v>2</v>
      </c>
      <c r="BI4292" s="2">
        <v>44465</v>
      </c>
      <c r="BJ4292" s="2">
        <v>44907</v>
      </c>
      <c r="BK4292">
        <v>4.8899999999999997</v>
      </c>
      <c r="BL4292">
        <v>4.95</v>
      </c>
      <c r="BM4292">
        <v>4.8899999999999997</v>
      </c>
      <c r="BN4292">
        <v>4.9400000000000004</v>
      </c>
      <c r="BO4292">
        <v>4.97</v>
      </c>
      <c r="BP4292">
        <v>4.97</v>
      </c>
      <c r="BQ4292">
        <v>4.87</v>
      </c>
      <c r="BR4292" s="1" t="s">
        <v>35461</v>
      </c>
      <c r="BS4292" s="1" t="s">
        <v>89</v>
      </c>
      <c r="BT4292">
        <v>1</v>
      </c>
      <c r="BU4292">
        <v>1</v>
      </c>
      <c r="BV4292">
        <v>0</v>
      </c>
      <c r="BW4292">
        <v>0</v>
      </c>
      <c r="BX4292">
        <v>5.25</v>
      </c>
    </row>
    <row r="4293" spans="1:76" x14ac:dyDescent="0.25">
      <c r="A4293" s="1" t="s">
        <v>76</v>
      </c>
      <c r="B4293">
        <v>51555945</v>
      </c>
      <c r="C4293" s="1" t="s">
        <v>35462</v>
      </c>
      <c r="D4293">
        <v>20221220053924</v>
      </c>
      <c r="E4293" s="2">
        <v>44915</v>
      </c>
      <c r="F4293" s="1" t="s">
        <v>78</v>
      </c>
      <c r="G4293" s="1" t="s">
        <v>35463</v>
      </c>
      <c r="H4293" s="1" t="s">
        <v>35464</v>
      </c>
      <c r="I4293" s="1" t="s">
        <v>35465</v>
      </c>
      <c r="J4293" s="1" t="s">
        <v>35466</v>
      </c>
      <c r="K4293">
        <v>46630199</v>
      </c>
      <c r="L4293" s="1" t="s">
        <v>4262</v>
      </c>
      <c r="M4293" s="1" t="s">
        <v>4263</v>
      </c>
      <c r="N4293" s="2">
        <v>42292</v>
      </c>
      <c r="O4293" s="1" t="s">
        <v>85</v>
      </c>
      <c r="P4293" s="1" t="s">
        <v>4264</v>
      </c>
      <c r="Q4293" s="1" t="s">
        <v>159</v>
      </c>
      <c r="R4293" s="1" t="s">
        <v>88</v>
      </c>
      <c r="S4293" s="1" t="s">
        <v>1117</v>
      </c>
      <c r="T4293" s="1" t="s">
        <v>94</v>
      </c>
      <c r="U4293" s="1" t="s">
        <v>4265</v>
      </c>
      <c r="V4293" s="1" t="s">
        <v>4266</v>
      </c>
      <c r="W4293" s="1" t="s">
        <v>256</v>
      </c>
      <c r="X4293">
        <v>91</v>
      </c>
      <c r="Y4293">
        <v>262</v>
      </c>
      <c r="Z4293" s="1" t="s">
        <v>93</v>
      </c>
      <c r="AA4293" s="1" t="s">
        <v>94</v>
      </c>
      <c r="AB4293" s="1" t="s">
        <v>94</v>
      </c>
      <c r="AC4293" s="1" t="s">
        <v>95</v>
      </c>
      <c r="AD4293" s="1" t="s">
        <v>134</v>
      </c>
      <c r="AE4293" t="s">
        <v>97</v>
      </c>
      <c r="AF4293">
        <v>38.919400000000003</v>
      </c>
      <c r="AG4293">
        <v>-77.011669999999995</v>
      </c>
      <c r="AH4293" s="1" t="s">
        <v>148</v>
      </c>
      <c r="AI4293" s="1" t="s">
        <v>117</v>
      </c>
      <c r="AJ4293">
        <v>4</v>
      </c>
      <c r="AK4293" t="s">
        <v>97</v>
      </c>
      <c r="AL4293" s="1" t="s">
        <v>118</v>
      </c>
      <c r="AM4293">
        <v>1</v>
      </c>
      <c r="AN4293">
        <v>2</v>
      </c>
      <c r="AO4293" s="1" t="s">
        <v>23099</v>
      </c>
      <c r="AP4293">
        <v>85</v>
      </c>
      <c r="AQ4293">
        <v>2</v>
      </c>
      <c r="AR4293">
        <v>105</v>
      </c>
      <c r="AS4293">
        <v>2</v>
      </c>
      <c r="AT4293">
        <v>2</v>
      </c>
      <c r="AU4293">
        <v>1125</v>
      </c>
      <c r="AV4293">
        <v>1125</v>
      </c>
      <c r="AW4293">
        <v>2</v>
      </c>
      <c r="AX4293">
        <v>1125</v>
      </c>
      <c r="AY4293" t="s">
        <v>97</v>
      </c>
      <c r="AZ4293" s="1" t="s">
        <v>94</v>
      </c>
      <c r="BA4293">
        <v>19</v>
      </c>
      <c r="BB4293">
        <v>49</v>
      </c>
      <c r="BC4293">
        <v>79</v>
      </c>
      <c r="BD4293">
        <v>169</v>
      </c>
      <c r="BE4293" s="2">
        <v>44915</v>
      </c>
      <c r="BF4293">
        <v>54</v>
      </c>
      <c r="BG4293">
        <v>47</v>
      </c>
      <c r="BH4293">
        <v>3</v>
      </c>
      <c r="BI4293" s="2">
        <v>44430</v>
      </c>
      <c r="BJ4293" s="2">
        <v>44906</v>
      </c>
      <c r="BK4293">
        <v>4.8899999999999997</v>
      </c>
      <c r="BL4293">
        <v>4.9400000000000004</v>
      </c>
      <c r="BM4293">
        <v>4.9800000000000004</v>
      </c>
      <c r="BN4293">
        <v>4.91</v>
      </c>
      <c r="BO4293">
        <v>4.91</v>
      </c>
      <c r="BP4293">
        <v>4.8</v>
      </c>
      <c r="BQ4293">
        <v>4.76</v>
      </c>
      <c r="BR4293" s="1" t="s">
        <v>35467</v>
      </c>
      <c r="BS4293" s="1" t="s">
        <v>89</v>
      </c>
      <c r="BT4293">
        <v>89</v>
      </c>
      <c r="BU4293">
        <v>89</v>
      </c>
      <c r="BV4293">
        <v>0</v>
      </c>
      <c r="BW4293">
        <v>0</v>
      </c>
      <c r="BX4293">
        <v>3.33</v>
      </c>
    </row>
    <row r="4294" spans="1:76" x14ac:dyDescent="0.25">
      <c r="A4294" s="1" t="s">
        <v>76</v>
      </c>
      <c r="B4294">
        <v>51565005</v>
      </c>
      <c r="C4294" s="1" t="s">
        <v>35468</v>
      </c>
      <c r="D4294">
        <v>20221220053924</v>
      </c>
      <c r="E4294" s="2">
        <v>44915</v>
      </c>
      <c r="F4294" s="1" t="s">
        <v>78</v>
      </c>
      <c r="G4294" s="1" t="s">
        <v>35469</v>
      </c>
      <c r="H4294" s="1" t="s">
        <v>35470</v>
      </c>
      <c r="I4294" s="1" t="s">
        <v>35471</v>
      </c>
      <c r="J4294" s="1" t="s">
        <v>35472</v>
      </c>
      <c r="K4294">
        <v>21377902</v>
      </c>
      <c r="L4294" s="1" t="s">
        <v>35473</v>
      </c>
      <c r="M4294" s="1" t="s">
        <v>35474</v>
      </c>
      <c r="N4294" s="2">
        <v>41897</v>
      </c>
      <c r="O4294" s="1" t="s">
        <v>97</v>
      </c>
      <c r="P4294" s="1" t="s">
        <v>97</v>
      </c>
      <c r="Q4294" s="1" t="s">
        <v>159</v>
      </c>
      <c r="R4294" s="1" t="s">
        <v>88</v>
      </c>
      <c r="S4294" s="1" t="s">
        <v>616</v>
      </c>
      <c r="T4294" s="1" t="s">
        <v>94</v>
      </c>
      <c r="U4294" s="1" t="s">
        <v>35475</v>
      </c>
      <c r="V4294" s="1" t="s">
        <v>35476</v>
      </c>
      <c r="W4294" s="1" t="s">
        <v>1900</v>
      </c>
      <c r="X4294">
        <v>2</v>
      </c>
      <c r="Y4294">
        <v>3</v>
      </c>
      <c r="Z4294" s="1" t="s">
        <v>284</v>
      </c>
      <c r="AA4294" s="1" t="s">
        <v>94</v>
      </c>
      <c r="AB4294" s="1" t="s">
        <v>89</v>
      </c>
      <c r="AC4294" s="1" t="s">
        <v>95</v>
      </c>
      <c r="AD4294" s="1" t="s">
        <v>257</v>
      </c>
      <c r="AE4294" t="s">
        <v>97</v>
      </c>
      <c r="AF4294">
        <v>38.912750000000003</v>
      </c>
      <c r="AG4294">
        <v>-77.029079999999993</v>
      </c>
      <c r="AH4294" s="1" t="s">
        <v>148</v>
      </c>
      <c r="AI4294" s="1" t="s">
        <v>117</v>
      </c>
      <c r="AJ4294">
        <v>2</v>
      </c>
      <c r="AK4294" t="s">
        <v>97</v>
      </c>
      <c r="AL4294" s="1" t="s">
        <v>118</v>
      </c>
      <c r="AM4294">
        <v>1</v>
      </c>
      <c r="AN4294">
        <v>2</v>
      </c>
      <c r="AO4294" s="1" t="s">
        <v>35477</v>
      </c>
      <c r="AP4294">
        <v>147</v>
      </c>
      <c r="AQ4294">
        <v>5</v>
      </c>
      <c r="AR4294">
        <v>1125</v>
      </c>
      <c r="AS4294">
        <v>5</v>
      </c>
      <c r="AT4294">
        <v>5</v>
      </c>
      <c r="AU4294">
        <v>1125</v>
      </c>
      <c r="AV4294">
        <v>1125</v>
      </c>
      <c r="AW4294">
        <v>5</v>
      </c>
      <c r="AX4294">
        <v>1125</v>
      </c>
      <c r="AY4294" t="s">
        <v>97</v>
      </c>
      <c r="AZ4294" s="1" t="s">
        <v>94</v>
      </c>
      <c r="BA4294">
        <v>20</v>
      </c>
      <c r="BB4294">
        <v>50</v>
      </c>
      <c r="BC4294">
        <v>80</v>
      </c>
      <c r="BD4294">
        <v>343</v>
      </c>
      <c r="BE4294" s="2">
        <v>44915</v>
      </c>
      <c r="BF4294">
        <v>44</v>
      </c>
      <c r="BG4294">
        <v>31</v>
      </c>
      <c r="BH4294">
        <v>2</v>
      </c>
      <c r="BI4294" s="2">
        <v>44426</v>
      </c>
      <c r="BJ4294" s="2">
        <v>44906</v>
      </c>
      <c r="BK4294">
        <v>4.8600000000000003</v>
      </c>
      <c r="BL4294">
        <v>5</v>
      </c>
      <c r="BM4294">
        <v>4.9800000000000004</v>
      </c>
      <c r="BN4294">
        <v>4.9800000000000004</v>
      </c>
      <c r="BO4294">
        <v>4.95</v>
      </c>
      <c r="BP4294">
        <v>5</v>
      </c>
      <c r="BQ4294">
        <v>4.7699999999999996</v>
      </c>
      <c r="BR4294" s="1" t="s">
        <v>35478</v>
      </c>
      <c r="BS4294" s="1" t="s">
        <v>89</v>
      </c>
      <c r="BT4294">
        <v>1</v>
      </c>
      <c r="BU4294">
        <v>1</v>
      </c>
      <c r="BV4294">
        <v>0</v>
      </c>
      <c r="BW4294">
        <v>0</v>
      </c>
      <c r="BX4294">
        <v>2.69</v>
      </c>
    </row>
    <row r="4295" spans="1:76" x14ac:dyDescent="0.25">
      <c r="A4295" s="1" t="s">
        <v>76</v>
      </c>
      <c r="B4295">
        <v>51577035</v>
      </c>
      <c r="C4295" s="1" t="s">
        <v>35479</v>
      </c>
      <c r="D4295">
        <v>20221220053924</v>
      </c>
      <c r="E4295" s="2">
        <v>44915</v>
      </c>
      <c r="F4295" s="1" t="s">
        <v>78</v>
      </c>
      <c r="G4295" s="1" t="s">
        <v>35480</v>
      </c>
      <c r="H4295" s="1" t="s">
        <v>35481</v>
      </c>
      <c r="I4295" s="1" t="s">
        <v>35482</v>
      </c>
      <c r="J4295" s="1" t="s">
        <v>35483</v>
      </c>
      <c r="K4295">
        <v>162610060</v>
      </c>
      <c r="L4295" s="1" t="s">
        <v>35484</v>
      </c>
      <c r="M4295" s="1" t="s">
        <v>6616</v>
      </c>
      <c r="N4295" s="2">
        <v>43083</v>
      </c>
      <c r="O4295" s="1" t="s">
        <v>85</v>
      </c>
      <c r="P4295" s="1" t="s">
        <v>97</v>
      </c>
      <c r="Q4295" s="1" t="s">
        <v>159</v>
      </c>
      <c r="R4295" s="1" t="s">
        <v>88</v>
      </c>
      <c r="S4295" s="1" t="s">
        <v>88</v>
      </c>
      <c r="T4295" s="1" t="s">
        <v>89</v>
      </c>
      <c r="U4295" s="1" t="s">
        <v>35485</v>
      </c>
      <c r="V4295" s="1" t="s">
        <v>35486</v>
      </c>
      <c r="W4295" s="1" t="s">
        <v>5214</v>
      </c>
      <c r="X4295">
        <v>1</v>
      </c>
      <c r="Y4295">
        <v>3</v>
      </c>
      <c r="Z4295" s="1" t="s">
        <v>114</v>
      </c>
      <c r="AA4295" s="1" t="s">
        <v>94</v>
      </c>
      <c r="AB4295" s="1" t="s">
        <v>94</v>
      </c>
      <c r="AC4295" s="1" t="s">
        <v>95</v>
      </c>
      <c r="AD4295" s="1" t="s">
        <v>1505</v>
      </c>
      <c r="AE4295" t="s">
        <v>97</v>
      </c>
      <c r="AF4295">
        <v>38.90896</v>
      </c>
      <c r="AG4295">
        <v>-77.000299999999996</v>
      </c>
      <c r="AH4295" s="1" t="s">
        <v>148</v>
      </c>
      <c r="AI4295" s="1" t="s">
        <v>117</v>
      </c>
      <c r="AJ4295">
        <v>3</v>
      </c>
      <c r="AK4295" t="s">
        <v>97</v>
      </c>
      <c r="AL4295" s="1" t="s">
        <v>118</v>
      </c>
      <c r="AM4295">
        <v>1</v>
      </c>
      <c r="AN4295">
        <v>1</v>
      </c>
      <c r="AO4295" s="1" t="s">
        <v>35487</v>
      </c>
      <c r="AP4295">
        <v>120</v>
      </c>
      <c r="AQ4295">
        <v>31</v>
      </c>
      <c r="AR4295">
        <v>1125</v>
      </c>
      <c r="AS4295">
        <v>31</v>
      </c>
      <c r="AT4295">
        <v>31</v>
      </c>
      <c r="AU4295">
        <v>1125</v>
      </c>
      <c r="AV4295">
        <v>1125</v>
      </c>
      <c r="AW4295">
        <v>31</v>
      </c>
      <c r="AX4295">
        <v>1125</v>
      </c>
      <c r="AY4295" t="s">
        <v>97</v>
      </c>
      <c r="AZ4295" s="1" t="s">
        <v>94</v>
      </c>
      <c r="BA4295">
        <v>18</v>
      </c>
      <c r="BB4295">
        <v>18</v>
      </c>
      <c r="BC4295">
        <v>18</v>
      </c>
      <c r="BD4295">
        <v>148</v>
      </c>
      <c r="BE4295" s="2">
        <v>44915</v>
      </c>
      <c r="BF4295">
        <v>1</v>
      </c>
      <c r="BG4295">
        <v>1</v>
      </c>
      <c r="BH4295">
        <v>0</v>
      </c>
      <c r="BI4295" s="2">
        <v>44804</v>
      </c>
      <c r="BJ4295" s="2">
        <v>44804</v>
      </c>
      <c r="BK4295">
        <v>5</v>
      </c>
      <c r="BL4295">
        <v>5</v>
      </c>
      <c r="BM4295">
        <v>5</v>
      </c>
      <c r="BN4295">
        <v>5</v>
      </c>
      <c r="BO4295">
        <v>5</v>
      </c>
      <c r="BP4295">
        <v>5</v>
      </c>
      <c r="BQ4295">
        <v>5</v>
      </c>
      <c r="BR4295" s="1" t="s">
        <v>97</v>
      </c>
      <c r="BS4295" s="1" t="s">
        <v>89</v>
      </c>
      <c r="BT4295">
        <v>1</v>
      </c>
      <c r="BU4295">
        <v>1</v>
      </c>
      <c r="BV4295">
        <v>0</v>
      </c>
      <c r="BW4295">
        <v>0</v>
      </c>
      <c r="BX4295">
        <v>0.27</v>
      </c>
    </row>
    <row r="4296" spans="1:76" x14ac:dyDescent="0.25">
      <c r="A4296" s="1" t="s">
        <v>76</v>
      </c>
      <c r="B4296">
        <v>51583699</v>
      </c>
      <c r="C4296" s="1" t="s">
        <v>35488</v>
      </c>
      <c r="D4296">
        <v>20221220053924</v>
      </c>
      <c r="E4296" s="2">
        <v>44915</v>
      </c>
      <c r="F4296" s="1" t="s">
        <v>78</v>
      </c>
      <c r="G4296" s="1" t="s">
        <v>28671</v>
      </c>
      <c r="H4296" s="1" t="s">
        <v>30049</v>
      </c>
      <c r="I4296" s="1" t="s">
        <v>28673</v>
      </c>
      <c r="J4296" s="1" t="s">
        <v>35489</v>
      </c>
      <c r="K4296">
        <v>39930655</v>
      </c>
      <c r="L4296" s="1" t="s">
        <v>9558</v>
      </c>
      <c r="M4296" s="1" t="s">
        <v>9559</v>
      </c>
      <c r="N4296" s="2">
        <v>42214</v>
      </c>
      <c r="O4296" s="1" t="s">
        <v>85</v>
      </c>
      <c r="P4296" s="1" t="s">
        <v>9560</v>
      </c>
      <c r="Q4296" s="1" t="s">
        <v>159</v>
      </c>
      <c r="R4296" s="1" t="s">
        <v>88</v>
      </c>
      <c r="S4296" s="1" t="s">
        <v>206</v>
      </c>
      <c r="T4296" s="1" t="s">
        <v>89</v>
      </c>
      <c r="U4296" s="1" t="s">
        <v>9561</v>
      </c>
      <c r="V4296" s="1" t="s">
        <v>9562</v>
      </c>
      <c r="W4296" s="1" t="s">
        <v>310</v>
      </c>
      <c r="X4296">
        <v>230</v>
      </c>
      <c r="Y4296">
        <v>259</v>
      </c>
      <c r="Z4296" s="1" t="s">
        <v>114</v>
      </c>
      <c r="AA4296" s="1" t="s">
        <v>94</v>
      </c>
      <c r="AB4296" s="1" t="s">
        <v>94</v>
      </c>
      <c r="AC4296" s="1" t="s">
        <v>95</v>
      </c>
      <c r="AD4296" s="1" t="s">
        <v>257</v>
      </c>
      <c r="AE4296" t="s">
        <v>97</v>
      </c>
      <c r="AF4296">
        <v>38.908029999999997</v>
      </c>
      <c r="AG4296">
        <v>-77.033789999999996</v>
      </c>
      <c r="AH4296" s="1" t="s">
        <v>148</v>
      </c>
      <c r="AI4296" s="1" t="s">
        <v>117</v>
      </c>
      <c r="AJ4296">
        <v>6</v>
      </c>
      <c r="AK4296" t="s">
        <v>97</v>
      </c>
      <c r="AL4296" s="1" t="s">
        <v>330</v>
      </c>
      <c r="AM4296">
        <v>2</v>
      </c>
      <c r="AN4296">
        <v>3</v>
      </c>
      <c r="AO4296" s="1" t="s">
        <v>35490</v>
      </c>
      <c r="AP4296">
        <v>148</v>
      </c>
      <c r="AQ4296">
        <v>2</v>
      </c>
      <c r="AR4296">
        <v>365</v>
      </c>
      <c r="AS4296">
        <v>1</v>
      </c>
      <c r="AT4296">
        <v>2</v>
      </c>
      <c r="AU4296">
        <v>365</v>
      </c>
      <c r="AV4296">
        <v>365</v>
      </c>
      <c r="AW4296">
        <v>1.1000000000000001</v>
      </c>
      <c r="AX4296">
        <v>365</v>
      </c>
      <c r="AY4296" t="s">
        <v>97</v>
      </c>
      <c r="AZ4296" s="1" t="s">
        <v>94</v>
      </c>
      <c r="BA4296">
        <v>7</v>
      </c>
      <c r="BB4296">
        <v>22</v>
      </c>
      <c r="BC4296">
        <v>41</v>
      </c>
      <c r="BD4296">
        <v>310</v>
      </c>
      <c r="BE4296" s="2">
        <v>44915</v>
      </c>
      <c r="BF4296">
        <v>40</v>
      </c>
      <c r="BG4296">
        <v>30</v>
      </c>
      <c r="BH4296">
        <v>0</v>
      </c>
      <c r="BI4296" s="2">
        <v>44450</v>
      </c>
      <c r="BJ4296" s="2">
        <v>44847</v>
      </c>
      <c r="BK4296">
        <v>4.88</v>
      </c>
      <c r="BL4296">
        <v>4.8499999999999996</v>
      </c>
      <c r="BM4296">
        <v>4.83</v>
      </c>
      <c r="BN4296">
        <v>4.8499999999999996</v>
      </c>
      <c r="BO4296">
        <v>4.9800000000000004</v>
      </c>
      <c r="BP4296">
        <v>4.95</v>
      </c>
      <c r="BQ4296">
        <v>4.8</v>
      </c>
      <c r="BR4296" s="1" t="s">
        <v>184</v>
      </c>
      <c r="BS4296" s="1" t="s">
        <v>94</v>
      </c>
      <c r="BT4296">
        <v>166</v>
      </c>
      <c r="BU4296">
        <v>150</v>
      </c>
      <c r="BV4296">
        <v>11</v>
      </c>
      <c r="BW4296">
        <v>4</v>
      </c>
      <c r="BX4296">
        <v>2.58</v>
      </c>
    </row>
    <row r="4297" spans="1:76" x14ac:dyDescent="0.25">
      <c r="A4297" s="1" t="s">
        <v>76</v>
      </c>
      <c r="B4297">
        <v>51584912</v>
      </c>
      <c r="C4297" s="1" t="s">
        <v>35491</v>
      </c>
      <c r="D4297">
        <v>20221220053924</v>
      </c>
      <c r="E4297" s="2">
        <v>44915</v>
      </c>
      <c r="F4297" s="1" t="s">
        <v>78</v>
      </c>
      <c r="G4297" s="1" t="s">
        <v>35492</v>
      </c>
      <c r="H4297" s="1" t="s">
        <v>35493</v>
      </c>
      <c r="I4297" s="1" t="s">
        <v>97</v>
      </c>
      <c r="J4297" s="1" t="s">
        <v>35494</v>
      </c>
      <c r="K4297">
        <v>34926050</v>
      </c>
      <c r="L4297" s="1" t="s">
        <v>35495</v>
      </c>
      <c r="M4297" s="1" t="s">
        <v>2637</v>
      </c>
      <c r="N4297" s="2">
        <v>42158</v>
      </c>
      <c r="O4297" s="1" t="s">
        <v>85</v>
      </c>
      <c r="P4297" s="1" t="s">
        <v>97</v>
      </c>
      <c r="Q4297" s="1" t="s">
        <v>159</v>
      </c>
      <c r="R4297" s="1" t="s">
        <v>88</v>
      </c>
      <c r="S4297" s="1" t="s">
        <v>616</v>
      </c>
      <c r="T4297" s="1" t="s">
        <v>94</v>
      </c>
      <c r="U4297" s="1" t="s">
        <v>35496</v>
      </c>
      <c r="V4297" s="1" t="s">
        <v>35497</v>
      </c>
      <c r="W4297" s="1" t="s">
        <v>5214</v>
      </c>
      <c r="X4297">
        <v>1</v>
      </c>
      <c r="Y4297">
        <v>1</v>
      </c>
      <c r="Z4297" s="1" t="s">
        <v>114</v>
      </c>
      <c r="AA4297" s="1" t="s">
        <v>94</v>
      </c>
      <c r="AB4297" s="1" t="s">
        <v>94</v>
      </c>
      <c r="AC4297" s="1" t="s">
        <v>97</v>
      </c>
      <c r="AD4297" s="1" t="s">
        <v>3232</v>
      </c>
      <c r="AE4297" t="s">
        <v>97</v>
      </c>
      <c r="AF4297">
        <v>38.937620000000003</v>
      </c>
      <c r="AG4297">
        <v>-76.995180000000005</v>
      </c>
      <c r="AH4297" s="1" t="s">
        <v>116</v>
      </c>
      <c r="AI4297" s="1" t="s">
        <v>117</v>
      </c>
      <c r="AJ4297">
        <v>2</v>
      </c>
      <c r="AK4297" t="s">
        <v>97</v>
      </c>
      <c r="AL4297" s="1" t="s">
        <v>118</v>
      </c>
      <c r="AM4297">
        <v>1</v>
      </c>
      <c r="AN4297">
        <v>1</v>
      </c>
      <c r="AO4297" s="1" t="s">
        <v>35498</v>
      </c>
      <c r="AP4297">
        <v>96</v>
      </c>
      <c r="AQ4297">
        <v>2</v>
      </c>
      <c r="AR4297">
        <v>60</v>
      </c>
      <c r="AS4297">
        <v>2</v>
      </c>
      <c r="AT4297">
        <v>2</v>
      </c>
      <c r="AU4297">
        <v>60</v>
      </c>
      <c r="AV4297">
        <v>60</v>
      </c>
      <c r="AW4297">
        <v>2</v>
      </c>
      <c r="AX4297">
        <v>60</v>
      </c>
      <c r="AY4297" t="s">
        <v>97</v>
      </c>
      <c r="AZ4297" s="1" t="s">
        <v>94</v>
      </c>
      <c r="BA4297">
        <v>8</v>
      </c>
      <c r="BB4297">
        <v>25</v>
      </c>
      <c r="BC4297">
        <v>55</v>
      </c>
      <c r="BD4297">
        <v>305</v>
      </c>
      <c r="BE4297" s="2">
        <v>44915</v>
      </c>
      <c r="BF4297">
        <v>49</v>
      </c>
      <c r="BG4297">
        <v>35</v>
      </c>
      <c r="BH4297">
        <v>2</v>
      </c>
      <c r="BI4297" s="2">
        <v>44437</v>
      </c>
      <c r="BJ4297" s="2">
        <v>44909</v>
      </c>
      <c r="BK4297">
        <v>4.84</v>
      </c>
      <c r="BL4297">
        <v>4.88</v>
      </c>
      <c r="BM4297">
        <v>4.92</v>
      </c>
      <c r="BN4297">
        <v>4.9400000000000004</v>
      </c>
      <c r="BO4297">
        <v>4.9400000000000004</v>
      </c>
      <c r="BP4297">
        <v>4.88</v>
      </c>
      <c r="BQ4297">
        <v>4.9000000000000004</v>
      </c>
      <c r="BR4297" s="1" t="s">
        <v>35499</v>
      </c>
      <c r="BS4297" s="1" t="s">
        <v>89</v>
      </c>
      <c r="BT4297">
        <v>1</v>
      </c>
      <c r="BU4297">
        <v>1</v>
      </c>
      <c r="BV4297">
        <v>0</v>
      </c>
      <c r="BW4297">
        <v>0</v>
      </c>
      <c r="BX4297">
        <v>3.07</v>
      </c>
    </row>
    <row r="4298" spans="1:76" x14ac:dyDescent="0.25">
      <c r="A4298" s="1" t="s">
        <v>76</v>
      </c>
      <c r="B4298">
        <v>51584974</v>
      </c>
      <c r="C4298" s="1" t="s">
        <v>35500</v>
      </c>
      <c r="D4298">
        <v>20221220053924</v>
      </c>
      <c r="E4298" s="2">
        <v>44915</v>
      </c>
      <c r="F4298" s="1" t="s">
        <v>78</v>
      </c>
      <c r="G4298" s="1" t="s">
        <v>35501</v>
      </c>
      <c r="H4298" s="1" t="s">
        <v>35502</v>
      </c>
      <c r="I4298" s="1" t="s">
        <v>97</v>
      </c>
      <c r="J4298" s="1" t="s">
        <v>35503</v>
      </c>
      <c r="K4298">
        <v>25174501</v>
      </c>
      <c r="L4298" s="1" t="s">
        <v>35504</v>
      </c>
      <c r="M4298" s="1" t="s">
        <v>3611</v>
      </c>
      <c r="N4298" s="2">
        <v>41997</v>
      </c>
      <c r="O4298" s="1" t="s">
        <v>85</v>
      </c>
      <c r="P4298" s="1" t="s">
        <v>35505</v>
      </c>
      <c r="Q4298" s="1" t="s">
        <v>128</v>
      </c>
      <c r="R4298" s="1" t="s">
        <v>129</v>
      </c>
      <c r="S4298" s="1" t="s">
        <v>87</v>
      </c>
      <c r="T4298" s="1" t="s">
        <v>89</v>
      </c>
      <c r="U4298" s="1" t="s">
        <v>35506</v>
      </c>
      <c r="V4298" s="1" t="s">
        <v>35507</v>
      </c>
      <c r="W4298" s="1" t="s">
        <v>1900</v>
      </c>
      <c r="X4298">
        <v>1</v>
      </c>
      <c r="Y4298">
        <v>7</v>
      </c>
      <c r="Z4298" s="1" t="s">
        <v>114</v>
      </c>
      <c r="AA4298" s="1" t="s">
        <v>94</v>
      </c>
      <c r="AB4298" s="1" t="s">
        <v>94</v>
      </c>
      <c r="AC4298" s="1" t="s">
        <v>97</v>
      </c>
      <c r="AD4298" s="1" t="s">
        <v>565</v>
      </c>
      <c r="AE4298" t="s">
        <v>97</v>
      </c>
      <c r="AF4298">
        <v>38.929400000000001</v>
      </c>
      <c r="AG4298">
        <v>-77.037869999999998</v>
      </c>
      <c r="AH4298" s="1" t="s">
        <v>148</v>
      </c>
      <c r="AI4298" s="1" t="s">
        <v>117</v>
      </c>
      <c r="AJ4298">
        <v>2</v>
      </c>
      <c r="AK4298" t="s">
        <v>97</v>
      </c>
      <c r="AL4298" s="1" t="s">
        <v>118</v>
      </c>
      <c r="AM4298">
        <v>1</v>
      </c>
      <c r="AN4298">
        <v>1</v>
      </c>
      <c r="AO4298" s="1" t="s">
        <v>35508</v>
      </c>
      <c r="AP4298">
        <v>95</v>
      </c>
      <c r="AQ4298">
        <v>31</v>
      </c>
      <c r="AR4298">
        <v>90</v>
      </c>
      <c r="AS4298">
        <v>31</v>
      </c>
      <c r="AT4298">
        <v>31</v>
      </c>
      <c r="AU4298">
        <v>1125</v>
      </c>
      <c r="AV4298">
        <v>1125</v>
      </c>
      <c r="AW4298">
        <v>31</v>
      </c>
      <c r="AX4298">
        <v>1125</v>
      </c>
      <c r="AY4298" t="s">
        <v>97</v>
      </c>
      <c r="AZ4298" s="1" t="s">
        <v>94</v>
      </c>
      <c r="BA4298">
        <v>18</v>
      </c>
      <c r="BB4298">
        <v>48</v>
      </c>
      <c r="BC4298">
        <v>78</v>
      </c>
      <c r="BD4298">
        <v>78</v>
      </c>
      <c r="BE4298" s="2">
        <v>44915</v>
      </c>
      <c r="BF4298">
        <v>7</v>
      </c>
      <c r="BG4298">
        <v>0</v>
      </c>
      <c r="BH4298">
        <v>0</v>
      </c>
      <c r="BI4298" s="2">
        <v>44430</v>
      </c>
      <c r="BJ4298" s="2">
        <v>44545</v>
      </c>
      <c r="BK4298">
        <v>5</v>
      </c>
      <c r="BL4298">
        <v>5</v>
      </c>
      <c r="BM4298">
        <v>5</v>
      </c>
      <c r="BN4298">
        <v>5</v>
      </c>
      <c r="BO4298">
        <v>5</v>
      </c>
      <c r="BP4298">
        <v>5</v>
      </c>
      <c r="BQ4298">
        <v>5</v>
      </c>
      <c r="BR4298" s="1" t="s">
        <v>97</v>
      </c>
      <c r="BS4298" s="1" t="s">
        <v>94</v>
      </c>
      <c r="BT4298">
        <v>1</v>
      </c>
      <c r="BU4298">
        <v>1</v>
      </c>
      <c r="BV4298">
        <v>0</v>
      </c>
      <c r="BW4298">
        <v>0</v>
      </c>
      <c r="BX4298">
        <v>0.43</v>
      </c>
    </row>
    <row r="4299" spans="1:76" x14ac:dyDescent="0.25">
      <c r="A4299" s="1" t="s">
        <v>76</v>
      </c>
      <c r="B4299">
        <v>51596844</v>
      </c>
      <c r="C4299" s="1" t="s">
        <v>35509</v>
      </c>
      <c r="D4299">
        <v>20221220053924</v>
      </c>
      <c r="E4299" s="2">
        <v>44915</v>
      </c>
      <c r="F4299" s="1" t="s">
        <v>78</v>
      </c>
      <c r="G4299" s="1" t="s">
        <v>35510</v>
      </c>
      <c r="H4299" s="1" t="s">
        <v>35511</v>
      </c>
      <c r="I4299" s="1" t="s">
        <v>35512</v>
      </c>
      <c r="J4299" s="1" t="s">
        <v>35513</v>
      </c>
      <c r="K4299">
        <v>401132548</v>
      </c>
      <c r="L4299" s="1" t="s">
        <v>35514</v>
      </c>
      <c r="M4299" s="1" t="s">
        <v>35515</v>
      </c>
      <c r="N4299" s="2">
        <v>44327</v>
      </c>
      <c r="O4299" s="1" t="s">
        <v>97</v>
      </c>
      <c r="P4299" s="1" t="s">
        <v>97</v>
      </c>
      <c r="Q4299" s="1" t="s">
        <v>159</v>
      </c>
      <c r="R4299" s="1" t="s">
        <v>88</v>
      </c>
      <c r="S4299" s="1" t="s">
        <v>825</v>
      </c>
      <c r="T4299" s="1" t="s">
        <v>89</v>
      </c>
      <c r="U4299" s="1" t="s">
        <v>35516</v>
      </c>
      <c r="V4299" s="1" t="s">
        <v>35517</v>
      </c>
      <c r="W4299" s="1" t="s">
        <v>4603</v>
      </c>
      <c r="X4299">
        <v>2</v>
      </c>
      <c r="Y4299">
        <v>2</v>
      </c>
      <c r="Z4299" s="1" t="s">
        <v>114</v>
      </c>
      <c r="AA4299" s="1" t="s">
        <v>94</v>
      </c>
      <c r="AB4299" s="1" t="s">
        <v>89</v>
      </c>
      <c r="AC4299" s="1" t="s">
        <v>95</v>
      </c>
      <c r="AD4299" s="1" t="s">
        <v>4604</v>
      </c>
      <c r="AE4299" t="s">
        <v>97</v>
      </c>
      <c r="AF4299">
        <v>38.870190000000001</v>
      </c>
      <c r="AG4299">
        <v>-76.977019999999996</v>
      </c>
      <c r="AH4299" s="1" t="s">
        <v>135</v>
      </c>
      <c r="AI4299" s="1" t="s">
        <v>99</v>
      </c>
      <c r="AJ4299">
        <v>2</v>
      </c>
      <c r="AK4299" t="s">
        <v>97</v>
      </c>
      <c r="AL4299" s="1" t="s">
        <v>100</v>
      </c>
      <c r="AM4299">
        <v>1</v>
      </c>
      <c r="AN4299">
        <v>1</v>
      </c>
      <c r="AO4299" s="1" t="s">
        <v>35518</v>
      </c>
      <c r="AP4299">
        <v>95</v>
      </c>
      <c r="AQ4299">
        <v>2</v>
      </c>
      <c r="AR4299">
        <v>365</v>
      </c>
      <c r="AS4299">
        <v>2</v>
      </c>
      <c r="AT4299">
        <v>2</v>
      </c>
      <c r="AU4299">
        <v>365</v>
      </c>
      <c r="AV4299">
        <v>365</v>
      </c>
      <c r="AW4299">
        <v>2</v>
      </c>
      <c r="AX4299">
        <v>365</v>
      </c>
      <c r="AY4299" t="s">
        <v>97</v>
      </c>
      <c r="AZ4299" s="1" t="s">
        <v>94</v>
      </c>
      <c r="BA4299">
        <v>0</v>
      </c>
      <c r="BB4299">
        <v>0</v>
      </c>
      <c r="BC4299">
        <v>0</v>
      </c>
      <c r="BD4299">
        <v>202</v>
      </c>
      <c r="BE4299" s="2">
        <v>44915</v>
      </c>
      <c r="BF4299">
        <v>7</v>
      </c>
      <c r="BG4299">
        <v>5</v>
      </c>
      <c r="BH4299">
        <v>0</v>
      </c>
      <c r="BI4299" s="2">
        <v>44462</v>
      </c>
      <c r="BJ4299" s="2">
        <v>44793</v>
      </c>
      <c r="BK4299">
        <v>4.8600000000000003</v>
      </c>
      <c r="BL4299">
        <v>5</v>
      </c>
      <c r="BM4299">
        <v>5</v>
      </c>
      <c r="BN4299">
        <v>4.8600000000000003</v>
      </c>
      <c r="BO4299">
        <v>4.8600000000000003</v>
      </c>
      <c r="BP4299">
        <v>4.8600000000000003</v>
      </c>
      <c r="BQ4299">
        <v>4.8600000000000003</v>
      </c>
      <c r="BR4299" s="1" t="s">
        <v>35519</v>
      </c>
      <c r="BS4299" s="1" t="s">
        <v>89</v>
      </c>
      <c r="BT4299">
        <v>2</v>
      </c>
      <c r="BU4299">
        <v>0</v>
      </c>
      <c r="BV4299">
        <v>2</v>
      </c>
      <c r="BW4299">
        <v>0</v>
      </c>
      <c r="BX4299">
        <v>0.46</v>
      </c>
    </row>
    <row r="4300" spans="1:76" x14ac:dyDescent="0.25">
      <c r="A4300" s="1" t="s">
        <v>76</v>
      </c>
      <c r="B4300">
        <v>51599456</v>
      </c>
      <c r="C4300" s="1" t="s">
        <v>35520</v>
      </c>
      <c r="D4300">
        <v>20221220053924</v>
      </c>
      <c r="E4300" s="2">
        <v>44915</v>
      </c>
      <c r="F4300" s="1" t="s">
        <v>78</v>
      </c>
      <c r="G4300" s="1" t="s">
        <v>35521</v>
      </c>
      <c r="H4300" s="1" t="s">
        <v>35522</v>
      </c>
      <c r="I4300" s="1" t="s">
        <v>97</v>
      </c>
      <c r="J4300" s="1" t="s">
        <v>35523</v>
      </c>
      <c r="K4300">
        <v>362347983</v>
      </c>
      <c r="L4300" s="1" t="s">
        <v>35524</v>
      </c>
      <c r="M4300" s="1" t="s">
        <v>13800</v>
      </c>
      <c r="N4300" s="2">
        <v>44057</v>
      </c>
      <c r="O4300" s="1" t="s">
        <v>97</v>
      </c>
      <c r="P4300" s="1" t="s">
        <v>97</v>
      </c>
      <c r="Q4300" s="1" t="s">
        <v>87</v>
      </c>
      <c r="R4300" s="1" t="s">
        <v>87</v>
      </c>
      <c r="S4300" s="1" t="s">
        <v>852</v>
      </c>
      <c r="T4300" s="1" t="s">
        <v>89</v>
      </c>
      <c r="U4300" s="1" t="s">
        <v>35525</v>
      </c>
      <c r="V4300" s="1" t="s">
        <v>35526</v>
      </c>
      <c r="W4300" s="1" t="s">
        <v>28269</v>
      </c>
      <c r="X4300">
        <v>1</v>
      </c>
      <c r="Y4300">
        <v>1</v>
      </c>
      <c r="Z4300" s="1" t="s">
        <v>114</v>
      </c>
      <c r="AA4300" s="1" t="s">
        <v>94</v>
      </c>
      <c r="AB4300" s="1" t="s">
        <v>94</v>
      </c>
      <c r="AC4300" s="1" t="s">
        <v>97</v>
      </c>
      <c r="AD4300" s="1" t="s">
        <v>376</v>
      </c>
      <c r="AE4300" t="s">
        <v>97</v>
      </c>
      <c r="AF4300">
        <v>38.878610000000002</v>
      </c>
      <c r="AG4300">
        <v>-76.979749999999996</v>
      </c>
      <c r="AH4300" s="1" t="s">
        <v>148</v>
      </c>
      <c r="AI4300" s="1" t="s">
        <v>117</v>
      </c>
      <c r="AJ4300">
        <v>4</v>
      </c>
      <c r="AK4300" t="s">
        <v>97</v>
      </c>
      <c r="AL4300" s="1" t="s">
        <v>118</v>
      </c>
      <c r="AM4300">
        <v>2</v>
      </c>
      <c r="AN4300">
        <v>2</v>
      </c>
      <c r="AO4300" s="1" t="s">
        <v>35527</v>
      </c>
      <c r="AP4300">
        <v>271</v>
      </c>
      <c r="AQ4300">
        <v>31</v>
      </c>
      <c r="AR4300">
        <v>1125</v>
      </c>
      <c r="AS4300">
        <v>31</v>
      </c>
      <c r="AT4300">
        <v>31</v>
      </c>
      <c r="AU4300">
        <v>1125</v>
      </c>
      <c r="AV4300">
        <v>1125</v>
      </c>
      <c r="AW4300">
        <v>31</v>
      </c>
      <c r="AX4300">
        <v>1125</v>
      </c>
      <c r="AY4300" t="s">
        <v>97</v>
      </c>
      <c r="AZ4300" s="1" t="s">
        <v>94</v>
      </c>
      <c r="BA4300">
        <v>30</v>
      </c>
      <c r="BB4300">
        <v>60</v>
      </c>
      <c r="BC4300">
        <v>90</v>
      </c>
      <c r="BD4300">
        <v>365</v>
      </c>
      <c r="BE4300" s="2">
        <v>44915</v>
      </c>
      <c r="BF4300">
        <v>24</v>
      </c>
      <c r="BG4300">
        <v>11</v>
      </c>
      <c r="BH4300">
        <v>0</v>
      </c>
      <c r="BI4300" s="2">
        <v>44437</v>
      </c>
      <c r="BJ4300" s="2">
        <v>44736</v>
      </c>
      <c r="BK4300">
        <v>4.58</v>
      </c>
      <c r="BL4300">
        <v>4.5</v>
      </c>
      <c r="BM4300">
        <v>4.54</v>
      </c>
      <c r="BN4300">
        <v>4.75</v>
      </c>
      <c r="BO4300">
        <v>4.75</v>
      </c>
      <c r="BP4300">
        <v>4.71</v>
      </c>
      <c r="BQ4300">
        <v>4.63</v>
      </c>
      <c r="BR4300" s="1" t="s">
        <v>97</v>
      </c>
      <c r="BS4300" s="1" t="s">
        <v>89</v>
      </c>
      <c r="BT4300">
        <v>1</v>
      </c>
      <c r="BU4300">
        <v>1</v>
      </c>
      <c r="BV4300">
        <v>0</v>
      </c>
      <c r="BW4300">
        <v>0</v>
      </c>
      <c r="BX4300">
        <v>1.5</v>
      </c>
    </row>
    <row r="4301" spans="1:76" x14ac:dyDescent="0.25">
      <c r="A4301" s="1" t="s">
        <v>76</v>
      </c>
      <c r="B4301">
        <v>51602782</v>
      </c>
      <c r="C4301" s="1" t="s">
        <v>35528</v>
      </c>
      <c r="D4301">
        <v>20221220053924</v>
      </c>
      <c r="E4301" s="2">
        <v>44915</v>
      </c>
      <c r="F4301" s="1" t="s">
        <v>78</v>
      </c>
      <c r="G4301" s="1" t="s">
        <v>35529</v>
      </c>
      <c r="H4301" s="1" t="s">
        <v>35530</v>
      </c>
      <c r="I4301" s="1" t="s">
        <v>35531</v>
      </c>
      <c r="J4301" s="1" t="s">
        <v>35532</v>
      </c>
      <c r="K4301">
        <v>362858420</v>
      </c>
      <c r="L4301" s="1" t="s">
        <v>35533</v>
      </c>
      <c r="M4301" s="1" t="s">
        <v>35534</v>
      </c>
      <c r="N4301" s="2">
        <v>44059</v>
      </c>
      <c r="O4301" s="1" t="s">
        <v>85</v>
      </c>
      <c r="P4301" s="1" t="s">
        <v>97</v>
      </c>
      <c r="Q4301" s="1" t="s">
        <v>159</v>
      </c>
      <c r="R4301" s="1" t="s">
        <v>280</v>
      </c>
      <c r="S4301" s="1" t="s">
        <v>206</v>
      </c>
      <c r="T4301" s="1" t="s">
        <v>94</v>
      </c>
      <c r="U4301" s="1" t="s">
        <v>35535</v>
      </c>
      <c r="V4301" s="1" t="s">
        <v>35536</v>
      </c>
      <c r="W4301" s="1" t="s">
        <v>1900</v>
      </c>
      <c r="X4301">
        <v>2</v>
      </c>
      <c r="Y4301">
        <v>2</v>
      </c>
      <c r="Z4301" s="1" t="s">
        <v>114</v>
      </c>
      <c r="AA4301" s="1" t="s">
        <v>94</v>
      </c>
      <c r="AB4301" s="1" t="s">
        <v>94</v>
      </c>
      <c r="AC4301" s="1" t="s">
        <v>95</v>
      </c>
      <c r="AD4301" s="1" t="s">
        <v>257</v>
      </c>
      <c r="AE4301" t="s">
        <v>97</v>
      </c>
      <c r="AF4301">
        <v>38.907580000000003</v>
      </c>
      <c r="AG4301">
        <v>-77.025909999999996</v>
      </c>
      <c r="AH4301" s="1" t="s">
        <v>181</v>
      </c>
      <c r="AI4301" s="1" t="s">
        <v>117</v>
      </c>
      <c r="AJ4301">
        <v>5</v>
      </c>
      <c r="AK4301" t="s">
        <v>97</v>
      </c>
      <c r="AL4301" s="1" t="s">
        <v>118</v>
      </c>
      <c r="AM4301">
        <v>2</v>
      </c>
      <c r="AN4301">
        <v>3</v>
      </c>
      <c r="AO4301" s="1" t="s">
        <v>35537</v>
      </c>
      <c r="AP4301">
        <v>151</v>
      </c>
      <c r="AQ4301">
        <v>1</v>
      </c>
      <c r="AR4301">
        <v>365</v>
      </c>
      <c r="AS4301">
        <v>1</v>
      </c>
      <c r="AT4301">
        <v>1</v>
      </c>
      <c r="AU4301">
        <v>1125</v>
      </c>
      <c r="AV4301">
        <v>1125</v>
      </c>
      <c r="AW4301">
        <v>1</v>
      </c>
      <c r="AX4301">
        <v>1125</v>
      </c>
      <c r="AY4301" t="s">
        <v>97</v>
      </c>
      <c r="AZ4301" s="1" t="s">
        <v>94</v>
      </c>
      <c r="BA4301">
        <v>19</v>
      </c>
      <c r="BB4301">
        <v>32</v>
      </c>
      <c r="BC4301">
        <v>50</v>
      </c>
      <c r="BD4301">
        <v>50</v>
      </c>
      <c r="BE4301" s="2">
        <v>44915</v>
      </c>
      <c r="BF4301">
        <v>78</v>
      </c>
      <c r="BG4301">
        <v>64</v>
      </c>
      <c r="BH4301">
        <v>4</v>
      </c>
      <c r="BI4301" s="2">
        <v>44445</v>
      </c>
      <c r="BJ4301" s="2">
        <v>44906</v>
      </c>
      <c r="BK4301">
        <v>4.83</v>
      </c>
      <c r="BL4301">
        <v>4.8099999999999996</v>
      </c>
      <c r="BM4301">
        <v>4.95</v>
      </c>
      <c r="BN4301">
        <v>4.92</v>
      </c>
      <c r="BO4301">
        <v>4.83</v>
      </c>
      <c r="BP4301">
        <v>4.9400000000000004</v>
      </c>
      <c r="BQ4301">
        <v>4.76</v>
      </c>
      <c r="BR4301" s="1" t="s">
        <v>35538</v>
      </c>
      <c r="BS4301" s="1" t="s">
        <v>94</v>
      </c>
      <c r="BT4301">
        <v>2</v>
      </c>
      <c r="BU4301">
        <v>2</v>
      </c>
      <c r="BV4301">
        <v>0</v>
      </c>
      <c r="BW4301">
        <v>0</v>
      </c>
      <c r="BX4301">
        <v>4.97</v>
      </c>
    </row>
    <row r="4302" spans="1:76" x14ac:dyDescent="0.25">
      <c r="A4302" s="1" t="s">
        <v>76</v>
      </c>
      <c r="B4302">
        <v>51625092</v>
      </c>
      <c r="C4302" s="1" t="s">
        <v>35539</v>
      </c>
      <c r="D4302">
        <v>20221220053924</v>
      </c>
      <c r="E4302" s="2">
        <v>44915</v>
      </c>
      <c r="F4302" s="1" t="s">
        <v>78</v>
      </c>
      <c r="G4302" s="1" t="s">
        <v>35540</v>
      </c>
      <c r="H4302" s="1" t="s">
        <v>35541</v>
      </c>
      <c r="I4302" s="1" t="s">
        <v>35542</v>
      </c>
      <c r="J4302" s="1" t="s">
        <v>35543</v>
      </c>
      <c r="K4302">
        <v>122382567</v>
      </c>
      <c r="L4302" s="1" t="s">
        <v>12823</v>
      </c>
      <c r="M4302" s="1" t="s">
        <v>12824</v>
      </c>
      <c r="N4302" s="2">
        <v>42818</v>
      </c>
      <c r="O4302" s="1" t="s">
        <v>1627</v>
      </c>
      <c r="P4302" s="1" t="s">
        <v>12825</v>
      </c>
      <c r="Q4302" s="1" t="s">
        <v>159</v>
      </c>
      <c r="R4302" s="1" t="s">
        <v>88</v>
      </c>
      <c r="S4302" s="1" t="s">
        <v>206</v>
      </c>
      <c r="T4302" s="1" t="s">
        <v>89</v>
      </c>
      <c r="U4302" s="1" t="s">
        <v>12826</v>
      </c>
      <c r="V4302" s="1" t="s">
        <v>12827</v>
      </c>
      <c r="W4302" s="1" t="s">
        <v>986</v>
      </c>
      <c r="X4302">
        <v>867</v>
      </c>
      <c r="Y4302">
        <v>1524</v>
      </c>
      <c r="Z4302" s="1" t="s">
        <v>114</v>
      </c>
      <c r="AA4302" s="1" t="s">
        <v>94</v>
      </c>
      <c r="AB4302" s="1" t="s">
        <v>94</v>
      </c>
      <c r="AC4302" s="1" t="s">
        <v>95</v>
      </c>
      <c r="AD4302" s="1" t="s">
        <v>115</v>
      </c>
      <c r="AE4302" t="s">
        <v>97</v>
      </c>
      <c r="AF4302">
        <v>38.967739999999999</v>
      </c>
      <c r="AG4302">
        <v>-77.021159999999995</v>
      </c>
      <c r="AH4302" s="1" t="s">
        <v>181</v>
      </c>
      <c r="AI4302" s="1" t="s">
        <v>117</v>
      </c>
      <c r="AJ4302">
        <v>7</v>
      </c>
      <c r="AK4302" t="s">
        <v>97</v>
      </c>
      <c r="AL4302" s="1" t="s">
        <v>541</v>
      </c>
      <c r="AM4302">
        <v>3</v>
      </c>
      <c r="AN4302">
        <v>3</v>
      </c>
      <c r="AO4302" s="1" t="s">
        <v>35544</v>
      </c>
      <c r="AP4302">
        <v>185</v>
      </c>
      <c r="AQ4302">
        <v>31</v>
      </c>
      <c r="AR4302">
        <v>1125</v>
      </c>
      <c r="AS4302">
        <v>31</v>
      </c>
      <c r="AT4302">
        <v>31</v>
      </c>
      <c r="AU4302">
        <v>1125</v>
      </c>
      <c r="AV4302">
        <v>1125</v>
      </c>
      <c r="AW4302">
        <v>31</v>
      </c>
      <c r="AX4302">
        <v>1125</v>
      </c>
      <c r="AY4302" t="s">
        <v>97</v>
      </c>
      <c r="AZ4302" s="1" t="s">
        <v>94</v>
      </c>
      <c r="BA4302">
        <v>17</v>
      </c>
      <c r="BB4302">
        <v>47</v>
      </c>
      <c r="BC4302">
        <v>77</v>
      </c>
      <c r="BD4302">
        <v>346</v>
      </c>
      <c r="BE4302" s="2">
        <v>44915</v>
      </c>
      <c r="BF4302">
        <v>13</v>
      </c>
      <c r="BG4302">
        <v>10</v>
      </c>
      <c r="BH4302">
        <v>0</v>
      </c>
      <c r="BI4302" s="2">
        <v>44514</v>
      </c>
      <c r="BJ4302" s="2">
        <v>44794</v>
      </c>
      <c r="BK4302">
        <v>4.7699999999999996</v>
      </c>
      <c r="BL4302">
        <v>4.92</v>
      </c>
      <c r="BM4302">
        <v>4.54</v>
      </c>
      <c r="BN4302">
        <v>4.8499999999999996</v>
      </c>
      <c r="BO4302">
        <v>4.92</v>
      </c>
      <c r="BP4302">
        <v>4.6900000000000004</v>
      </c>
      <c r="BQ4302">
        <v>4.6900000000000004</v>
      </c>
      <c r="BR4302" s="1" t="s">
        <v>97</v>
      </c>
      <c r="BS4302" s="1" t="s">
        <v>94</v>
      </c>
      <c r="BT4302">
        <v>28</v>
      </c>
      <c r="BU4302">
        <v>28</v>
      </c>
      <c r="BV4302">
        <v>0</v>
      </c>
      <c r="BW4302">
        <v>0</v>
      </c>
      <c r="BX4302">
        <v>0.97</v>
      </c>
    </row>
    <row r="4303" spans="1:76" x14ac:dyDescent="0.25">
      <c r="A4303" s="1" t="s">
        <v>76</v>
      </c>
      <c r="B4303">
        <v>51632532</v>
      </c>
      <c r="C4303" s="1" t="s">
        <v>35545</v>
      </c>
      <c r="D4303">
        <v>20221220053924</v>
      </c>
      <c r="E4303" s="2">
        <v>44915</v>
      </c>
      <c r="F4303" s="1" t="s">
        <v>78</v>
      </c>
      <c r="G4303" s="1" t="s">
        <v>35546</v>
      </c>
      <c r="H4303" s="1" t="s">
        <v>35547</v>
      </c>
      <c r="I4303" s="1" t="s">
        <v>35548</v>
      </c>
      <c r="J4303" s="1" t="s">
        <v>35549</v>
      </c>
      <c r="K4303">
        <v>409818936</v>
      </c>
      <c r="L4303" s="1" t="s">
        <v>35550</v>
      </c>
      <c r="M4303" s="1" t="s">
        <v>35551</v>
      </c>
      <c r="N4303" s="2">
        <v>44376</v>
      </c>
      <c r="O4303" s="1" t="s">
        <v>85</v>
      </c>
      <c r="P4303" s="1" t="s">
        <v>97</v>
      </c>
      <c r="Q4303" s="1" t="s">
        <v>159</v>
      </c>
      <c r="R4303" s="1" t="s">
        <v>88</v>
      </c>
      <c r="S4303" s="1" t="s">
        <v>145</v>
      </c>
      <c r="T4303" s="1" t="s">
        <v>89</v>
      </c>
      <c r="U4303" s="1" t="s">
        <v>35552</v>
      </c>
      <c r="V4303" s="1" t="s">
        <v>35553</v>
      </c>
      <c r="W4303" s="1" t="s">
        <v>1900</v>
      </c>
      <c r="X4303">
        <v>1</v>
      </c>
      <c r="Y4303">
        <v>1</v>
      </c>
      <c r="Z4303" s="1" t="s">
        <v>114</v>
      </c>
      <c r="AA4303" s="1" t="s">
        <v>94</v>
      </c>
      <c r="AB4303" s="1" t="s">
        <v>94</v>
      </c>
      <c r="AC4303" s="1" t="s">
        <v>95</v>
      </c>
      <c r="AD4303" s="1" t="s">
        <v>297</v>
      </c>
      <c r="AE4303" t="s">
        <v>97</v>
      </c>
      <c r="AF4303">
        <v>38.914749999999998</v>
      </c>
      <c r="AG4303">
        <v>-77.02364</v>
      </c>
      <c r="AH4303" s="1" t="s">
        <v>148</v>
      </c>
      <c r="AI4303" s="1" t="s">
        <v>117</v>
      </c>
      <c r="AJ4303">
        <v>2</v>
      </c>
      <c r="AK4303" t="s">
        <v>97</v>
      </c>
      <c r="AL4303" s="1" t="s">
        <v>118</v>
      </c>
      <c r="AM4303">
        <v>1</v>
      </c>
      <c r="AN4303">
        <v>1</v>
      </c>
      <c r="AO4303" s="1" t="s">
        <v>35554</v>
      </c>
      <c r="AP4303">
        <v>130</v>
      </c>
      <c r="AQ4303">
        <v>3</v>
      </c>
      <c r="AR4303">
        <v>1125</v>
      </c>
      <c r="AS4303">
        <v>3</v>
      </c>
      <c r="AT4303">
        <v>3</v>
      </c>
      <c r="AU4303">
        <v>1125</v>
      </c>
      <c r="AV4303">
        <v>1125</v>
      </c>
      <c r="AW4303">
        <v>3</v>
      </c>
      <c r="AX4303">
        <v>1125</v>
      </c>
      <c r="AY4303" t="s">
        <v>97</v>
      </c>
      <c r="AZ4303" s="1" t="s">
        <v>94</v>
      </c>
      <c r="BA4303">
        <v>30</v>
      </c>
      <c r="BB4303">
        <v>60</v>
      </c>
      <c r="BC4303">
        <v>90</v>
      </c>
      <c r="BD4303">
        <v>180</v>
      </c>
      <c r="BE4303" s="2">
        <v>44915</v>
      </c>
      <c r="BF4303">
        <v>25</v>
      </c>
      <c r="BG4303">
        <v>18</v>
      </c>
      <c r="BH4303">
        <v>0</v>
      </c>
      <c r="BI4303" s="2">
        <v>44431</v>
      </c>
      <c r="BJ4303" s="2">
        <v>44844</v>
      </c>
      <c r="BK4303">
        <v>4.4800000000000004</v>
      </c>
      <c r="BL4303">
        <v>4.5599999999999996</v>
      </c>
      <c r="BM4303">
        <v>4.4400000000000004</v>
      </c>
      <c r="BN4303">
        <v>4.6399999999999997</v>
      </c>
      <c r="BO4303">
        <v>4.84</v>
      </c>
      <c r="BP4303">
        <v>4.4400000000000004</v>
      </c>
      <c r="BQ4303">
        <v>4.5199999999999996</v>
      </c>
      <c r="BR4303" s="1" t="s">
        <v>184</v>
      </c>
      <c r="BS4303" s="1" t="s">
        <v>89</v>
      </c>
      <c r="BT4303">
        <v>1</v>
      </c>
      <c r="BU4303">
        <v>1</v>
      </c>
      <c r="BV4303">
        <v>0</v>
      </c>
      <c r="BW4303">
        <v>0</v>
      </c>
      <c r="BX4303">
        <v>1.55</v>
      </c>
    </row>
    <row r="4304" spans="1:76" x14ac:dyDescent="0.25">
      <c r="A4304" s="1" t="s">
        <v>76</v>
      </c>
      <c r="B4304">
        <v>51650632</v>
      </c>
      <c r="C4304" s="1" t="s">
        <v>35555</v>
      </c>
      <c r="D4304">
        <v>20221220053924</v>
      </c>
      <c r="E4304" s="2">
        <v>44915</v>
      </c>
      <c r="F4304" s="1" t="s">
        <v>78</v>
      </c>
      <c r="G4304" s="1" t="s">
        <v>35556</v>
      </c>
      <c r="H4304" s="1" t="s">
        <v>35557</v>
      </c>
      <c r="I4304" s="1" t="s">
        <v>35558</v>
      </c>
      <c r="J4304" s="1" t="s">
        <v>35559</v>
      </c>
      <c r="K4304">
        <v>32578518</v>
      </c>
      <c r="L4304" s="1" t="s">
        <v>35560</v>
      </c>
      <c r="M4304" s="1" t="s">
        <v>5719</v>
      </c>
      <c r="N4304" s="2">
        <v>42128</v>
      </c>
      <c r="O4304" s="1" t="s">
        <v>85</v>
      </c>
      <c r="P4304" s="1" t="s">
        <v>97</v>
      </c>
      <c r="Q4304" s="1" t="s">
        <v>159</v>
      </c>
      <c r="R4304" s="1" t="s">
        <v>88</v>
      </c>
      <c r="S4304" s="1" t="s">
        <v>88</v>
      </c>
      <c r="T4304" s="1" t="s">
        <v>94</v>
      </c>
      <c r="U4304" s="1" t="s">
        <v>35561</v>
      </c>
      <c r="V4304" s="1" t="s">
        <v>35562</v>
      </c>
      <c r="W4304" s="1" t="s">
        <v>1900</v>
      </c>
      <c r="X4304">
        <v>1</v>
      </c>
      <c r="Y4304">
        <v>1</v>
      </c>
      <c r="Z4304" s="1" t="s">
        <v>114</v>
      </c>
      <c r="AA4304" s="1" t="s">
        <v>94</v>
      </c>
      <c r="AB4304" s="1" t="s">
        <v>94</v>
      </c>
      <c r="AC4304" s="1" t="s">
        <v>95</v>
      </c>
      <c r="AD4304" s="1" t="s">
        <v>297</v>
      </c>
      <c r="AE4304" t="s">
        <v>97</v>
      </c>
      <c r="AF4304">
        <v>38.91827</v>
      </c>
      <c r="AG4304">
        <v>-77.030910000000006</v>
      </c>
      <c r="AH4304" s="1" t="s">
        <v>515</v>
      </c>
      <c r="AI4304" s="1" t="s">
        <v>117</v>
      </c>
      <c r="AJ4304">
        <v>4</v>
      </c>
      <c r="AK4304" t="s">
        <v>97</v>
      </c>
      <c r="AL4304" s="1" t="s">
        <v>118</v>
      </c>
      <c r="AM4304">
        <v>1</v>
      </c>
      <c r="AN4304">
        <v>2</v>
      </c>
      <c r="AO4304" s="1" t="s">
        <v>35563</v>
      </c>
      <c r="AP4304">
        <v>200</v>
      </c>
      <c r="AQ4304">
        <v>3</v>
      </c>
      <c r="AR4304">
        <v>365</v>
      </c>
      <c r="AS4304">
        <v>2</v>
      </c>
      <c r="AT4304">
        <v>3</v>
      </c>
      <c r="AU4304">
        <v>1125</v>
      </c>
      <c r="AV4304">
        <v>1125</v>
      </c>
      <c r="AW4304">
        <v>2.9</v>
      </c>
      <c r="AX4304">
        <v>1125</v>
      </c>
      <c r="AY4304" t="s">
        <v>97</v>
      </c>
      <c r="AZ4304" s="1" t="s">
        <v>94</v>
      </c>
      <c r="BA4304">
        <v>30</v>
      </c>
      <c r="BB4304">
        <v>60</v>
      </c>
      <c r="BC4304">
        <v>90</v>
      </c>
      <c r="BD4304">
        <v>365</v>
      </c>
      <c r="BE4304" s="2">
        <v>44915</v>
      </c>
      <c r="BF4304">
        <v>40</v>
      </c>
      <c r="BG4304">
        <v>32</v>
      </c>
      <c r="BH4304">
        <v>1</v>
      </c>
      <c r="BI4304" s="2">
        <v>44439</v>
      </c>
      <c r="BJ4304" s="2">
        <v>44894</v>
      </c>
      <c r="BK4304">
        <v>4.95</v>
      </c>
      <c r="BL4304">
        <v>4.9000000000000004</v>
      </c>
      <c r="BM4304">
        <v>4.8499999999999996</v>
      </c>
      <c r="BN4304">
        <v>4.9800000000000004</v>
      </c>
      <c r="BO4304">
        <v>4.9800000000000004</v>
      </c>
      <c r="BP4304">
        <v>5</v>
      </c>
      <c r="BQ4304">
        <v>4.88</v>
      </c>
      <c r="BR4304" s="1" t="s">
        <v>35564</v>
      </c>
      <c r="BS4304" s="1" t="s">
        <v>89</v>
      </c>
      <c r="BT4304">
        <v>1</v>
      </c>
      <c r="BU4304">
        <v>1</v>
      </c>
      <c r="BV4304">
        <v>0</v>
      </c>
      <c r="BW4304">
        <v>0</v>
      </c>
      <c r="BX4304">
        <v>2.52</v>
      </c>
    </row>
    <row r="4305" spans="1:76" x14ac:dyDescent="0.25">
      <c r="A4305" s="1" t="s">
        <v>76</v>
      </c>
      <c r="B4305">
        <v>51652582</v>
      </c>
      <c r="C4305" s="1" t="s">
        <v>35565</v>
      </c>
      <c r="D4305">
        <v>20221220053924</v>
      </c>
      <c r="E4305" s="2">
        <v>44915</v>
      </c>
      <c r="F4305" s="1" t="s">
        <v>78</v>
      </c>
      <c r="G4305" s="1" t="s">
        <v>35566</v>
      </c>
      <c r="H4305" s="1" t="s">
        <v>35567</v>
      </c>
      <c r="I4305" s="1" t="s">
        <v>35568</v>
      </c>
      <c r="J4305" s="1" t="s">
        <v>35569</v>
      </c>
      <c r="K4305">
        <v>33152962</v>
      </c>
      <c r="L4305" s="1" t="s">
        <v>35570</v>
      </c>
      <c r="M4305" s="1" t="s">
        <v>3416</v>
      </c>
      <c r="N4305" s="2">
        <v>42135</v>
      </c>
      <c r="O4305" s="1" t="s">
        <v>11732</v>
      </c>
      <c r="P4305" s="1" t="s">
        <v>35571</v>
      </c>
      <c r="Q4305" s="1" t="s">
        <v>159</v>
      </c>
      <c r="R4305" s="1" t="s">
        <v>88</v>
      </c>
      <c r="S4305" s="1" t="s">
        <v>423</v>
      </c>
      <c r="T4305" s="1" t="s">
        <v>94</v>
      </c>
      <c r="U4305" s="1" t="s">
        <v>35572</v>
      </c>
      <c r="V4305" s="1" t="s">
        <v>35573</v>
      </c>
      <c r="W4305" s="1" t="s">
        <v>6277</v>
      </c>
      <c r="X4305">
        <v>4</v>
      </c>
      <c r="Y4305">
        <v>26</v>
      </c>
      <c r="Z4305" s="1" t="s">
        <v>114</v>
      </c>
      <c r="AA4305" s="1" t="s">
        <v>94</v>
      </c>
      <c r="AB4305" s="1" t="s">
        <v>94</v>
      </c>
      <c r="AC4305" s="1" t="s">
        <v>95</v>
      </c>
      <c r="AD4305" s="1" t="s">
        <v>376</v>
      </c>
      <c r="AE4305" t="s">
        <v>97</v>
      </c>
      <c r="AF4305">
        <v>38.880580000000002</v>
      </c>
      <c r="AG4305">
        <v>-76.984999999999999</v>
      </c>
      <c r="AH4305" s="1" t="s">
        <v>181</v>
      </c>
      <c r="AI4305" s="1" t="s">
        <v>117</v>
      </c>
      <c r="AJ4305">
        <v>4</v>
      </c>
      <c r="AK4305" t="s">
        <v>97</v>
      </c>
      <c r="AL4305" s="1" t="s">
        <v>330</v>
      </c>
      <c r="AM4305">
        <v>2</v>
      </c>
      <c r="AN4305">
        <v>2</v>
      </c>
      <c r="AO4305" s="1" t="s">
        <v>35574</v>
      </c>
      <c r="AP4305">
        <v>247</v>
      </c>
      <c r="AQ4305">
        <v>4</v>
      </c>
      <c r="AR4305">
        <v>1000</v>
      </c>
      <c r="AS4305">
        <v>3</v>
      </c>
      <c r="AT4305">
        <v>4</v>
      </c>
      <c r="AU4305">
        <v>1000</v>
      </c>
      <c r="AV4305">
        <v>1000</v>
      </c>
      <c r="AW4305">
        <v>4</v>
      </c>
      <c r="AX4305">
        <v>1000</v>
      </c>
      <c r="AY4305" t="s">
        <v>97</v>
      </c>
      <c r="AZ4305" s="1" t="s">
        <v>94</v>
      </c>
      <c r="BA4305">
        <v>21</v>
      </c>
      <c r="BB4305">
        <v>51</v>
      </c>
      <c r="BC4305">
        <v>71</v>
      </c>
      <c r="BD4305">
        <v>149</v>
      </c>
      <c r="BE4305" s="2">
        <v>44915</v>
      </c>
      <c r="BF4305">
        <v>19</v>
      </c>
      <c r="BG4305">
        <v>10</v>
      </c>
      <c r="BH4305">
        <v>0</v>
      </c>
      <c r="BI4305" s="2">
        <v>44446</v>
      </c>
      <c r="BJ4305" s="2">
        <v>44880</v>
      </c>
      <c r="BK4305">
        <v>4.95</v>
      </c>
      <c r="BL4305">
        <v>4.95</v>
      </c>
      <c r="BM4305">
        <v>5</v>
      </c>
      <c r="BN4305">
        <v>4.95</v>
      </c>
      <c r="BO4305">
        <v>5</v>
      </c>
      <c r="BP4305">
        <v>4.8899999999999997</v>
      </c>
      <c r="BQ4305">
        <v>4.74</v>
      </c>
      <c r="BR4305" s="1" t="s">
        <v>184</v>
      </c>
      <c r="BS4305" s="1" t="s">
        <v>89</v>
      </c>
      <c r="BT4305">
        <v>2</v>
      </c>
      <c r="BU4305">
        <v>2</v>
      </c>
      <c r="BV4305">
        <v>0</v>
      </c>
      <c r="BW4305">
        <v>0</v>
      </c>
      <c r="BX4305">
        <v>1.21</v>
      </c>
    </row>
    <row r="4306" spans="1:76" x14ac:dyDescent="0.25">
      <c r="A4306" s="1" t="s">
        <v>76</v>
      </c>
      <c r="B4306">
        <v>51662043</v>
      </c>
      <c r="C4306" s="1" t="s">
        <v>35575</v>
      </c>
      <c r="D4306">
        <v>20221220053924</v>
      </c>
      <c r="E4306" s="2">
        <v>44915</v>
      </c>
      <c r="F4306" s="1" t="s">
        <v>78</v>
      </c>
      <c r="G4306" s="1" t="s">
        <v>35576</v>
      </c>
      <c r="H4306" s="1" t="s">
        <v>35577</v>
      </c>
      <c r="I4306" s="1" t="s">
        <v>35578</v>
      </c>
      <c r="J4306" s="1" t="s">
        <v>35579</v>
      </c>
      <c r="K4306">
        <v>6456954</v>
      </c>
      <c r="L4306" s="1" t="s">
        <v>35580</v>
      </c>
      <c r="M4306" s="1" t="s">
        <v>1219</v>
      </c>
      <c r="N4306" s="2">
        <v>41412</v>
      </c>
      <c r="O4306" s="1" t="s">
        <v>85</v>
      </c>
      <c r="P4306" s="1" t="s">
        <v>97</v>
      </c>
      <c r="Q4306" s="1" t="s">
        <v>175</v>
      </c>
      <c r="R4306" s="1" t="s">
        <v>88</v>
      </c>
      <c r="S4306" s="1" t="s">
        <v>6734</v>
      </c>
      <c r="T4306" s="1" t="s">
        <v>94</v>
      </c>
      <c r="U4306" s="1" t="s">
        <v>35581</v>
      </c>
      <c r="V4306" s="1" t="s">
        <v>35582</v>
      </c>
      <c r="W4306" s="1" t="s">
        <v>5214</v>
      </c>
      <c r="X4306">
        <v>2</v>
      </c>
      <c r="Y4306">
        <v>3</v>
      </c>
      <c r="Z4306" s="1" t="s">
        <v>114</v>
      </c>
      <c r="AA4306" s="1" t="s">
        <v>94</v>
      </c>
      <c r="AB4306" s="1" t="s">
        <v>89</v>
      </c>
      <c r="AC4306" s="1" t="s">
        <v>95</v>
      </c>
      <c r="AD4306" s="1" t="s">
        <v>329</v>
      </c>
      <c r="AE4306" t="s">
        <v>97</v>
      </c>
      <c r="AF4306">
        <v>38.897129999999997</v>
      </c>
      <c r="AG4306">
        <v>-76.982910000000004</v>
      </c>
      <c r="AH4306" s="1" t="s">
        <v>116</v>
      </c>
      <c r="AI4306" s="1" t="s">
        <v>117</v>
      </c>
      <c r="AJ4306">
        <v>3</v>
      </c>
      <c r="AK4306" t="s">
        <v>97</v>
      </c>
      <c r="AL4306" s="1" t="s">
        <v>118</v>
      </c>
      <c r="AM4306">
        <v>1</v>
      </c>
      <c r="AN4306">
        <v>1</v>
      </c>
      <c r="AO4306" s="1" t="s">
        <v>35583</v>
      </c>
      <c r="AP4306">
        <v>115</v>
      </c>
      <c r="AQ4306">
        <v>2</v>
      </c>
      <c r="AR4306">
        <v>30</v>
      </c>
      <c r="AS4306">
        <v>2</v>
      </c>
      <c r="AT4306">
        <v>2</v>
      </c>
      <c r="AU4306">
        <v>30</v>
      </c>
      <c r="AV4306">
        <v>30</v>
      </c>
      <c r="AW4306">
        <v>2</v>
      </c>
      <c r="AX4306">
        <v>30</v>
      </c>
      <c r="AY4306" t="s">
        <v>97</v>
      </c>
      <c r="AZ4306" s="1" t="s">
        <v>94</v>
      </c>
      <c r="BA4306">
        <v>18</v>
      </c>
      <c r="BB4306">
        <v>48</v>
      </c>
      <c r="BC4306">
        <v>78</v>
      </c>
      <c r="BD4306">
        <v>213</v>
      </c>
      <c r="BE4306" s="2">
        <v>44915</v>
      </c>
      <c r="BF4306">
        <v>9</v>
      </c>
      <c r="BG4306">
        <v>7</v>
      </c>
      <c r="BH4306">
        <v>1</v>
      </c>
      <c r="BI4306" s="2">
        <v>44506</v>
      </c>
      <c r="BJ4306" s="2">
        <v>44893</v>
      </c>
      <c r="BK4306">
        <v>5</v>
      </c>
      <c r="BL4306">
        <v>5</v>
      </c>
      <c r="BM4306">
        <v>4.8899999999999997</v>
      </c>
      <c r="BN4306">
        <v>5</v>
      </c>
      <c r="BO4306">
        <v>5</v>
      </c>
      <c r="BP4306">
        <v>4.8899999999999997</v>
      </c>
      <c r="BQ4306">
        <v>4.8899999999999997</v>
      </c>
      <c r="BR4306" s="1" t="s">
        <v>35584</v>
      </c>
      <c r="BS4306" s="1" t="s">
        <v>89</v>
      </c>
      <c r="BT4306">
        <v>1</v>
      </c>
      <c r="BU4306">
        <v>1</v>
      </c>
      <c r="BV4306">
        <v>0</v>
      </c>
      <c r="BW4306">
        <v>0</v>
      </c>
      <c r="BX4306">
        <v>0.66</v>
      </c>
    </row>
    <row r="4307" spans="1:76" x14ac:dyDescent="0.25">
      <c r="A4307" s="1" t="s">
        <v>76</v>
      </c>
      <c r="B4307">
        <v>51662754</v>
      </c>
      <c r="C4307" s="1" t="s">
        <v>35585</v>
      </c>
      <c r="D4307">
        <v>20221220053924</v>
      </c>
      <c r="E4307" s="2">
        <v>44915</v>
      </c>
      <c r="F4307" s="1" t="s">
        <v>78</v>
      </c>
      <c r="G4307" s="1" t="s">
        <v>35586</v>
      </c>
      <c r="H4307" s="1" t="s">
        <v>35587</v>
      </c>
      <c r="I4307" s="1" t="s">
        <v>97</v>
      </c>
      <c r="J4307" s="1" t="s">
        <v>35588</v>
      </c>
      <c r="K4307">
        <v>415795947</v>
      </c>
      <c r="L4307" s="1" t="s">
        <v>35370</v>
      </c>
      <c r="M4307" s="1" t="s">
        <v>4699</v>
      </c>
      <c r="N4307" s="2">
        <v>44406</v>
      </c>
      <c r="O4307" s="1" t="s">
        <v>85</v>
      </c>
      <c r="P4307" s="1" t="s">
        <v>97</v>
      </c>
      <c r="Q4307" s="1" t="s">
        <v>87</v>
      </c>
      <c r="R4307" s="1" t="s">
        <v>87</v>
      </c>
      <c r="S4307" s="1" t="s">
        <v>1070</v>
      </c>
      <c r="T4307" s="1" t="s">
        <v>89</v>
      </c>
      <c r="U4307" s="1" t="s">
        <v>35371</v>
      </c>
      <c r="V4307" s="1" t="s">
        <v>35372</v>
      </c>
      <c r="W4307" s="1" t="s">
        <v>5214</v>
      </c>
      <c r="X4307">
        <v>3</v>
      </c>
      <c r="Y4307">
        <v>4</v>
      </c>
      <c r="Z4307" s="1" t="s">
        <v>284</v>
      </c>
      <c r="AA4307" s="1" t="s">
        <v>94</v>
      </c>
      <c r="AB4307" s="1" t="s">
        <v>94</v>
      </c>
      <c r="AC4307" s="1" t="s">
        <v>97</v>
      </c>
      <c r="AD4307" s="1" t="s">
        <v>134</v>
      </c>
      <c r="AE4307" t="s">
        <v>97</v>
      </c>
      <c r="AF4307">
        <v>38.914709999999999</v>
      </c>
      <c r="AG4307">
        <v>-77.003619999999998</v>
      </c>
      <c r="AH4307" s="1" t="s">
        <v>98</v>
      </c>
      <c r="AI4307" s="1" t="s">
        <v>99</v>
      </c>
      <c r="AJ4307">
        <v>2</v>
      </c>
      <c r="AK4307" t="s">
        <v>97</v>
      </c>
      <c r="AL4307" s="1" t="s">
        <v>195</v>
      </c>
      <c r="AM4307">
        <v>1</v>
      </c>
      <c r="AN4307">
        <v>1</v>
      </c>
      <c r="AO4307" s="1" t="s">
        <v>35589</v>
      </c>
      <c r="AP4307">
        <v>120</v>
      </c>
      <c r="AQ4307">
        <v>31</v>
      </c>
      <c r="AR4307">
        <v>90</v>
      </c>
      <c r="AS4307">
        <v>31</v>
      </c>
      <c r="AT4307">
        <v>31</v>
      </c>
      <c r="AU4307">
        <v>1125</v>
      </c>
      <c r="AV4307">
        <v>1125</v>
      </c>
      <c r="AW4307">
        <v>31</v>
      </c>
      <c r="AX4307">
        <v>1125</v>
      </c>
      <c r="AY4307" t="s">
        <v>97</v>
      </c>
      <c r="AZ4307" s="1" t="s">
        <v>94</v>
      </c>
      <c r="BA4307">
        <v>30</v>
      </c>
      <c r="BB4307">
        <v>60</v>
      </c>
      <c r="BC4307">
        <v>90</v>
      </c>
      <c r="BD4307">
        <v>362</v>
      </c>
      <c r="BE4307" s="2">
        <v>44915</v>
      </c>
      <c r="BF4307">
        <v>0</v>
      </c>
      <c r="BG4307">
        <v>0</v>
      </c>
      <c r="BH4307">
        <v>0</v>
      </c>
      <c r="BI4307" s="2"/>
      <c r="BJ4307" s="2"/>
      <c r="BR4307" s="1" t="s">
        <v>97</v>
      </c>
      <c r="BS4307" s="1" t="s">
        <v>89</v>
      </c>
      <c r="BT4307">
        <v>3</v>
      </c>
      <c r="BU4307">
        <v>1</v>
      </c>
      <c r="BV4307">
        <v>2</v>
      </c>
      <c r="BW4307">
        <v>0</v>
      </c>
    </row>
    <row r="4308" spans="1:76" x14ac:dyDescent="0.25">
      <c r="A4308" s="1" t="s">
        <v>76</v>
      </c>
      <c r="B4308">
        <v>51666017</v>
      </c>
      <c r="C4308" s="1" t="s">
        <v>35590</v>
      </c>
      <c r="D4308">
        <v>20221220053924</v>
      </c>
      <c r="E4308" s="2">
        <v>44915</v>
      </c>
      <c r="F4308" s="1" t="s">
        <v>78</v>
      </c>
      <c r="G4308" s="1" t="s">
        <v>35591</v>
      </c>
      <c r="H4308" s="1" t="s">
        <v>35592</v>
      </c>
      <c r="I4308" s="1" t="s">
        <v>35593</v>
      </c>
      <c r="J4308" s="1" t="s">
        <v>35594</v>
      </c>
      <c r="K4308">
        <v>289530223</v>
      </c>
      <c r="L4308" s="1" t="s">
        <v>35595</v>
      </c>
      <c r="M4308" s="1" t="s">
        <v>5878</v>
      </c>
      <c r="N4308" s="2">
        <v>43704</v>
      </c>
      <c r="O4308" s="1" t="s">
        <v>85</v>
      </c>
      <c r="P4308" s="1" t="s">
        <v>35596</v>
      </c>
      <c r="Q4308" s="1" t="s">
        <v>87</v>
      </c>
      <c r="R4308" s="1" t="s">
        <v>87</v>
      </c>
      <c r="S4308" s="1" t="s">
        <v>88</v>
      </c>
      <c r="T4308" s="1" t="s">
        <v>89</v>
      </c>
      <c r="U4308" s="1" t="s">
        <v>35597</v>
      </c>
      <c r="V4308" s="1" t="s">
        <v>35598</v>
      </c>
      <c r="W4308" s="1" t="s">
        <v>1900</v>
      </c>
      <c r="X4308">
        <v>1</v>
      </c>
      <c r="Y4308">
        <v>1</v>
      </c>
      <c r="Z4308" s="1" t="s">
        <v>114</v>
      </c>
      <c r="AA4308" s="1" t="s">
        <v>94</v>
      </c>
      <c r="AB4308" s="1" t="s">
        <v>89</v>
      </c>
      <c r="AC4308" s="1" t="s">
        <v>95</v>
      </c>
      <c r="AD4308" s="1" t="s">
        <v>180</v>
      </c>
      <c r="AE4308" t="s">
        <v>97</v>
      </c>
      <c r="AF4308">
        <v>38.938679999999998</v>
      </c>
      <c r="AG4308">
        <v>-77.024320000000003</v>
      </c>
      <c r="AH4308" s="1" t="s">
        <v>1170</v>
      </c>
      <c r="AI4308" s="1" t="s">
        <v>117</v>
      </c>
      <c r="AJ4308">
        <v>3</v>
      </c>
      <c r="AK4308" t="s">
        <v>97</v>
      </c>
      <c r="AL4308" s="1" t="s">
        <v>118</v>
      </c>
      <c r="AM4308">
        <v>1</v>
      </c>
      <c r="AN4308">
        <v>1</v>
      </c>
      <c r="AO4308" s="1" t="s">
        <v>35599</v>
      </c>
      <c r="AP4308">
        <v>145</v>
      </c>
      <c r="AQ4308">
        <v>31</v>
      </c>
      <c r="AR4308">
        <v>1125</v>
      </c>
      <c r="AS4308">
        <v>31</v>
      </c>
      <c r="AT4308">
        <v>31</v>
      </c>
      <c r="AU4308">
        <v>1125</v>
      </c>
      <c r="AV4308">
        <v>1125</v>
      </c>
      <c r="AW4308">
        <v>31</v>
      </c>
      <c r="AX4308">
        <v>1125</v>
      </c>
      <c r="AY4308" t="s">
        <v>97</v>
      </c>
      <c r="AZ4308" s="1" t="s">
        <v>94</v>
      </c>
      <c r="BA4308">
        <v>0</v>
      </c>
      <c r="BB4308">
        <v>0</v>
      </c>
      <c r="BC4308">
        <v>22</v>
      </c>
      <c r="BD4308">
        <v>297</v>
      </c>
      <c r="BE4308" s="2">
        <v>44915</v>
      </c>
      <c r="BF4308">
        <v>15</v>
      </c>
      <c r="BG4308">
        <v>7</v>
      </c>
      <c r="BH4308">
        <v>0</v>
      </c>
      <c r="BI4308" s="2">
        <v>44473</v>
      </c>
      <c r="BJ4308" s="2">
        <v>44731</v>
      </c>
      <c r="BK4308">
        <v>4.47</v>
      </c>
      <c r="BL4308">
        <v>4.33</v>
      </c>
      <c r="BM4308">
        <v>4.4000000000000004</v>
      </c>
      <c r="BN4308">
        <v>4.4000000000000004</v>
      </c>
      <c r="BO4308">
        <v>4.47</v>
      </c>
      <c r="BP4308">
        <v>4.7300000000000004</v>
      </c>
      <c r="BQ4308">
        <v>4.13</v>
      </c>
      <c r="BR4308" s="1" t="s">
        <v>97</v>
      </c>
      <c r="BS4308" s="1" t="s">
        <v>89</v>
      </c>
      <c r="BT4308">
        <v>1</v>
      </c>
      <c r="BU4308">
        <v>1</v>
      </c>
      <c r="BV4308">
        <v>0</v>
      </c>
      <c r="BW4308">
        <v>0</v>
      </c>
      <c r="BX4308">
        <v>1.02</v>
      </c>
    </row>
    <row r="4309" spans="1:76" x14ac:dyDescent="0.25">
      <c r="A4309" s="1" t="s">
        <v>76</v>
      </c>
      <c r="B4309">
        <v>51667347</v>
      </c>
      <c r="C4309" s="1" t="s">
        <v>35600</v>
      </c>
      <c r="D4309">
        <v>20221220053924</v>
      </c>
      <c r="E4309" s="2">
        <v>44915</v>
      </c>
      <c r="F4309" s="1" t="s">
        <v>78</v>
      </c>
      <c r="G4309" s="1" t="s">
        <v>35601</v>
      </c>
      <c r="H4309" s="1" t="s">
        <v>35602</v>
      </c>
      <c r="I4309" s="1" t="s">
        <v>97</v>
      </c>
      <c r="J4309" s="1" t="s">
        <v>35603</v>
      </c>
      <c r="K4309">
        <v>2374185</v>
      </c>
      <c r="L4309" s="1" t="s">
        <v>3249</v>
      </c>
      <c r="M4309" s="1" t="s">
        <v>3250</v>
      </c>
      <c r="N4309" s="2">
        <v>41043</v>
      </c>
      <c r="O4309" s="1" t="s">
        <v>85</v>
      </c>
      <c r="P4309" s="1" t="s">
        <v>3251</v>
      </c>
      <c r="Q4309" s="1" t="s">
        <v>159</v>
      </c>
      <c r="R4309" s="1" t="s">
        <v>88</v>
      </c>
      <c r="S4309" s="1" t="s">
        <v>206</v>
      </c>
      <c r="T4309" s="1" t="s">
        <v>94</v>
      </c>
      <c r="U4309" s="1" t="s">
        <v>3252</v>
      </c>
      <c r="V4309" s="1" t="s">
        <v>3253</v>
      </c>
      <c r="W4309" s="1" t="s">
        <v>348</v>
      </c>
      <c r="X4309">
        <v>3</v>
      </c>
      <c r="Y4309">
        <v>3</v>
      </c>
      <c r="Z4309" s="1" t="s">
        <v>93</v>
      </c>
      <c r="AA4309" s="1" t="s">
        <v>94</v>
      </c>
      <c r="AB4309" s="1" t="s">
        <v>94</v>
      </c>
      <c r="AC4309" s="1" t="s">
        <v>97</v>
      </c>
      <c r="AD4309" s="1" t="s">
        <v>349</v>
      </c>
      <c r="AE4309" t="s">
        <v>97</v>
      </c>
      <c r="AF4309">
        <v>38.913310000000003</v>
      </c>
      <c r="AG4309">
        <v>-77.074150000000003</v>
      </c>
      <c r="AH4309" s="1" t="s">
        <v>116</v>
      </c>
      <c r="AI4309" s="1" t="s">
        <v>117</v>
      </c>
      <c r="AJ4309">
        <v>2</v>
      </c>
      <c r="AK4309" t="s">
        <v>97</v>
      </c>
      <c r="AL4309" s="1" t="s">
        <v>118</v>
      </c>
      <c r="AM4309">
        <v>1</v>
      </c>
      <c r="AN4309">
        <v>1</v>
      </c>
      <c r="AO4309" s="1" t="s">
        <v>35604</v>
      </c>
      <c r="AP4309">
        <v>83</v>
      </c>
      <c r="AQ4309">
        <v>2</v>
      </c>
      <c r="AR4309">
        <v>100</v>
      </c>
      <c r="AS4309">
        <v>2</v>
      </c>
      <c r="AT4309">
        <v>2</v>
      </c>
      <c r="AU4309">
        <v>100</v>
      </c>
      <c r="AV4309">
        <v>100</v>
      </c>
      <c r="AW4309">
        <v>2</v>
      </c>
      <c r="AX4309">
        <v>100</v>
      </c>
      <c r="AY4309" t="s">
        <v>97</v>
      </c>
      <c r="AZ4309" s="1" t="s">
        <v>94</v>
      </c>
      <c r="BA4309">
        <v>18</v>
      </c>
      <c r="BB4309">
        <v>40</v>
      </c>
      <c r="BC4309">
        <v>62</v>
      </c>
      <c r="BD4309">
        <v>332</v>
      </c>
      <c r="BE4309" s="2">
        <v>44915</v>
      </c>
      <c r="BF4309">
        <v>75</v>
      </c>
      <c r="BG4309">
        <v>63</v>
      </c>
      <c r="BH4309">
        <v>3</v>
      </c>
      <c r="BI4309" s="2">
        <v>44441</v>
      </c>
      <c r="BJ4309" s="2">
        <v>44907</v>
      </c>
      <c r="BK4309">
        <v>4.8499999999999996</v>
      </c>
      <c r="BL4309">
        <v>4.8899999999999997</v>
      </c>
      <c r="BM4309">
        <v>4.96</v>
      </c>
      <c r="BN4309">
        <v>4.93</v>
      </c>
      <c r="BO4309">
        <v>4.96</v>
      </c>
      <c r="BP4309">
        <v>4.96</v>
      </c>
      <c r="BQ4309">
        <v>4.8499999999999996</v>
      </c>
      <c r="BR4309" s="1" t="s">
        <v>3255</v>
      </c>
      <c r="BS4309" s="1" t="s">
        <v>89</v>
      </c>
      <c r="BT4309">
        <v>3</v>
      </c>
      <c r="BU4309">
        <v>3</v>
      </c>
      <c r="BV4309">
        <v>0</v>
      </c>
      <c r="BW4309">
        <v>0</v>
      </c>
      <c r="BX4309">
        <v>4.74</v>
      </c>
    </row>
    <row r="4310" spans="1:76" x14ac:dyDescent="0.25">
      <c r="A4310" s="1" t="s">
        <v>76</v>
      </c>
      <c r="B4310">
        <v>51684448</v>
      </c>
      <c r="C4310" s="1" t="s">
        <v>35605</v>
      </c>
      <c r="D4310">
        <v>20221220053924</v>
      </c>
      <c r="E4310" s="2">
        <v>44915</v>
      </c>
      <c r="F4310" s="1" t="s">
        <v>78</v>
      </c>
      <c r="G4310" s="1" t="s">
        <v>35606</v>
      </c>
      <c r="H4310" s="1" t="s">
        <v>35607</v>
      </c>
      <c r="I4310" s="1" t="s">
        <v>35608</v>
      </c>
      <c r="J4310" s="1" t="s">
        <v>35609</v>
      </c>
      <c r="K4310">
        <v>947539</v>
      </c>
      <c r="L4310" s="1" t="s">
        <v>35610</v>
      </c>
      <c r="M4310" s="1" t="s">
        <v>35611</v>
      </c>
      <c r="N4310" s="2">
        <v>40764</v>
      </c>
      <c r="O4310" s="1" t="s">
        <v>85</v>
      </c>
      <c r="P4310" s="1" t="s">
        <v>35612</v>
      </c>
      <c r="Q4310" s="1" t="s">
        <v>159</v>
      </c>
      <c r="R4310" s="1" t="s">
        <v>88</v>
      </c>
      <c r="S4310" s="1" t="s">
        <v>616</v>
      </c>
      <c r="T4310" s="1" t="s">
        <v>94</v>
      </c>
      <c r="U4310" s="1" t="s">
        <v>35613</v>
      </c>
      <c r="V4310" s="1" t="s">
        <v>35614</v>
      </c>
      <c r="W4310" s="1" t="s">
        <v>1900</v>
      </c>
      <c r="X4310">
        <v>1</v>
      </c>
      <c r="Y4310">
        <v>1</v>
      </c>
      <c r="Z4310" s="1" t="s">
        <v>114</v>
      </c>
      <c r="AA4310" s="1" t="s">
        <v>94</v>
      </c>
      <c r="AB4310" s="1" t="s">
        <v>94</v>
      </c>
      <c r="AC4310" s="1" t="s">
        <v>95</v>
      </c>
      <c r="AD4310" s="1" t="s">
        <v>180</v>
      </c>
      <c r="AE4310" t="s">
        <v>97</v>
      </c>
      <c r="AF4310">
        <v>38.940809999999999</v>
      </c>
      <c r="AG4310">
        <v>-77.022189999999995</v>
      </c>
      <c r="AH4310" s="1" t="s">
        <v>116</v>
      </c>
      <c r="AI4310" s="1" t="s">
        <v>117</v>
      </c>
      <c r="AJ4310">
        <v>2</v>
      </c>
      <c r="AK4310" t="s">
        <v>97</v>
      </c>
      <c r="AL4310" s="1" t="s">
        <v>118</v>
      </c>
      <c r="AM4310">
        <v>1</v>
      </c>
      <c r="AN4310">
        <v>1</v>
      </c>
      <c r="AO4310" s="1" t="s">
        <v>35615</v>
      </c>
      <c r="AP4310">
        <v>149</v>
      </c>
      <c r="AQ4310">
        <v>2</v>
      </c>
      <c r="AR4310">
        <v>30</v>
      </c>
      <c r="AS4310">
        <v>2</v>
      </c>
      <c r="AT4310">
        <v>2</v>
      </c>
      <c r="AU4310">
        <v>30</v>
      </c>
      <c r="AV4310">
        <v>30</v>
      </c>
      <c r="AW4310">
        <v>2</v>
      </c>
      <c r="AX4310">
        <v>30</v>
      </c>
      <c r="AY4310" t="s">
        <v>97</v>
      </c>
      <c r="AZ4310" s="1" t="s">
        <v>94</v>
      </c>
      <c r="BA4310">
        <v>20</v>
      </c>
      <c r="BB4310">
        <v>50</v>
      </c>
      <c r="BC4310">
        <v>80</v>
      </c>
      <c r="BD4310">
        <v>170</v>
      </c>
      <c r="BE4310" s="2">
        <v>44915</v>
      </c>
      <c r="BF4310">
        <v>27</v>
      </c>
      <c r="BG4310">
        <v>15</v>
      </c>
      <c r="BH4310">
        <v>0</v>
      </c>
      <c r="BI4310" s="2">
        <v>44430</v>
      </c>
      <c r="BJ4310" s="2">
        <v>44878</v>
      </c>
      <c r="BK4310">
        <v>4.8899999999999997</v>
      </c>
      <c r="BL4310">
        <v>4.93</v>
      </c>
      <c r="BM4310">
        <v>4.8499999999999996</v>
      </c>
      <c r="BN4310">
        <v>4.93</v>
      </c>
      <c r="BO4310">
        <v>4.8899999999999997</v>
      </c>
      <c r="BP4310">
        <v>4.8499999999999996</v>
      </c>
      <c r="BQ4310">
        <v>4.74</v>
      </c>
      <c r="BR4310" s="1" t="s">
        <v>35616</v>
      </c>
      <c r="BS4310" s="1" t="s">
        <v>89</v>
      </c>
      <c r="BT4310">
        <v>1</v>
      </c>
      <c r="BU4310">
        <v>1</v>
      </c>
      <c r="BV4310">
        <v>0</v>
      </c>
      <c r="BW4310">
        <v>0</v>
      </c>
      <c r="BX4310">
        <v>1.67</v>
      </c>
    </row>
    <row r="4311" spans="1:76" x14ac:dyDescent="0.25">
      <c r="A4311" s="1" t="s">
        <v>76</v>
      </c>
      <c r="B4311">
        <v>51694988</v>
      </c>
      <c r="C4311" s="1" t="s">
        <v>35617</v>
      </c>
      <c r="D4311">
        <v>20221220053924</v>
      </c>
      <c r="E4311" s="2">
        <v>44915</v>
      </c>
      <c r="F4311" s="1" t="s">
        <v>78</v>
      </c>
      <c r="G4311" s="1" t="s">
        <v>35618</v>
      </c>
      <c r="H4311" s="1" t="s">
        <v>35619</v>
      </c>
      <c r="I4311" s="1" t="s">
        <v>97</v>
      </c>
      <c r="J4311" s="1" t="s">
        <v>35620</v>
      </c>
      <c r="K4311">
        <v>262338822</v>
      </c>
      <c r="L4311" s="1" t="s">
        <v>35621</v>
      </c>
      <c r="M4311" s="1" t="s">
        <v>35622</v>
      </c>
      <c r="N4311" s="2">
        <v>43602</v>
      </c>
      <c r="O4311" s="1" t="s">
        <v>85</v>
      </c>
      <c r="P4311" s="1" t="s">
        <v>35623</v>
      </c>
      <c r="Q4311" s="1" t="s">
        <v>159</v>
      </c>
      <c r="R4311" s="1" t="s">
        <v>88</v>
      </c>
      <c r="S4311" s="1" t="s">
        <v>616</v>
      </c>
      <c r="T4311" s="1" t="s">
        <v>89</v>
      </c>
      <c r="U4311" s="1" t="s">
        <v>35624</v>
      </c>
      <c r="V4311" s="1" t="s">
        <v>35625</v>
      </c>
      <c r="W4311" s="1" t="s">
        <v>5214</v>
      </c>
      <c r="X4311">
        <v>3</v>
      </c>
      <c r="Y4311">
        <v>4</v>
      </c>
      <c r="Z4311" s="1" t="s">
        <v>114</v>
      </c>
      <c r="AA4311" s="1" t="s">
        <v>94</v>
      </c>
      <c r="AB4311" s="1" t="s">
        <v>94</v>
      </c>
      <c r="AC4311" s="1" t="s">
        <v>97</v>
      </c>
      <c r="AD4311" s="1" t="s">
        <v>243</v>
      </c>
      <c r="AE4311" t="s">
        <v>97</v>
      </c>
      <c r="AF4311">
        <v>38.958730000000003</v>
      </c>
      <c r="AG4311">
        <v>-77.000519999999995</v>
      </c>
      <c r="AH4311" s="1" t="s">
        <v>98</v>
      </c>
      <c r="AI4311" s="1" t="s">
        <v>99</v>
      </c>
      <c r="AJ4311">
        <v>2</v>
      </c>
      <c r="AK4311" t="s">
        <v>97</v>
      </c>
      <c r="AL4311" s="1" t="s">
        <v>100</v>
      </c>
      <c r="AM4311">
        <v>1</v>
      </c>
      <c r="AN4311">
        <v>1</v>
      </c>
      <c r="AO4311" s="1" t="s">
        <v>35626</v>
      </c>
      <c r="AP4311">
        <v>60</v>
      </c>
      <c r="AQ4311">
        <v>3</v>
      </c>
      <c r="AR4311">
        <v>365</v>
      </c>
      <c r="AS4311">
        <v>3</v>
      </c>
      <c r="AT4311">
        <v>3</v>
      </c>
      <c r="AU4311">
        <v>1125</v>
      </c>
      <c r="AV4311">
        <v>1125</v>
      </c>
      <c r="AW4311">
        <v>3</v>
      </c>
      <c r="AX4311">
        <v>1125</v>
      </c>
      <c r="AY4311" t="s">
        <v>97</v>
      </c>
      <c r="AZ4311" s="1" t="s">
        <v>94</v>
      </c>
      <c r="BA4311">
        <v>26</v>
      </c>
      <c r="BB4311">
        <v>56</v>
      </c>
      <c r="BC4311">
        <v>86</v>
      </c>
      <c r="BD4311">
        <v>361</v>
      </c>
      <c r="BE4311" s="2">
        <v>44915</v>
      </c>
      <c r="BF4311">
        <v>10</v>
      </c>
      <c r="BG4311">
        <v>6</v>
      </c>
      <c r="BH4311">
        <v>2</v>
      </c>
      <c r="BI4311" s="2">
        <v>44469</v>
      </c>
      <c r="BJ4311" s="2">
        <v>44905</v>
      </c>
      <c r="BK4311">
        <v>4.8</v>
      </c>
      <c r="BL4311">
        <v>5</v>
      </c>
      <c r="BM4311">
        <v>5</v>
      </c>
      <c r="BN4311">
        <v>5</v>
      </c>
      <c r="BO4311">
        <v>4.8</v>
      </c>
      <c r="BP4311">
        <v>4.7</v>
      </c>
      <c r="BQ4311">
        <v>4.8</v>
      </c>
      <c r="BR4311" s="1" t="s">
        <v>35627</v>
      </c>
      <c r="BS4311" s="1" t="s">
        <v>89</v>
      </c>
      <c r="BT4311">
        <v>3</v>
      </c>
      <c r="BU4311">
        <v>2</v>
      </c>
      <c r="BV4311">
        <v>1</v>
      </c>
      <c r="BW4311">
        <v>0</v>
      </c>
      <c r="BX4311">
        <v>0.67</v>
      </c>
    </row>
    <row r="4312" spans="1:76" x14ac:dyDescent="0.25">
      <c r="A4312" s="1" t="s">
        <v>76</v>
      </c>
      <c r="B4312">
        <v>51744883</v>
      </c>
      <c r="C4312" s="1" t="s">
        <v>35628</v>
      </c>
      <c r="D4312">
        <v>20221220053924</v>
      </c>
      <c r="E4312" s="2">
        <v>44915</v>
      </c>
      <c r="F4312" s="1" t="s">
        <v>78</v>
      </c>
      <c r="G4312" s="1" t="s">
        <v>35629</v>
      </c>
      <c r="H4312" s="1" t="s">
        <v>35630</v>
      </c>
      <c r="I4312" s="1" t="s">
        <v>35631</v>
      </c>
      <c r="J4312" s="1" t="s">
        <v>35632</v>
      </c>
      <c r="K4312">
        <v>7650266</v>
      </c>
      <c r="L4312" s="1" t="s">
        <v>27820</v>
      </c>
      <c r="M4312" s="1" t="s">
        <v>27821</v>
      </c>
      <c r="N4312" s="2">
        <v>41477</v>
      </c>
      <c r="O4312" s="1" t="s">
        <v>85</v>
      </c>
      <c r="P4312" s="1" t="s">
        <v>27822</v>
      </c>
      <c r="Q4312" s="1" t="s">
        <v>238</v>
      </c>
      <c r="R4312" s="1" t="s">
        <v>997</v>
      </c>
      <c r="S4312" s="1" t="s">
        <v>130</v>
      </c>
      <c r="T4312" s="1" t="s">
        <v>89</v>
      </c>
      <c r="U4312" s="1" t="s">
        <v>27823</v>
      </c>
      <c r="V4312" s="1" t="s">
        <v>27824</v>
      </c>
      <c r="W4312" s="1" t="s">
        <v>1900</v>
      </c>
      <c r="X4312">
        <v>109</v>
      </c>
      <c r="Y4312">
        <v>216</v>
      </c>
      <c r="Z4312" s="1" t="s">
        <v>93</v>
      </c>
      <c r="AA4312" s="1" t="s">
        <v>94</v>
      </c>
      <c r="AB4312" s="1" t="s">
        <v>94</v>
      </c>
      <c r="AC4312" s="1" t="s">
        <v>95</v>
      </c>
      <c r="AD4312" s="1" t="s">
        <v>726</v>
      </c>
      <c r="AE4312" t="s">
        <v>97</v>
      </c>
      <c r="AF4312">
        <v>38.899679999999996</v>
      </c>
      <c r="AG4312">
        <v>-77.017300000000006</v>
      </c>
      <c r="AH4312" s="1" t="s">
        <v>515</v>
      </c>
      <c r="AI4312" s="1" t="s">
        <v>117</v>
      </c>
      <c r="AJ4312">
        <v>4</v>
      </c>
      <c r="AK4312" t="s">
        <v>97</v>
      </c>
      <c r="AL4312" s="1" t="s">
        <v>330</v>
      </c>
      <c r="AM4312">
        <v>2</v>
      </c>
      <c r="AN4312">
        <v>2</v>
      </c>
      <c r="AO4312" s="1" t="s">
        <v>35633</v>
      </c>
      <c r="AP4312">
        <v>172</v>
      </c>
      <c r="AQ4312">
        <v>184</v>
      </c>
      <c r="AR4312">
        <v>1125</v>
      </c>
      <c r="AS4312">
        <v>184</v>
      </c>
      <c r="AT4312">
        <v>184</v>
      </c>
      <c r="AU4312">
        <v>1125</v>
      </c>
      <c r="AV4312">
        <v>1125</v>
      </c>
      <c r="AW4312">
        <v>184</v>
      </c>
      <c r="AX4312">
        <v>1125</v>
      </c>
      <c r="AY4312" t="s">
        <v>97</v>
      </c>
      <c r="AZ4312" s="1" t="s">
        <v>94</v>
      </c>
      <c r="BA4312">
        <v>3</v>
      </c>
      <c r="BB4312">
        <v>33</v>
      </c>
      <c r="BC4312">
        <v>63</v>
      </c>
      <c r="BD4312">
        <v>338</v>
      </c>
      <c r="BE4312" s="2">
        <v>44915</v>
      </c>
      <c r="BF4312">
        <v>0</v>
      </c>
      <c r="BG4312">
        <v>0</v>
      </c>
      <c r="BH4312">
        <v>0</v>
      </c>
      <c r="BI4312" s="2"/>
      <c r="BJ4312" s="2"/>
      <c r="BR4312" s="1" t="s">
        <v>97</v>
      </c>
      <c r="BS4312" s="1" t="s">
        <v>89</v>
      </c>
      <c r="BT4312">
        <v>101</v>
      </c>
      <c r="BU4312">
        <v>101</v>
      </c>
      <c r="BV4312">
        <v>0</v>
      </c>
      <c r="BW4312">
        <v>0</v>
      </c>
    </row>
    <row r="4313" spans="1:76" x14ac:dyDescent="0.25">
      <c r="A4313" s="1" t="s">
        <v>76</v>
      </c>
      <c r="B4313">
        <v>51745929</v>
      </c>
      <c r="C4313" s="1" t="s">
        <v>35634</v>
      </c>
      <c r="D4313">
        <v>20221220053924</v>
      </c>
      <c r="E4313" s="2">
        <v>44915</v>
      </c>
      <c r="F4313" s="1" t="s">
        <v>78</v>
      </c>
      <c r="G4313" s="1" t="s">
        <v>35635</v>
      </c>
      <c r="H4313" s="1" t="s">
        <v>35636</v>
      </c>
      <c r="I4313" s="1" t="s">
        <v>35637</v>
      </c>
      <c r="J4313" s="1" t="s">
        <v>35638</v>
      </c>
      <c r="K4313">
        <v>7650266</v>
      </c>
      <c r="L4313" s="1" t="s">
        <v>27820</v>
      </c>
      <c r="M4313" s="1" t="s">
        <v>27821</v>
      </c>
      <c r="N4313" s="2">
        <v>41477</v>
      </c>
      <c r="O4313" s="1" t="s">
        <v>85</v>
      </c>
      <c r="P4313" s="1" t="s">
        <v>27822</v>
      </c>
      <c r="Q4313" s="1" t="s">
        <v>238</v>
      </c>
      <c r="R4313" s="1" t="s">
        <v>997</v>
      </c>
      <c r="S4313" s="1" t="s">
        <v>130</v>
      </c>
      <c r="T4313" s="1" t="s">
        <v>89</v>
      </c>
      <c r="U4313" s="1" t="s">
        <v>27823</v>
      </c>
      <c r="V4313" s="1" t="s">
        <v>27824</v>
      </c>
      <c r="W4313" s="1" t="s">
        <v>1900</v>
      </c>
      <c r="X4313">
        <v>109</v>
      </c>
      <c r="Y4313">
        <v>216</v>
      </c>
      <c r="Z4313" s="1" t="s">
        <v>93</v>
      </c>
      <c r="AA4313" s="1" t="s">
        <v>94</v>
      </c>
      <c r="AB4313" s="1" t="s">
        <v>94</v>
      </c>
      <c r="AC4313" s="1" t="s">
        <v>95</v>
      </c>
      <c r="AD4313" s="1" t="s">
        <v>898</v>
      </c>
      <c r="AE4313" t="s">
        <v>97</v>
      </c>
      <c r="AF4313">
        <v>38.906170000000003</v>
      </c>
      <c r="AG4313">
        <v>-77.047200000000004</v>
      </c>
      <c r="AH4313" s="1" t="s">
        <v>515</v>
      </c>
      <c r="AI4313" s="1" t="s">
        <v>117</v>
      </c>
      <c r="AJ4313">
        <v>3</v>
      </c>
      <c r="AK4313" t="s">
        <v>97</v>
      </c>
      <c r="AL4313" s="1" t="s">
        <v>118</v>
      </c>
      <c r="AM4313">
        <v>1</v>
      </c>
      <c r="AN4313">
        <v>1</v>
      </c>
      <c r="AO4313" s="1" t="s">
        <v>35639</v>
      </c>
      <c r="AP4313">
        <v>93</v>
      </c>
      <c r="AQ4313">
        <v>90</v>
      </c>
      <c r="AR4313">
        <v>1125</v>
      </c>
      <c r="AS4313">
        <v>90</v>
      </c>
      <c r="AT4313">
        <v>90</v>
      </c>
      <c r="AU4313">
        <v>1125</v>
      </c>
      <c r="AV4313">
        <v>1125</v>
      </c>
      <c r="AW4313">
        <v>90</v>
      </c>
      <c r="AX4313">
        <v>1125</v>
      </c>
      <c r="AY4313" t="s">
        <v>97</v>
      </c>
      <c r="AZ4313" s="1" t="s">
        <v>94</v>
      </c>
      <c r="BA4313">
        <v>27</v>
      </c>
      <c r="BB4313">
        <v>57</v>
      </c>
      <c r="BC4313">
        <v>87</v>
      </c>
      <c r="BD4313">
        <v>362</v>
      </c>
      <c r="BE4313" s="2">
        <v>44915</v>
      </c>
      <c r="BF4313">
        <v>0</v>
      </c>
      <c r="BG4313">
        <v>0</v>
      </c>
      <c r="BH4313">
        <v>0</v>
      </c>
      <c r="BI4313" s="2"/>
      <c r="BJ4313" s="2"/>
      <c r="BR4313" s="1" t="s">
        <v>97</v>
      </c>
      <c r="BS4313" s="1" t="s">
        <v>89</v>
      </c>
      <c r="BT4313">
        <v>101</v>
      </c>
      <c r="BU4313">
        <v>101</v>
      </c>
      <c r="BV4313">
        <v>0</v>
      </c>
      <c r="BW4313">
        <v>0</v>
      </c>
    </row>
    <row r="4314" spans="1:76" x14ac:dyDescent="0.25">
      <c r="A4314" s="1" t="s">
        <v>76</v>
      </c>
      <c r="B4314">
        <v>51746736</v>
      </c>
      <c r="C4314" s="1" t="s">
        <v>35640</v>
      </c>
      <c r="D4314">
        <v>20221220053924</v>
      </c>
      <c r="E4314" s="2">
        <v>44915</v>
      </c>
      <c r="F4314" s="1" t="s">
        <v>78</v>
      </c>
      <c r="G4314" s="1" t="s">
        <v>35641</v>
      </c>
      <c r="H4314" s="1" t="s">
        <v>35642</v>
      </c>
      <c r="I4314" s="1" t="s">
        <v>35643</v>
      </c>
      <c r="J4314" s="1" t="s">
        <v>35644</v>
      </c>
      <c r="K4314">
        <v>7650266</v>
      </c>
      <c r="L4314" s="1" t="s">
        <v>27820</v>
      </c>
      <c r="M4314" s="1" t="s">
        <v>27821</v>
      </c>
      <c r="N4314" s="2">
        <v>41477</v>
      </c>
      <c r="O4314" s="1" t="s">
        <v>85</v>
      </c>
      <c r="P4314" s="1" t="s">
        <v>27822</v>
      </c>
      <c r="Q4314" s="1" t="s">
        <v>238</v>
      </c>
      <c r="R4314" s="1" t="s">
        <v>997</v>
      </c>
      <c r="S4314" s="1" t="s">
        <v>130</v>
      </c>
      <c r="T4314" s="1" t="s">
        <v>89</v>
      </c>
      <c r="U4314" s="1" t="s">
        <v>27823</v>
      </c>
      <c r="V4314" s="1" t="s">
        <v>27824</v>
      </c>
      <c r="W4314" s="1" t="s">
        <v>1900</v>
      </c>
      <c r="X4314">
        <v>109</v>
      </c>
      <c r="Y4314">
        <v>216</v>
      </c>
      <c r="Z4314" s="1" t="s">
        <v>93</v>
      </c>
      <c r="AA4314" s="1" t="s">
        <v>94</v>
      </c>
      <c r="AB4314" s="1" t="s">
        <v>94</v>
      </c>
      <c r="AC4314" s="1" t="s">
        <v>95</v>
      </c>
      <c r="AD4314" s="1" t="s">
        <v>349</v>
      </c>
      <c r="AE4314" t="s">
        <v>97</v>
      </c>
      <c r="AF4314">
        <v>38.903849999999998</v>
      </c>
      <c r="AG4314">
        <v>-77.065479999999994</v>
      </c>
      <c r="AH4314" s="1" t="s">
        <v>181</v>
      </c>
      <c r="AI4314" s="1" t="s">
        <v>117</v>
      </c>
      <c r="AJ4314">
        <v>4</v>
      </c>
      <c r="AK4314" t="s">
        <v>97</v>
      </c>
      <c r="AL4314" s="1" t="s">
        <v>330</v>
      </c>
      <c r="AM4314">
        <v>2</v>
      </c>
      <c r="AN4314">
        <v>2</v>
      </c>
      <c r="AO4314" s="1" t="s">
        <v>35645</v>
      </c>
      <c r="AP4314">
        <v>192</v>
      </c>
      <c r="AQ4314">
        <v>184</v>
      </c>
      <c r="AR4314">
        <v>1125</v>
      </c>
      <c r="AS4314">
        <v>184</v>
      </c>
      <c r="AT4314">
        <v>184</v>
      </c>
      <c r="AU4314">
        <v>1125</v>
      </c>
      <c r="AV4314">
        <v>1125</v>
      </c>
      <c r="AW4314">
        <v>184</v>
      </c>
      <c r="AX4314">
        <v>1125</v>
      </c>
      <c r="AY4314" t="s">
        <v>97</v>
      </c>
      <c r="AZ4314" s="1" t="s">
        <v>94</v>
      </c>
      <c r="BA4314">
        <v>19</v>
      </c>
      <c r="BB4314">
        <v>49</v>
      </c>
      <c r="BC4314">
        <v>79</v>
      </c>
      <c r="BD4314">
        <v>354</v>
      </c>
      <c r="BE4314" s="2">
        <v>44915</v>
      </c>
      <c r="BF4314">
        <v>0</v>
      </c>
      <c r="BG4314">
        <v>0</v>
      </c>
      <c r="BH4314">
        <v>0</v>
      </c>
      <c r="BI4314" s="2"/>
      <c r="BJ4314" s="2"/>
      <c r="BR4314" s="1" t="s">
        <v>97</v>
      </c>
      <c r="BS4314" s="1" t="s">
        <v>89</v>
      </c>
      <c r="BT4314">
        <v>101</v>
      </c>
      <c r="BU4314">
        <v>101</v>
      </c>
      <c r="BV4314">
        <v>0</v>
      </c>
      <c r="BW4314">
        <v>0</v>
      </c>
    </row>
    <row r="4315" spans="1:76" x14ac:dyDescent="0.25">
      <c r="A4315" s="1" t="s">
        <v>76</v>
      </c>
      <c r="B4315">
        <v>51754780</v>
      </c>
      <c r="C4315" s="1" t="s">
        <v>35646</v>
      </c>
      <c r="D4315">
        <v>20221220053924</v>
      </c>
      <c r="E4315" s="2">
        <v>44915</v>
      </c>
      <c r="F4315" s="1" t="s">
        <v>320</v>
      </c>
      <c r="G4315" s="1" t="s">
        <v>35647</v>
      </c>
      <c r="H4315" s="1" t="s">
        <v>35648</v>
      </c>
      <c r="I4315" s="1" t="s">
        <v>35649</v>
      </c>
      <c r="J4315" s="1" t="s">
        <v>35650</v>
      </c>
      <c r="K4315">
        <v>308129944</v>
      </c>
      <c r="L4315" s="1" t="s">
        <v>35651</v>
      </c>
      <c r="M4315" s="1" t="s">
        <v>35652</v>
      </c>
      <c r="N4315" s="2">
        <v>43777</v>
      </c>
      <c r="O4315" s="1" t="s">
        <v>97</v>
      </c>
      <c r="P4315" s="1" t="s">
        <v>97</v>
      </c>
      <c r="Q4315" s="1" t="s">
        <v>159</v>
      </c>
      <c r="R4315" s="1" t="s">
        <v>88</v>
      </c>
      <c r="S4315" s="1" t="s">
        <v>88</v>
      </c>
      <c r="T4315" s="1" t="s">
        <v>89</v>
      </c>
      <c r="U4315" s="1" t="s">
        <v>35653</v>
      </c>
      <c r="V4315" s="1" t="s">
        <v>35654</v>
      </c>
      <c r="W4315" s="1" t="s">
        <v>6277</v>
      </c>
      <c r="X4315">
        <v>2</v>
      </c>
      <c r="Y4315">
        <v>3</v>
      </c>
      <c r="Z4315" s="1" t="s">
        <v>114</v>
      </c>
      <c r="AA4315" s="1" t="s">
        <v>94</v>
      </c>
      <c r="AB4315" s="1" t="s">
        <v>94</v>
      </c>
      <c r="AC4315" s="1" t="s">
        <v>95</v>
      </c>
      <c r="AD4315" s="1" t="s">
        <v>96</v>
      </c>
      <c r="AE4315" t="s">
        <v>97</v>
      </c>
      <c r="AF4315">
        <v>38.8613</v>
      </c>
      <c r="AG4315">
        <v>-76.983949999999993</v>
      </c>
      <c r="AH4315" s="1" t="s">
        <v>148</v>
      </c>
      <c r="AI4315" s="1" t="s">
        <v>117</v>
      </c>
      <c r="AJ4315">
        <v>4</v>
      </c>
      <c r="AK4315" t="s">
        <v>97</v>
      </c>
      <c r="AL4315" s="1" t="s">
        <v>118</v>
      </c>
      <c r="AM4315">
        <v>2</v>
      </c>
      <c r="AN4315">
        <v>3</v>
      </c>
      <c r="AO4315" s="1" t="s">
        <v>35655</v>
      </c>
      <c r="AP4315">
        <v>164</v>
      </c>
      <c r="AQ4315">
        <v>2</v>
      </c>
      <c r="AR4315">
        <v>1125</v>
      </c>
      <c r="AS4315">
        <v>2</v>
      </c>
      <c r="AT4315">
        <v>2</v>
      </c>
      <c r="AU4315">
        <v>1125</v>
      </c>
      <c r="AV4315">
        <v>1125</v>
      </c>
      <c r="AW4315">
        <v>2</v>
      </c>
      <c r="AX4315">
        <v>1125</v>
      </c>
      <c r="AY4315" t="s">
        <v>97</v>
      </c>
      <c r="AZ4315" s="1" t="s">
        <v>94</v>
      </c>
      <c r="BA4315">
        <v>0</v>
      </c>
      <c r="BB4315">
        <v>0</v>
      </c>
      <c r="BC4315">
        <v>0</v>
      </c>
      <c r="BD4315">
        <v>0</v>
      </c>
      <c r="BE4315" s="2">
        <v>44915</v>
      </c>
      <c r="BF4315">
        <v>23</v>
      </c>
      <c r="BG4315">
        <v>11</v>
      </c>
      <c r="BH4315">
        <v>0</v>
      </c>
      <c r="BI4315" s="2">
        <v>44440</v>
      </c>
      <c r="BJ4315" s="2">
        <v>44849</v>
      </c>
      <c r="BK4315">
        <v>4.5199999999999996</v>
      </c>
      <c r="BL4315">
        <v>4.83</v>
      </c>
      <c r="BM4315">
        <v>4.4800000000000004</v>
      </c>
      <c r="BN4315">
        <v>4.78</v>
      </c>
      <c r="BO4315">
        <v>4.7</v>
      </c>
      <c r="BP4315">
        <v>4.17</v>
      </c>
      <c r="BQ4315">
        <v>4.57</v>
      </c>
      <c r="BR4315" s="1" t="s">
        <v>35656</v>
      </c>
      <c r="BS4315" s="1" t="s">
        <v>89</v>
      </c>
      <c r="BT4315">
        <v>1</v>
      </c>
      <c r="BU4315">
        <v>1</v>
      </c>
      <c r="BV4315">
        <v>0</v>
      </c>
      <c r="BW4315">
        <v>0</v>
      </c>
      <c r="BX4315">
        <v>1.45</v>
      </c>
    </row>
    <row r="4316" spans="1:76" x14ac:dyDescent="0.25">
      <c r="A4316" s="1" t="s">
        <v>76</v>
      </c>
      <c r="B4316">
        <v>51758622</v>
      </c>
      <c r="C4316" s="1" t="s">
        <v>35657</v>
      </c>
      <c r="D4316">
        <v>20221220053924</v>
      </c>
      <c r="E4316" s="2">
        <v>44915</v>
      </c>
      <c r="F4316" s="1" t="s">
        <v>78</v>
      </c>
      <c r="G4316" s="1" t="s">
        <v>35658</v>
      </c>
      <c r="H4316" s="1" t="s">
        <v>35659</v>
      </c>
      <c r="I4316" s="1" t="s">
        <v>21034</v>
      </c>
      <c r="J4316" s="1" t="s">
        <v>35660</v>
      </c>
      <c r="K4316">
        <v>107434423</v>
      </c>
      <c r="L4316" s="1" t="s">
        <v>19148</v>
      </c>
      <c r="M4316" s="1" t="s">
        <v>19149</v>
      </c>
      <c r="N4316" s="2">
        <v>42720</v>
      </c>
      <c r="O4316" s="1" t="s">
        <v>1164</v>
      </c>
      <c r="P4316" s="1" t="s">
        <v>19150</v>
      </c>
      <c r="Q4316" s="1" t="s">
        <v>159</v>
      </c>
      <c r="R4316" s="1" t="s">
        <v>88</v>
      </c>
      <c r="S4316" s="1" t="s">
        <v>423</v>
      </c>
      <c r="T4316" s="1" t="s">
        <v>89</v>
      </c>
      <c r="U4316" s="1" t="s">
        <v>19151</v>
      </c>
      <c r="V4316" s="1" t="s">
        <v>19152</v>
      </c>
      <c r="W4316" s="1" t="s">
        <v>1169</v>
      </c>
      <c r="X4316">
        <v>4608</v>
      </c>
      <c r="Y4316">
        <v>5040</v>
      </c>
      <c r="Z4316" s="1" t="s">
        <v>93</v>
      </c>
      <c r="AA4316" s="1" t="s">
        <v>94</v>
      </c>
      <c r="AB4316" s="1" t="s">
        <v>94</v>
      </c>
      <c r="AC4316" s="1" t="s">
        <v>95</v>
      </c>
      <c r="AD4316" s="1" t="s">
        <v>257</v>
      </c>
      <c r="AE4316" t="s">
        <v>97</v>
      </c>
      <c r="AF4316">
        <v>38.910299999999999</v>
      </c>
      <c r="AG4316">
        <v>-77.028919999999999</v>
      </c>
      <c r="AH4316" s="1" t="s">
        <v>148</v>
      </c>
      <c r="AI4316" s="1" t="s">
        <v>117</v>
      </c>
      <c r="AJ4316">
        <v>2</v>
      </c>
      <c r="AK4316" t="s">
        <v>97</v>
      </c>
      <c r="AL4316" s="1" t="s">
        <v>118</v>
      </c>
      <c r="AM4316">
        <v>1</v>
      </c>
      <c r="AN4316">
        <v>1</v>
      </c>
      <c r="AO4316" s="1" t="s">
        <v>21036</v>
      </c>
      <c r="AP4316">
        <v>159</v>
      </c>
      <c r="AQ4316">
        <v>32</v>
      </c>
      <c r="AR4316">
        <v>1125</v>
      </c>
      <c r="AS4316">
        <v>32</v>
      </c>
      <c r="AT4316">
        <v>365</v>
      </c>
      <c r="AU4316">
        <v>1125</v>
      </c>
      <c r="AV4316">
        <v>1125</v>
      </c>
      <c r="AW4316">
        <v>354.1</v>
      </c>
      <c r="AX4316">
        <v>1125</v>
      </c>
      <c r="AY4316" t="s">
        <v>97</v>
      </c>
      <c r="AZ4316" s="1" t="s">
        <v>94</v>
      </c>
      <c r="BA4316">
        <v>0</v>
      </c>
      <c r="BB4316">
        <v>9</v>
      </c>
      <c r="BC4316">
        <v>39</v>
      </c>
      <c r="BD4316">
        <v>314</v>
      </c>
      <c r="BE4316" s="2">
        <v>44915</v>
      </c>
      <c r="BF4316">
        <v>0</v>
      </c>
      <c r="BG4316">
        <v>0</v>
      </c>
      <c r="BH4316">
        <v>0</v>
      </c>
      <c r="BI4316" s="2"/>
      <c r="BJ4316" s="2"/>
      <c r="BR4316" s="1" t="s">
        <v>97</v>
      </c>
      <c r="BS4316" s="1" t="s">
        <v>89</v>
      </c>
      <c r="BT4316">
        <v>214</v>
      </c>
      <c r="BU4316">
        <v>214</v>
      </c>
      <c r="BV4316">
        <v>0</v>
      </c>
      <c r="BW4316">
        <v>0</v>
      </c>
    </row>
    <row r="4317" spans="1:76" x14ac:dyDescent="0.25">
      <c r="A4317" s="1" t="s">
        <v>76</v>
      </c>
      <c r="B4317">
        <v>51768436</v>
      </c>
      <c r="C4317" s="1" t="s">
        <v>35661</v>
      </c>
      <c r="D4317">
        <v>20221220053924</v>
      </c>
      <c r="E4317" s="2">
        <v>44915</v>
      </c>
      <c r="F4317" s="1" t="s">
        <v>320</v>
      </c>
      <c r="G4317" s="1" t="s">
        <v>35662</v>
      </c>
      <c r="H4317" s="1" t="s">
        <v>35663</v>
      </c>
      <c r="I4317" s="1" t="s">
        <v>35664</v>
      </c>
      <c r="J4317" s="1" t="s">
        <v>17682</v>
      </c>
      <c r="K4317">
        <v>1998736</v>
      </c>
      <c r="L4317" s="1" t="s">
        <v>5718</v>
      </c>
      <c r="M4317" s="1" t="s">
        <v>5719</v>
      </c>
      <c r="N4317" s="2">
        <v>40992</v>
      </c>
      <c r="O4317" s="1" t="s">
        <v>85</v>
      </c>
      <c r="P4317" s="1" t="s">
        <v>5720</v>
      </c>
      <c r="Q4317" s="1" t="s">
        <v>159</v>
      </c>
      <c r="R4317" s="1" t="s">
        <v>88</v>
      </c>
      <c r="S4317" s="1" t="s">
        <v>1117</v>
      </c>
      <c r="T4317" s="1" t="s">
        <v>94</v>
      </c>
      <c r="U4317" s="1" t="s">
        <v>5721</v>
      </c>
      <c r="V4317" s="1" t="s">
        <v>5722</v>
      </c>
      <c r="W4317" s="1" t="s">
        <v>1617</v>
      </c>
      <c r="X4317">
        <v>3</v>
      </c>
      <c r="Y4317">
        <v>4</v>
      </c>
      <c r="Z4317" s="1" t="s">
        <v>114</v>
      </c>
      <c r="AA4317" s="1" t="s">
        <v>94</v>
      </c>
      <c r="AB4317" s="1" t="s">
        <v>94</v>
      </c>
      <c r="AC4317" s="1" t="s">
        <v>95</v>
      </c>
      <c r="AD4317" s="1" t="s">
        <v>362</v>
      </c>
      <c r="AE4317" t="s">
        <v>97</v>
      </c>
      <c r="AF4317">
        <v>38.88402</v>
      </c>
      <c r="AG4317">
        <v>-76.943680000000001</v>
      </c>
      <c r="AH4317" s="1" t="s">
        <v>210</v>
      </c>
      <c r="AI4317" s="1" t="s">
        <v>117</v>
      </c>
      <c r="AJ4317">
        <v>1</v>
      </c>
      <c r="AK4317" t="s">
        <v>97</v>
      </c>
      <c r="AL4317" s="1" t="s">
        <v>118</v>
      </c>
      <c r="AM4317">
        <v>1</v>
      </c>
      <c r="AN4317">
        <v>1</v>
      </c>
      <c r="AO4317" s="1" t="s">
        <v>35665</v>
      </c>
      <c r="AP4317">
        <v>60</v>
      </c>
      <c r="AQ4317">
        <v>3</v>
      </c>
      <c r="AR4317">
        <v>1125</v>
      </c>
      <c r="AS4317">
        <v>3</v>
      </c>
      <c r="AT4317">
        <v>3</v>
      </c>
      <c r="AU4317">
        <v>1125</v>
      </c>
      <c r="AV4317">
        <v>1125</v>
      </c>
      <c r="AW4317">
        <v>3</v>
      </c>
      <c r="AX4317">
        <v>1125</v>
      </c>
      <c r="AY4317" t="s">
        <v>97</v>
      </c>
      <c r="AZ4317" s="1" t="s">
        <v>94</v>
      </c>
      <c r="BA4317">
        <v>0</v>
      </c>
      <c r="BB4317">
        <v>0</v>
      </c>
      <c r="BC4317">
        <v>0</v>
      </c>
      <c r="BD4317">
        <v>0</v>
      </c>
      <c r="BE4317" s="2">
        <v>44915</v>
      </c>
      <c r="BF4317">
        <v>1</v>
      </c>
      <c r="BG4317">
        <v>1</v>
      </c>
      <c r="BH4317">
        <v>0</v>
      </c>
      <c r="BI4317" s="2">
        <v>44590</v>
      </c>
      <c r="BJ4317" s="2">
        <v>44590</v>
      </c>
      <c r="BK4317">
        <v>4</v>
      </c>
      <c r="BL4317">
        <v>5</v>
      </c>
      <c r="BM4317">
        <v>5</v>
      </c>
      <c r="BN4317">
        <v>5</v>
      </c>
      <c r="BO4317">
        <v>5</v>
      </c>
      <c r="BP4317">
        <v>5</v>
      </c>
      <c r="BQ4317">
        <v>5</v>
      </c>
      <c r="BR4317" s="1" t="s">
        <v>5724</v>
      </c>
      <c r="BS4317" s="1" t="s">
        <v>94</v>
      </c>
      <c r="BT4317">
        <v>3</v>
      </c>
      <c r="BU4317">
        <v>2</v>
      </c>
      <c r="BV4317">
        <v>1</v>
      </c>
      <c r="BW4317">
        <v>0</v>
      </c>
      <c r="BX4317">
        <v>0.09</v>
      </c>
    </row>
    <row r="4318" spans="1:76" x14ac:dyDescent="0.25">
      <c r="A4318" s="1" t="s">
        <v>76</v>
      </c>
      <c r="B4318">
        <v>51772144</v>
      </c>
      <c r="C4318" s="1" t="s">
        <v>35666</v>
      </c>
      <c r="D4318">
        <v>20221220053924</v>
      </c>
      <c r="E4318" s="2">
        <v>44915</v>
      </c>
      <c r="F4318" s="1" t="s">
        <v>78</v>
      </c>
      <c r="G4318" s="1" t="s">
        <v>35667</v>
      </c>
      <c r="H4318" s="1" t="s">
        <v>35668</v>
      </c>
      <c r="I4318" s="1" t="s">
        <v>97</v>
      </c>
      <c r="J4318" s="1" t="s">
        <v>35669</v>
      </c>
      <c r="K4318">
        <v>52811401</v>
      </c>
      <c r="L4318" s="1" t="s">
        <v>35670</v>
      </c>
      <c r="M4318" s="1" t="s">
        <v>33324</v>
      </c>
      <c r="N4318" s="2">
        <v>42368</v>
      </c>
      <c r="O4318" s="1" t="s">
        <v>85</v>
      </c>
      <c r="P4318" s="1" t="s">
        <v>35671</v>
      </c>
      <c r="Q4318" s="1" t="s">
        <v>87</v>
      </c>
      <c r="R4318" s="1" t="s">
        <v>87</v>
      </c>
      <c r="S4318" s="1" t="s">
        <v>87</v>
      </c>
      <c r="T4318" s="1" t="s">
        <v>89</v>
      </c>
      <c r="U4318" s="1" t="s">
        <v>35672</v>
      </c>
      <c r="V4318" s="1" t="s">
        <v>35673</v>
      </c>
      <c r="W4318" s="1" t="s">
        <v>5214</v>
      </c>
      <c r="X4318">
        <v>1</v>
      </c>
      <c r="Y4318">
        <v>2</v>
      </c>
      <c r="Z4318" s="1" t="s">
        <v>114</v>
      </c>
      <c r="AA4318" s="1" t="s">
        <v>94</v>
      </c>
      <c r="AB4318" s="1" t="s">
        <v>94</v>
      </c>
      <c r="AC4318" s="1" t="s">
        <v>97</v>
      </c>
      <c r="AD4318" s="1" t="s">
        <v>1505</v>
      </c>
      <c r="AE4318" t="s">
        <v>97</v>
      </c>
      <c r="AF4318">
        <v>38.901339999999998</v>
      </c>
      <c r="AG4318">
        <v>-76.982929999999996</v>
      </c>
      <c r="AH4318" s="1" t="s">
        <v>515</v>
      </c>
      <c r="AI4318" s="1" t="s">
        <v>117</v>
      </c>
      <c r="AJ4318">
        <v>4</v>
      </c>
      <c r="AK4318" t="s">
        <v>97</v>
      </c>
      <c r="AL4318" s="1" t="s">
        <v>182</v>
      </c>
      <c r="AM4318">
        <v>3</v>
      </c>
      <c r="AN4318">
        <v>4</v>
      </c>
      <c r="AO4318" s="1" t="s">
        <v>35674</v>
      </c>
      <c r="AP4318">
        <v>450</v>
      </c>
      <c r="AQ4318">
        <v>31</v>
      </c>
      <c r="AR4318">
        <v>1125</v>
      </c>
      <c r="AS4318">
        <v>31</v>
      </c>
      <c r="AT4318">
        <v>31</v>
      </c>
      <c r="AU4318">
        <v>1125</v>
      </c>
      <c r="AV4318">
        <v>1125</v>
      </c>
      <c r="AW4318">
        <v>31</v>
      </c>
      <c r="AX4318">
        <v>1125</v>
      </c>
      <c r="AY4318" t="s">
        <v>97</v>
      </c>
      <c r="AZ4318" s="1" t="s">
        <v>94</v>
      </c>
      <c r="BA4318">
        <v>30</v>
      </c>
      <c r="BB4318">
        <v>60</v>
      </c>
      <c r="BC4318">
        <v>90</v>
      </c>
      <c r="BD4318">
        <v>365</v>
      </c>
      <c r="BE4318" s="2">
        <v>44915</v>
      </c>
      <c r="BF4318">
        <v>0</v>
      </c>
      <c r="BG4318">
        <v>0</v>
      </c>
      <c r="BH4318">
        <v>0</v>
      </c>
      <c r="BI4318" s="2"/>
      <c r="BJ4318" s="2"/>
      <c r="BR4318" s="1" t="s">
        <v>97</v>
      </c>
      <c r="BS4318" s="1" t="s">
        <v>89</v>
      </c>
      <c r="BT4318">
        <v>1</v>
      </c>
      <c r="BU4318">
        <v>1</v>
      </c>
      <c r="BV4318">
        <v>0</v>
      </c>
      <c r="BW4318">
        <v>0</v>
      </c>
    </row>
    <row r="4319" spans="1:76" x14ac:dyDescent="0.25">
      <c r="A4319" s="1" t="s">
        <v>76</v>
      </c>
      <c r="B4319">
        <v>51773784</v>
      </c>
      <c r="C4319" s="1" t="s">
        <v>35675</v>
      </c>
      <c r="D4319">
        <v>20221220053924</v>
      </c>
      <c r="E4319" s="2">
        <v>44915</v>
      </c>
      <c r="F4319" s="1" t="s">
        <v>78</v>
      </c>
      <c r="G4319" s="1" t="s">
        <v>35676</v>
      </c>
      <c r="H4319" s="1" t="s">
        <v>35677</v>
      </c>
      <c r="I4319" s="1" t="s">
        <v>9556</v>
      </c>
      <c r="J4319" s="1" t="s">
        <v>35678</v>
      </c>
      <c r="K4319">
        <v>39930655</v>
      </c>
      <c r="L4319" s="1" t="s">
        <v>9558</v>
      </c>
      <c r="M4319" s="1" t="s">
        <v>9559</v>
      </c>
      <c r="N4319" s="2">
        <v>42214</v>
      </c>
      <c r="O4319" s="1" t="s">
        <v>85</v>
      </c>
      <c r="P4319" s="1" t="s">
        <v>9560</v>
      </c>
      <c r="Q4319" s="1" t="s">
        <v>159</v>
      </c>
      <c r="R4319" s="1" t="s">
        <v>88</v>
      </c>
      <c r="S4319" s="1" t="s">
        <v>206</v>
      </c>
      <c r="T4319" s="1" t="s">
        <v>89</v>
      </c>
      <c r="U4319" s="1" t="s">
        <v>9561</v>
      </c>
      <c r="V4319" s="1" t="s">
        <v>9562</v>
      </c>
      <c r="W4319" s="1" t="s">
        <v>310</v>
      </c>
      <c r="X4319">
        <v>230</v>
      </c>
      <c r="Y4319">
        <v>259</v>
      </c>
      <c r="Z4319" s="1" t="s">
        <v>114</v>
      </c>
      <c r="AA4319" s="1" t="s">
        <v>94</v>
      </c>
      <c r="AB4319" s="1" t="s">
        <v>94</v>
      </c>
      <c r="AC4319" s="1" t="s">
        <v>95</v>
      </c>
      <c r="AD4319" s="1" t="s">
        <v>270</v>
      </c>
      <c r="AE4319" t="s">
        <v>97</v>
      </c>
      <c r="AF4319">
        <v>38.913969999999999</v>
      </c>
      <c r="AG4319">
        <v>-77.039400000000001</v>
      </c>
      <c r="AH4319" s="1" t="s">
        <v>148</v>
      </c>
      <c r="AI4319" s="1" t="s">
        <v>117</v>
      </c>
      <c r="AJ4319">
        <v>2</v>
      </c>
      <c r="AK4319" t="s">
        <v>97</v>
      </c>
      <c r="AL4319" s="1" t="s">
        <v>118</v>
      </c>
      <c r="AM4319">
        <v>1</v>
      </c>
      <c r="AN4319">
        <v>1</v>
      </c>
      <c r="AO4319" s="1" t="s">
        <v>35679</v>
      </c>
      <c r="AP4319">
        <v>85</v>
      </c>
      <c r="AQ4319">
        <v>31</v>
      </c>
      <c r="AR4319">
        <v>45</v>
      </c>
      <c r="AS4319">
        <v>1</v>
      </c>
      <c r="AT4319">
        <v>31</v>
      </c>
      <c r="AU4319">
        <v>45</v>
      </c>
      <c r="AV4319">
        <v>45</v>
      </c>
      <c r="AW4319">
        <v>2.5</v>
      </c>
      <c r="AX4319">
        <v>45</v>
      </c>
      <c r="AY4319" t="s">
        <v>97</v>
      </c>
      <c r="AZ4319" s="1" t="s">
        <v>94</v>
      </c>
      <c r="BA4319">
        <v>16</v>
      </c>
      <c r="BB4319">
        <v>16</v>
      </c>
      <c r="BC4319">
        <v>16</v>
      </c>
      <c r="BD4319">
        <v>212</v>
      </c>
      <c r="BE4319" s="2">
        <v>44915</v>
      </c>
      <c r="BF4319">
        <v>38</v>
      </c>
      <c r="BG4319">
        <v>18</v>
      </c>
      <c r="BH4319">
        <v>1</v>
      </c>
      <c r="BI4319" s="2">
        <v>44453</v>
      </c>
      <c r="BJ4319" s="2">
        <v>44886</v>
      </c>
      <c r="BK4319">
        <v>4.79</v>
      </c>
      <c r="BL4319">
        <v>4.82</v>
      </c>
      <c r="BM4319">
        <v>4.87</v>
      </c>
      <c r="BN4319">
        <v>4.8899999999999997</v>
      </c>
      <c r="BO4319">
        <v>4.95</v>
      </c>
      <c r="BP4319">
        <v>4.97</v>
      </c>
      <c r="BQ4319">
        <v>4.68</v>
      </c>
      <c r="BR4319" s="1" t="s">
        <v>184</v>
      </c>
      <c r="BS4319" s="1" t="s">
        <v>94</v>
      </c>
      <c r="BT4319">
        <v>166</v>
      </c>
      <c r="BU4319">
        <v>150</v>
      </c>
      <c r="BV4319">
        <v>11</v>
      </c>
      <c r="BW4319">
        <v>4</v>
      </c>
      <c r="BX4319">
        <v>2.46</v>
      </c>
    </row>
    <row r="4320" spans="1:76" x14ac:dyDescent="0.25">
      <c r="A4320" s="1" t="s">
        <v>76</v>
      </c>
      <c r="B4320">
        <v>51799543</v>
      </c>
      <c r="C4320" s="1" t="s">
        <v>35680</v>
      </c>
      <c r="D4320">
        <v>20221220053924</v>
      </c>
      <c r="E4320" s="2">
        <v>44915</v>
      </c>
      <c r="F4320" s="1" t="s">
        <v>78</v>
      </c>
      <c r="G4320" s="1" t="s">
        <v>35681</v>
      </c>
      <c r="H4320" s="1" t="s">
        <v>35682</v>
      </c>
      <c r="I4320" s="1" t="s">
        <v>35683</v>
      </c>
      <c r="J4320" s="1" t="s">
        <v>35684</v>
      </c>
      <c r="K4320">
        <v>376520262</v>
      </c>
      <c r="L4320" s="1" t="s">
        <v>35685</v>
      </c>
      <c r="M4320" s="1" t="s">
        <v>3684</v>
      </c>
      <c r="N4320" s="2">
        <v>44156</v>
      </c>
      <c r="O4320" s="1" t="s">
        <v>97</v>
      </c>
      <c r="P4320" s="1" t="s">
        <v>97</v>
      </c>
      <c r="Q4320" s="1" t="s">
        <v>175</v>
      </c>
      <c r="R4320" s="1" t="s">
        <v>88</v>
      </c>
      <c r="S4320" s="1" t="s">
        <v>110</v>
      </c>
      <c r="T4320" s="1" t="s">
        <v>89</v>
      </c>
      <c r="U4320" s="1" t="s">
        <v>35686</v>
      </c>
      <c r="V4320" s="1" t="s">
        <v>35687</v>
      </c>
      <c r="W4320" s="1" t="s">
        <v>5214</v>
      </c>
      <c r="X4320">
        <v>2</v>
      </c>
      <c r="Y4320">
        <v>2</v>
      </c>
      <c r="Z4320" s="1" t="s">
        <v>284</v>
      </c>
      <c r="AA4320" s="1" t="s">
        <v>94</v>
      </c>
      <c r="AB4320" s="1" t="s">
        <v>94</v>
      </c>
      <c r="AC4320" s="1" t="s">
        <v>95</v>
      </c>
      <c r="AD4320" s="1" t="s">
        <v>329</v>
      </c>
      <c r="AE4320" t="s">
        <v>97</v>
      </c>
      <c r="AF4320">
        <v>38.897556000000002</v>
      </c>
      <c r="AG4320">
        <v>-76.996810999999994</v>
      </c>
      <c r="AH4320" s="1" t="s">
        <v>619</v>
      </c>
      <c r="AI4320" s="1" t="s">
        <v>117</v>
      </c>
      <c r="AJ4320">
        <v>1</v>
      </c>
      <c r="AK4320" t="s">
        <v>97</v>
      </c>
      <c r="AL4320" s="1" t="s">
        <v>118</v>
      </c>
      <c r="AN4320">
        <v>1</v>
      </c>
      <c r="AO4320" s="1" t="s">
        <v>35688</v>
      </c>
      <c r="AP4320">
        <v>120</v>
      </c>
      <c r="AQ4320">
        <v>5</v>
      </c>
      <c r="AR4320">
        <v>15</v>
      </c>
      <c r="AS4320">
        <v>5</v>
      </c>
      <c r="AT4320">
        <v>5</v>
      </c>
      <c r="AU4320">
        <v>15</v>
      </c>
      <c r="AV4320">
        <v>15</v>
      </c>
      <c r="AW4320">
        <v>5</v>
      </c>
      <c r="AX4320">
        <v>15</v>
      </c>
      <c r="AY4320" t="s">
        <v>97</v>
      </c>
      <c r="AZ4320" s="1" t="s">
        <v>94</v>
      </c>
      <c r="BA4320">
        <v>17</v>
      </c>
      <c r="BB4320">
        <v>47</v>
      </c>
      <c r="BC4320">
        <v>77</v>
      </c>
      <c r="BD4320">
        <v>167</v>
      </c>
      <c r="BE4320" s="2">
        <v>44915</v>
      </c>
      <c r="BF4320">
        <v>8</v>
      </c>
      <c r="BG4320">
        <v>7</v>
      </c>
      <c r="BH4320">
        <v>0</v>
      </c>
      <c r="BI4320" s="2">
        <v>44542</v>
      </c>
      <c r="BJ4320" s="2">
        <v>44878</v>
      </c>
      <c r="BK4320">
        <v>5</v>
      </c>
      <c r="BL4320">
        <v>5</v>
      </c>
      <c r="BM4320">
        <v>5</v>
      </c>
      <c r="BN4320">
        <v>4.88</v>
      </c>
      <c r="BO4320">
        <v>5</v>
      </c>
      <c r="BP4320">
        <v>5</v>
      </c>
      <c r="BQ4320">
        <v>4.88</v>
      </c>
      <c r="BR4320" s="1" t="s">
        <v>35689</v>
      </c>
      <c r="BS4320" s="1" t="s">
        <v>89</v>
      </c>
      <c r="BT4320">
        <v>1</v>
      </c>
      <c r="BU4320">
        <v>1</v>
      </c>
      <c r="BV4320">
        <v>0</v>
      </c>
      <c r="BW4320">
        <v>0</v>
      </c>
      <c r="BX4320">
        <v>0.64</v>
      </c>
    </row>
    <row r="4321" spans="1:76" x14ac:dyDescent="0.25">
      <c r="A4321" s="1" t="s">
        <v>76</v>
      </c>
      <c r="B4321">
        <v>51802995</v>
      </c>
      <c r="C4321" s="1" t="s">
        <v>35690</v>
      </c>
      <c r="D4321">
        <v>20221220053924</v>
      </c>
      <c r="E4321" s="2">
        <v>44915</v>
      </c>
      <c r="F4321" s="1" t="s">
        <v>320</v>
      </c>
      <c r="G4321" s="1" t="s">
        <v>35691</v>
      </c>
      <c r="H4321" s="1" t="s">
        <v>35692</v>
      </c>
      <c r="I4321" s="1" t="s">
        <v>35693</v>
      </c>
      <c r="J4321" s="1" t="s">
        <v>35694</v>
      </c>
      <c r="K4321">
        <v>372516832</v>
      </c>
      <c r="L4321" s="1" t="s">
        <v>35695</v>
      </c>
      <c r="M4321" s="1" t="s">
        <v>2893</v>
      </c>
      <c r="N4321" s="2">
        <v>44123</v>
      </c>
      <c r="O4321" s="1" t="s">
        <v>97</v>
      </c>
      <c r="P4321" s="1" t="s">
        <v>97</v>
      </c>
      <c r="Q4321" s="1" t="s">
        <v>87</v>
      </c>
      <c r="R4321" s="1" t="s">
        <v>87</v>
      </c>
      <c r="S4321" s="1" t="s">
        <v>88</v>
      </c>
      <c r="T4321" s="1" t="s">
        <v>89</v>
      </c>
      <c r="U4321" s="1" t="s">
        <v>35696</v>
      </c>
      <c r="V4321" s="1" t="s">
        <v>35697</v>
      </c>
      <c r="W4321" s="1" t="s">
        <v>1900</v>
      </c>
      <c r="X4321">
        <v>1</v>
      </c>
      <c r="Y4321">
        <v>1</v>
      </c>
      <c r="Z4321" s="1" t="s">
        <v>114</v>
      </c>
      <c r="AA4321" s="1" t="s">
        <v>94</v>
      </c>
      <c r="AB4321" s="1" t="s">
        <v>89</v>
      </c>
      <c r="AC4321" s="1" t="s">
        <v>95</v>
      </c>
      <c r="AD4321" s="1" t="s">
        <v>297</v>
      </c>
      <c r="AE4321" t="s">
        <v>97</v>
      </c>
      <c r="AF4321">
        <v>38.914450000000002</v>
      </c>
      <c r="AG4321">
        <v>-77.034120000000001</v>
      </c>
      <c r="AH4321" s="1" t="s">
        <v>619</v>
      </c>
      <c r="AI4321" s="1" t="s">
        <v>117</v>
      </c>
      <c r="AJ4321">
        <v>2</v>
      </c>
      <c r="AK4321" t="s">
        <v>97</v>
      </c>
      <c r="AL4321" s="1" t="s">
        <v>118</v>
      </c>
      <c r="AM4321">
        <v>1</v>
      </c>
      <c r="AN4321">
        <v>1</v>
      </c>
      <c r="AO4321" s="1" t="s">
        <v>35698</v>
      </c>
      <c r="AP4321">
        <v>124</v>
      </c>
      <c r="AQ4321">
        <v>31</v>
      </c>
      <c r="AR4321">
        <v>365</v>
      </c>
      <c r="AS4321">
        <v>31</v>
      </c>
      <c r="AT4321">
        <v>31</v>
      </c>
      <c r="AU4321">
        <v>365</v>
      </c>
      <c r="AV4321">
        <v>365</v>
      </c>
      <c r="AW4321">
        <v>31</v>
      </c>
      <c r="AX4321">
        <v>365</v>
      </c>
      <c r="AY4321" t="s">
        <v>97</v>
      </c>
      <c r="AZ4321" s="1" t="s">
        <v>94</v>
      </c>
      <c r="BA4321">
        <v>0</v>
      </c>
      <c r="BB4321">
        <v>0</v>
      </c>
      <c r="BC4321">
        <v>0</v>
      </c>
      <c r="BD4321">
        <v>0</v>
      </c>
      <c r="BE4321" s="2">
        <v>44915</v>
      </c>
      <c r="BF4321">
        <v>11</v>
      </c>
      <c r="BG4321">
        <v>11</v>
      </c>
      <c r="BH4321">
        <v>0</v>
      </c>
      <c r="BI4321" s="2">
        <v>44561</v>
      </c>
      <c r="BJ4321" s="2">
        <v>44647</v>
      </c>
      <c r="BK4321">
        <v>4.2699999999999996</v>
      </c>
      <c r="BL4321">
        <v>4.82</v>
      </c>
      <c r="BM4321">
        <v>4.18</v>
      </c>
      <c r="BN4321">
        <v>4.82</v>
      </c>
      <c r="BO4321">
        <v>4.6399999999999997</v>
      </c>
      <c r="BP4321">
        <v>4.82</v>
      </c>
      <c r="BQ4321">
        <v>4.6399999999999997</v>
      </c>
      <c r="BR4321" s="1" t="s">
        <v>97</v>
      </c>
      <c r="BS4321" s="1" t="s">
        <v>89</v>
      </c>
      <c r="BT4321">
        <v>1</v>
      </c>
      <c r="BU4321">
        <v>1</v>
      </c>
      <c r="BV4321">
        <v>0</v>
      </c>
      <c r="BW4321">
        <v>0</v>
      </c>
      <c r="BX4321">
        <v>0.93</v>
      </c>
    </row>
    <row r="4322" spans="1:76" x14ac:dyDescent="0.25">
      <c r="A4322" s="1" t="s">
        <v>76</v>
      </c>
      <c r="B4322">
        <v>51804946</v>
      </c>
      <c r="C4322" s="1" t="s">
        <v>35699</v>
      </c>
      <c r="D4322">
        <v>20221220053924</v>
      </c>
      <c r="E4322" s="2">
        <v>44915</v>
      </c>
      <c r="F4322" s="1" t="s">
        <v>78</v>
      </c>
      <c r="G4322" s="1" t="s">
        <v>35700</v>
      </c>
      <c r="H4322" s="1" t="s">
        <v>35701</v>
      </c>
      <c r="I4322" s="1" t="s">
        <v>35702</v>
      </c>
      <c r="J4322" s="1" t="s">
        <v>35703</v>
      </c>
      <c r="K4322">
        <v>68206025</v>
      </c>
      <c r="L4322" s="1" t="s">
        <v>32897</v>
      </c>
      <c r="M4322" s="1" t="s">
        <v>32898</v>
      </c>
      <c r="N4322" s="2">
        <v>42481</v>
      </c>
      <c r="O4322" s="1" t="s">
        <v>85</v>
      </c>
      <c r="P4322" s="1" t="s">
        <v>32899</v>
      </c>
      <c r="Q4322" s="1" t="s">
        <v>159</v>
      </c>
      <c r="R4322" s="1" t="s">
        <v>88</v>
      </c>
      <c r="S4322" s="1" t="s">
        <v>88</v>
      </c>
      <c r="T4322" s="1" t="s">
        <v>94</v>
      </c>
      <c r="U4322" s="1" t="s">
        <v>32900</v>
      </c>
      <c r="V4322" s="1" t="s">
        <v>32901</v>
      </c>
      <c r="W4322" s="1" t="s">
        <v>28269</v>
      </c>
      <c r="X4322">
        <v>5</v>
      </c>
      <c r="Y4322">
        <v>5</v>
      </c>
      <c r="Z4322" s="1" t="s">
        <v>114</v>
      </c>
      <c r="AA4322" s="1" t="s">
        <v>94</v>
      </c>
      <c r="AB4322" s="1" t="s">
        <v>94</v>
      </c>
      <c r="AC4322" s="1" t="s">
        <v>95</v>
      </c>
      <c r="AD4322" s="1" t="s">
        <v>1680</v>
      </c>
      <c r="AE4322" t="s">
        <v>97</v>
      </c>
      <c r="AF4322">
        <v>38.903889999999997</v>
      </c>
      <c r="AG4322">
        <v>-76.929460000000006</v>
      </c>
      <c r="AH4322" s="1" t="s">
        <v>210</v>
      </c>
      <c r="AI4322" s="1" t="s">
        <v>117</v>
      </c>
      <c r="AJ4322">
        <v>8</v>
      </c>
      <c r="AK4322" t="s">
        <v>97</v>
      </c>
      <c r="AL4322" s="1" t="s">
        <v>195</v>
      </c>
      <c r="AM4322">
        <v>2</v>
      </c>
      <c r="AN4322">
        <v>3</v>
      </c>
      <c r="AO4322" s="1" t="s">
        <v>35704</v>
      </c>
      <c r="AP4322">
        <v>165</v>
      </c>
      <c r="AQ4322">
        <v>2</v>
      </c>
      <c r="AR4322">
        <v>1125</v>
      </c>
      <c r="AS4322">
        <v>2</v>
      </c>
      <c r="AT4322">
        <v>2</v>
      </c>
      <c r="AU4322">
        <v>1125</v>
      </c>
      <c r="AV4322">
        <v>1125</v>
      </c>
      <c r="AW4322">
        <v>2</v>
      </c>
      <c r="AX4322">
        <v>1125</v>
      </c>
      <c r="AY4322" t="s">
        <v>97</v>
      </c>
      <c r="AZ4322" s="1" t="s">
        <v>94</v>
      </c>
      <c r="BA4322">
        <v>20</v>
      </c>
      <c r="BB4322">
        <v>50</v>
      </c>
      <c r="BC4322">
        <v>80</v>
      </c>
      <c r="BD4322">
        <v>355</v>
      </c>
      <c r="BE4322" s="2">
        <v>44915</v>
      </c>
      <c r="BF4322">
        <v>26</v>
      </c>
      <c r="BG4322">
        <v>23</v>
      </c>
      <c r="BH4322">
        <v>3</v>
      </c>
      <c r="BI4322" s="2">
        <v>44472</v>
      </c>
      <c r="BJ4322" s="2">
        <v>44914</v>
      </c>
      <c r="BK4322">
        <v>4.8499999999999996</v>
      </c>
      <c r="BL4322">
        <v>4.8499999999999996</v>
      </c>
      <c r="BM4322">
        <v>4.88</v>
      </c>
      <c r="BN4322">
        <v>4.92</v>
      </c>
      <c r="BO4322">
        <v>4.88</v>
      </c>
      <c r="BP4322">
        <v>4.58</v>
      </c>
      <c r="BQ4322">
        <v>4.62</v>
      </c>
      <c r="BR4322" s="1" t="s">
        <v>35705</v>
      </c>
      <c r="BS4322" s="1" t="s">
        <v>94</v>
      </c>
      <c r="BT4322">
        <v>2</v>
      </c>
      <c r="BU4322">
        <v>2</v>
      </c>
      <c r="BV4322">
        <v>0</v>
      </c>
      <c r="BW4322">
        <v>0</v>
      </c>
      <c r="BX4322">
        <v>1.76</v>
      </c>
    </row>
    <row r="4323" spans="1:76" x14ac:dyDescent="0.25">
      <c r="A4323" s="1" t="s">
        <v>76</v>
      </c>
      <c r="B4323">
        <v>51816428</v>
      </c>
      <c r="C4323" s="1" t="s">
        <v>35706</v>
      </c>
      <c r="D4323">
        <v>20221220053924</v>
      </c>
      <c r="E4323" s="2">
        <v>44915</v>
      </c>
      <c r="F4323" s="1" t="s">
        <v>78</v>
      </c>
      <c r="G4323" s="1" t="s">
        <v>35707</v>
      </c>
      <c r="H4323" s="1" t="s">
        <v>35708</v>
      </c>
      <c r="I4323" s="1" t="s">
        <v>35709</v>
      </c>
      <c r="J4323" s="1" t="s">
        <v>35710</v>
      </c>
      <c r="K4323">
        <v>46648299</v>
      </c>
      <c r="L4323" s="1" t="s">
        <v>35711</v>
      </c>
      <c r="M4323" s="1" t="s">
        <v>12206</v>
      </c>
      <c r="N4323" s="2">
        <v>42292</v>
      </c>
      <c r="O4323" s="1" t="s">
        <v>85</v>
      </c>
      <c r="P4323" s="1" t="s">
        <v>35712</v>
      </c>
      <c r="Q4323" s="1" t="s">
        <v>159</v>
      </c>
      <c r="R4323" s="1" t="s">
        <v>88</v>
      </c>
      <c r="S4323" s="1" t="s">
        <v>1117</v>
      </c>
      <c r="T4323" s="1" t="s">
        <v>94</v>
      </c>
      <c r="U4323" s="1" t="s">
        <v>35713</v>
      </c>
      <c r="V4323" s="1" t="s">
        <v>35714</v>
      </c>
      <c r="W4323" s="1" t="s">
        <v>5214</v>
      </c>
      <c r="X4323">
        <v>1</v>
      </c>
      <c r="Y4323">
        <v>1</v>
      </c>
      <c r="Z4323" s="1" t="s">
        <v>114</v>
      </c>
      <c r="AA4323" s="1" t="s">
        <v>94</v>
      </c>
      <c r="AB4323" s="1" t="s">
        <v>94</v>
      </c>
      <c r="AC4323" s="1" t="s">
        <v>95</v>
      </c>
      <c r="AD4323" s="1" t="s">
        <v>329</v>
      </c>
      <c r="AE4323" t="s">
        <v>97</v>
      </c>
      <c r="AF4323">
        <v>38.90278</v>
      </c>
      <c r="AG4323">
        <v>-76.999809999999997</v>
      </c>
      <c r="AH4323" s="1" t="s">
        <v>116</v>
      </c>
      <c r="AI4323" s="1" t="s">
        <v>117</v>
      </c>
      <c r="AJ4323">
        <v>6</v>
      </c>
      <c r="AK4323" t="s">
        <v>97</v>
      </c>
      <c r="AL4323" s="1" t="s">
        <v>118</v>
      </c>
      <c r="AM4323">
        <v>2</v>
      </c>
      <c r="AN4323">
        <v>3</v>
      </c>
      <c r="AO4323" s="1" t="s">
        <v>35715</v>
      </c>
      <c r="AP4323">
        <v>132</v>
      </c>
      <c r="AQ4323">
        <v>1</v>
      </c>
      <c r="AR4323">
        <v>120</v>
      </c>
      <c r="AS4323">
        <v>1</v>
      </c>
      <c r="AT4323">
        <v>2</v>
      </c>
      <c r="AU4323">
        <v>1125</v>
      </c>
      <c r="AV4323">
        <v>1125</v>
      </c>
      <c r="AW4323">
        <v>1.3</v>
      </c>
      <c r="AX4323">
        <v>1125</v>
      </c>
      <c r="AY4323" t="s">
        <v>97</v>
      </c>
      <c r="AZ4323" s="1" t="s">
        <v>94</v>
      </c>
      <c r="BA4323">
        <v>7</v>
      </c>
      <c r="BB4323">
        <v>30</v>
      </c>
      <c r="BC4323">
        <v>57</v>
      </c>
      <c r="BD4323">
        <v>309</v>
      </c>
      <c r="BE4323" s="2">
        <v>44915</v>
      </c>
      <c r="BF4323">
        <v>140</v>
      </c>
      <c r="BG4323">
        <v>115</v>
      </c>
      <c r="BH4323">
        <v>3</v>
      </c>
      <c r="BI4323" s="2">
        <v>44472</v>
      </c>
      <c r="BJ4323" s="2">
        <v>44892</v>
      </c>
      <c r="BK4323">
        <v>4.9000000000000004</v>
      </c>
      <c r="BL4323">
        <v>4.9400000000000004</v>
      </c>
      <c r="BM4323">
        <v>4.76</v>
      </c>
      <c r="BN4323">
        <v>4.97</v>
      </c>
      <c r="BO4323">
        <v>4.96</v>
      </c>
      <c r="BP4323">
        <v>4.9400000000000004</v>
      </c>
      <c r="BQ4323">
        <v>4.8499999999999996</v>
      </c>
      <c r="BR4323" s="1" t="s">
        <v>35716</v>
      </c>
      <c r="BS4323" s="1" t="s">
        <v>89</v>
      </c>
      <c r="BT4323">
        <v>1</v>
      </c>
      <c r="BU4323">
        <v>1</v>
      </c>
      <c r="BV4323">
        <v>0</v>
      </c>
      <c r="BW4323">
        <v>0</v>
      </c>
      <c r="BX4323">
        <v>9.4600000000000009</v>
      </c>
    </row>
    <row r="4324" spans="1:76" x14ac:dyDescent="0.25">
      <c r="A4324" s="1" t="s">
        <v>76</v>
      </c>
      <c r="B4324">
        <v>51818199</v>
      </c>
      <c r="C4324" s="1" t="s">
        <v>35717</v>
      </c>
      <c r="D4324">
        <v>20221220053924</v>
      </c>
      <c r="E4324" s="2">
        <v>44915</v>
      </c>
      <c r="F4324" s="1" t="s">
        <v>78</v>
      </c>
      <c r="G4324" s="1" t="s">
        <v>35718</v>
      </c>
      <c r="H4324" s="1" t="s">
        <v>35719</v>
      </c>
      <c r="I4324" s="1" t="s">
        <v>35720</v>
      </c>
      <c r="J4324" s="1" t="s">
        <v>35721</v>
      </c>
      <c r="K4324">
        <v>220804341</v>
      </c>
      <c r="L4324" s="1" t="s">
        <v>35722</v>
      </c>
      <c r="M4324" s="1" t="s">
        <v>35723</v>
      </c>
      <c r="N4324" s="2">
        <v>43388</v>
      </c>
      <c r="O4324" s="1" t="s">
        <v>85</v>
      </c>
      <c r="P4324" s="1" t="s">
        <v>97</v>
      </c>
      <c r="Q4324" s="1" t="s">
        <v>159</v>
      </c>
      <c r="R4324" s="1" t="s">
        <v>88</v>
      </c>
      <c r="S4324" s="1" t="s">
        <v>825</v>
      </c>
      <c r="T4324" s="1" t="s">
        <v>94</v>
      </c>
      <c r="U4324" s="1" t="s">
        <v>35724</v>
      </c>
      <c r="V4324" s="1" t="s">
        <v>35725</v>
      </c>
      <c r="W4324" s="1" t="s">
        <v>375</v>
      </c>
      <c r="X4324">
        <v>2</v>
      </c>
      <c r="Y4324">
        <v>2</v>
      </c>
      <c r="Z4324" s="1" t="s">
        <v>114</v>
      </c>
      <c r="AA4324" s="1" t="s">
        <v>94</v>
      </c>
      <c r="AB4324" s="1" t="s">
        <v>94</v>
      </c>
      <c r="AC4324" s="1" t="s">
        <v>95</v>
      </c>
      <c r="AD4324" s="1" t="s">
        <v>376</v>
      </c>
      <c r="AE4324" t="s">
        <v>97</v>
      </c>
      <c r="AF4324">
        <v>38.883702100000001</v>
      </c>
      <c r="AG4324">
        <v>-76.997899500000003</v>
      </c>
      <c r="AH4324" s="1" t="s">
        <v>515</v>
      </c>
      <c r="AI4324" s="1" t="s">
        <v>117</v>
      </c>
      <c r="AJ4324">
        <v>2</v>
      </c>
      <c r="AK4324" t="s">
        <v>97</v>
      </c>
      <c r="AL4324" s="1" t="s">
        <v>118</v>
      </c>
      <c r="AM4324">
        <v>1</v>
      </c>
      <c r="AN4324">
        <v>1</v>
      </c>
      <c r="AO4324" s="1" t="s">
        <v>35726</v>
      </c>
      <c r="AP4324">
        <v>124</v>
      </c>
      <c r="AQ4324">
        <v>2</v>
      </c>
      <c r="AR4324">
        <v>8</v>
      </c>
      <c r="AS4324">
        <v>2</v>
      </c>
      <c r="AT4324">
        <v>2</v>
      </c>
      <c r="AU4324">
        <v>8</v>
      </c>
      <c r="AV4324">
        <v>8</v>
      </c>
      <c r="AW4324">
        <v>2</v>
      </c>
      <c r="AX4324">
        <v>8</v>
      </c>
      <c r="AY4324" t="s">
        <v>97</v>
      </c>
      <c r="AZ4324" s="1" t="s">
        <v>94</v>
      </c>
      <c r="BA4324">
        <v>0</v>
      </c>
      <c r="BB4324">
        <v>0</v>
      </c>
      <c r="BC4324">
        <v>1</v>
      </c>
      <c r="BD4324">
        <v>19</v>
      </c>
      <c r="BE4324" s="2">
        <v>44915</v>
      </c>
      <c r="BF4324">
        <v>25</v>
      </c>
      <c r="BG4324">
        <v>25</v>
      </c>
      <c r="BH4324">
        <v>0</v>
      </c>
      <c r="BI4324" s="2">
        <v>44738</v>
      </c>
      <c r="BJ4324" s="2">
        <v>44882</v>
      </c>
      <c r="BK4324">
        <v>4.96</v>
      </c>
      <c r="BL4324">
        <v>4.96</v>
      </c>
      <c r="BM4324">
        <v>5</v>
      </c>
      <c r="BN4324">
        <v>5</v>
      </c>
      <c r="BO4324">
        <v>4.92</v>
      </c>
      <c r="BP4324">
        <v>5</v>
      </c>
      <c r="BQ4324">
        <v>4.92</v>
      </c>
      <c r="BR4324" s="1" t="s">
        <v>35727</v>
      </c>
      <c r="BS4324" s="1" t="s">
        <v>89</v>
      </c>
      <c r="BT4324">
        <v>2</v>
      </c>
      <c r="BU4324">
        <v>2</v>
      </c>
      <c r="BV4324">
        <v>0</v>
      </c>
      <c r="BW4324">
        <v>0</v>
      </c>
      <c r="BX4324">
        <v>4.21</v>
      </c>
    </row>
    <row r="4325" spans="1:76" x14ac:dyDescent="0.25">
      <c r="A4325" s="1" t="s">
        <v>76</v>
      </c>
      <c r="B4325">
        <v>51823848</v>
      </c>
      <c r="C4325" s="1" t="s">
        <v>35728</v>
      </c>
      <c r="D4325">
        <v>20221220053924</v>
      </c>
      <c r="E4325" s="2">
        <v>44915</v>
      </c>
      <c r="F4325" s="1" t="s">
        <v>78</v>
      </c>
      <c r="G4325" s="1" t="s">
        <v>35729</v>
      </c>
      <c r="H4325" s="1" t="s">
        <v>35730</v>
      </c>
      <c r="I4325" s="1" t="s">
        <v>97</v>
      </c>
      <c r="J4325" s="1" t="s">
        <v>35731</v>
      </c>
      <c r="K4325">
        <v>262338822</v>
      </c>
      <c r="L4325" s="1" t="s">
        <v>35621</v>
      </c>
      <c r="M4325" s="1" t="s">
        <v>35622</v>
      </c>
      <c r="N4325" s="2">
        <v>43602</v>
      </c>
      <c r="O4325" s="1" t="s">
        <v>85</v>
      </c>
      <c r="P4325" s="1" t="s">
        <v>35623</v>
      </c>
      <c r="Q4325" s="1" t="s">
        <v>159</v>
      </c>
      <c r="R4325" s="1" t="s">
        <v>88</v>
      </c>
      <c r="S4325" s="1" t="s">
        <v>616</v>
      </c>
      <c r="T4325" s="1" t="s">
        <v>89</v>
      </c>
      <c r="U4325" s="1" t="s">
        <v>35624</v>
      </c>
      <c r="V4325" s="1" t="s">
        <v>35625</v>
      </c>
      <c r="W4325" s="1" t="s">
        <v>5214</v>
      </c>
      <c r="X4325">
        <v>3</v>
      </c>
      <c r="Y4325">
        <v>4</v>
      </c>
      <c r="Z4325" s="1" t="s">
        <v>114</v>
      </c>
      <c r="AA4325" s="1" t="s">
        <v>94</v>
      </c>
      <c r="AB4325" s="1" t="s">
        <v>94</v>
      </c>
      <c r="AC4325" s="1" t="s">
        <v>97</v>
      </c>
      <c r="AD4325" s="1" t="s">
        <v>243</v>
      </c>
      <c r="AE4325" t="s">
        <v>97</v>
      </c>
      <c r="AF4325">
        <v>38.959600000000002</v>
      </c>
      <c r="AG4325">
        <v>-77.002290000000002</v>
      </c>
      <c r="AH4325" s="1" t="s">
        <v>210</v>
      </c>
      <c r="AI4325" s="1" t="s">
        <v>117</v>
      </c>
      <c r="AJ4325">
        <v>5</v>
      </c>
      <c r="AK4325" t="s">
        <v>97</v>
      </c>
      <c r="AL4325" s="1" t="s">
        <v>118</v>
      </c>
      <c r="AM4325">
        <v>2</v>
      </c>
      <c r="AN4325">
        <v>3</v>
      </c>
      <c r="AO4325" s="1" t="s">
        <v>35732</v>
      </c>
      <c r="AP4325">
        <v>150</v>
      </c>
      <c r="AQ4325">
        <v>2</v>
      </c>
      <c r="AR4325">
        <v>365</v>
      </c>
      <c r="AS4325">
        <v>2</v>
      </c>
      <c r="AT4325">
        <v>2</v>
      </c>
      <c r="AU4325">
        <v>1125</v>
      </c>
      <c r="AV4325">
        <v>1125</v>
      </c>
      <c r="AW4325">
        <v>2</v>
      </c>
      <c r="AX4325">
        <v>1125</v>
      </c>
      <c r="AY4325" t="s">
        <v>97</v>
      </c>
      <c r="AZ4325" s="1" t="s">
        <v>94</v>
      </c>
      <c r="BA4325">
        <v>17</v>
      </c>
      <c r="BB4325">
        <v>47</v>
      </c>
      <c r="BC4325">
        <v>77</v>
      </c>
      <c r="BD4325">
        <v>352</v>
      </c>
      <c r="BE4325" s="2">
        <v>44915</v>
      </c>
      <c r="BF4325">
        <v>30</v>
      </c>
      <c r="BG4325">
        <v>25</v>
      </c>
      <c r="BH4325">
        <v>2</v>
      </c>
      <c r="BI4325" s="2">
        <v>44444</v>
      </c>
      <c r="BJ4325" s="2">
        <v>44906</v>
      </c>
      <c r="BK4325">
        <v>4.5999999999999996</v>
      </c>
      <c r="BL4325">
        <v>4.87</v>
      </c>
      <c r="BM4325">
        <v>4.93</v>
      </c>
      <c r="BN4325">
        <v>4.9000000000000004</v>
      </c>
      <c r="BO4325">
        <v>4.97</v>
      </c>
      <c r="BP4325">
        <v>4.63</v>
      </c>
      <c r="BQ4325">
        <v>4.57</v>
      </c>
      <c r="BR4325" s="1" t="s">
        <v>35627</v>
      </c>
      <c r="BS4325" s="1" t="s">
        <v>94</v>
      </c>
      <c r="BT4325">
        <v>3</v>
      </c>
      <c r="BU4325">
        <v>2</v>
      </c>
      <c r="BV4325">
        <v>1</v>
      </c>
      <c r="BW4325">
        <v>0</v>
      </c>
      <c r="BX4325">
        <v>1.91</v>
      </c>
    </row>
    <row r="4326" spans="1:76" x14ac:dyDescent="0.25">
      <c r="A4326" s="1" t="s">
        <v>76</v>
      </c>
      <c r="B4326">
        <v>51830606</v>
      </c>
      <c r="C4326" s="1" t="s">
        <v>35733</v>
      </c>
      <c r="D4326">
        <v>20221220053924</v>
      </c>
      <c r="E4326" s="2">
        <v>44915</v>
      </c>
      <c r="F4326" s="1" t="s">
        <v>78</v>
      </c>
      <c r="G4326" s="1" t="s">
        <v>35734</v>
      </c>
      <c r="H4326" s="1" t="s">
        <v>35735</v>
      </c>
      <c r="I4326" s="1" t="s">
        <v>97</v>
      </c>
      <c r="J4326" s="1" t="s">
        <v>35736</v>
      </c>
      <c r="K4326">
        <v>39175326</v>
      </c>
      <c r="L4326" s="1" t="s">
        <v>35737</v>
      </c>
      <c r="M4326" s="1" t="s">
        <v>3729</v>
      </c>
      <c r="N4326" s="2">
        <v>42206</v>
      </c>
      <c r="O4326" s="1" t="s">
        <v>97</v>
      </c>
      <c r="P4326" s="1" t="s">
        <v>35738</v>
      </c>
      <c r="Q4326" s="1" t="s">
        <v>159</v>
      </c>
      <c r="R4326" s="1" t="s">
        <v>88</v>
      </c>
      <c r="S4326" s="1" t="s">
        <v>635</v>
      </c>
      <c r="T4326" s="1" t="s">
        <v>89</v>
      </c>
      <c r="U4326" s="1" t="s">
        <v>35739</v>
      </c>
      <c r="V4326" s="1" t="s">
        <v>35740</v>
      </c>
      <c r="W4326" s="1" t="s">
        <v>1900</v>
      </c>
      <c r="X4326">
        <v>2</v>
      </c>
      <c r="Y4326">
        <v>9</v>
      </c>
      <c r="Z4326" s="1" t="s">
        <v>114</v>
      </c>
      <c r="AA4326" s="1" t="s">
        <v>94</v>
      </c>
      <c r="AB4326" s="1" t="s">
        <v>89</v>
      </c>
      <c r="AC4326" s="1" t="s">
        <v>97</v>
      </c>
      <c r="AD4326" s="1" t="s">
        <v>565</v>
      </c>
      <c r="AE4326" t="s">
        <v>97</v>
      </c>
      <c r="AF4326">
        <v>38.936210000000003</v>
      </c>
      <c r="AG4326">
        <v>-77.033670000000001</v>
      </c>
      <c r="AH4326" s="1" t="s">
        <v>116</v>
      </c>
      <c r="AI4326" s="1" t="s">
        <v>117</v>
      </c>
      <c r="AJ4326">
        <v>4</v>
      </c>
      <c r="AK4326" t="s">
        <v>97</v>
      </c>
      <c r="AL4326" s="1" t="s">
        <v>118</v>
      </c>
      <c r="AM4326">
        <v>1</v>
      </c>
      <c r="AN4326">
        <v>1</v>
      </c>
      <c r="AO4326" s="1" t="s">
        <v>35741</v>
      </c>
      <c r="AP4326">
        <v>225</v>
      </c>
      <c r="AQ4326">
        <v>31</v>
      </c>
      <c r="AR4326">
        <v>365</v>
      </c>
      <c r="AS4326">
        <v>31</v>
      </c>
      <c r="AT4326">
        <v>31</v>
      </c>
      <c r="AU4326">
        <v>365</v>
      </c>
      <c r="AV4326">
        <v>365</v>
      </c>
      <c r="AW4326">
        <v>31</v>
      </c>
      <c r="AX4326">
        <v>365</v>
      </c>
      <c r="AY4326" t="s">
        <v>97</v>
      </c>
      <c r="AZ4326" s="1" t="s">
        <v>94</v>
      </c>
      <c r="BA4326">
        <v>30</v>
      </c>
      <c r="BB4326">
        <v>60</v>
      </c>
      <c r="BC4326">
        <v>90</v>
      </c>
      <c r="BD4326">
        <v>364</v>
      </c>
      <c r="BE4326" s="2">
        <v>44915</v>
      </c>
      <c r="BF4326">
        <v>3</v>
      </c>
      <c r="BG4326">
        <v>3</v>
      </c>
      <c r="BH4326">
        <v>0</v>
      </c>
      <c r="BI4326" s="2">
        <v>44724</v>
      </c>
      <c r="BJ4326" s="2">
        <v>44766</v>
      </c>
      <c r="BK4326">
        <v>4.33</v>
      </c>
      <c r="BL4326">
        <v>5</v>
      </c>
      <c r="BM4326">
        <v>4.67</v>
      </c>
      <c r="BN4326">
        <v>4.67</v>
      </c>
      <c r="BO4326">
        <v>5</v>
      </c>
      <c r="BP4326">
        <v>4.33</v>
      </c>
      <c r="BQ4326">
        <v>4.33</v>
      </c>
      <c r="BR4326" s="1" t="s">
        <v>97</v>
      </c>
      <c r="BS4326" s="1" t="s">
        <v>94</v>
      </c>
      <c r="BT4326">
        <v>1</v>
      </c>
      <c r="BU4326">
        <v>1</v>
      </c>
      <c r="BV4326">
        <v>0</v>
      </c>
      <c r="BW4326">
        <v>0</v>
      </c>
      <c r="BX4326">
        <v>0.47</v>
      </c>
    </row>
    <row r="4327" spans="1:76" x14ac:dyDescent="0.25">
      <c r="A4327" s="1" t="s">
        <v>76</v>
      </c>
      <c r="B4327">
        <v>51831938</v>
      </c>
      <c r="C4327" s="1" t="s">
        <v>35742</v>
      </c>
      <c r="D4327">
        <v>20221220053924</v>
      </c>
      <c r="E4327" s="2">
        <v>44915</v>
      </c>
      <c r="F4327" s="1" t="s">
        <v>78</v>
      </c>
      <c r="G4327" s="1" t="s">
        <v>35743</v>
      </c>
      <c r="H4327" s="1" t="s">
        <v>35744</v>
      </c>
      <c r="I4327" s="1" t="s">
        <v>35745</v>
      </c>
      <c r="J4327" s="1" t="s">
        <v>35746</v>
      </c>
      <c r="K4327">
        <v>419886943</v>
      </c>
      <c r="L4327" s="1" t="s">
        <v>35747</v>
      </c>
      <c r="M4327" s="1" t="s">
        <v>35748</v>
      </c>
      <c r="N4327" s="2">
        <v>44432</v>
      </c>
      <c r="O4327" s="1" t="s">
        <v>85</v>
      </c>
      <c r="P4327" s="1" t="s">
        <v>35749</v>
      </c>
      <c r="Q4327" s="1" t="s">
        <v>238</v>
      </c>
      <c r="R4327" s="1" t="s">
        <v>88</v>
      </c>
      <c r="S4327" s="1" t="s">
        <v>1117</v>
      </c>
      <c r="T4327" s="1" t="s">
        <v>94</v>
      </c>
      <c r="U4327" s="1" t="s">
        <v>35750</v>
      </c>
      <c r="V4327" s="1" t="s">
        <v>35751</v>
      </c>
      <c r="W4327" s="1" t="s">
        <v>5214</v>
      </c>
      <c r="X4327">
        <v>1</v>
      </c>
      <c r="Y4327">
        <v>1</v>
      </c>
      <c r="Z4327" s="1" t="s">
        <v>114</v>
      </c>
      <c r="AA4327" s="1" t="s">
        <v>94</v>
      </c>
      <c r="AB4327" s="1" t="s">
        <v>94</v>
      </c>
      <c r="AC4327" s="1" t="s">
        <v>95</v>
      </c>
      <c r="AD4327" s="1" t="s">
        <v>3232</v>
      </c>
      <c r="AE4327" t="s">
        <v>97</v>
      </c>
      <c r="AF4327">
        <v>38.946930000000002</v>
      </c>
      <c r="AG4327">
        <v>-76.996979999999994</v>
      </c>
      <c r="AH4327" s="1" t="s">
        <v>181</v>
      </c>
      <c r="AI4327" s="1" t="s">
        <v>117</v>
      </c>
      <c r="AJ4327">
        <v>10</v>
      </c>
      <c r="AK4327" t="s">
        <v>97</v>
      </c>
      <c r="AL4327" s="1" t="s">
        <v>541</v>
      </c>
      <c r="AM4327">
        <v>3</v>
      </c>
      <c r="AN4327">
        <v>5</v>
      </c>
      <c r="AO4327" s="1" t="s">
        <v>35752</v>
      </c>
      <c r="AP4327">
        <v>304</v>
      </c>
      <c r="AQ4327">
        <v>4</v>
      </c>
      <c r="AR4327">
        <v>1125</v>
      </c>
      <c r="AS4327">
        <v>4</v>
      </c>
      <c r="AT4327">
        <v>30</v>
      </c>
      <c r="AU4327">
        <v>1125</v>
      </c>
      <c r="AV4327">
        <v>1125</v>
      </c>
      <c r="AW4327">
        <v>11.5</v>
      </c>
      <c r="AX4327">
        <v>1125</v>
      </c>
      <c r="AY4327" t="s">
        <v>97</v>
      </c>
      <c r="AZ4327" s="1" t="s">
        <v>94</v>
      </c>
      <c r="BA4327">
        <v>17</v>
      </c>
      <c r="BB4327">
        <v>47</v>
      </c>
      <c r="BC4327">
        <v>77</v>
      </c>
      <c r="BD4327">
        <v>252</v>
      </c>
      <c r="BE4327" s="2">
        <v>44915</v>
      </c>
      <c r="BF4327">
        <v>39</v>
      </c>
      <c r="BG4327">
        <v>34</v>
      </c>
      <c r="BH4327">
        <v>0</v>
      </c>
      <c r="BI4327" s="2">
        <v>44515</v>
      </c>
      <c r="BJ4327" s="2">
        <v>44865</v>
      </c>
      <c r="BK4327">
        <v>4.95</v>
      </c>
      <c r="BL4327">
        <v>4.95</v>
      </c>
      <c r="BM4327">
        <v>4.95</v>
      </c>
      <c r="BN4327">
        <v>4.97</v>
      </c>
      <c r="BO4327">
        <v>4.97</v>
      </c>
      <c r="BP4327">
        <v>4.74</v>
      </c>
      <c r="BQ4327">
        <v>4.7699999999999996</v>
      </c>
      <c r="BR4327" s="1" t="s">
        <v>35753</v>
      </c>
      <c r="BS4327" s="1" t="s">
        <v>89</v>
      </c>
      <c r="BT4327">
        <v>1</v>
      </c>
      <c r="BU4327">
        <v>1</v>
      </c>
      <c r="BV4327">
        <v>0</v>
      </c>
      <c r="BW4327">
        <v>0</v>
      </c>
      <c r="BX4327">
        <v>2.92</v>
      </c>
    </row>
    <row r="4328" spans="1:76" x14ac:dyDescent="0.25">
      <c r="A4328" s="1" t="s">
        <v>76</v>
      </c>
      <c r="B4328">
        <v>51845735</v>
      </c>
      <c r="C4328" s="1" t="s">
        <v>35754</v>
      </c>
      <c r="D4328">
        <v>20221220053924</v>
      </c>
      <c r="E4328" s="2">
        <v>44915</v>
      </c>
      <c r="F4328" s="1" t="s">
        <v>78</v>
      </c>
      <c r="G4328" s="1" t="s">
        <v>35755</v>
      </c>
      <c r="H4328" s="1" t="s">
        <v>35756</v>
      </c>
      <c r="I4328" s="1" t="s">
        <v>35757</v>
      </c>
      <c r="J4328" s="1" t="s">
        <v>35758</v>
      </c>
      <c r="K4328">
        <v>419986173</v>
      </c>
      <c r="L4328" s="1" t="s">
        <v>35759</v>
      </c>
      <c r="M4328" s="1" t="s">
        <v>35760</v>
      </c>
      <c r="N4328" s="2">
        <v>44432</v>
      </c>
      <c r="O4328" s="1" t="s">
        <v>97</v>
      </c>
      <c r="P4328" s="1" t="s">
        <v>97</v>
      </c>
      <c r="Q4328" s="1" t="s">
        <v>159</v>
      </c>
      <c r="R4328" s="1" t="s">
        <v>88</v>
      </c>
      <c r="S4328" s="1" t="s">
        <v>88</v>
      </c>
      <c r="T4328" s="1" t="s">
        <v>89</v>
      </c>
      <c r="U4328" s="1" t="s">
        <v>35761</v>
      </c>
      <c r="V4328" s="1" t="s">
        <v>35762</v>
      </c>
      <c r="W4328" s="1" t="s">
        <v>5214</v>
      </c>
      <c r="X4328">
        <v>2</v>
      </c>
      <c r="Y4328">
        <v>2</v>
      </c>
      <c r="Z4328" s="1" t="s">
        <v>284</v>
      </c>
      <c r="AA4328" s="1" t="s">
        <v>94</v>
      </c>
      <c r="AB4328" s="1" t="s">
        <v>94</v>
      </c>
      <c r="AC4328" s="1" t="s">
        <v>95</v>
      </c>
      <c r="AD4328" s="1" t="s">
        <v>243</v>
      </c>
      <c r="AE4328" t="s">
        <v>97</v>
      </c>
      <c r="AF4328">
        <v>38.959690000000002</v>
      </c>
      <c r="AG4328">
        <v>-77.000420000000005</v>
      </c>
      <c r="AH4328" s="1" t="s">
        <v>116</v>
      </c>
      <c r="AI4328" s="1" t="s">
        <v>117</v>
      </c>
      <c r="AJ4328">
        <v>3</v>
      </c>
      <c r="AK4328" t="s">
        <v>97</v>
      </c>
      <c r="AL4328" s="1" t="s">
        <v>118</v>
      </c>
      <c r="AM4328">
        <v>1</v>
      </c>
      <c r="AN4328">
        <v>2</v>
      </c>
      <c r="AO4328" s="1" t="s">
        <v>35763</v>
      </c>
      <c r="AP4328">
        <v>88</v>
      </c>
      <c r="AQ4328">
        <v>31</v>
      </c>
      <c r="AR4328">
        <v>365</v>
      </c>
      <c r="AS4328">
        <v>31</v>
      </c>
      <c r="AT4328">
        <v>31</v>
      </c>
      <c r="AU4328">
        <v>1125</v>
      </c>
      <c r="AV4328">
        <v>1125</v>
      </c>
      <c r="AW4328">
        <v>31</v>
      </c>
      <c r="AX4328">
        <v>1125</v>
      </c>
      <c r="AY4328" t="s">
        <v>97</v>
      </c>
      <c r="AZ4328" s="1" t="s">
        <v>94</v>
      </c>
      <c r="BA4328">
        <v>30</v>
      </c>
      <c r="BB4328">
        <v>60</v>
      </c>
      <c r="BC4328">
        <v>90</v>
      </c>
      <c r="BD4328">
        <v>365</v>
      </c>
      <c r="BE4328" s="2">
        <v>44915</v>
      </c>
      <c r="BF4328">
        <v>0</v>
      </c>
      <c r="BG4328">
        <v>0</v>
      </c>
      <c r="BH4328">
        <v>0</v>
      </c>
      <c r="BI4328" s="2"/>
      <c r="BJ4328" s="2"/>
      <c r="BR4328" s="1" t="s">
        <v>97</v>
      </c>
      <c r="BS4328" s="1" t="s">
        <v>89</v>
      </c>
      <c r="BT4328">
        <v>1</v>
      </c>
      <c r="BU4328">
        <v>1</v>
      </c>
      <c r="BV4328">
        <v>0</v>
      </c>
      <c r="BW4328">
        <v>0</v>
      </c>
    </row>
    <row r="4329" spans="1:76" x14ac:dyDescent="0.25">
      <c r="A4329" s="1" t="s">
        <v>76</v>
      </c>
      <c r="B4329">
        <v>51847493</v>
      </c>
      <c r="C4329" s="1" t="s">
        <v>35764</v>
      </c>
      <c r="D4329">
        <v>20221220053924</v>
      </c>
      <c r="E4329" s="2">
        <v>44915</v>
      </c>
      <c r="F4329" s="1" t="s">
        <v>78</v>
      </c>
      <c r="G4329" s="1" t="s">
        <v>35765</v>
      </c>
      <c r="H4329" s="1" t="s">
        <v>35766</v>
      </c>
      <c r="I4329" s="1" t="s">
        <v>97</v>
      </c>
      <c r="J4329" s="1" t="s">
        <v>35767</v>
      </c>
      <c r="K4329">
        <v>262338822</v>
      </c>
      <c r="L4329" s="1" t="s">
        <v>35621</v>
      </c>
      <c r="M4329" s="1" t="s">
        <v>35622</v>
      </c>
      <c r="N4329" s="2">
        <v>43602</v>
      </c>
      <c r="O4329" s="1" t="s">
        <v>85</v>
      </c>
      <c r="P4329" s="1" t="s">
        <v>35623</v>
      </c>
      <c r="Q4329" s="1" t="s">
        <v>159</v>
      </c>
      <c r="R4329" s="1" t="s">
        <v>88</v>
      </c>
      <c r="S4329" s="1" t="s">
        <v>616</v>
      </c>
      <c r="T4329" s="1" t="s">
        <v>89</v>
      </c>
      <c r="U4329" s="1" t="s">
        <v>35624</v>
      </c>
      <c r="V4329" s="1" t="s">
        <v>35625</v>
      </c>
      <c r="W4329" s="1" t="s">
        <v>5214</v>
      </c>
      <c r="X4329">
        <v>3</v>
      </c>
      <c r="Y4329">
        <v>4</v>
      </c>
      <c r="Z4329" s="1" t="s">
        <v>114</v>
      </c>
      <c r="AA4329" s="1" t="s">
        <v>94</v>
      </c>
      <c r="AB4329" s="1" t="s">
        <v>94</v>
      </c>
      <c r="AC4329" s="1" t="s">
        <v>97</v>
      </c>
      <c r="AD4329" s="1" t="s">
        <v>243</v>
      </c>
      <c r="AE4329" t="s">
        <v>97</v>
      </c>
      <c r="AF4329">
        <v>38.95975</v>
      </c>
      <c r="AG4329">
        <v>-77.001829999999998</v>
      </c>
      <c r="AH4329" s="1" t="s">
        <v>210</v>
      </c>
      <c r="AI4329" s="1" t="s">
        <v>117</v>
      </c>
      <c r="AJ4329">
        <v>8</v>
      </c>
      <c r="AK4329" t="s">
        <v>97</v>
      </c>
      <c r="AL4329" s="1" t="s">
        <v>330</v>
      </c>
      <c r="AM4329">
        <v>3</v>
      </c>
      <c r="AO4329" s="1" t="s">
        <v>35768</v>
      </c>
      <c r="AP4329">
        <v>250</v>
      </c>
      <c r="AQ4329">
        <v>31</v>
      </c>
      <c r="AR4329">
        <v>365</v>
      </c>
      <c r="AS4329">
        <v>31</v>
      </c>
      <c r="AT4329">
        <v>31</v>
      </c>
      <c r="AU4329">
        <v>365</v>
      </c>
      <c r="AV4329">
        <v>365</v>
      </c>
      <c r="AW4329">
        <v>31</v>
      </c>
      <c r="AX4329">
        <v>365</v>
      </c>
      <c r="AY4329" t="s">
        <v>97</v>
      </c>
      <c r="AZ4329" s="1" t="s">
        <v>94</v>
      </c>
      <c r="BA4329">
        <v>17</v>
      </c>
      <c r="BB4329">
        <v>47</v>
      </c>
      <c r="BC4329">
        <v>77</v>
      </c>
      <c r="BD4329">
        <v>352</v>
      </c>
      <c r="BE4329" s="2">
        <v>44915</v>
      </c>
      <c r="BF4329">
        <v>7</v>
      </c>
      <c r="BG4329">
        <v>0</v>
      </c>
      <c r="BH4329">
        <v>0</v>
      </c>
      <c r="BI4329" s="2">
        <v>44450</v>
      </c>
      <c r="BJ4329" s="2">
        <v>44528</v>
      </c>
      <c r="BK4329">
        <v>4.43</v>
      </c>
      <c r="BL4329">
        <v>4.57</v>
      </c>
      <c r="BM4329">
        <v>4.57</v>
      </c>
      <c r="BN4329">
        <v>4.43</v>
      </c>
      <c r="BO4329">
        <v>4.8600000000000003</v>
      </c>
      <c r="BP4329">
        <v>4.57</v>
      </c>
      <c r="BQ4329">
        <v>4.43</v>
      </c>
      <c r="BR4329" s="1" t="s">
        <v>97</v>
      </c>
      <c r="BS4329" s="1" t="s">
        <v>94</v>
      </c>
      <c r="BT4329">
        <v>3</v>
      </c>
      <c r="BU4329">
        <v>2</v>
      </c>
      <c r="BV4329">
        <v>1</v>
      </c>
      <c r="BW4329">
        <v>0</v>
      </c>
      <c r="BX4329">
        <v>0.45</v>
      </c>
    </row>
    <row r="4330" spans="1:76" x14ac:dyDescent="0.25">
      <c r="A4330" s="1" t="s">
        <v>76</v>
      </c>
      <c r="B4330">
        <v>51862380</v>
      </c>
      <c r="C4330" s="1" t="s">
        <v>35769</v>
      </c>
      <c r="D4330">
        <v>20221220053924</v>
      </c>
      <c r="E4330" s="2">
        <v>44915</v>
      </c>
      <c r="F4330" s="1" t="s">
        <v>78</v>
      </c>
      <c r="G4330" s="1" t="s">
        <v>35770</v>
      </c>
      <c r="H4330" s="1" t="s">
        <v>35771</v>
      </c>
      <c r="I4330" s="1" t="s">
        <v>97</v>
      </c>
      <c r="J4330" s="1" t="s">
        <v>35772</v>
      </c>
      <c r="K4330">
        <v>420107927</v>
      </c>
      <c r="L4330" s="1" t="s">
        <v>35773</v>
      </c>
      <c r="M4330" s="1" t="s">
        <v>35774</v>
      </c>
      <c r="N4330" s="2">
        <v>44433</v>
      </c>
      <c r="O4330" s="1" t="s">
        <v>97</v>
      </c>
      <c r="P4330" s="1" t="s">
        <v>97</v>
      </c>
      <c r="Q4330" s="1" t="s">
        <v>87</v>
      </c>
      <c r="R4330" s="1" t="s">
        <v>87</v>
      </c>
      <c r="S4330" s="1" t="s">
        <v>2449</v>
      </c>
      <c r="T4330" s="1" t="s">
        <v>89</v>
      </c>
      <c r="U4330" s="1" t="s">
        <v>35775</v>
      </c>
      <c r="V4330" s="1" t="s">
        <v>35776</v>
      </c>
      <c r="W4330" s="1" t="s">
        <v>5214</v>
      </c>
      <c r="X4330">
        <v>1</v>
      </c>
      <c r="Y4330">
        <v>1</v>
      </c>
      <c r="Z4330" s="1" t="s">
        <v>114</v>
      </c>
      <c r="AA4330" s="1" t="s">
        <v>94</v>
      </c>
      <c r="AB4330" s="1" t="s">
        <v>94</v>
      </c>
      <c r="AC4330" s="1" t="s">
        <v>97</v>
      </c>
      <c r="AD4330" s="1" t="s">
        <v>1505</v>
      </c>
      <c r="AE4330" t="s">
        <v>97</v>
      </c>
      <c r="AF4330">
        <v>38.903390000000002</v>
      </c>
      <c r="AG4330">
        <v>-76.987179999999995</v>
      </c>
      <c r="AH4330" s="1" t="s">
        <v>210</v>
      </c>
      <c r="AI4330" s="1" t="s">
        <v>117</v>
      </c>
      <c r="AJ4330">
        <v>6</v>
      </c>
      <c r="AK4330" t="s">
        <v>97</v>
      </c>
      <c r="AL4330" s="1" t="s">
        <v>330</v>
      </c>
      <c r="AM4330">
        <v>4</v>
      </c>
      <c r="AN4330">
        <v>8</v>
      </c>
      <c r="AO4330" s="1" t="s">
        <v>35777</v>
      </c>
      <c r="AP4330">
        <v>221</v>
      </c>
      <c r="AQ4330">
        <v>31</v>
      </c>
      <c r="AR4330">
        <v>365</v>
      </c>
      <c r="AS4330">
        <v>31</v>
      </c>
      <c r="AT4330">
        <v>31</v>
      </c>
      <c r="AU4330">
        <v>365</v>
      </c>
      <c r="AV4330">
        <v>365</v>
      </c>
      <c r="AW4330">
        <v>31</v>
      </c>
      <c r="AX4330">
        <v>365</v>
      </c>
      <c r="AY4330" t="s">
        <v>97</v>
      </c>
      <c r="AZ4330" s="1" t="s">
        <v>94</v>
      </c>
      <c r="BA4330">
        <v>30</v>
      </c>
      <c r="BB4330">
        <v>60</v>
      </c>
      <c r="BC4330">
        <v>90</v>
      </c>
      <c r="BD4330">
        <v>365</v>
      </c>
      <c r="BE4330" s="2">
        <v>44915</v>
      </c>
      <c r="BF4330">
        <v>0</v>
      </c>
      <c r="BG4330">
        <v>0</v>
      </c>
      <c r="BH4330">
        <v>0</v>
      </c>
      <c r="BI4330" s="2"/>
      <c r="BJ4330" s="2"/>
      <c r="BR4330" s="1" t="s">
        <v>97</v>
      </c>
      <c r="BS4330" s="1" t="s">
        <v>89</v>
      </c>
      <c r="BT4330">
        <v>1</v>
      </c>
      <c r="BU4330">
        <v>1</v>
      </c>
      <c r="BV4330">
        <v>0</v>
      </c>
      <c r="BW4330">
        <v>0</v>
      </c>
    </row>
    <row r="4331" spans="1:76" x14ac:dyDescent="0.25">
      <c r="A4331" s="1" t="s">
        <v>76</v>
      </c>
      <c r="B4331">
        <v>51882529</v>
      </c>
      <c r="C4331" s="1" t="s">
        <v>35778</v>
      </c>
      <c r="D4331">
        <v>20221220053924</v>
      </c>
      <c r="E4331" s="2">
        <v>44915</v>
      </c>
      <c r="F4331" s="1" t="s">
        <v>320</v>
      </c>
      <c r="G4331" s="1" t="s">
        <v>35779</v>
      </c>
      <c r="H4331" s="1" t="s">
        <v>35780</v>
      </c>
      <c r="I4331" s="1" t="s">
        <v>35781</v>
      </c>
      <c r="J4331" s="1" t="s">
        <v>35782</v>
      </c>
      <c r="K4331">
        <v>33913295</v>
      </c>
      <c r="L4331" s="1" t="s">
        <v>35783</v>
      </c>
      <c r="M4331" s="1" t="s">
        <v>5359</v>
      </c>
      <c r="N4331" s="2">
        <v>42145</v>
      </c>
      <c r="O4331" s="1" t="s">
        <v>85</v>
      </c>
      <c r="P4331" s="1" t="s">
        <v>97</v>
      </c>
      <c r="Q4331" s="1" t="s">
        <v>159</v>
      </c>
      <c r="R4331" s="1" t="s">
        <v>88</v>
      </c>
      <c r="S4331" s="1" t="s">
        <v>423</v>
      </c>
      <c r="T4331" s="1" t="s">
        <v>94</v>
      </c>
      <c r="U4331" s="1" t="s">
        <v>35784</v>
      </c>
      <c r="V4331" s="1" t="s">
        <v>35785</v>
      </c>
      <c r="W4331" s="1" t="s">
        <v>1900</v>
      </c>
      <c r="X4331">
        <v>1</v>
      </c>
      <c r="Y4331">
        <v>2</v>
      </c>
      <c r="Z4331" s="1" t="s">
        <v>114</v>
      </c>
      <c r="AA4331" s="1" t="s">
        <v>94</v>
      </c>
      <c r="AB4331" s="1" t="s">
        <v>94</v>
      </c>
      <c r="AC4331" s="1" t="s">
        <v>95</v>
      </c>
      <c r="AD4331" s="1" t="s">
        <v>349</v>
      </c>
      <c r="AE4331" t="s">
        <v>97</v>
      </c>
      <c r="AF4331">
        <v>38.917990000000003</v>
      </c>
      <c r="AG4331">
        <v>-77.075850000000003</v>
      </c>
      <c r="AH4331" s="1" t="s">
        <v>116</v>
      </c>
      <c r="AI4331" s="1" t="s">
        <v>117</v>
      </c>
      <c r="AJ4331">
        <v>3</v>
      </c>
      <c r="AK4331" t="s">
        <v>97</v>
      </c>
      <c r="AL4331" s="1" t="s">
        <v>118</v>
      </c>
      <c r="AM4331">
        <v>1</v>
      </c>
      <c r="AN4331">
        <v>2</v>
      </c>
      <c r="AO4331" s="1" t="s">
        <v>35786</v>
      </c>
      <c r="AP4331">
        <v>105</v>
      </c>
      <c r="AQ4331">
        <v>2</v>
      </c>
      <c r="AR4331">
        <v>28</v>
      </c>
      <c r="AS4331">
        <v>2</v>
      </c>
      <c r="AT4331">
        <v>2</v>
      </c>
      <c r="AU4331">
        <v>1125</v>
      </c>
      <c r="AV4331">
        <v>1125</v>
      </c>
      <c r="AW4331">
        <v>2</v>
      </c>
      <c r="AX4331">
        <v>1125</v>
      </c>
      <c r="AY4331" t="s">
        <v>97</v>
      </c>
      <c r="AZ4331" s="1" t="s">
        <v>94</v>
      </c>
      <c r="BA4331">
        <v>0</v>
      </c>
      <c r="BB4331">
        <v>0</v>
      </c>
      <c r="BC4331">
        <v>0</v>
      </c>
      <c r="BD4331">
        <v>0</v>
      </c>
      <c r="BE4331" s="2">
        <v>44915</v>
      </c>
      <c r="BF4331">
        <v>45</v>
      </c>
      <c r="BG4331">
        <v>44</v>
      </c>
      <c r="BH4331">
        <v>0</v>
      </c>
      <c r="BI4331" s="2">
        <v>44537</v>
      </c>
      <c r="BJ4331" s="2">
        <v>44849</v>
      </c>
      <c r="BK4331">
        <v>4.96</v>
      </c>
      <c r="BL4331">
        <v>4.93</v>
      </c>
      <c r="BM4331">
        <v>4.9800000000000004</v>
      </c>
      <c r="BN4331">
        <v>5</v>
      </c>
      <c r="BO4331">
        <v>5</v>
      </c>
      <c r="BP4331">
        <v>4.8899999999999997</v>
      </c>
      <c r="BQ4331">
        <v>4.91</v>
      </c>
      <c r="BR4331" s="1" t="s">
        <v>35787</v>
      </c>
      <c r="BS4331" s="1" t="s">
        <v>89</v>
      </c>
      <c r="BT4331">
        <v>1</v>
      </c>
      <c r="BU4331">
        <v>1</v>
      </c>
      <c r="BV4331">
        <v>0</v>
      </c>
      <c r="BW4331">
        <v>0</v>
      </c>
      <c r="BX4331">
        <v>3.56</v>
      </c>
    </row>
    <row r="4332" spans="1:76" x14ac:dyDescent="0.25">
      <c r="A4332" s="1" t="s">
        <v>76</v>
      </c>
      <c r="B4332">
        <v>51887022</v>
      </c>
      <c r="C4332" s="1" t="s">
        <v>35788</v>
      </c>
      <c r="D4332">
        <v>20221220053924</v>
      </c>
      <c r="E4332" s="2">
        <v>44915</v>
      </c>
      <c r="F4332" s="1" t="s">
        <v>78</v>
      </c>
      <c r="G4332" s="1" t="s">
        <v>35789</v>
      </c>
      <c r="H4332" s="1" t="s">
        <v>35790</v>
      </c>
      <c r="I4332" s="1" t="s">
        <v>35791</v>
      </c>
      <c r="J4332" s="1" t="s">
        <v>35792</v>
      </c>
      <c r="K4332">
        <v>13078544</v>
      </c>
      <c r="L4332" s="1" t="s">
        <v>35793</v>
      </c>
      <c r="M4332" s="1" t="s">
        <v>35794</v>
      </c>
      <c r="N4332" s="2">
        <v>41710</v>
      </c>
      <c r="O4332" s="1" t="s">
        <v>85</v>
      </c>
      <c r="P4332" s="1" t="s">
        <v>35795</v>
      </c>
      <c r="Q4332" s="1" t="s">
        <v>159</v>
      </c>
      <c r="R4332" s="1" t="s">
        <v>88</v>
      </c>
      <c r="S4332" s="1" t="s">
        <v>88</v>
      </c>
      <c r="T4332" s="1" t="s">
        <v>94</v>
      </c>
      <c r="U4332" s="1" t="s">
        <v>35796</v>
      </c>
      <c r="V4332" s="1" t="s">
        <v>35797</v>
      </c>
      <c r="W4332" s="1" t="s">
        <v>1900</v>
      </c>
      <c r="X4332">
        <v>1</v>
      </c>
      <c r="Y4332">
        <v>1</v>
      </c>
      <c r="Z4332" s="1" t="s">
        <v>114</v>
      </c>
      <c r="AA4332" s="1" t="s">
        <v>94</v>
      </c>
      <c r="AB4332" s="1" t="s">
        <v>94</v>
      </c>
      <c r="AC4332" s="1" t="s">
        <v>95</v>
      </c>
      <c r="AD4332" s="1" t="s">
        <v>115</v>
      </c>
      <c r="AE4332" t="s">
        <v>97</v>
      </c>
      <c r="AF4332">
        <v>38.961350000000003</v>
      </c>
      <c r="AG4332">
        <v>-77.023979999999995</v>
      </c>
      <c r="AH4332" s="1" t="s">
        <v>210</v>
      </c>
      <c r="AI4332" s="1" t="s">
        <v>117</v>
      </c>
      <c r="AJ4332">
        <v>2</v>
      </c>
      <c r="AK4332" t="s">
        <v>97</v>
      </c>
      <c r="AL4332" s="1" t="s">
        <v>118</v>
      </c>
      <c r="AM4332">
        <v>1</v>
      </c>
      <c r="AN4332">
        <v>1</v>
      </c>
      <c r="AO4332" s="1" t="s">
        <v>35798</v>
      </c>
      <c r="AP4332">
        <v>110</v>
      </c>
      <c r="AQ4332">
        <v>2</v>
      </c>
      <c r="AR4332">
        <v>1125</v>
      </c>
      <c r="AS4332">
        <v>2</v>
      </c>
      <c r="AT4332">
        <v>2</v>
      </c>
      <c r="AU4332">
        <v>1125</v>
      </c>
      <c r="AV4332">
        <v>1125</v>
      </c>
      <c r="AW4332">
        <v>2</v>
      </c>
      <c r="AX4332">
        <v>1125</v>
      </c>
      <c r="AY4332" t="s">
        <v>97</v>
      </c>
      <c r="AZ4332" s="1" t="s">
        <v>94</v>
      </c>
      <c r="BA4332">
        <v>0</v>
      </c>
      <c r="BB4332">
        <v>18</v>
      </c>
      <c r="BC4332">
        <v>48</v>
      </c>
      <c r="BD4332">
        <v>308</v>
      </c>
      <c r="BE4332" s="2">
        <v>44915</v>
      </c>
      <c r="BF4332">
        <v>15</v>
      </c>
      <c r="BG4332">
        <v>12</v>
      </c>
      <c r="BH4332">
        <v>0</v>
      </c>
      <c r="BI4332" s="2">
        <v>44444</v>
      </c>
      <c r="BJ4332" s="2">
        <v>44849</v>
      </c>
      <c r="BK4332">
        <v>5</v>
      </c>
      <c r="BL4332">
        <v>5</v>
      </c>
      <c r="BM4332">
        <v>5</v>
      </c>
      <c r="BN4332">
        <v>5</v>
      </c>
      <c r="BO4332">
        <v>5</v>
      </c>
      <c r="BP4332">
        <v>4.47</v>
      </c>
      <c r="BQ4332">
        <v>4.93</v>
      </c>
      <c r="BR4332" s="1" t="s">
        <v>35799</v>
      </c>
      <c r="BS4332" s="1" t="s">
        <v>89</v>
      </c>
      <c r="BT4332">
        <v>1</v>
      </c>
      <c r="BU4332">
        <v>1</v>
      </c>
      <c r="BV4332">
        <v>0</v>
      </c>
      <c r="BW4332">
        <v>0</v>
      </c>
      <c r="BX4332">
        <v>0.95</v>
      </c>
    </row>
    <row r="4333" spans="1:76" x14ac:dyDescent="0.25">
      <c r="A4333" s="1" t="s">
        <v>76</v>
      </c>
      <c r="B4333">
        <v>51893946</v>
      </c>
      <c r="C4333" s="1" t="s">
        <v>35800</v>
      </c>
      <c r="D4333">
        <v>20221220053924</v>
      </c>
      <c r="E4333" s="2">
        <v>44915</v>
      </c>
      <c r="F4333" s="1" t="s">
        <v>320</v>
      </c>
      <c r="G4333" s="1" t="s">
        <v>35801</v>
      </c>
      <c r="H4333" s="1" t="s">
        <v>35802</v>
      </c>
      <c r="I4333" s="1" t="s">
        <v>97</v>
      </c>
      <c r="J4333" s="1" t="s">
        <v>35803</v>
      </c>
      <c r="K4333">
        <v>3481443</v>
      </c>
      <c r="L4333" s="1" t="s">
        <v>35804</v>
      </c>
      <c r="M4333" s="1" t="s">
        <v>35805</v>
      </c>
      <c r="N4333" s="2">
        <v>41157</v>
      </c>
      <c r="O4333" s="1" t="s">
        <v>85</v>
      </c>
      <c r="P4333" s="1" t="s">
        <v>35806</v>
      </c>
      <c r="Q4333" s="1" t="s">
        <v>159</v>
      </c>
      <c r="R4333" s="1" t="s">
        <v>88</v>
      </c>
      <c r="S4333" s="1" t="s">
        <v>88</v>
      </c>
      <c r="T4333" s="1" t="s">
        <v>94</v>
      </c>
      <c r="U4333" s="1" t="s">
        <v>35807</v>
      </c>
      <c r="V4333" s="1" t="s">
        <v>35808</v>
      </c>
      <c r="W4333" s="1" t="s">
        <v>5214</v>
      </c>
      <c r="X4333">
        <v>1</v>
      </c>
      <c r="Y4333">
        <v>1</v>
      </c>
      <c r="Z4333" s="1" t="s">
        <v>93</v>
      </c>
      <c r="AA4333" s="1" t="s">
        <v>94</v>
      </c>
      <c r="AB4333" s="1" t="s">
        <v>94</v>
      </c>
      <c r="AC4333" s="1" t="s">
        <v>97</v>
      </c>
      <c r="AD4333" s="1" t="s">
        <v>329</v>
      </c>
      <c r="AE4333" t="s">
        <v>97</v>
      </c>
      <c r="AF4333">
        <v>38.898069999999997</v>
      </c>
      <c r="AG4333">
        <v>-76.991339999999994</v>
      </c>
      <c r="AH4333" s="1" t="s">
        <v>181</v>
      </c>
      <c r="AI4333" s="1" t="s">
        <v>117</v>
      </c>
      <c r="AJ4333">
        <v>3</v>
      </c>
      <c r="AK4333" t="s">
        <v>97</v>
      </c>
      <c r="AL4333" s="1" t="s">
        <v>118</v>
      </c>
      <c r="AM4333">
        <v>1</v>
      </c>
      <c r="AN4333">
        <v>2</v>
      </c>
      <c r="AO4333" s="1" t="s">
        <v>35809</v>
      </c>
      <c r="AP4333">
        <v>91</v>
      </c>
      <c r="AQ4333">
        <v>2</v>
      </c>
      <c r="AR4333">
        <v>80</v>
      </c>
      <c r="AS4333">
        <v>2</v>
      </c>
      <c r="AT4333">
        <v>2</v>
      </c>
      <c r="AU4333">
        <v>1125</v>
      </c>
      <c r="AV4333">
        <v>1125</v>
      </c>
      <c r="AW4333">
        <v>2</v>
      </c>
      <c r="AX4333">
        <v>1125</v>
      </c>
      <c r="AY4333" t="s">
        <v>97</v>
      </c>
      <c r="AZ4333" s="1" t="s">
        <v>94</v>
      </c>
      <c r="BA4333">
        <v>0</v>
      </c>
      <c r="BB4333">
        <v>0</v>
      </c>
      <c r="BC4333">
        <v>0</v>
      </c>
      <c r="BD4333">
        <v>0</v>
      </c>
      <c r="BE4333" s="2">
        <v>44915</v>
      </c>
      <c r="BF4333">
        <v>37</v>
      </c>
      <c r="BG4333">
        <v>20</v>
      </c>
      <c r="BH4333">
        <v>2</v>
      </c>
      <c r="BI4333" s="2">
        <v>44437</v>
      </c>
      <c r="BJ4333" s="2">
        <v>44895</v>
      </c>
      <c r="BK4333">
        <v>4.8099999999999996</v>
      </c>
      <c r="BL4333">
        <v>4.76</v>
      </c>
      <c r="BM4333">
        <v>4.8600000000000003</v>
      </c>
      <c r="BN4333">
        <v>4.95</v>
      </c>
      <c r="BO4333">
        <v>4.95</v>
      </c>
      <c r="BP4333">
        <v>4.8899999999999997</v>
      </c>
      <c r="BQ4333">
        <v>4.76</v>
      </c>
      <c r="BR4333" s="1" t="s">
        <v>35810</v>
      </c>
      <c r="BS4333" s="1" t="s">
        <v>94</v>
      </c>
      <c r="BT4333">
        <v>1</v>
      </c>
      <c r="BU4333">
        <v>1</v>
      </c>
      <c r="BV4333">
        <v>0</v>
      </c>
      <c r="BW4333">
        <v>0</v>
      </c>
      <c r="BX4333">
        <v>2.3199999999999998</v>
      </c>
    </row>
    <row r="4334" spans="1:76" x14ac:dyDescent="0.25">
      <c r="A4334" s="1" t="s">
        <v>76</v>
      </c>
      <c r="B4334">
        <v>51907544</v>
      </c>
      <c r="C4334" s="1" t="s">
        <v>35811</v>
      </c>
      <c r="D4334">
        <v>20221220053924</v>
      </c>
      <c r="E4334" s="2">
        <v>44915</v>
      </c>
      <c r="F4334" s="1" t="s">
        <v>78</v>
      </c>
      <c r="G4334" s="1" t="s">
        <v>35812</v>
      </c>
      <c r="H4334" s="1" t="s">
        <v>35813</v>
      </c>
      <c r="I4334" s="1" t="s">
        <v>97</v>
      </c>
      <c r="J4334" s="1" t="s">
        <v>35814</v>
      </c>
      <c r="K4334">
        <v>32231912</v>
      </c>
      <c r="L4334" s="1" t="s">
        <v>30564</v>
      </c>
      <c r="M4334" s="1" t="s">
        <v>30565</v>
      </c>
      <c r="N4334" s="2">
        <v>42123</v>
      </c>
      <c r="O4334" s="1" t="s">
        <v>85</v>
      </c>
      <c r="P4334" s="1" t="s">
        <v>97</v>
      </c>
      <c r="Q4334" s="1" t="s">
        <v>159</v>
      </c>
      <c r="R4334" s="1" t="s">
        <v>88</v>
      </c>
      <c r="S4334" s="1" t="s">
        <v>206</v>
      </c>
      <c r="T4334" s="1" t="s">
        <v>89</v>
      </c>
      <c r="U4334" s="1" t="s">
        <v>30566</v>
      </c>
      <c r="V4334" s="1" t="s">
        <v>30567</v>
      </c>
      <c r="W4334" s="1" t="s">
        <v>1900</v>
      </c>
      <c r="X4334">
        <v>2</v>
      </c>
      <c r="Y4334">
        <v>2</v>
      </c>
      <c r="Z4334" s="1" t="s">
        <v>114</v>
      </c>
      <c r="AA4334" s="1" t="s">
        <v>94</v>
      </c>
      <c r="AB4334" s="1" t="s">
        <v>94</v>
      </c>
      <c r="AC4334" s="1" t="s">
        <v>97</v>
      </c>
      <c r="AD4334" s="1" t="s">
        <v>115</v>
      </c>
      <c r="AE4334" t="s">
        <v>97</v>
      </c>
      <c r="AF4334">
        <v>38.966079999999998</v>
      </c>
      <c r="AG4334">
        <v>-77.023110000000003</v>
      </c>
      <c r="AH4334" s="1" t="s">
        <v>210</v>
      </c>
      <c r="AI4334" s="1" t="s">
        <v>117</v>
      </c>
      <c r="AJ4334">
        <v>4</v>
      </c>
      <c r="AK4334" t="s">
        <v>97</v>
      </c>
      <c r="AL4334" s="1" t="s">
        <v>330</v>
      </c>
      <c r="AM4334">
        <v>2</v>
      </c>
      <c r="AN4334">
        <v>2</v>
      </c>
      <c r="AO4334" s="1" t="s">
        <v>35815</v>
      </c>
      <c r="AP4334">
        <v>141</v>
      </c>
      <c r="AQ4334">
        <v>1</v>
      </c>
      <c r="AR4334">
        <v>90</v>
      </c>
      <c r="AS4334">
        <v>1</v>
      </c>
      <c r="AT4334">
        <v>2</v>
      </c>
      <c r="AU4334">
        <v>1125</v>
      </c>
      <c r="AV4334">
        <v>1125</v>
      </c>
      <c r="AW4334">
        <v>1.3</v>
      </c>
      <c r="AX4334">
        <v>1125</v>
      </c>
      <c r="AY4334" t="s">
        <v>97</v>
      </c>
      <c r="AZ4334" s="1" t="s">
        <v>94</v>
      </c>
      <c r="BA4334">
        <v>14</v>
      </c>
      <c r="BB4334">
        <v>44</v>
      </c>
      <c r="BC4334">
        <v>74</v>
      </c>
      <c r="BD4334">
        <v>334</v>
      </c>
      <c r="BE4334" s="2">
        <v>44915</v>
      </c>
      <c r="BF4334">
        <v>71</v>
      </c>
      <c r="BG4334">
        <v>40</v>
      </c>
      <c r="BH4334">
        <v>1</v>
      </c>
      <c r="BI4334" s="2">
        <v>44445</v>
      </c>
      <c r="BJ4334" s="2">
        <v>44900</v>
      </c>
      <c r="BK4334">
        <v>4.55</v>
      </c>
      <c r="BL4334">
        <v>4.7300000000000004</v>
      </c>
      <c r="BM4334">
        <v>4.4800000000000004</v>
      </c>
      <c r="BN4334">
        <v>4.8</v>
      </c>
      <c r="BO4334">
        <v>4.55</v>
      </c>
      <c r="BP4334">
        <v>4.6900000000000004</v>
      </c>
      <c r="BQ4334">
        <v>4.7</v>
      </c>
      <c r="BR4334" s="1" t="s">
        <v>30569</v>
      </c>
      <c r="BS4334" s="1" t="s">
        <v>89</v>
      </c>
      <c r="BT4334">
        <v>2</v>
      </c>
      <c r="BU4334">
        <v>2</v>
      </c>
      <c r="BV4334">
        <v>0</v>
      </c>
      <c r="BW4334">
        <v>0</v>
      </c>
      <c r="BX4334">
        <v>4.5199999999999996</v>
      </c>
    </row>
    <row r="4335" spans="1:76" x14ac:dyDescent="0.25">
      <c r="A4335" s="1" t="s">
        <v>76</v>
      </c>
      <c r="B4335">
        <v>51922422</v>
      </c>
      <c r="C4335" s="1" t="s">
        <v>35816</v>
      </c>
      <c r="D4335">
        <v>20221220053924</v>
      </c>
      <c r="E4335" s="2">
        <v>44915</v>
      </c>
      <c r="F4335" s="1" t="s">
        <v>78</v>
      </c>
      <c r="G4335" s="1" t="s">
        <v>35817</v>
      </c>
      <c r="H4335" s="1" t="s">
        <v>35818</v>
      </c>
      <c r="I4335" s="1" t="s">
        <v>35819</v>
      </c>
      <c r="J4335" s="1" t="s">
        <v>35820</v>
      </c>
      <c r="K4335">
        <v>46630199</v>
      </c>
      <c r="L4335" s="1" t="s">
        <v>4262</v>
      </c>
      <c r="M4335" s="1" t="s">
        <v>4263</v>
      </c>
      <c r="N4335" s="2">
        <v>42292</v>
      </c>
      <c r="O4335" s="1" t="s">
        <v>85</v>
      </c>
      <c r="P4335" s="1" t="s">
        <v>4264</v>
      </c>
      <c r="Q4335" s="1" t="s">
        <v>159</v>
      </c>
      <c r="R4335" s="1" t="s">
        <v>88</v>
      </c>
      <c r="S4335" s="1" t="s">
        <v>1117</v>
      </c>
      <c r="T4335" s="1" t="s">
        <v>94</v>
      </c>
      <c r="U4335" s="1" t="s">
        <v>4265</v>
      </c>
      <c r="V4335" s="1" t="s">
        <v>4266</v>
      </c>
      <c r="W4335" s="1" t="s">
        <v>256</v>
      </c>
      <c r="X4335">
        <v>91</v>
      </c>
      <c r="Y4335">
        <v>262</v>
      </c>
      <c r="Z4335" s="1" t="s">
        <v>93</v>
      </c>
      <c r="AA4335" s="1" t="s">
        <v>94</v>
      </c>
      <c r="AB4335" s="1" t="s">
        <v>94</v>
      </c>
      <c r="AC4335" s="1" t="s">
        <v>95</v>
      </c>
      <c r="AD4335" s="1" t="s">
        <v>270</v>
      </c>
      <c r="AE4335" t="s">
        <v>97</v>
      </c>
      <c r="AF4335">
        <v>38.909739999999999</v>
      </c>
      <c r="AG4335">
        <v>-77.046379999999999</v>
      </c>
      <c r="AH4335" s="1" t="s">
        <v>148</v>
      </c>
      <c r="AI4335" s="1" t="s">
        <v>117</v>
      </c>
      <c r="AJ4335">
        <v>8</v>
      </c>
      <c r="AK4335" t="s">
        <v>97</v>
      </c>
      <c r="AL4335" s="1" t="s">
        <v>330</v>
      </c>
      <c r="AM4335">
        <v>3</v>
      </c>
      <c r="AN4335">
        <v>4</v>
      </c>
      <c r="AO4335" s="1" t="s">
        <v>24057</v>
      </c>
      <c r="AP4335">
        <v>225</v>
      </c>
      <c r="AQ4335">
        <v>2</v>
      </c>
      <c r="AR4335">
        <v>100</v>
      </c>
      <c r="AS4335">
        <v>2</v>
      </c>
      <c r="AT4335">
        <v>2</v>
      </c>
      <c r="AU4335">
        <v>1125</v>
      </c>
      <c r="AV4335">
        <v>1125</v>
      </c>
      <c r="AW4335">
        <v>2</v>
      </c>
      <c r="AX4335">
        <v>1125</v>
      </c>
      <c r="AY4335" t="s">
        <v>97</v>
      </c>
      <c r="AZ4335" s="1" t="s">
        <v>94</v>
      </c>
      <c r="BA4335">
        <v>13</v>
      </c>
      <c r="BB4335">
        <v>43</v>
      </c>
      <c r="BC4335">
        <v>73</v>
      </c>
      <c r="BD4335">
        <v>163</v>
      </c>
      <c r="BE4335" s="2">
        <v>44915</v>
      </c>
      <c r="BF4335">
        <v>41</v>
      </c>
      <c r="BG4335">
        <v>28</v>
      </c>
      <c r="BH4335">
        <v>2</v>
      </c>
      <c r="BI4335" s="2">
        <v>44445</v>
      </c>
      <c r="BJ4335" s="2">
        <v>44907</v>
      </c>
      <c r="BK4335">
        <v>4.71</v>
      </c>
      <c r="BL4335">
        <v>4.8</v>
      </c>
      <c r="BM4335">
        <v>4.8499999999999996</v>
      </c>
      <c r="BN4335">
        <v>4.93</v>
      </c>
      <c r="BO4335">
        <v>4.78</v>
      </c>
      <c r="BP4335">
        <v>4.9800000000000004</v>
      </c>
      <c r="BQ4335">
        <v>4.7300000000000004</v>
      </c>
      <c r="BR4335" s="1" t="s">
        <v>35821</v>
      </c>
      <c r="BS4335" s="1" t="s">
        <v>89</v>
      </c>
      <c r="BT4335">
        <v>89</v>
      </c>
      <c r="BU4335">
        <v>89</v>
      </c>
      <c r="BV4335">
        <v>0</v>
      </c>
      <c r="BW4335">
        <v>0</v>
      </c>
      <c r="BX4335">
        <v>2.61</v>
      </c>
    </row>
    <row r="4336" spans="1:76" x14ac:dyDescent="0.25">
      <c r="A4336" s="1" t="s">
        <v>76</v>
      </c>
      <c r="B4336">
        <v>51923187</v>
      </c>
      <c r="C4336" s="1" t="s">
        <v>35822</v>
      </c>
      <c r="D4336">
        <v>20221220053924</v>
      </c>
      <c r="E4336" s="2">
        <v>44915</v>
      </c>
      <c r="F4336" s="1" t="s">
        <v>78</v>
      </c>
      <c r="G4336" s="1" t="s">
        <v>35823</v>
      </c>
      <c r="H4336" s="1" t="s">
        <v>35824</v>
      </c>
      <c r="I4336" s="1" t="s">
        <v>35825</v>
      </c>
      <c r="J4336" s="1" t="s">
        <v>35826</v>
      </c>
      <c r="K4336">
        <v>46630199</v>
      </c>
      <c r="L4336" s="1" t="s">
        <v>4262</v>
      </c>
      <c r="M4336" s="1" t="s">
        <v>4263</v>
      </c>
      <c r="N4336" s="2">
        <v>42292</v>
      </c>
      <c r="O4336" s="1" t="s">
        <v>85</v>
      </c>
      <c r="P4336" s="1" t="s">
        <v>4264</v>
      </c>
      <c r="Q4336" s="1" t="s">
        <v>159</v>
      </c>
      <c r="R4336" s="1" t="s">
        <v>88</v>
      </c>
      <c r="S4336" s="1" t="s">
        <v>1117</v>
      </c>
      <c r="T4336" s="1" t="s">
        <v>94</v>
      </c>
      <c r="U4336" s="1" t="s">
        <v>4265</v>
      </c>
      <c r="V4336" s="1" t="s">
        <v>4266</v>
      </c>
      <c r="W4336" s="1" t="s">
        <v>256</v>
      </c>
      <c r="X4336">
        <v>91</v>
      </c>
      <c r="Y4336">
        <v>262</v>
      </c>
      <c r="Z4336" s="1" t="s">
        <v>93</v>
      </c>
      <c r="AA4336" s="1" t="s">
        <v>94</v>
      </c>
      <c r="AB4336" s="1" t="s">
        <v>94</v>
      </c>
      <c r="AC4336" s="1" t="s">
        <v>95</v>
      </c>
      <c r="AD4336" s="1" t="s">
        <v>639</v>
      </c>
      <c r="AE4336" t="s">
        <v>97</v>
      </c>
      <c r="AF4336">
        <v>38.924239999999998</v>
      </c>
      <c r="AG4336">
        <v>-77.042550000000006</v>
      </c>
      <c r="AH4336" s="1" t="s">
        <v>210</v>
      </c>
      <c r="AI4336" s="1" t="s">
        <v>117</v>
      </c>
      <c r="AJ4336">
        <v>5</v>
      </c>
      <c r="AK4336" t="s">
        <v>97</v>
      </c>
      <c r="AL4336" s="1" t="s">
        <v>5836</v>
      </c>
      <c r="AM4336">
        <v>3</v>
      </c>
      <c r="AN4336">
        <v>3</v>
      </c>
      <c r="AO4336" s="1" t="s">
        <v>24057</v>
      </c>
      <c r="AP4336">
        <v>150</v>
      </c>
      <c r="AQ4336">
        <v>3</v>
      </c>
      <c r="AR4336">
        <v>100</v>
      </c>
      <c r="AS4336">
        <v>2</v>
      </c>
      <c r="AT4336">
        <v>3</v>
      </c>
      <c r="AU4336">
        <v>1125</v>
      </c>
      <c r="AV4336">
        <v>1125</v>
      </c>
      <c r="AW4336">
        <v>3</v>
      </c>
      <c r="AX4336">
        <v>1125</v>
      </c>
      <c r="AY4336" t="s">
        <v>97</v>
      </c>
      <c r="AZ4336" s="1" t="s">
        <v>94</v>
      </c>
      <c r="BA4336">
        <v>15</v>
      </c>
      <c r="BB4336">
        <v>42</v>
      </c>
      <c r="BC4336">
        <v>59</v>
      </c>
      <c r="BD4336">
        <v>141</v>
      </c>
      <c r="BE4336" s="2">
        <v>44915</v>
      </c>
      <c r="BF4336">
        <v>42</v>
      </c>
      <c r="BG4336">
        <v>34</v>
      </c>
      <c r="BH4336">
        <v>2</v>
      </c>
      <c r="BI4336" s="2">
        <v>44445</v>
      </c>
      <c r="BJ4336" s="2">
        <v>44893</v>
      </c>
      <c r="BK4336">
        <v>4.74</v>
      </c>
      <c r="BL4336">
        <v>4.9000000000000004</v>
      </c>
      <c r="BM4336">
        <v>4.9000000000000004</v>
      </c>
      <c r="BN4336">
        <v>4.95</v>
      </c>
      <c r="BO4336">
        <v>4.93</v>
      </c>
      <c r="BP4336">
        <v>4.9000000000000004</v>
      </c>
      <c r="BQ4336">
        <v>4.4000000000000004</v>
      </c>
      <c r="BR4336" s="1" t="s">
        <v>184</v>
      </c>
      <c r="BS4336" s="1" t="s">
        <v>89</v>
      </c>
      <c r="BT4336">
        <v>89</v>
      </c>
      <c r="BU4336">
        <v>89</v>
      </c>
      <c r="BV4336">
        <v>0</v>
      </c>
      <c r="BW4336">
        <v>0</v>
      </c>
      <c r="BX4336">
        <v>2.68</v>
      </c>
    </row>
    <row r="4337" spans="1:76" x14ac:dyDescent="0.25">
      <c r="A4337" s="1" t="s">
        <v>76</v>
      </c>
      <c r="B4337">
        <v>51944798</v>
      </c>
      <c r="C4337" s="1" t="s">
        <v>35827</v>
      </c>
      <c r="D4337">
        <v>20221220053924</v>
      </c>
      <c r="E4337" s="2">
        <v>44915</v>
      </c>
      <c r="F4337" s="1" t="s">
        <v>78</v>
      </c>
      <c r="G4337" s="1" t="s">
        <v>35828</v>
      </c>
      <c r="H4337" s="1" t="s">
        <v>35829</v>
      </c>
      <c r="I4337" s="1" t="s">
        <v>35830</v>
      </c>
      <c r="J4337" s="1" t="s">
        <v>35831</v>
      </c>
      <c r="K4337">
        <v>2492536</v>
      </c>
      <c r="L4337" s="1" t="s">
        <v>6920</v>
      </c>
      <c r="M4337" s="1" t="s">
        <v>6921</v>
      </c>
      <c r="N4337" s="2">
        <v>41058</v>
      </c>
      <c r="O4337" s="1" t="s">
        <v>85</v>
      </c>
      <c r="P4337" s="1" t="s">
        <v>6922</v>
      </c>
      <c r="Q4337" s="1" t="s">
        <v>159</v>
      </c>
      <c r="R4337" s="1" t="s">
        <v>88</v>
      </c>
      <c r="S4337" s="1" t="s">
        <v>88</v>
      </c>
      <c r="T4337" s="1" t="s">
        <v>94</v>
      </c>
      <c r="U4337" s="1" t="s">
        <v>6923</v>
      </c>
      <c r="V4337" s="1" t="s">
        <v>6924</v>
      </c>
      <c r="W4337" s="1" t="s">
        <v>815</v>
      </c>
      <c r="X4337">
        <v>4</v>
      </c>
      <c r="Y4337">
        <v>4</v>
      </c>
      <c r="Z4337" s="1" t="s">
        <v>114</v>
      </c>
      <c r="AA4337" s="1" t="s">
        <v>94</v>
      </c>
      <c r="AB4337" s="1" t="s">
        <v>94</v>
      </c>
      <c r="AC4337" s="1" t="s">
        <v>95</v>
      </c>
      <c r="AD4337" s="1" t="s">
        <v>329</v>
      </c>
      <c r="AE4337" t="s">
        <v>97</v>
      </c>
      <c r="AF4337">
        <v>38.90081</v>
      </c>
      <c r="AG4337">
        <v>-76.999120000000005</v>
      </c>
      <c r="AH4337" s="1" t="s">
        <v>116</v>
      </c>
      <c r="AI4337" s="1" t="s">
        <v>117</v>
      </c>
      <c r="AJ4337">
        <v>4</v>
      </c>
      <c r="AK4337" t="s">
        <v>97</v>
      </c>
      <c r="AL4337" s="1" t="s">
        <v>118</v>
      </c>
      <c r="AN4337">
        <v>2</v>
      </c>
      <c r="AO4337" s="1" t="s">
        <v>35832</v>
      </c>
      <c r="AP4337">
        <v>110</v>
      </c>
      <c r="AQ4337">
        <v>1</v>
      </c>
      <c r="AR4337">
        <v>1125</v>
      </c>
      <c r="AS4337">
        <v>1</v>
      </c>
      <c r="AT4337">
        <v>3</v>
      </c>
      <c r="AU4337">
        <v>1125</v>
      </c>
      <c r="AV4337">
        <v>1125</v>
      </c>
      <c r="AW4337">
        <v>1.1000000000000001</v>
      </c>
      <c r="AX4337">
        <v>1125</v>
      </c>
      <c r="AY4337" t="s">
        <v>97</v>
      </c>
      <c r="AZ4337" s="1" t="s">
        <v>94</v>
      </c>
      <c r="BA4337">
        <v>13</v>
      </c>
      <c r="BB4337">
        <v>43</v>
      </c>
      <c r="BC4337">
        <v>73</v>
      </c>
      <c r="BD4337">
        <v>73</v>
      </c>
      <c r="BE4337" s="2">
        <v>44915</v>
      </c>
      <c r="BF4337">
        <v>116</v>
      </c>
      <c r="BG4337">
        <v>92</v>
      </c>
      <c r="BH4337">
        <v>3</v>
      </c>
      <c r="BI4337" s="2">
        <v>44464</v>
      </c>
      <c r="BJ4337" s="2">
        <v>44895</v>
      </c>
      <c r="BK4337">
        <v>4.9000000000000004</v>
      </c>
      <c r="BL4337">
        <v>4.9400000000000004</v>
      </c>
      <c r="BM4337">
        <v>4.95</v>
      </c>
      <c r="BN4337">
        <v>4.97</v>
      </c>
      <c r="BO4337">
        <v>4.95</v>
      </c>
      <c r="BP4337">
        <v>4.96</v>
      </c>
      <c r="BQ4337">
        <v>4.88</v>
      </c>
      <c r="BR4337" s="1" t="s">
        <v>35833</v>
      </c>
      <c r="BS4337" s="1" t="s">
        <v>89</v>
      </c>
      <c r="BT4337">
        <v>4</v>
      </c>
      <c r="BU4337">
        <v>4</v>
      </c>
      <c r="BV4337">
        <v>0</v>
      </c>
      <c r="BW4337">
        <v>0</v>
      </c>
      <c r="BX4337">
        <v>7.7</v>
      </c>
    </row>
    <row r="4338" spans="1:76" x14ac:dyDescent="0.25">
      <c r="A4338" s="1" t="s">
        <v>76</v>
      </c>
      <c r="B4338">
        <v>51945600</v>
      </c>
      <c r="C4338" s="1" t="s">
        <v>35834</v>
      </c>
      <c r="D4338">
        <v>20221220053924</v>
      </c>
      <c r="E4338" s="2">
        <v>44915</v>
      </c>
      <c r="F4338" s="1" t="s">
        <v>78</v>
      </c>
      <c r="G4338" s="1" t="s">
        <v>35835</v>
      </c>
      <c r="H4338" s="1" t="s">
        <v>35836</v>
      </c>
      <c r="I4338" s="1" t="s">
        <v>35837</v>
      </c>
      <c r="J4338" s="1" t="s">
        <v>35838</v>
      </c>
      <c r="K4338">
        <v>420738916</v>
      </c>
      <c r="L4338" s="1" t="s">
        <v>35839</v>
      </c>
      <c r="M4338" s="1" t="s">
        <v>5815</v>
      </c>
      <c r="N4338" s="2">
        <v>44437</v>
      </c>
      <c r="O4338" s="1" t="s">
        <v>97</v>
      </c>
      <c r="P4338" s="1" t="s">
        <v>97</v>
      </c>
      <c r="Q4338" s="1" t="s">
        <v>159</v>
      </c>
      <c r="R4338" s="1" t="s">
        <v>88</v>
      </c>
      <c r="S4338" s="1" t="s">
        <v>88</v>
      </c>
      <c r="T4338" s="1" t="s">
        <v>94</v>
      </c>
      <c r="U4338" s="1" t="s">
        <v>35840</v>
      </c>
      <c r="V4338" s="1" t="s">
        <v>35841</v>
      </c>
      <c r="W4338" s="1" t="s">
        <v>1900</v>
      </c>
      <c r="X4338">
        <v>1</v>
      </c>
      <c r="Y4338">
        <v>1</v>
      </c>
      <c r="Z4338" s="1" t="s">
        <v>114</v>
      </c>
      <c r="AA4338" s="1" t="s">
        <v>94</v>
      </c>
      <c r="AB4338" s="1" t="s">
        <v>94</v>
      </c>
      <c r="AC4338" s="1" t="s">
        <v>95</v>
      </c>
      <c r="AD4338" s="1" t="s">
        <v>565</v>
      </c>
      <c r="AE4338" t="s">
        <v>97</v>
      </c>
      <c r="AF4338">
        <v>38.932540000000003</v>
      </c>
      <c r="AG4338">
        <v>-77.029889999999995</v>
      </c>
      <c r="AH4338" s="1" t="s">
        <v>148</v>
      </c>
      <c r="AI4338" s="1" t="s">
        <v>117</v>
      </c>
      <c r="AJ4338">
        <v>2</v>
      </c>
      <c r="AK4338" t="s">
        <v>97</v>
      </c>
      <c r="AL4338" s="1" t="s">
        <v>118</v>
      </c>
      <c r="AM4338">
        <v>1</v>
      </c>
      <c r="AN4338">
        <v>1</v>
      </c>
      <c r="AO4338" s="1" t="s">
        <v>35842</v>
      </c>
      <c r="AP4338">
        <v>150</v>
      </c>
      <c r="AQ4338">
        <v>2</v>
      </c>
      <c r="AR4338">
        <v>1125</v>
      </c>
      <c r="AS4338">
        <v>2</v>
      </c>
      <c r="AT4338">
        <v>4</v>
      </c>
      <c r="AU4338">
        <v>89</v>
      </c>
      <c r="AV4338">
        <v>1125</v>
      </c>
      <c r="AW4338">
        <v>2</v>
      </c>
      <c r="AX4338">
        <v>1122.5999999999999</v>
      </c>
      <c r="AY4338" t="s">
        <v>97</v>
      </c>
      <c r="AZ4338" s="1" t="s">
        <v>94</v>
      </c>
      <c r="BA4338">
        <v>30</v>
      </c>
      <c r="BB4338">
        <v>60</v>
      </c>
      <c r="BC4338">
        <v>90</v>
      </c>
      <c r="BD4338">
        <v>175</v>
      </c>
      <c r="BE4338" s="2">
        <v>44915</v>
      </c>
      <c r="BF4338">
        <v>24</v>
      </c>
      <c r="BG4338">
        <v>16</v>
      </c>
      <c r="BH4338">
        <v>0</v>
      </c>
      <c r="BI4338" s="2">
        <v>44460</v>
      </c>
      <c r="BJ4338" s="2">
        <v>44864</v>
      </c>
      <c r="BK4338">
        <v>5</v>
      </c>
      <c r="BL4338">
        <v>4.96</v>
      </c>
      <c r="BM4338">
        <v>5</v>
      </c>
      <c r="BN4338">
        <v>5</v>
      </c>
      <c r="BO4338">
        <v>5</v>
      </c>
      <c r="BP4338">
        <v>5</v>
      </c>
      <c r="BQ4338">
        <v>4.96</v>
      </c>
      <c r="BR4338" s="1" t="s">
        <v>35843</v>
      </c>
      <c r="BS4338" s="1" t="s">
        <v>94</v>
      </c>
      <c r="BT4338">
        <v>1</v>
      </c>
      <c r="BU4338">
        <v>1</v>
      </c>
      <c r="BV4338">
        <v>0</v>
      </c>
      <c r="BW4338">
        <v>0</v>
      </c>
      <c r="BX4338">
        <v>1.58</v>
      </c>
    </row>
    <row r="4339" spans="1:76" x14ac:dyDescent="0.25">
      <c r="A4339" s="1" t="s">
        <v>76</v>
      </c>
      <c r="B4339">
        <v>51955224</v>
      </c>
      <c r="C4339" s="1" t="s">
        <v>35844</v>
      </c>
      <c r="D4339">
        <v>20221220053924</v>
      </c>
      <c r="E4339" s="2">
        <v>44915</v>
      </c>
      <c r="F4339" s="1" t="s">
        <v>78</v>
      </c>
      <c r="G4339" s="1" t="s">
        <v>35845</v>
      </c>
      <c r="H4339" s="1" t="s">
        <v>35846</v>
      </c>
      <c r="I4339" s="1" t="s">
        <v>35847</v>
      </c>
      <c r="J4339" s="1" t="s">
        <v>35848</v>
      </c>
      <c r="K4339">
        <v>58515676</v>
      </c>
      <c r="L4339" s="1" t="s">
        <v>35849</v>
      </c>
      <c r="M4339" s="1" t="s">
        <v>35850</v>
      </c>
      <c r="N4339" s="2">
        <v>42412</v>
      </c>
      <c r="O4339" s="1" t="s">
        <v>85</v>
      </c>
      <c r="P4339" s="1" t="s">
        <v>35851</v>
      </c>
      <c r="Q4339" s="1" t="s">
        <v>159</v>
      </c>
      <c r="R4339" s="1" t="s">
        <v>88</v>
      </c>
      <c r="S4339" s="1" t="s">
        <v>88</v>
      </c>
      <c r="T4339" s="1" t="s">
        <v>94</v>
      </c>
      <c r="U4339" s="1" t="s">
        <v>35852</v>
      </c>
      <c r="V4339" s="1" t="s">
        <v>35853</v>
      </c>
      <c r="W4339" s="1" t="s">
        <v>5214</v>
      </c>
      <c r="X4339">
        <v>1</v>
      </c>
      <c r="Y4339">
        <v>3</v>
      </c>
      <c r="Z4339" s="1" t="s">
        <v>114</v>
      </c>
      <c r="AA4339" s="1" t="s">
        <v>94</v>
      </c>
      <c r="AB4339" s="1" t="s">
        <v>94</v>
      </c>
      <c r="AC4339" s="1" t="s">
        <v>95</v>
      </c>
      <c r="AD4339" s="1" t="s">
        <v>243</v>
      </c>
      <c r="AE4339" t="s">
        <v>97</v>
      </c>
      <c r="AF4339">
        <v>38.955649999999999</v>
      </c>
      <c r="AG4339">
        <v>-76.990960000000001</v>
      </c>
      <c r="AH4339" s="1" t="s">
        <v>619</v>
      </c>
      <c r="AI4339" s="1" t="s">
        <v>117</v>
      </c>
      <c r="AJ4339">
        <v>6</v>
      </c>
      <c r="AK4339" t="s">
        <v>97</v>
      </c>
      <c r="AL4339" s="1" t="s">
        <v>118</v>
      </c>
      <c r="AM4339">
        <v>1</v>
      </c>
      <c r="AN4339">
        <v>3</v>
      </c>
      <c r="AO4339" s="1" t="s">
        <v>35854</v>
      </c>
      <c r="AP4339">
        <v>99</v>
      </c>
      <c r="AQ4339">
        <v>2</v>
      </c>
      <c r="AR4339">
        <v>1125</v>
      </c>
      <c r="AS4339">
        <v>2</v>
      </c>
      <c r="AT4339">
        <v>2</v>
      </c>
      <c r="AU4339">
        <v>1125</v>
      </c>
      <c r="AV4339">
        <v>1125</v>
      </c>
      <c r="AW4339">
        <v>2</v>
      </c>
      <c r="AX4339">
        <v>1125</v>
      </c>
      <c r="AY4339" t="s">
        <v>97</v>
      </c>
      <c r="AZ4339" s="1" t="s">
        <v>94</v>
      </c>
      <c r="BA4339">
        <v>22</v>
      </c>
      <c r="BB4339">
        <v>49</v>
      </c>
      <c r="BC4339">
        <v>75</v>
      </c>
      <c r="BD4339">
        <v>350</v>
      </c>
      <c r="BE4339" s="2">
        <v>44915</v>
      </c>
      <c r="BF4339">
        <v>37</v>
      </c>
      <c r="BG4339">
        <v>27</v>
      </c>
      <c r="BH4339">
        <v>1</v>
      </c>
      <c r="BI4339" s="2">
        <v>44444</v>
      </c>
      <c r="BJ4339" s="2">
        <v>44891</v>
      </c>
      <c r="BK4339">
        <v>4.78</v>
      </c>
      <c r="BL4339">
        <v>4.92</v>
      </c>
      <c r="BM4339">
        <v>4.76</v>
      </c>
      <c r="BN4339">
        <v>4.97</v>
      </c>
      <c r="BO4339">
        <v>5</v>
      </c>
      <c r="BP4339">
        <v>4.7</v>
      </c>
      <c r="BQ4339">
        <v>4.8899999999999997</v>
      </c>
      <c r="BR4339" s="1" t="s">
        <v>35855</v>
      </c>
      <c r="BS4339" s="1" t="s">
        <v>89</v>
      </c>
      <c r="BT4339">
        <v>1</v>
      </c>
      <c r="BU4339">
        <v>1</v>
      </c>
      <c r="BV4339">
        <v>0</v>
      </c>
      <c r="BW4339">
        <v>0</v>
      </c>
      <c r="BX4339">
        <v>2.35</v>
      </c>
    </row>
    <row r="4340" spans="1:76" x14ac:dyDescent="0.25">
      <c r="A4340" s="1" t="s">
        <v>76</v>
      </c>
      <c r="B4340">
        <v>51962614</v>
      </c>
      <c r="C4340" s="1" t="s">
        <v>35856</v>
      </c>
      <c r="D4340">
        <v>20221220053924</v>
      </c>
      <c r="E4340" s="2">
        <v>44915</v>
      </c>
      <c r="F4340" s="1" t="s">
        <v>78</v>
      </c>
      <c r="G4340" s="1" t="s">
        <v>35857</v>
      </c>
      <c r="H4340" s="1" t="s">
        <v>35858</v>
      </c>
      <c r="I4340" s="1" t="s">
        <v>35859</v>
      </c>
      <c r="J4340" s="1" t="s">
        <v>35860</v>
      </c>
      <c r="K4340">
        <v>24879478</v>
      </c>
      <c r="L4340" s="1" t="s">
        <v>35861</v>
      </c>
      <c r="M4340" s="1" t="s">
        <v>35862</v>
      </c>
      <c r="N4340" s="2">
        <v>41988</v>
      </c>
      <c r="O4340" s="1" t="s">
        <v>85</v>
      </c>
      <c r="P4340" s="1" t="s">
        <v>35863</v>
      </c>
      <c r="Q4340" s="1" t="s">
        <v>159</v>
      </c>
      <c r="R4340" s="1" t="s">
        <v>88</v>
      </c>
      <c r="S4340" s="1" t="s">
        <v>206</v>
      </c>
      <c r="T4340" s="1" t="s">
        <v>94</v>
      </c>
      <c r="U4340" s="1" t="s">
        <v>35864</v>
      </c>
      <c r="V4340" s="1" t="s">
        <v>35865</v>
      </c>
      <c r="W4340" s="1" t="s">
        <v>5214</v>
      </c>
      <c r="X4340">
        <v>1</v>
      </c>
      <c r="Y4340">
        <v>5</v>
      </c>
      <c r="Z4340" s="1" t="s">
        <v>93</v>
      </c>
      <c r="AA4340" s="1" t="s">
        <v>94</v>
      </c>
      <c r="AB4340" s="1" t="s">
        <v>94</v>
      </c>
      <c r="AC4340" s="1" t="s">
        <v>95</v>
      </c>
      <c r="AD4340" s="1" t="s">
        <v>879</v>
      </c>
      <c r="AE4340" t="s">
        <v>97</v>
      </c>
      <c r="AF4340">
        <v>38.930520000000001</v>
      </c>
      <c r="AG4340">
        <v>-76.971770000000006</v>
      </c>
      <c r="AH4340" s="1" t="s">
        <v>148</v>
      </c>
      <c r="AI4340" s="1" t="s">
        <v>117</v>
      </c>
      <c r="AJ4340">
        <v>2</v>
      </c>
      <c r="AK4340" t="s">
        <v>97</v>
      </c>
      <c r="AL4340" s="1" t="s">
        <v>118</v>
      </c>
      <c r="AM4340">
        <v>1</v>
      </c>
      <c r="AN4340">
        <v>1</v>
      </c>
      <c r="AO4340" s="1" t="s">
        <v>35866</v>
      </c>
      <c r="AP4340">
        <v>249</v>
      </c>
      <c r="AQ4340">
        <v>1</v>
      </c>
      <c r="AR4340">
        <v>1125</v>
      </c>
      <c r="AS4340">
        <v>1</v>
      </c>
      <c r="AT4340">
        <v>1</v>
      </c>
      <c r="AU4340">
        <v>1125</v>
      </c>
      <c r="AV4340">
        <v>1125</v>
      </c>
      <c r="AW4340">
        <v>1</v>
      </c>
      <c r="AX4340">
        <v>1125</v>
      </c>
      <c r="AY4340" t="s">
        <v>97</v>
      </c>
      <c r="AZ4340" s="1" t="s">
        <v>94</v>
      </c>
      <c r="BA4340">
        <v>16</v>
      </c>
      <c r="BB4340">
        <v>44</v>
      </c>
      <c r="BC4340">
        <v>72</v>
      </c>
      <c r="BD4340">
        <v>331</v>
      </c>
      <c r="BE4340" s="2">
        <v>44915</v>
      </c>
      <c r="BF4340">
        <v>97</v>
      </c>
      <c r="BG4340">
        <v>75</v>
      </c>
      <c r="BH4340">
        <v>4</v>
      </c>
      <c r="BI4340" s="2">
        <v>44471</v>
      </c>
      <c r="BJ4340" s="2">
        <v>44900</v>
      </c>
      <c r="BK4340">
        <v>5</v>
      </c>
      <c r="BL4340">
        <v>5</v>
      </c>
      <c r="BM4340">
        <v>4.96</v>
      </c>
      <c r="BN4340">
        <v>5</v>
      </c>
      <c r="BO4340">
        <v>5</v>
      </c>
      <c r="BP4340">
        <v>4.79</v>
      </c>
      <c r="BQ4340">
        <v>4.91</v>
      </c>
      <c r="BR4340" s="1" t="s">
        <v>35867</v>
      </c>
      <c r="BS4340" s="1" t="s">
        <v>94</v>
      </c>
      <c r="BT4340">
        <v>1</v>
      </c>
      <c r="BU4340">
        <v>1</v>
      </c>
      <c r="BV4340">
        <v>0</v>
      </c>
      <c r="BW4340">
        <v>0</v>
      </c>
      <c r="BX4340">
        <v>6.54</v>
      </c>
    </row>
    <row r="4341" spans="1:76" x14ac:dyDescent="0.25">
      <c r="A4341" s="1" t="s">
        <v>76</v>
      </c>
      <c r="B4341">
        <v>51962676</v>
      </c>
      <c r="C4341" s="1" t="s">
        <v>35868</v>
      </c>
      <c r="D4341">
        <v>20221220053924</v>
      </c>
      <c r="E4341" s="2">
        <v>44915</v>
      </c>
      <c r="F4341" s="1" t="s">
        <v>78</v>
      </c>
      <c r="G4341" s="1" t="s">
        <v>35869</v>
      </c>
      <c r="H4341" s="1" t="s">
        <v>35870</v>
      </c>
      <c r="I4341" s="1" t="s">
        <v>35871</v>
      </c>
      <c r="J4341" s="1" t="s">
        <v>35872</v>
      </c>
      <c r="K4341">
        <v>46630199</v>
      </c>
      <c r="L4341" s="1" t="s">
        <v>4262</v>
      </c>
      <c r="M4341" s="1" t="s">
        <v>4263</v>
      </c>
      <c r="N4341" s="2">
        <v>42292</v>
      </c>
      <c r="O4341" s="1" t="s">
        <v>85</v>
      </c>
      <c r="P4341" s="1" t="s">
        <v>4264</v>
      </c>
      <c r="Q4341" s="1" t="s">
        <v>159</v>
      </c>
      <c r="R4341" s="1" t="s">
        <v>88</v>
      </c>
      <c r="S4341" s="1" t="s">
        <v>1117</v>
      </c>
      <c r="T4341" s="1" t="s">
        <v>94</v>
      </c>
      <c r="U4341" s="1" t="s">
        <v>4265</v>
      </c>
      <c r="V4341" s="1" t="s">
        <v>4266</v>
      </c>
      <c r="W4341" s="1" t="s">
        <v>256</v>
      </c>
      <c r="X4341">
        <v>91</v>
      </c>
      <c r="Y4341">
        <v>262</v>
      </c>
      <c r="Z4341" s="1" t="s">
        <v>93</v>
      </c>
      <c r="AA4341" s="1" t="s">
        <v>94</v>
      </c>
      <c r="AB4341" s="1" t="s">
        <v>94</v>
      </c>
      <c r="AC4341" s="1" t="s">
        <v>95</v>
      </c>
      <c r="AD4341" s="1" t="s">
        <v>565</v>
      </c>
      <c r="AE4341" t="s">
        <v>97</v>
      </c>
      <c r="AF4341">
        <v>38.931910000000002</v>
      </c>
      <c r="AG4341">
        <v>-77.038470000000004</v>
      </c>
      <c r="AH4341" s="1" t="s">
        <v>148</v>
      </c>
      <c r="AI4341" s="1" t="s">
        <v>117</v>
      </c>
      <c r="AJ4341">
        <v>4</v>
      </c>
      <c r="AK4341" t="s">
        <v>97</v>
      </c>
      <c r="AL4341" s="1" t="s">
        <v>118</v>
      </c>
      <c r="AM4341">
        <v>2</v>
      </c>
      <c r="AN4341">
        <v>2</v>
      </c>
      <c r="AO4341" s="1" t="s">
        <v>4267</v>
      </c>
      <c r="AP4341">
        <v>109</v>
      </c>
      <c r="AQ4341">
        <v>2</v>
      </c>
      <c r="AR4341">
        <v>105</v>
      </c>
      <c r="AS4341">
        <v>2</v>
      </c>
      <c r="AT4341">
        <v>2</v>
      </c>
      <c r="AU4341">
        <v>1125</v>
      </c>
      <c r="AV4341">
        <v>1125</v>
      </c>
      <c r="AW4341">
        <v>2</v>
      </c>
      <c r="AX4341">
        <v>1125</v>
      </c>
      <c r="AY4341" t="s">
        <v>97</v>
      </c>
      <c r="AZ4341" s="1" t="s">
        <v>94</v>
      </c>
      <c r="BA4341">
        <v>7</v>
      </c>
      <c r="BB4341">
        <v>7</v>
      </c>
      <c r="BC4341">
        <v>7</v>
      </c>
      <c r="BD4341">
        <v>38</v>
      </c>
      <c r="BE4341" s="2">
        <v>44915</v>
      </c>
      <c r="BF4341">
        <v>20</v>
      </c>
      <c r="BG4341">
        <v>17</v>
      </c>
      <c r="BH4341">
        <v>1</v>
      </c>
      <c r="BI4341" s="2">
        <v>44514</v>
      </c>
      <c r="BJ4341" s="2">
        <v>44910</v>
      </c>
      <c r="BK4341">
        <v>4.5999999999999996</v>
      </c>
      <c r="BL4341">
        <v>4.6500000000000004</v>
      </c>
      <c r="BM4341">
        <v>4.95</v>
      </c>
      <c r="BN4341">
        <v>4.8499999999999996</v>
      </c>
      <c r="BO4341">
        <v>4.8499999999999996</v>
      </c>
      <c r="BP4341">
        <v>4.9000000000000004</v>
      </c>
      <c r="BQ4341">
        <v>4.55</v>
      </c>
      <c r="BR4341" s="1" t="s">
        <v>35873</v>
      </c>
      <c r="BS4341" s="1" t="s">
        <v>89</v>
      </c>
      <c r="BT4341">
        <v>89</v>
      </c>
      <c r="BU4341">
        <v>89</v>
      </c>
      <c r="BV4341">
        <v>0</v>
      </c>
      <c r="BW4341">
        <v>0</v>
      </c>
      <c r="BX4341">
        <v>1.49</v>
      </c>
    </row>
    <row r="4342" spans="1:76" x14ac:dyDescent="0.25">
      <c r="A4342" s="1" t="s">
        <v>76</v>
      </c>
      <c r="B4342">
        <v>51963661</v>
      </c>
      <c r="C4342" s="1" t="s">
        <v>35874</v>
      </c>
      <c r="D4342">
        <v>20221220053924</v>
      </c>
      <c r="E4342" s="2">
        <v>44915</v>
      </c>
      <c r="F4342" s="1" t="s">
        <v>78</v>
      </c>
      <c r="G4342" s="1" t="s">
        <v>35875</v>
      </c>
      <c r="H4342" s="1" t="s">
        <v>35876</v>
      </c>
      <c r="I4342" s="1" t="s">
        <v>97</v>
      </c>
      <c r="J4342" s="1" t="s">
        <v>35877</v>
      </c>
      <c r="K4342">
        <v>420859375</v>
      </c>
      <c r="L4342" s="1" t="s">
        <v>35878</v>
      </c>
      <c r="M4342" s="1" t="s">
        <v>35879</v>
      </c>
      <c r="N4342" s="2">
        <v>44438</v>
      </c>
      <c r="O4342" s="1" t="s">
        <v>97</v>
      </c>
      <c r="P4342" s="1" t="s">
        <v>97</v>
      </c>
      <c r="Q4342" s="1" t="s">
        <v>175</v>
      </c>
      <c r="R4342" s="1" t="s">
        <v>88</v>
      </c>
      <c r="S4342" s="1" t="s">
        <v>88</v>
      </c>
      <c r="T4342" s="1" t="s">
        <v>89</v>
      </c>
      <c r="U4342" s="1" t="s">
        <v>9663</v>
      </c>
      <c r="V4342" s="1" t="s">
        <v>9664</v>
      </c>
      <c r="W4342" s="1" t="s">
        <v>5214</v>
      </c>
      <c r="X4342">
        <v>2</v>
      </c>
      <c r="Y4342">
        <v>2</v>
      </c>
      <c r="Z4342" s="1" t="s">
        <v>284</v>
      </c>
      <c r="AA4342" s="1" t="s">
        <v>89</v>
      </c>
      <c r="AB4342" s="1" t="s">
        <v>89</v>
      </c>
      <c r="AC4342" s="1" t="s">
        <v>97</v>
      </c>
      <c r="AD4342" s="1" t="s">
        <v>329</v>
      </c>
      <c r="AE4342" t="s">
        <v>97</v>
      </c>
      <c r="AF4342">
        <v>38.897125244140625</v>
      </c>
      <c r="AG4342">
        <v>-77.002830505371094</v>
      </c>
      <c r="AH4342" s="1" t="s">
        <v>181</v>
      </c>
      <c r="AI4342" s="1" t="s">
        <v>117</v>
      </c>
      <c r="AJ4342">
        <v>6</v>
      </c>
      <c r="AK4342" t="s">
        <v>97</v>
      </c>
      <c r="AL4342" s="1" t="s">
        <v>541</v>
      </c>
      <c r="AM4342">
        <v>2</v>
      </c>
      <c r="AN4342">
        <v>4</v>
      </c>
      <c r="AO4342" s="1" t="s">
        <v>35880</v>
      </c>
      <c r="AP4342">
        <v>390</v>
      </c>
      <c r="AQ4342">
        <v>31</v>
      </c>
      <c r="AR4342">
        <v>365</v>
      </c>
      <c r="AS4342">
        <v>31</v>
      </c>
      <c r="AT4342">
        <v>31</v>
      </c>
      <c r="AU4342">
        <v>365</v>
      </c>
      <c r="AV4342">
        <v>365</v>
      </c>
      <c r="AW4342">
        <v>31</v>
      </c>
      <c r="AX4342">
        <v>365</v>
      </c>
      <c r="AY4342" t="s">
        <v>97</v>
      </c>
      <c r="AZ4342" s="1" t="s">
        <v>94</v>
      </c>
      <c r="BA4342">
        <v>30</v>
      </c>
      <c r="BB4342">
        <v>60</v>
      </c>
      <c r="BC4342">
        <v>90</v>
      </c>
      <c r="BD4342">
        <v>365</v>
      </c>
      <c r="BE4342" s="2">
        <v>44915</v>
      </c>
      <c r="BF4342">
        <v>11</v>
      </c>
      <c r="BG4342">
        <v>10</v>
      </c>
      <c r="BH4342">
        <v>0</v>
      </c>
      <c r="BI4342" s="2">
        <v>44515</v>
      </c>
      <c r="BJ4342" s="2">
        <v>44758</v>
      </c>
      <c r="BK4342">
        <v>4.6399999999999997</v>
      </c>
      <c r="BL4342">
        <v>4.7300000000000004</v>
      </c>
      <c r="BM4342">
        <v>4.45</v>
      </c>
      <c r="BN4342">
        <v>4.82</v>
      </c>
      <c r="BO4342">
        <v>4.82</v>
      </c>
      <c r="BP4342">
        <v>4.7300000000000004</v>
      </c>
      <c r="BQ4342">
        <v>4.2699999999999996</v>
      </c>
      <c r="BR4342" s="1" t="s">
        <v>97</v>
      </c>
      <c r="BS4342" s="1" t="s">
        <v>94</v>
      </c>
      <c r="BT4342">
        <v>2</v>
      </c>
      <c r="BU4342">
        <v>2</v>
      </c>
      <c r="BV4342">
        <v>0</v>
      </c>
      <c r="BW4342">
        <v>0</v>
      </c>
      <c r="BX4342">
        <v>0.82</v>
      </c>
    </row>
    <row r="4343" spans="1:76" x14ac:dyDescent="0.25">
      <c r="A4343" s="1" t="s">
        <v>76</v>
      </c>
      <c r="B4343">
        <v>51975989</v>
      </c>
      <c r="C4343" s="1" t="s">
        <v>35881</v>
      </c>
      <c r="D4343">
        <v>20221220053924</v>
      </c>
      <c r="E4343" s="2">
        <v>44915</v>
      </c>
      <c r="F4343" s="1" t="s">
        <v>78</v>
      </c>
      <c r="G4343" s="1" t="s">
        <v>35882</v>
      </c>
      <c r="H4343" s="1" t="s">
        <v>35883</v>
      </c>
      <c r="I4343" s="1" t="s">
        <v>35884</v>
      </c>
      <c r="J4343" s="1" t="s">
        <v>35885</v>
      </c>
      <c r="K4343">
        <v>27317683</v>
      </c>
      <c r="L4343" s="1" t="s">
        <v>35886</v>
      </c>
      <c r="M4343" s="1" t="s">
        <v>9990</v>
      </c>
      <c r="N4343" s="2">
        <v>42041</v>
      </c>
      <c r="O4343" s="1" t="s">
        <v>85</v>
      </c>
      <c r="P4343" s="1" t="s">
        <v>97</v>
      </c>
      <c r="Q4343" s="1" t="s">
        <v>159</v>
      </c>
      <c r="R4343" s="1" t="s">
        <v>88</v>
      </c>
      <c r="S4343" s="1" t="s">
        <v>206</v>
      </c>
      <c r="T4343" s="1" t="s">
        <v>94</v>
      </c>
      <c r="U4343" s="1" t="s">
        <v>35887</v>
      </c>
      <c r="V4343" s="1" t="s">
        <v>35888</v>
      </c>
      <c r="W4343" s="1" t="s">
        <v>1900</v>
      </c>
      <c r="X4343">
        <v>1</v>
      </c>
      <c r="Y4343">
        <v>2</v>
      </c>
      <c r="Z4343" s="1" t="s">
        <v>114</v>
      </c>
      <c r="AA4343" s="1" t="s">
        <v>94</v>
      </c>
      <c r="AB4343" s="1" t="s">
        <v>94</v>
      </c>
      <c r="AC4343" s="1" t="s">
        <v>95</v>
      </c>
      <c r="AD4343" s="1" t="s">
        <v>257</v>
      </c>
      <c r="AE4343" t="s">
        <v>97</v>
      </c>
      <c r="AF4343">
        <v>38.913530000000002</v>
      </c>
      <c r="AG4343">
        <v>-77.033529999999999</v>
      </c>
      <c r="AH4343" s="1" t="s">
        <v>148</v>
      </c>
      <c r="AI4343" s="1" t="s">
        <v>117</v>
      </c>
      <c r="AJ4343">
        <v>2</v>
      </c>
      <c r="AK4343" t="s">
        <v>97</v>
      </c>
      <c r="AL4343" s="1" t="s">
        <v>118</v>
      </c>
      <c r="AM4343">
        <v>1</v>
      </c>
      <c r="AO4343" s="1" t="s">
        <v>35889</v>
      </c>
      <c r="AP4343">
        <v>199</v>
      </c>
      <c r="AQ4343">
        <v>3</v>
      </c>
      <c r="AR4343">
        <v>30</v>
      </c>
      <c r="AS4343">
        <v>3</v>
      </c>
      <c r="AT4343">
        <v>3</v>
      </c>
      <c r="AU4343">
        <v>1125</v>
      </c>
      <c r="AV4343">
        <v>1125</v>
      </c>
      <c r="AW4343">
        <v>3</v>
      </c>
      <c r="AX4343">
        <v>1125</v>
      </c>
      <c r="AY4343" t="s">
        <v>97</v>
      </c>
      <c r="AZ4343" s="1" t="s">
        <v>94</v>
      </c>
      <c r="BA4343">
        <v>14</v>
      </c>
      <c r="BB4343">
        <v>44</v>
      </c>
      <c r="BC4343">
        <v>74</v>
      </c>
      <c r="BD4343">
        <v>74</v>
      </c>
      <c r="BE4343" s="2">
        <v>44915</v>
      </c>
      <c r="BF4343">
        <v>49</v>
      </c>
      <c r="BG4343">
        <v>46</v>
      </c>
      <c r="BH4343">
        <v>2</v>
      </c>
      <c r="BI4343" s="2">
        <v>44514</v>
      </c>
      <c r="BJ4343" s="2">
        <v>44912</v>
      </c>
      <c r="BK4343">
        <v>5</v>
      </c>
      <c r="BL4343">
        <v>4.9800000000000004</v>
      </c>
      <c r="BM4343">
        <v>4.9800000000000004</v>
      </c>
      <c r="BN4343">
        <v>5</v>
      </c>
      <c r="BO4343">
        <v>5</v>
      </c>
      <c r="BP4343">
        <v>5</v>
      </c>
      <c r="BQ4343">
        <v>4.9400000000000004</v>
      </c>
      <c r="BR4343" s="1" t="s">
        <v>35890</v>
      </c>
      <c r="BS4343" s="1" t="s">
        <v>89</v>
      </c>
      <c r="BT4343">
        <v>1</v>
      </c>
      <c r="BU4343">
        <v>1</v>
      </c>
      <c r="BV4343">
        <v>0</v>
      </c>
      <c r="BW4343">
        <v>0</v>
      </c>
      <c r="BX4343">
        <v>3.66</v>
      </c>
    </row>
    <row r="4344" spans="1:76" x14ac:dyDescent="0.25">
      <c r="A4344" s="1" t="s">
        <v>76</v>
      </c>
      <c r="B4344">
        <v>51987731</v>
      </c>
      <c r="C4344" s="1" t="s">
        <v>35891</v>
      </c>
      <c r="D4344">
        <v>20221220053924</v>
      </c>
      <c r="E4344" s="2">
        <v>44915</v>
      </c>
      <c r="F4344" s="1" t="s">
        <v>78</v>
      </c>
      <c r="G4344" s="1" t="s">
        <v>35892</v>
      </c>
      <c r="H4344" s="1" t="s">
        <v>35893</v>
      </c>
      <c r="I4344" s="1" t="s">
        <v>97</v>
      </c>
      <c r="J4344" s="1" t="s">
        <v>35894</v>
      </c>
      <c r="K4344">
        <v>8139997</v>
      </c>
      <c r="L4344" s="1" t="s">
        <v>31667</v>
      </c>
      <c r="M4344" s="1" t="s">
        <v>13800</v>
      </c>
      <c r="N4344" s="2">
        <v>41499</v>
      </c>
      <c r="O4344" s="1" t="s">
        <v>85</v>
      </c>
      <c r="P4344" s="1" t="s">
        <v>31668</v>
      </c>
      <c r="Q4344" s="1" t="s">
        <v>159</v>
      </c>
      <c r="R4344" s="1" t="s">
        <v>88</v>
      </c>
      <c r="S4344" s="1" t="s">
        <v>1117</v>
      </c>
      <c r="T4344" s="1" t="s">
        <v>89</v>
      </c>
      <c r="U4344" s="1" t="s">
        <v>31669</v>
      </c>
      <c r="V4344" s="1" t="s">
        <v>31670</v>
      </c>
      <c r="W4344" s="1" t="s">
        <v>31671</v>
      </c>
      <c r="X4344">
        <v>121</v>
      </c>
      <c r="Y4344">
        <v>187</v>
      </c>
      <c r="Z4344" s="1" t="s">
        <v>114</v>
      </c>
      <c r="AA4344" s="1" t="s">
        <v>94</v>
      </c>
      <c r="AB4344" s="1" t="s">
        <v>94</v>
      </c>
      <c r="AC4344" s="1" t="s">
        <v>97</v>
      </c>
      <c r="AD4344" s="1" t="s">
        <v>270</v>
      </c>
      <c r="AE4344" t="s">
        <v>97</v>
      </c>
      <c r="AF4344">
        <v>38.910600000000002</v>
      </c>
      <c r="AG4344">
        <v>-77.045090000000002</v>
      </c>
      <c r="AH4344" s="1" t="s">
        <v>2033</v>
      </c>
      <c r="AI4344" s="1" t="s">
        <v>117</v>
      </c>
      <c r="AJ4344">
        <v>6</v>
      </c>
      <c r="AK4344" t="s">
        <v>97</v>
      </c>
      <c r="AL4344" s="1" t="s">
        <v>5836</v>
      </c>
      <c r="AM4344">
        <v>3</v>
      </c>
      <c r="AN4344">
        <v>3</v>
      </c>
      <c r="AO4344" s="1" t="s">
        <v>35895</v>
      </c>
      <c r="AP4344">
        <v>361</v>
      </c>
      <c r="AQ4344">
        <v>7</v>
      </c>
      <c r="AR4344">
        <v>90</v>
      </c>
      <c r="AS4344">
        <v>2</v>
      </c>
      <c r="AT4344">
        <v>7</v>
      </c>
      <c r="AU4344">
        <v>1125</v>
      </c>
      <c r="AV4344">
        <v>1125</v>
      </c>
      <c r="AW4344">
        <v>6.9</v>
      </c>
      <c r="AX4344">
        <v>1125</v>
      </c>
      <c r="AY4344" t="s">
        <v>97</v>
      </c>
      <c r="AZ4344" s="1" t="s">
        <v>94</v>
      </c>
      <c r="BA4344">
        <v>23</v>
      </c>
      <c r="BB4344">
        <v>53</v>
      </c>
      <c r="BC4344">
        <v>69</v>
      </c>
      <c r="BD4344">
        <v>69</v>
      </c>
      <c r="BE4344" s="2">
        <v>44915</v>
      </c>
      <c r="BF4344">
        <v>25</v>
      </c>
      <c r="BG4344">
        <v>21</v>
      </c>
      <c r="BH4344">
        <v>2</v>
      </c>
      <c r="BI4344" s="2">
        <v>44472</v>
      </c>
      <c r="BJ4344" s="2">
        <v>44899</v>
      </c>
      <c r="BK4344">
        <v>4.4000000000000004</v>
      </c>
      <c r="BL4344">
        <v>4.28</v>
      </c>
      <c r="BM4344">
        <v>4.5999999999999996</v>
      </c>
      <c r="BN4344">
        <v>4.92</v>
      </c>
      <c r="BO4344">
        <v>4.5599999999999996</v>
      </c>
      <c r="BP4344">
        <v>4.96</v>
      </c>
      <c r="BQ4344">
        <v>4.2</v>
      </c>
      <c r="BR4344" s="1" t="s">
        <v>184</v>
      </c>
      <c r="BS4344" s="1" t="s">
        <v>89</v>
      </c>
      <c r="BT4344">
        <v>7</v>
      </c>
      <c r="BU4344">
        <v>7</v>
      </c>
      <c r="BV4344">
        <v>0</v>
      </c>
      <c r="BW4344">
        <v>0</v>
      </c>
      <c r="BX4344">
        <v>1.69</v>
      </c>
    </row>
    <row r="4345" spans="1:76" x14ac:dyDescent="0.25">
      <c r="A4345" s="1" t="s">
        <v>76</v>
      </c>
      <c r="B4345">
        <v>51988092</v>
      </c>
      <c r="C4345" s="1" t="s">
        <v>35896</v>
      </c>
      <c r="D4345">
        <v>20221220053924</v>
      </c>
      <c r="E4345" s="2">
        <v>44915</v>
      </c>
      <c r="F4345" s="1" t="s">
        <v>78</v>
      </c>
      <c r="G4345" s="1" t="s">
        <v>35897</v>
      </c>
      <c r="H4345" s="1" t="s">
        <v>35898</v>
      </c>
      <c r="I4345" s="1" t="s">
        <v>35899</v>
      </c>
      <c r="J4345" s="1" t="s">
        <v>35900</v>
      </c>
      <c r="K4345">
        <v>2609208</v>
      </c>
      <c r="L4345" s="1" t="s">
        <v>35901</v>
      </c>
      <c r="M4345" s="1" t="s">
        <v>35340</v>
      </c>
      <c r="N4345" s="2">
        <v>41071</v>
      </c>
      <c r="O4345" s="1" t="s">
        <v>85</v>
      </c>
      <c r="P4345" s="1" t="s">
        <v>97</v>
      </c>
      <c r="Q4345" s="1" t="s">
        <v>159</v>
      </c>
      <c r="R4345" s="1" t="s">
        <v>88</v>
      </c>
      <c r="S4345" s="1" t="s">
        <v>423</v>
      </c>
      <c r="T4345" s="1" t="s">
        <v>94</v>
      </c>
      <c r="U4345" s="1" t="s">
        <v>35902</v>
      </c>
      <c r="V4345" s="1" t="s">
        <v>35903</v>
      </c>
      <c r="W4345" s="1" t="s">
        <v>1900</v>
      </c>
      <c r="X4345">
        <v>1</v>
      </c>
      <c r="Y4345">
        <v>1</v>
      </c>
      <c r="Z4345" s="1" t="s">
        <v>114</v>
      </c>
      <c r="AA4345" s="1" t="s">
        <v>94</v>
      </c>
      <c r="AB4345" s="1" t="s">
        <v>89</v>
      </c>
      <c r="AC4345" s="1" t="s">
        <v>95</v>
      </c>
      <c r="AD4345" s="1" t="s">
        <v>180</v>
      </c>
      <c r="AE4345" t="s">
        <v>97</v>
      </c>
      <c r="AF4345">
        <v>38.939100000000003</v>
      </c>
      <c r="AG4345">
        <v>-77.028899999999993</v>
      </c>
      <c r="AH4345" s="1" t="s">
        <v>148</v>
      </c>
      <c r="AI4345" s="1" t="s">
        <v>117</v>
      </c>
      <c r="AJ4345">
        <v>4</v>
      </c>
      <c r="AK4345" t="s">
        <v>97</v>
      </c>
      <c r="AL4345" s="1" t="s">
        <v>330</v>
      </c>
      <c r="AM4345">
        <v>2</v>
      </c>
      <c r="AN4345">
        <v>2</v>
      </c>
      <c r="AO4345" s="1" t="s">
        <v>35904</v>
      </c>
      <c r="AP4345">
        <v>133</v>
      </c>
      <c r="AQ4345">
        <v>3</v>
      </c>
      <c r="AR4345">
        <v>1125</v>
      </c>
      <c r="AS4345">
        <v>2</v>
      </c>
      <c r="AT4345">
        <v>4</v>
      </c>
      <c r="AU4345">
        <v>1125</v>
      </c>
      <c r="AV4345">
        <v>1125</v>
      </c>
      <c r="AW4345">
        <v>2.7</v>
      </c>
      <c r="AX4345">
        <v>1125</v>
      </c>
      <c r="AY4345" t="s">
        <v>97</v>
      </c>
      <c r="AZ4345" s="1" t="s">
        <v>94</v>
      </c>
      <c r="BA4345">
        <v>19</v>
      </c>
      <c r="BB4345">
        <v>49</v>
      </c>
      <c r="BC4345">
        <v>72</v>
      </c>
      <c r="BD4345">
        <v>203</v>
      </c>
      <c r="BE4345" s="2">
        <v>44915</v>
      </c>
      <c r="BF4345">
        <v>50</v>
      </c>
      <c r="BG4345">
        <v>43</v>
      </c>
      <c r="BH4345">
        <v>5</v>
      </c>
      <c r="BI4345" s="2">
        <v>44458</v>
      </c>
      <c r="BJ4345" s="2">
        <v>44913</v>
      </c>
      <c r="BK4345">
        <v>4.88</v>
      </c>
      <c r="BL4345">
        <v>4.96</v>
      </c>
      <c r="BM4345">
        <v>4.88</v>
      </c>
      <c r="BN4345">
        <v>4.9800000000000004</v>
      </c>
      <c r="BO4345">
        <v>5</v>
      </c>
      <c r="BP4345">
        <v>4.88</v>
      </c>
      <c r="BQ4345">
        <v>4.96</v>
      </c>
      <c r="BR4345" s="1" t="s">
        <v>35905</v>
      </c>
      <c r="BS4345" s="1" t="s">
        <v>89</v>
      </c>
      <c r="BT4345">
        <v>1</v>
      </c>
      <c r="BU4345">
        <v>1</v>
      </c>
      <c r="BV4345">
        <v>0</v>
      </c>
      <c r="BW4345">
        <v>0</v>
      </c>
      <c r="BX4345">
        <v>3.28</v>
      </c>
    </row>
    <row r="4346" spans="1:76" x14ac:dyDescent="0.25">
      <c r="A4346" s="1" t="s">
        <v>76</v>
      </c>
      <c r="B4346">
        <v>51991007</v>
      </c>
      <c r="C4346" s="1" t="s">
        <v>35906</v>
      </c>
      <c r="D4346">
        <v>20221220053924</v>
      </c>
      <c r="E4346" s="2">
        <v>44915</v>
      </c>
      <c r="F4346" s="1" t="s">
        <v>78</v>
      </c>
      <c r="G4346" s="1" t="s">
        <v>35907</v>
      </c>
      <c r="H4346" s="1" t="s">
        <v>35908</v>
      </c>
      <c r="I4346" s="1" t="s">
        <v>35909</v>
      </c>
      <c r="J4346" s="1" t="s">
        <v>35910</v>
      </c>
      <c r="K4346">
        <v>257472261</v>
      </c>
      <c r="L4346" s="1" t="s">
        <v>35911</v>
      </c>
      <c r="M4346" s="1" t="s">
        <v>5118</v>
      </c>
      <c r="N4346" s="2">
        <v>43577</v>
      </c>
      <c r="O4346" s="1" t="s">
        <v>97</v>
      </c>
      <c r="P4346" s="1" t="s">
        <v>97</v>
      </c>
      <c r="Q4346" s="1" t="s">
        <v>159</v>
      </c>
      <c r="R4346" s="1" t="s">
        <v>88</v>
      </c>
      <c r="S4346" s="1" t="s">
        <v>88</v>
      </c>
      <c r="T4346" s="1" t="s">
        <v>89</v>
      </c>
      <c r="U4346" s="1" t="s">
        <v>35912</v>
      </c>
      <c r="V4346" s="1" t="s">
        <v>35913</v>
      </c>
      <c r="W4346" s="1" t="s">
        <v>28269</v>
      </c>
      <c r="X4346">
        <v>1</v>
      </c>
      <c r="Y4346">
        <v>1</v>
      </c>
      <c r="Z4346" s="1" t="s">
        <v>114</v>
      </c>
      <c r="AA4346" s="1" t="s">
        <v>94</v>
      </c>
      <c r="AB4346" s="1" t="s">
        <v>94</v>
      </c>
      <c r="AC4346" s="1" t="s">
        <v>95</v>
      </c>
      <c r="AD4346" s="1" t="s">
        <v>592</v>
      </c>
      <c r="AE4346" t="s">
        <v>97</v>
      </c>
      <c r="AF4346">
        <v>38.864730000000002</v>
      </c>
      <c r="AG4346">
        <v>-77.013329999999996</v>
      </c>
      <c r="AH4346" s="1" t="s">
        <v>148</v>
      </c>
      <c r="AI4346" s="1" t="s">
        <v>117</v>
      </c>
      <c r="AJ4346">
        <v>3</v>
      </c>
      <c r="AK4346" t="s">
        <v>97</v>
      </c>
      <c r="AL4346" s="1" t="s">
        <v>195</v>
      </c>
      <c r="AM4346">
        <v>2</v>
      </c>
      <c r="AN4346">
        <v>3</v>
      </c>
      <c r="AO4346" s="1" t="s">
        <v>35914</v>
      </c>
      <c r="AP4346">
        <v>203</v>
      </c>
      <c r="AQ4346">
        <v>2</v>
      </c>
      <c r="AR4346">
        <v>30</v>
      </c>
      <c r="AS4346">
        <v>2</v>
      </c>
      <c r="AT4346">
        <v>2</v>
      </c>
      <c r="AU4346">
        <v>1125</v>
      </c>
      <c r="AV4346">
        <v>1125</v>
      </c>
      <c r="AW4346">
        <v>2</v>
      </c>
      <c r="AX4346">
        <v>1125</v>
      </c>
      <c r="AY4346" t="s">
        <v>97</v>
      </c>
      <c r="AZ4346" s="1" t="s">
        <v>94</v>
      </c>
      <c r="BA4346">
        <v>28</v>
      </c>
      <c r="BB4346">
        <v>58</v>
      </c>
      <c r="BC4346">
        <v>88</v>
      </c>
      <c r="BD4346">
        <v>178</v>
      </c>
      <c r="BE4346" s="2">
        <v>44915</v>
      </c>
      <c r="BF4346">
        <v>8</v>
      </c>
      <c r="BG4346">
        <v>8</v>
      </c>
      <c r="BH4346">
        <v>2</v>
      </c>
      <c r="BI4346" s="2">
        <v>44842</v>
      </c>
      <c r="BJ4346" s="2">
        <v>44906</v>
      </c>
      <c r="BK4346">
        <v>5</v>
      </c>
      <c r="BL4346">
        <v>5</v>
      </c>
      <c r="BM4346">
        <v>5</v>
      </c>
      <c r="BN4346">
        <v>5</v>
      </c>
      <c r="BO4346">
        <v>5</v>
      </c>
      <c r="BP4346">
        <v>4.75</v>
      </c>
      <c r="BQ4346">
        <v>5</v>
      </c>
      <c r="BR4346" s="1" t="s">
        <v>184</v>
      </c>
      <c r="BS4346" s="1" t="s">
        <v>89</v>
      </c>
      <c r="BT4346">
        <v>1</v>
      </c>
      <c r="BU4346">
        <v>1</v>
      </c>
      <c r="BV4346">
        <v>0</v>
      </c>
      <c r="BW4346">
        <v>0</v>
      </c>
      <c r="BX4346">
        <v>3.24</v>
      </c>
    </row>
    <row r="4347" spans="1:76" x14ac:dyDescent="0.25">
      <c r="A4347" s="1" t="s">
        <v>76</v>
      </c>
      <c r="B4347">
        <v>51999241</v>
      </c>
      <c r="C4347" s="1" t="s">
        <v>35915</v>
      </c>
      <c r="D4347">
        <v>20221220053924</v>
      </c>
      <c r="E4347" s="2">
        <v>44915</v>
      </c>
      <c r="F4347" s="1" t="s">
        <v>78</v>
      </c>
      <c r="G4347" s="1" t="s">
        <v>35916</v>
      </c>
      <c r="H4347" s="1" t="s">
        <v>35917</v>
      </c>
      <c r="I4347" s="1" t="s">
        <v>35918</v>
      </c>
      <c r="J4347" s="1" t="s">
        <v>35919</v>
      </c>
      <c r="K4347">
        <v>363532355</v>
      </c>
      <c r="L4347" s="1" t="s">
        <v>35920</v>
      </c>
      <c r="M4347" s="1" t="s">
        <v>1367</v>
      </c>
      <c r="N4347" s="2">
        <v>44063</v>
      </c>
      <c r="O4347" s="1" t="s">
        <v>97</v>
      </c>
      <c r="P4347" s="1" t="s">
        <v>97</v>
      </c>
      <c r="Q4347" s="1" t="s">
        <v>159</v>
      </c>
      <c r="R4347" s="1" t="s">
        <v>176</v>
      </c>
      <c r="S4347" s="1" t="s">
        <v>616</v>
      </c>
      <c r="T4347" s="1" t="s">
        <v>89</v>
      </c>
      <c r="U4347" s="1" t="s">
        <v>35921</v>
      </c>
      <c r="V4347" s="1" t="s">
        <v>35922</v>
      </c>
      <c r="W4347" s="1" t="s">
        <v>591</v>
      </c>
      <c r="X4347">
        <v>1</v>
      </c>
      <c r="Y4347">
        <v>2</v>
      </c>
      <c r="Z4347" s="1" t="s">
        <v>114</v>
      </c>
      <c r="AA4347" s="1" t="s">
        <v>94</v>
      </c>
      <c r="AB4347" s="1" t="s">
        <v>89</v>
      </c>
      <c r="AC4347" s="1" t="s">
        <v>95</v>
      </c>
      <c r="AD4347" s="1" t="s">
        <v>592</v>
      </c>
      <c r="AE4347" t="s">
        <v>97</v>
      </c>
      <c r="AF4347">
        <v>38.88261</v>
      </c>
      <c r="AG4347">
        <v>-77.017319999999998</v>
      </c>
      <c r="AH4347" s="1" t="s">
        <v>2033</v>
      </c>
      <c r="AI4347" s="1" t="s">
        <v>117</v>
      </c>
      <c r="AJ4347">
        <v>3</v>
      </c>
      <c r="AK4347" t="s">
        <v>97</v>
      </c>
      <c r="AL4347" s="1" t="s">
        <v>118</v>
      </c>
      <c r="AM4347">
        <v>1</v>
      </c>
      <c r="AN4347">
        <v>1</v>
      </c>
      <c r="AO4347" s="1" t="s">
        <v>35923</v>
      </c>
      <c r="AP4347">
        <v>176</v>
      </c>
      <c r="AQ4347">
        <v>2</v>
      </c>
      <c r="AR4347">
        <v>29</v>
      </c>
      <c r="AS4347">
        <v>2</v>
      </c>
      <c r="AT4347">
        <v>2</v>
      </c>
      <c r="AU4347">
        <v>29</v>
      </c>
      <c r="AV4347">
        <v>29</v>
      </c>
      <c r="AW4347">
        <v>2</v>
      </c>
      <c r="AX4347">
        <v>29</v>
      </c>
      <c r="AY4347" t="s">
        <v>97</v>
      </c>
      <c r="AZ4347" s="1" t="s">
        <v>94</v>
      </c>
      <c r="BA4347">
        <v>0</v>
      </c>
      <c r="BB4347">
        <v>1</v>
      </c>
      <c r="BC4347">
        <v>1</v>
      </c>
      <c r="BD4347">
        <v>245</v>
      </c>
      <c r="BE4347" s="2">
        <v>44915</v>
      </c>
      <c r="BF4347">
        <v>53</v>
      </c>
      <c r="BG4347">
        <v>46</v>
      </c>
      <c r="BH4347">
        <v>0</v>
      </c>
      <c r="BI4347" s="2">
        <v>44458</v>
      </c>
      <c r="BJ4347" s="2">
        <v>44876</v>
      </c>
      <c r="BK4347">
        <v>4.9400000000000004</v>
      </c>
      <c r="BL4347">
        <v>4.96</v>
      </c>
      <c r="BM4347">
        <v>4.91</v>
      </c>
      <c r="BN4347">
        <v>4.91</v>
      </c>
      <c r="BO4347">
        <v>4.92</v>
      </c>
      <c r="BP4347">
        <v>4.92</v>
      </c>
      <c r="BQ4347">
        <v>4.9400000000000004</v>
      </c>
      <c r="BR4347" s="1" t="s">
        <v>184</v>
      </c>
      <c r="BS4347" s="1" t="s">
        <v>89</v>
      </c>
      <c r="BT4347">
        <v>1</v>
      </c>
      <c r="BU4347">
        <v>1</v>
      </c>
      <c r="BV4347">
        <v>0</v>
      </c>
      <c r="BW4347">
        <v>0</v>
      </c>
      <c r="BX4347">
        <v>3.47</v>
      </c>
    </row>
    <row r="4348" spans="1:76" x14ac:dyDescent="0.25">
      <c r="A4348" s="1" t="s">
        <v>76</v>
      </c>
      <c r="B4348">
        <v>52001607</v>
      </c>
      <c r="C4348" s="1" t="s">
        <v>35924</v>
      </c>
      <c r="D4348">
        <v>20221220053924</v>
      </c>
      <c r="E4348" s="2">
        <v>44915</v>
      </c>
      <c r="F4348" s="1" t="s">
        <v>78</v>
      </c>
      <c r="G4348" s="1" t="s">
        <v>35925</v>
      </c>
      <c r="H4348" s="1" t="s">
        <v>35926</v>
      </c>
      <c r="I4348" s="1" t="s">
        <v>35927</v>
      </c>
      <c r="J4348" s="1" t="s">
        <v>35928</v>
      </c>
      <c r="K4348">
        <v>421112971</v>
      </c>
      <c r="L4348" s="1" t="s">
        <v>35929</v>
      </c>
      <c r="M4348" s="1" t="s">
        <v>1285</v>
      </c>
      <c r="N4348" s="2">
        <v>44440</v>
      </c>
      <c r="O4348" s="1" t="s">
        <v>97</v>
      </c>
      <c r="P4348" s="1" t="s">
        <v>97</v>
      </c>
      <c r="Q4348" s="1" t="s">
        <v>159</v>
      </c>
      <c r="R4348" s="1" t="s">
        <v>88</v>
      </c>
      <c r="S4348" s="1" t="s">
        <v>88</v>
      </c>
      <c r="T4348" s="1" t="s">
        <v>94</v>
      </c>
      <c r="U4348" s="1" t="s">
        <v>35930</v>
      </c>
      <c r="V4348" s="1" t="s">
        <v>35931</v>
      </c>
      <c r="W4348" s="1" t="s">
        <v>6277</v>
      </c>
      <c r="X4348">
        <v>1</v>
      </c>
      <c r="Y4348">
        <v>1</v>
      </c>
      <c r="Z4348" s="1" t="s">
        <v>114</v>
      </c>
      <c r="AA4348" s="1" t="s">
        <v>94</v>
      </c>
      <c r="AB4348" s="1" t="s">
        <v>89</v>
      </c>
      <c r="AC4348" s="1" t="s">
        <v>95</v>
      </c>
      <c r="AD4348" s="1" t="s">
        <v>376</v>
      </c>
      <c r="AE4348" t="s">
        <v>97</v>
      </c>
      <c r="AF4348">
        <v>38.886539999999997</v>
      </c>
      <c r="AG4348">
        <v>-76.991100000000003</v>
      </c>
      <c r="AH4348" s="1" t="s">
        <v>148</v>
      </c>
      <c r="AI4348" s="1" t="s">
        <v>117</v>
      </c>
      <c r="AJ4348">
        <v>4</v>
      </c>
      <c r="AK4348" t="s">
        <v>97</v>
      </c>
      <c r="AL4348" s="1" t="s">
        <v>118</v>
      </c>
      <c r="AM4348">
        <v>2</v>
      </c>
      <c r="AN4348">
        <v>3</v>
      </c>
      <c r="AO4348" s="1" t="s">
        <v>35932</v>
      </c>
      <c r="AP4348">
        <v>200</v>
      </c>
      <c r="AQ4348">
        <v>3</v>
      </c>
      <c r="AR4348">
        <v>365</v>
      </c>
      <c r="AS4348">
        <v>3</v>
      </c>
      <c r="AT4348">
        <v>3</v>
      </c>
      <c r="AU4348">
        <v>365</v>
      </c>
      <c r="AV4348">
        <v>365</v>
      </c>
      <c r="AW4348">
        <v>3</v>
      </c>
      <c r="AX4348">
        <v>365</v>
      </c>
      <c r="AY4348" t="s">
        <v>97</v>
      </c>
      <c r="AZ4348" s="1" t="s">
        <v>94</v>
      </c>
      <c r="BA4348">
        <v>18</v>
      </c>
      <c r="BB4348">
        <v>47</v>
      </c>
      <c r="BC4348">
        <v>58</v>
      </c>
      <c r="BD4348">
        <v>230</v>
      </c>
      <c r="BE4348" s="2">
        <v>44915</v>
      </c>
      <c r="BF4348">
        <v>15</v>
      </c>
      <c r="BG4348">
        <v>10</v>
      </c>
      <c r="BH4348">
        <v>1</v>
      </c>
      <c r="BI4348" s="2">
        <v>44479</v>
      </c>
      <c r="BJ4348" s="2">
        <v>44907</v>
      </c>
      <c r="BK4348">
        <v>5</v>
      </c>
      <c r="BL4348">
        <v>5</v>
      </c>
      <c r="BM4348">
        <v>5</v>
      </c>
      <c r="BN4348">
        <v>5</v>
      </c>
      <c r="BO4348">
        <v>5</v>
      </c>
      <c r="BP4348">
        <v>5</v>
      </c>
      <c r="BQ4348">
        <v>5</v>
      </c>
      <c r="BR4348" s="1" t="s">
        <v>35933</v>
      </c>
      <c r="BS4348" s="1" t="s">
        <v>89</v>
      </c>
      <c r="BT4348">
        <v>1</v>
      </c>
      <c r="BU4348">
        <v>1</v>
      </c>
      <c r="BV4348">
        <v>0</v>
      </c>
      <c r="BW4348">
        <v>0</v>
      </c>
      <c r="BX4348">
        <v>1.03</v>
      </c>
    </row>
    <row r="4349" spans="1:76" x14ac:dyDescent="0.25">
      <c r="A4349" s="1" t="s">
        <v>76</v>
      </c>
      <c r="B4349">
        <v>52003587</v>
      </c>
      <c r="C4349" s="1" t="s">
        <v>35934</v>
      </c>
      <c r="D4349">
        <v>20221220053924</v>
      </c>
      <c r="E4349" s="2">
        <v>44915</v>
      </c>
      <c r="F4349" s="1" t="s">
        <v>78</v>
      </c>
      <c r="G4349" s="1" t="s">
        <v>35935</v>
      </c>
      <c r="H4349" s="1" t="s">
        <v>35936</v>
      </c>
      <c r="I4349" s="1" t="s">
        <v>35937</v>
      </c>
      <c r="J4349" s="1" t="s">
        <v>35938</v>
      </c>
      <c r="K4349">
        <v>91089176</v>
      </c>
      <c r="L4349" s="1" t="s">
        <v>35939</v>
      </c>
      <c r="M4349" s="1" t="s">
        <v>35940</v>
      </c>
      <c r="N4349" s="2">
        <v>42603</v>
      </c>
      <c r="O4349" s="1" t="s">
        <v>85</v>
      </c>
      <c r="P4349" s="1" t="s">
        <v>97</v>
      </c>
      <c r="Q4349" s="1" t="s">
        <v>159</v>
      </c>
      <c r="R4349" s="1" t="s">
        <v>88</v>
      </c>
      <c r="S4349" s="1" t="s">
        <v>88</v>
      </c>
      <c r="T4349" s="1" t="s">
        <v>94</v>
      </c>
      <c r="U4349" s="1" t="s">
        <v>35941</v>
      </c>
      <c r="V4349" s="1" t="s">
        <v>35942</v>
      </c>
      <c r="W4349" s="1" t="s">
        <v>375</v>
      </c>
      <c r="X4349">
        <v>1</v>
      </c>
      <c r="Y4349">
        <v>1</v>
      </c>
      <c r="Z4349" s="1" t="s">
        <v>114</v>
      </c>
      <c r="AA4349" s="1" t="s">
        <v>94</v>
      </c>
      <c r="AB4349" s="1" t="s">
        <v>94</v>
      </c>
      <c r="AC4349" s="1" t="s">
        <v>95</v>
      </c>
      <c r="AD4349" s="1" t="s">
        <v>376</v>
      </c>
      <c r="AE4349" t="s">
        <v>97</v>
      </c>
      <c r="AF4349">
        <v>38.884360999999998</v>
      </c>
      <c r="AG4349">
        <v>-77.006621999999993</v>
      </c>
      <c r="AH4349" s="1" t="s">
        <v>116</v>
      </c>
      <c r="AI4349" s="1" t="s">
        <v>117</v>
      </c>
      <c r="AJ4349">
        <v>4</v>
      </c>
      <c r="AK4349" t="s">
        <v>97</v>
      </c>
      <c r="AL4349" s="1" t="s">
        <v>118</v>
      </c>
      <c r="AM4349">
        <v>2</v>
      </c>
      <c r="AN4349">
        <v>2</v>
      </c>
      <c r="AO4349" s="1" t="s">
        <v>35943</v>
      </c>
      <c r="AP4349">
        <v>296</v>
      </c>
      <c r="AQ4349">
        <v>2</v>
      </c>
      <c r="AR4349">
        <v>30</v>
      </c>
      <c r="AS4349">
        <v>2</v>
      </c>
      <c r="AT4349">
        <v>2</v>
      </c>
      <c r="AU4349">
        <v>1125</v>
      </c>
      <c r="AV4349">
        <v>1125</v>
      </c>
      <c r="AW4349">
        <v>2</v>
      </c>
      <c r="AX4349">
        <v>1125</v>
      </c>
      <c r="AY4349" t="s">
        <v>97</v>
      </c>
      <c r="AZ4349" s="1" t="s">
        <v>94</v>
      </c>
      <c r="BA4349">
        <v>16</v>
      </c>
      <c r="BB4349">
        <v>46</v>
      </c>
      <c r="BC4349">
        <v>63</v>
      </c>
      <c r="BD4349">
        <v>272</v>
      </c>
      <c r="BE4349" s="2">
        <v>44915</v>
      </c>
      <c r="BF4349">
        <v>39</v>
      </c>
      <c r="BG4349">
        <v>39</v>
      </c>
      <c r="BH4349">
        <v>3</v>
      </c>
      <c r="BI4349" s="2">
        <v>44609</v>
      </c>
      <c r="BJ4349" s="2">
        <v>44892</v>
      </c>
      <c r="BK4349">
        <v>5</v>
      </c>
      <c r="BL4349">
        <v>5</v>
      </c>
      <c r="BM4349">
        <v>5</v>
      </c>
      <c r="BN4349">
        <v>4.97</v>
      </c>
      <c r="BO4349">
        <v>4.97</v>
      </c>
      <c r="BP4349">
        <v>5</v>
      </c>
      <c r="BQ4349">
        <v>4.7699999999999996</v>
      </c>
      <c r="BR4349" s="1" t="s">
        <v>35944</v>
      </c>
      <c r="BS4349" s="1" t="s">
        <v>89</v>
      </c>
      <c r="BT4349">
        <v>1</v>
      </c>
      <c r="BU4349">
        <v>1</v>
      </c>
      <c r="BV4349">
        <v>0</v>
      </c>
      <c r="BW4349">
        <v>0</v>
      </c>
      <c r="BX4349">
        <v>3.81</v>
      </c>
    </row>
    <row r="4350" spans="1:76" x14ac:dyDescent="0.25">
      <c r="A4350" s="1" t="s">
        <v>76</v>
      </c>
      <c r="B4350">
        <v>52041391</v>
      </c>
      <c r="C4350" s="1" t="s">
        <v>35945</v>
      </c>
      <c r="D4350">
        <v>20221220053924</v>
      </c>
      <c r="E4350" s="2">
        <v>44915</v>
      </c>
      <c r="F4350" s="1" t="s">
        <v>78</v>
      </c>
      <c r="G4350" s="1" t="s">
        <v>35946</v>
      </c>
      <c r="H4350" s="1" t="s">
        <v>35947</v>
      </c>
      <c r="I4350" s="1" t="s">
        <v>35948</v>
      </c>
      <c r="J4350" s="1" t="s">
        <v>35949</v>
      </c>
      <c r="K4350">
        <v>404692244</v>
      </c>
      <c r="L4350" s="1" t="s">
        <v>35950</v>
      </c>
      <c r="M4350" s="1" t="s">
        <v>35951</v>
      </c>
      <c r="N4350" s="2">
        <v>44348</v>
      </c>
      <c r="O4350" s="1" t="s">
        <v>85</v>
      </c>
      <c r="P4350" s="1" t="s">
        <v>97</v>
      </c>
      <c r="Q4350" s="1" t="s">
        <v>159</v>
      </c>
      <c r="R4350" s="1" t="s">
        <v>88</v>
      </c>
      <c r="S4350" s="1" t="s">
        <v>88</v>
      </c>
      <c r="T4350" s="1" t="s">
        <v>94</v>
      </c>
      <c r="U4350" s="1" t="s">
        <v>35952</v>
      </c>
      <c r="V4350" s="1" t="s">
        <v>35953</v>
      </c>
      <c r="W4350" s="1" t="s">
        <v>27980</v>
      </c>
      <c r="X4350">
        <v>2</v>
      </c>
      <c r="Y4350">
        <v>2</v>
      </c>
      <c r="Z4350" s="1" t="s">
        <v>114</v>
      </c>
      <c r="AA4350" s="1" t="s">
        <v>94</v>
      </c>
      <c r="AB4350" s="1" t="s">
        <v>94</v>
      </c>
      <c r="AC4350" s="1" t="s">
        <v>95</v>
      </c>
      <c r="AD4350" s="1" t="s">
        <v>329</v>
      </c>
      <c r="AE4350" t="s">
        <v>97</v>
      </c>
      <c r="AF4350">
        <v>38.900410000000001</v>
      </c>
      <c r="AG4350">
        <v>-76.999989999999997</v>
      </c>
      <c r="AH4350" s="1" t="s">
        <v>181</v>
      </c>
      <c r="AI4350" s="1" t="s">
        <v>117</v>
      </c>
      <c r="AJ4350">
        <v>15</v>
      </c>
      <c r="AK4350" t="s">
        <v>97</v>
      </c>
      <c r="AL4350" s="1" t="s">
        <v>182</v>
      </c>
      <c r="AM4350">
        <v>4</v>
      </c>
      <c r="AN4350">
        <v>6</v>
      </c>
      <c r="AO4350" s="1" t="s">
        <v>35954</v>
      </c>
      <c r="AP4350">
        <v>500</v>
      </c>
      <c r="AQ4350">
        <v>2</v>
      </c>
      <c r="AR4350">
        <v>1125</v>
      </c>
      <c r="AS4350">
        <v>2</v>
      </c>
      <c r="AT4350">
        <v>2</v>
      </c>
      <c r="AU4350">
        <v>1125</v>
      </c>
      <c r="AV4350">
        <v>1125</v>
      </c>
      <c r="AW4350">
        <v>2</v>
      </c>
      <c r="AX4350">
        <v>1125</v>
      </c>
      <c r="AY4350" t="s">
        <v>97</v>
      </c>
      <c r="AZ4350" s="1" t="s">
        <v>94</v>
      </c>
      <c r="BA4350">
        <v>14</v>
      </c>
      <c r="BB4350">
        <v>44</v>
      </c>
      <c r="BC4350">
        <v>74</v>
      </c>
      <c r="BD4350">
        <v>74</v>
      </c>
      <c r="BE4350" s="2">
        <v>44915</v>
      </c>
      <c r="BF4350">
        <v>25</v>
      </c>
      <c r="BG4350">
        <v>20</v>
      </c>
      <c r="BH4350">
        <v>2</v>
      </c>
      <c r="BI4350" s="2">
        <v>44472</v>
      </c>
      <c r="BJ4350" s="2">
        <v>44899</v>
      </c>
      <c r="BK4350">
        <v>4.76</v>
      </c>
      <c r="BL4350">
        <v>4.76</v>
      </c>
      <c r="BM4350">
        <v>4.5999999999999996</v>
      </c>
      <c r="BN4350">
        <v>4.96</v>
      </c>
      <c r="BO4350">
        <v>4.84</v>
      </c>
      <c r="BP4350">
        <v>4.84</v>
      </c>
      <c r="BQ4350">
        <v>4.5999999999999996</v>
      </c>
      <c r="BR4350" s="1" t="s">
        <v>35955</v>
      </c>
      <c r="BS4350" s="1" t="s">
        <v>94</v>
      </c>
      <c r="BT4350">
        <v>2</v>
      </c>
      <c r="BU4350">
        <v>2</v>
      </c>
      <c r="BV4350">
        <v>0</v>
      </c>
      <c r="BW4350">
        <v>0</v>
      </c>
      <c r="BX4350">
        <v>1.69</v>
      </c>
    </row>
    <row r="4351" spans="1:76" x14ac:dyDescent="0.25">
      <c r="A4351" s="1" t="s">
        <v>76</v>
      </c>
      <c r="B4351">
        <v>52056292</v>
      </c>
      <c r="C4351" s="1" t="s">
        <v>35956</v>
      </c>
      <c r="D4351">
        <v>20221220053924</v>
      </c>
      <c r="E4351" s="2">
        <v>44915</v>
      </c>
      <c r="F4351" s="1" t="s">
        <v>78</v>
      </c>
      <c r="G4351" s="1" t="s">
        <v>35957</v>
      </c>
      <c r="H4351" s="1" t="s">
        <v>32915</v>
      </c>
      <c r="I4351" s="1" t="s">
        <v>32916</v>
      </c>
      <c r="J4351" s="1" t="s">
        <v>35958</v>
      </c>
      <c r="K4351">
        <v>5615582</v>
      </c>
      <c r="L4351" s="1" t="s">
        <v>32918</v>
      </c>
      <c r="M4351" s="1" t="s">
        <v>32919</v>
      </c>
      <c r="N4351" s="2">
        <v>41358</v>
      </c>
      <c r="O4351" s="1" t="s">
        <v>12915</v>
      </c>
      <c r="P4351" s="1" t="s">
        <v>32920</v>
      </c>
      <c r="Q4351" s="1" t="s">
        <v>159</v>
      </c>
      <c r="R4351" s="1" t="s">
        <v>88</v>
      </c>
      <c r="S4351" s="1" t="s">
        <v>88</v>
      </c>
      <c r="T4351" s="1" t="s">
        <v>89</v>
      </c>
      <c r="U4351" s="1" t="s">
        <v>32921</v>
      </c>
      <c r="V4351" s="1" t="s">
        <v>32922</v>
      </c>
      <c r="W4351" s="1" t="s">
        <v>32923</v>
      </c>
      <c r="X4351">
        <v>2635</v>
      </c>
      <c r="Y4351">
        <v>7361</v>
      </c>
      <c r="Z4351" s="1" t="s">
        <v>114</v>
      </c>
      <c r="AA4351" s="1" t="s">
        <v>94</v>
      </c>
      <c r="AB4351" s="1" t="s">
        <v>94</v>
      </c>
      <c r="AC4351" s="1" t="s">
        <v>95</v>
      </c>
      <c r="AD4351" s="1" t="s">
        <v>726</v>
      </c>
      <c r="AE4351" t="s">
        <v>97</v>
      </c>
      <c r="AF4351">
        <v>38.896070000000002</v>
      </c>
      <c r="AG4351">
        <v>-77.010739999999998</v>
      </c>
      <c r="AH4351" s="1" t="s">
        <v>24698</v>
      </c>
      <c r="AI4351" s="1" t="s">
        <v>99</v>
      </c>
      <c r="AJ4351">
        <v>12</v>
      </c>
      <c r="AK4351" t="s">
        <v>97</v>
      </c>
      <c r="AL4351" s="1" t="s">
        <v>5836</v>
      </c>
      <c r="AM4351">
        <v>3</v>
      </c>
      <c r="AN4351">
        <v>6</v>
      </c>
      <c r="AO4351" s="1" t="s">
        <v>35959</v>
      </c>
      <c r="AP4351">
        <v>533</v>
      </c>
      <c r="AQ4351">
        <v>2</v>
      </c>
      <c r="AR4351">
        <v>365</v>
      </c>
      <c r="AS4351">
        <v>1</v>
      </c>
      <c r="AT4351">
        <v>1</v>
      </c>
      <c r="AU4351">
        <v>999</v>
      </c>
      <c r="AV4351">
        <v>999</v>
      </c>
      <c r="AW4351">
        <v>1</v>
      </c>
      <c r="AX4351">
        <v>999</v>
      </c>
      <c r="AY4351" t="s">
        <v>97</v>
      </c>
      <c r="AZ4351" s="1" t="s">
        <v>94</v>
      </c>
      <c r="BA4351">
        <v>19</v>
      </c>
      <c r="BB4351">
        <v>49</v>
      </c>
      <c r="BC4351">
        <v>79</v>
      </c>
      <c r="BD4351">
        <v>354</v>
      </c>
      <c r="BE4351" s="2">
        <v>44915</v>
      </c>
      <c r="BF4351">
        <v>0</v>
      </c>
      <c r="BG4351">
        <v>0</v>
      </c>
      <c r="BH4351">
        <v>0</v>
      </c>
      <c r="BI4351" s="2"/>
      <c r="BJ4351" s="2"/>
      <c r="BR4351" s="1" t="s">
        <v>184</v>
      </c>
      <c r="BS4351" s="1" t="s">
        <v>94</v>
      </c>
      <c r="BT4351">
        <v>12</v>
      </c>
      <c r="BU4351">
        <v>0</v>
      </c>
      <c r="BV4351">
        <v>12</v>
      </c>
      <c r="BW4351">
        <v>0</v>
      </c>
    </row>
    <row r="4352" spans="1:76" x14ac:dyDescent="0.25">
      <c r="A4352" s="1" t="s">
        <v>76</v>
      </c>
      <c r="B4352">
        <v>52056299</v>
      </c>
      <c r="C4352" s="1" t="s">
        <v>35960</v>
      </c>
      <c r="D4352">
        <v>20221220053924</v>
      </c>
      <c r="E4352" s="2">
        <v>44915</v>
      </c>
      <c r="F4352" s="1" t="s">
        <v>78</v>
      </c>
      <c r="G4352" s="1" t="s">
        <v>35961</v>
      </c>
      <c r="H4352" s="1" t="s">
        <v>32915</v>
      </c>
      <c r="I4352" s="1" t="s">
        <v>32916</v>
      </c>
      <c r="J4352" s="1" t="s">
        <v>35962</v>
      </c>
      <c r="K4352">
        <v>5615582</v>
      </c>
      <c r="L4352" s="1" t="s">
        <v>32918</v>
      </c>
      <c r="M4352" s="1" t="s">
        <v>32919</v>
      </c>
      <c r="N4352" s="2">
        <v>41358</v>
      </c>
      <c r="O4352" s="1" t="s">
        <v>12915</v>
      </c>
      <c r="P4352" s="1" t="s">
        <v>32920</v>
      </c>
      <c r="Q4352" s="1" t="s">
        <v>159</v>
      </c>
      <c r="R4352" s="1" t="s">
        <v>88</v>
      </c>
      <c r="S4352" s="1" t="s">
        <v>88</v>
      </c>
      <c r="T4352" s="1" t="s">
        <v>89</v>
      </c>
      <c r="U4352" s="1" t="s">
        <v>32921</v>
      </c>
      <c r="V4352" s="1" t="s">
        <v>32922</v>
      </c>
      <c r="W4352" s="1" t="s">
        <v>32923</v>
      </c>
      <c r="X4352">
        <v>2635</v>
      </c>
      <c r="Y4352">
        <v>7361</v>
      </c>
      <c r="Z4352" s="1" t="s">
        <v>114</v>
      </c>
      <c r="AA4352" s="1" t="s">
        <v>94</v>
      </c>
      <c r="AB4352" s="1" t="s">
        <v>94</v>
      </c>
      <c r="AC4352" s="1" t="s">
        <v>95</v>
      </c>
      <c r="AD4352" s="1" t="s">
        <v>726</v>
      </c>
      <c r="AE4352" t="s">
        <v>97</v>
      </c>
      <c r="AF4352">
        <v>38.896210000000004</v>
      </c>
      <c r="AG4352">
        <v>-77.00985</v>
      </c>
      <c r="AH4352" s="1" t="s">
        <v>24698</v>
      </c>
      <c r="AI4352" s="1" t="s">
        <v>99</v>
      </c>
      <c r="AJ4352">
        <v>8</v>
      </c>
      <c r="AK4352" t="s">
        <v>97</v>
      </c>
      <c r="AL4352" s="1" t="s">
        <v>330</v>
      </c>
      <c r="AM4352">
        <v>2</v>
      </c>
      <c r="AN4352">
        <v>4</v>
      </c>
      <c r="AO4352" s="1" t="s">
        <v>35959</v>
      </c>
      <c r="AP4352">
        <v>355</v>
      </c>
      <c r="AQ4352">
        <v>2</v>
      </c>
      <c r="AR4352">
        <v>365</v>
      </c>
      <c r="AS4352">
        <v>1</v>
      </c>
      <c r="AT4352">
        <v>1</v>
      </c>
      <c r="AU4352">
        <v>999</v>
      </c>
      <c r="AV4352">
        <v>999</v>
      </c>
      <c r="AW4352">
        <v>1</v>
      </c>
      <c r="AX4352">
        <v>999</v>
      </c>
      <c r="AY4352" t="s">
        <v>97</v>
      </c>
      <c r="AZ4352" s="1" t="s">
        <v>94</v>
      </c>
      <c r="BA4352">
        <v>19</v>
      </c>
      <c r="BB4352">
        <v>49</v>
      </c>
      <c r="BC4352">
        <v>79</v>
      </c>
      <c r="BD4352">
        <v>354</v>
      </c>
      <c r="BE4352" s="2">
        <v>44915</v>
      </c>
      <c r="BF4352">
        <v>0</v>
      </c>
      <c r="BG4352">
        <v>0</v>
      </c>
      <c r="BH4352">
        <v>0</v>
      </c>
      <c r="BI4352" s="2"/>
      <c r="BJ4352" s="2"/>
      <c r="BR4352" s="1" t="s">
        <v>184</v>
      </c>
      <c r="BS4352" s="1" t="s">
        <v>94</v>
      </c>
      <c r="BT4352">
        <v>12</v>
      </c>
      <c r="BU4352">
        <v>0</v>
      </c>
      <c r="BV4352">
        <v>12</v>
      </c>
      <c r="BW4352">
        <v>0</v>
      </c>
    </row>
    <row r="4353" spans="1:76" x14ac:dyDescent="0.25">
      <c r="A4353" s="1" t="s">
        <v>76</v>
      </c>
      <c r="B4353">
        <v>52056300</v>
      </c>
      <c r="C4353" s="1" t="s">
        <v>35963</v>
      </c>
      <c r="D4353">
        <v>20221220053924</v>
      </c>
      <c r="E4353" s="2">
        <v>44915</v>
      </c>
      <c r="F4353" s="1" t="s">
        <v>78</v>
      </c>
      <c r="G4353" s="1" t="s">
        <v>35964</v>
      </c>
      <c r="H4353" s="1" t="s">
        <v>32915</v>
      </c>
      <c r="I4353" s="1" t="s">
        <v>32916</v>
      </c>
      <c r="J4353" s="1" t="s">
        <v>35965</v>
      </c>
      <c r="K4353">
        <v>5615582</v>
      </c>
      <c r="L4353" s="1" t="s">
        <v>32918</v>
      </c>
      <c r="M4353" s="1" t="s">
        <v>32919</v>
      </c>
      <c r="N4353" s="2">
        <v>41358</v>
      </c>
      <c r="O4353" s="1" t="s">
        <v>12915</v>
      </c>
      <c r="P4353" s="1" t="s">
        <v>32920</v>
      </c>
      <c r="Q4353" s="1" t="s">
        <v>159</v>
      </c>
      <c r="R4353" s="1" t="s">
        <v>88</v>
      </c>
      <c r="S4353" s="1" t="s">
        <v>88</v>
      </c>
      <c r="T4353" s="1" t="s">
        <v>89</v>
      </c>
      <c r="U4353" s="1" t="s">
        <v>32921</v>
      </c>
      <c r="V4353" s="1" t="s">
        <v>32922</v>
      </c>
      <c r="W4353" s="1" t="s">
        <v>32923</v>
      </c>
      <c r="X4353">
        <v>2635</v>
      </c>
      <c r="Y4353">
        <v>7361</v>
      </c>
      <c r="Z4353" s="1" t="s">
        <v>114</v>
      </c>
      <c r="AA4353" s="1" t="s">
        <v>94</v>
      </c>
      <c r="AB4353" s="1" t="s">
        <v>94</v>
      </c>
      <c r="AC4353" s="1" t="s">
        <v>95</v>
      </c>
      <c r="AD4353" s="1" t="s">
        <v>726</v>
      </c>
      <c r="AE4353" t="s">
        <v>97</v>
      </c>
      <c r="AF4353">
        <v>38.897469999999998</v>
      </c>
      <c r="AG4353">
        <v>-77.009810000000002</v>
      </c>
      <c r="AH4353" s="1" t="s">
        <v>24698</v>
      </c>
      <c r="AI4353" s="1" t="s">
        <v>99</v>
      </c>
      <c r="AJ4353">
        <v>8</v>
      </c>
      <c r="AK4353" t="s">
        <v>97</v>
      </c>
      <c r="AL4353" s="1" t="s">
        <v>330</v>
      </c>
      <c r="AM4353">
        <v>2</v>
      </c>
      <c r="AN4353">
        <v>4</v>
      </c>
      <c r="AO4353" s="1" t="s">
        <v>35959</v>
      </c>
      <c r="AP4353">
        <v>355</v>
      </c>
      <c r="AQ4353">
        <v>2</v>
      </c>
      <c r="AR4353">
        <v>365</v>
      </c>
      <c r="AS4353">
        <v>1</v>
      </c>
      <c r="AT4353">
        <v>1</v>
      </c>
      <c r="AU4353">
        <v>999</v>
      </c>
      <c r="AV4353">
        <v>999</v>
      </c>
      <c r="AW4353">
        <v>1</v>
      </c>
      <c r="AX4353">
        <v>999</v>
      </c>
      <c r="AY4353" t="s">
        <v>97</v>
      </c>
      <c r="AZ4353" s="1" t="s">
        <v>94</v>
      </c>
      <c r="BA4353">
        <v>19</v>
      </c>
      <c r="BB4353">
        <v>49</v>
      </c>
      <c r="BC4353">
        <v>79</v>
      </c>
      <c r="BD4353">
        <v>354</v>
      </c>
      <c r="BE4353" s="2">
        <v>44915</v>
      </c>
      <c r="BF4353">
        <v>0</v>
      </c>
      <c r="BG4353">
        <v>0</v>
      </c>
      <c r="BH4353">
        <v>0</v>
      </c>
      <c r="BI4353" s="2"/>
      <c r="BJ4353" s="2"/>
      <c r="BR4353" s="1" t="s">
        <v>184</v>
      </c>
      <c r="BS4353" s="1" t="s">
        <v>94</v>
      </c>
      <c r="BT4353">
        <v>12</v>
      </c>
      <c r="BU4353">
        <v>0</v>
      </c>
      <c r="BV4353">
        <v>12</v>
      </c>
      <c r="BW4353">
        <v>0</v>
      </c>
    </row>
    <row r="4354" spans="1:76" x14ac:dyDescent="0.25">
      <c r="A4354" s="1" t="s">
        <v>76</v>
      </c>
      <c r="B4354">
        <v>52056320</v>
      </c>
      <c r="C4354" s="1" t="s">
        <v>35966</v>
      </c>
      <c r="D4354">
        <v>20221220053924</v>
      </c>
      <c r="E4354" s="2">
        <v>44915</v>
      </c>
      <c r="F4354" s="1" t="s">
        <v>78</v>
      </c>
      <c r="G4354" s="1" t="s">
        <v>35967</v>
      </c>
      <c r="H4354" s="1" t="s">
        <v>32915</v>
      </c>
      <c r="I4354" s="1" t="s">
        <v>32916</v>
      </c>
      <c r="J4354" s="1" t="s">
        <v>35968</v>
      </c>
      <c r="K4354">
        <v>5615582</v>
      </c>
      <c r="L4354" s="1" t="s">
        <v>32918</v>
      </c>
      <c r="M4354" s="1" t="s">
        <v>32919</v>
      </c>
      <c r="N4354" s="2">
        <v>41358</v>
      </c>
      <c r="O4354" s="1" t="s">
        <v>12915</v>
      </c>
      <c r="P4354" s="1" t="s">
        <v>32920</v>
      </c>
      <c r="Q4354" s="1" t="s">
        <v>159</v>
      </c>
      <c r="R4354" s="1" t="s">
        <v>88</v>
      </c>
      <c r="S4354" s="1" t="s">
        <v>88</v>
      </c>
      <c r="T4354" s="1" t="s">
        <v>89</v>
      </c>
      <c r="U4354" s="1" t="s">
        <v>32921</v>
      </c>
      <c r="V4354" s="1" t="s">
        <v>32922</v>
      </c>
      <c r="W4354" s="1" t="s">
        <v>32923</v>
      </c>
      <c r="X4354">
        <v>2635</v>
      </c>
      <c r="Y4354">
        <v>7361</v>
      </c>
      <c r="Z4354" s="1" t="s">
        <v>114</v>
      </c>
      <c r="AA4354" s="1" t="s">
        <v>94</v>
      </c>
      <c r="AB4354" s="1" t="s">
        <v>94</v>
      </c>
      <c r="AC4354" s="1" t="s">
        <v>95</v>
      </c>
      <c r="AD4354" s="1" t="s">
        <v>726</v>
      </c>
      <c r="AE4354" t="s">
        <v>97</v>
      </c>
      <c r="AF4354">
        <v>38.898159999999997</v>
      </c>
      <c r="AG4354">
        <v>-77.009339999999995</v>
      </c>
      <c r="AH4354" s="1" t="s">
        <v>24698</v>
      </c>
      <c r="AI4354" s="1" t="s">
        <v>99</v>
      </c>
      <c r="AJ4354">
        <v>2</v>
      </c>
      <c r="AK4354" t="s">
        <v>97</v>
      </c>
      <c r="AL4354" s="1" t="s">
        <v>118</v>
      </c>
      <c r="AM4354">
        <v>1</v>
      </c>
      <c r="AN4354">
        <v>1</v>
      </c>
      <c r="AO4354" s="1" t="s">
        <v>35959</v>
      </c>
      <c r="AP4354">
        <v>152</v>
      </c>
      <c r="AQ4354">
        <v>2</v>
      </c>
      <c r="AR4354">
        <v>365</v>
      </c>
      <c r="AS4354">
        <v>1</v>
      </c>
      <c r="AT4354">
        <v>1</v>
      </c>
      <c r="AU4354">
        <v>999</v>
      </c>
      <c r="AV4354">
        <v>999</v>
      </c>
      <c r="AW4354">
        <v>1</v>
      </c>
      <c r="AX4354">
        <v>999</v>
      </c>
      <c r="AY4354" t="s">
        <v>97</v>
      </c>
      <c r="AZ4354" s="1" t="s">
        <v>94</v>
      </c>
      <c r="BA4354">
        <v>23</v>
      </c>
      <c r="BB4354">
        <v>53</v>
      </c>
      <c r="BC4354">
        <v>83</v>
      </c>
      <c r="BD4354">
        <v>358</v>
      </c>
      <c r="BE4354" s="2">
        <v>44915</v>
      </c>
      <c r="BF4354">
        <v>3</v>
      </c>
      <c r="BG4354">
        <v>3</v>
      </c>
      <c r="BH4354">
        <v>0</v>
      </c>
      <c r="BI4354" s="2">
        <v>44643</v>
      </c>
      <c r="BJ4354" s="2">
        <v>44849</v>
      </c>
      <c r="BK4354">
        <v>5</v>
      </c>
      <c r="BL4354">
        <v>5</v>
      </c>
      <c r="BM4354">
        <v>4.67</v>
      </c>
      <c r="BN4354">
        <v>5</v>
      </c>
      <c r="BO4354">
        <v>5</v>
      </c>
      <c r="BP4354">
        <v>5</v>
      </c>
      <c r="BQ4354">
        <v>5</v>
      </c>
      <c r="BR4354" s="1" t="s">
        <v>184</v>
      </c>
      <c r="BS4354" s="1" t="s">
        <v>94</v>
      </c>
      <c r="BT4354">
        <v>12</v>
      </c>
      <c r="BU4354">
        <v>0</v>
      </c>
      <c r="BV4354">
        <v>12</v>
      </c>
      <c r="BW4354">
        <v>0</v>
      </c>
      <c r="BX4354">
        <v>0.33</v>
      </c>
    </row>
    <row r="4355" spans="1:76" x14ac:dyDescent="0.25">
      <c r="A4355" s="1" t="s">
        <v>76</v>
      </c>
      <c r="B4355">
        <v>52056321</v>
      </c>
      <c r="C4355" s="1" t="s">
        <v>35969</v>
      </c>
      <c r="D4355">
        <v>20221220053924</v>
      </c>
      <c r="E4355" s="2">
        <v>44915</v>
      </c>
      <c r="F4355" s="1" t="s">
        <v>78</v>
      </c>
      <c r="G4355" s="1" t="s">
        <v>35970</v>
      </c>
      <c r="H4355" s="1" t="s">
        <v>32915</v>
      </c>
      <c r="I4355" s="1" t="s">
        <v>32916</v>
      </c>
      <c r="J4355" s="1" t="s">
        <v>35971</v>
      </c>
      <c r="K4355">
        <v>5615582</v>
      </c>
      <c r="L4355" s="1" t="s">
        <v>32918</v>
      </c>
      <c r="M4355" s="1" t="s">
        <v>32919</v>
      </c>
      <c r="N4355" s="2">
        <v>41358</v>
      </c>
      <c r="O4355" s="1" t="s">
        <v>12915</v>
      </c>
      <c r="P4355" s="1" t="s">
        <v>32920</v>
      </c>
      <c r="Q4355" s="1" t="s">
        <v>159</v>
      </c>
      <c r="R4355" s="1" t="s">
        <v>88</v>
      </c>
      <c r="S4355" s="1" t="s">
        <v>88</v>
      </c>
      <c r="T4355" s="1" t="s">
        <v>89</v>
      </c>
      <c r="U4355" s="1" t="s">
        <v>32921</v>
      </c>
      <c r="V4355" s="1" t="s">
        <v>32922</v>
      </c>
      <c r="W4355" s="1" t="s">
        <v>32923</v>
      </c>
      <c r="X4355">
        <v>2635</v>
      </c>
      <c r="Y4355">
        <v>7361</v>
      </c>
      <c r="Z4355" s="1" t="s">
        <v>114</v>
      </c>
      <c r="AA4355" s="1" t="s">
        <v>94</v>
      </c>
      <c r="AB4355" s="1" t="s">
        <v>94</v>
      </c>
      <c r="AC4355" s="1" t="s">
        <v>95</v>
      </c>
      <c r="AD4355" s="1" t="s">
        <v>329</v>
      </c>
      <c r="AE4355" t="s">
        <v>97</v>
      </c>
      <c r="AF4355">
        <v>38.897289999999998</v>
      </c>
      <c r="AG4355">
        <v>-77.008380000000002</v>
      </c>
      <c r="AH4355" s="1" t="s">
        <v>24698</v>
      </c>
      <c r="AI4355" s="1" t="s">
        <v>99</v>
      </c>
      <c r="AJ4355">
        <v>2</v>
      </c>
      <c r="AK4355" t="s">
        <v>97</v>
      </c>
      <c r="AL4355" s="1" t="s">
        <v>118</v>
      </c>
      <c r="AM4355">
        <v>1</v>
      </c>
      <c r="AN4355">
        <v>1</v>
      </c>
      <c r="AO4355" s="1" t="s">
        <v>35959</v>
      </c>
      <c r="AP4355">
        <v>152</v>
      </c>
      <c r="AQ4355">
        <v>2</v>
      </c>
      <c r="AR4355">
        <v>365</v>
      </c>
      <c r="AS4355">
        <v>1</v>
      </c>
      <c r="AT4355">
        <v>1</v>
      </c>
      <c r="AU4355">
        <v>999</v>
      </c>
      <c r="AV4355">
        <v>999</v>
      </c>
      <c r="AW4355">
        <v>1</v>
      </c>
      <c r="AX4355">
        <v>999</v>
      </c>
      <c r="AY4355" t="s">
        <v>97</v>
      </c>
      <c r="AZ4355" s="1" t="s">
        <v>94</v>
      </c>
      <c r="BA4355">
        <v>23</v>
      </c>
      <c r="BB4355">
        <v>53</v>
      </c>
      <c r="BC4355">
        <v>83</v>
      </c>
      <c r="BD4355">
        <v>358</v>
      </c>
      <c r="BE4355" s="2">
        <v>44915</v>
      </c>
      <c r="BF4355">
        <v>1</v>
      </c>
      <c r="BG4355">
        <v>1</v>
      </c>
      <c r="BH4355">
        <v>0</v>
      </c>
      <c r="BI4355" s="2">
        <v>44736</v>
      </c>
      <c r="BJ4355" s="2">
        <v>44736</v>
      </c>
      <c r="BK4355">
        <v>5</v>
      </c>
      <c r="BL4355">
        <v>5</v>
      </c>
      <c r="BM4355">
        <v>5</v>
      </c>
      <c r="BN4355">
        <v>5</v>
      </c>
      <c r="BO4355">
        <v>5</v>
      </c>
      <c r="BP4355">
        <v>5</v>
      </c>
      <c r="BQ4355">
        <v>5</v>
      </c>
      <c r="BR4355" s="1" t="s">
        <v>184</v>
      </c>
      <c r="BS4355" s="1" t="s">
        <v>94</v>
      </c>
      <c r="BT4355">
        <v>12</v>
      </c>
      <c r="BU4355">
        <v>0</v>
      </c>
      <c r="BV4355">
        <v>12</v>
      </c>
      <c r="BW4355">
        <v>0</v>
      </c>
      <c r="BX4355">
        <v>0.17</v>
      </c>
    </row>
    <row r="4356" spans="1:76" x14ac:dyDescent="0.25">
      <c r="A4356" s="1" t="s">
        <v>76</v>
      </c>
      <c r="B4356">
        <v>52056345</v>
      </c>
      <c r="C4356" s="1" t="s">
        <v>35972</v>
      </c>
      <c r="D4356">
        <v>20221220053924</v>
      </c>
      <c r="E4356" s="2">
        <v>44915</v>
      </c>
      <c r="F4356" s="1" t="s">
        <v>78</v>
      </c>
      <c r="G4356" s="1" t="s">
        <v>35973</v>
      </c>
      <c r="H4356" s="1" t="s">
        <v>32915</v>
      </c>
      <c r="I4356" s="1" t="s">
        <v>32916</v>
      </c>
      <c r="J4356" s="1" t="s">
        <v>35974</v>
      </c>
      <c r="K4356">
        <v>5615582</v>
      </c>
      <c r="L4356" s="1" t="s">
        <v>32918</v>
      </c>
      <c r="M4356" s="1" t="s">
        <v>32919</v>
      </c>
      <c r="N4356" s="2">
        <v>41358</v>
      </c>
      <c r="O4356" s="1" t="s">
        <v>12915</v>
      </c>
      <c r="P4356" s="1" t="s">
        <v>32920</v>
      </c>
      <c r="Q4356" s="1" t="s">
        <v>159</v>
      </c>
      <c r="R4356" s="1" t="s">
        <v>88</v>
      </c>
      <c r="S4356" s="1" t="s">
        <v>88</v>
      </c>
      <c r="T4356" s="1" t="s">
        <v>89</v>
      </c>
      <c r="U4356" s="1" t="s">
        <v>32921</v>
      </c>
      <c r="V4356" s="1" t="s">
        <v>32922</v>
      </c>
      <c r="W4356" s="1" t="s">
        <v>32923</v>
      </c>
      <c r="X4356">
        <v>2635</v>
      </c>
      <c r="Y4356">
        <v>7361</v>
      </c>
      <c r="Z4356" s="1" t="s">
        <v>114</v>
      </c>
      <c r="AA4356" s="1" t="s">
        <v>94</v>
      </c>
      <c r="AB4356" s="1" t="s">
        <v>94</v>
      </c>
      <c r="AC4356" s="1" t="s">
        <v>95</v>
      </c>
      <c r="AD4356" s="1" t="s">
        <v>726</v>
      </c>
      <c r="AE4356" t="s">
        <v>97</v>
      </c>
      <c r="AF4356">
        <v>38.896659999999997</v>
      </c>
      <c r="AG4356">
        <v>-77.010069999999999</v>
      </c>
      <c r="AH4356" s="1" t="s">
        <v>24698</v>
      </c>
      <c r="AI4356" s="1" t="s">
        <v>99</v>
      </c>
      <c r="AJ4356">
        <v>4</v>
      </c>
      <c r="AK4356" t="s">
        <v>97</v>
      </c>
      <c r="AL4356" s="1" t="s">
        <v>118</v>
      </c>
      <c r="AM4356">
        <v>1</v>
      </c>
      <c r="AN4356">
        <v>2</v>
      </c>
      <c r="AO4356" s="1" t="s">
        <v>35959</v>
      </c>
      <c r="AP4356">
        <v>178</v>
      </c>
      <c r="AQ4356">
        <v>2</v>
      </c>
      <c r="AR4356">
        <v>365</v>
      </c>
      <c r="AS4356">
        <v>1</v>
      </c>
      <c r="AT4356">
        <v>1</v>
      </c>
      <c r="AU4356">
        <v>999</v>
      </c>
      <c r="AV4356">
        <v>999</v>
      </c>
      <c r="AW4356">
        <v>1</v>
      </c>
      <c r="AX4356">
        <v>999</v>
      </c>
      <c r="AY4356" t="s">
        <v>97</v>
      </c>
      <c r="AZ4356" s="1" t="s">
        <v>94</v>
      </c>
      <c r="BA4356">
        <v>19</v>
      </c>
      <c r="BB4356">
        <v>49</v>
      </c>
      <c r="BC4356">
        <v>79</v>
      </c>
      <c r="BD4356">
        <v>354</v>
      </c>
      <c r="BE4356" s="2">
        <v>44915</v>
      </c>
      <c r="BF4356">
        <v>0</v>
      </c>
      <c r="BG4356">
        <v>0</v>
      </c>
      <c r="BH4356">
        <v>0</v>
      </c>
      <c r="BI4356" s="2"/>
      <c r="BJ4356" s="2"/>
      <c r="BR4356" s="1" t="s">
        <v>184</v>
      </c>
      <c r="BS4356" s="1" t="s">
        <v>94</v>
      </c>
      <c r="BT4356">
        <v>12</v>
      </c>
      <c r="BU4356">
        <v>0</v>
      </c>
      <c r="BV4356">
        <v>12</v>
      </c>
      <c r="BW4356">
        <v>0</v>
      </c>
    </row>
    <row r="4357" spans="1:76" x14ac:dyDescent="0.25">
      <c r="A4357" s="1" t="s">
        <v>76</v>
      </c>
      <c r="B4357">
        <v>52069671</v>
      </c>
      <c r="C4357" s="1" t="s">
        <v>35975</v>
      </c>
      <c r="D4357">
        <v>20221220053924</v>
      </c>
      <c r="E4357" s="2">
        <v>44915</v>
      </c>
      <c r="F4357" s="1" t="s">
        <v>78</v>
      </c>
      <c r="G4357" s="1" t="s">
        <v>35976</v>
      </c>
      <c r="H4357" s="1" t="s">
        <v>35977</v>
      </c>
      <c r="I4357" s="1" t="s">
        <v>35978</v>
      </c>
      <c r="J4357" s="1" t="s">
        <v>35979</v>
      </c>
      <c r="K4357">
        <v>592884</v>
      </c>
      <c r="L4357" s="1" t="s">
        <v>35980</v>
      </c>
      <c r="M4357" s="1" t="s">
        <v>35981</v>
      </c>
      <c r="N4357" s="2">
        <v>40679</v>
      </c>
      <c r="O4357" s="1" t="s">
        <v>85</v>
      </c>
      <c r="P4357" s="1" t="s">
        <v>97</v>
      </c>
      <c r="Q4357" s="1" t="s">
        <v>175</v>
      </c>
      <c r="R4357" s="1" t="s">
        <v>88</v>
      </c>
      <c r="S4357" s="1" t="s">
        <v>253</v>
      </c>
      <c r="T4357" s="1" t="s">
        <v>94</v>
      </c>
      <c r="U4357" s="1" t="s">
        <v>35982</v>
      </c>
      <c r="V4357" s="1" t="s">
        <v>35983</v>
      </c>
      <c r="W4357" s="1" t="s">
        <v>6277</v>
      </c>
      <c r="X4357">
        <v>1</v>
      </c>
      <c r="Y4357">
        <v>1</v>
      </c>
      <c r="Z4357" s="1" t="s">
        <v>114</v>
      </c>
      <c r="AA4357" s="1" t="s">
        <v>94</v>
      </c>
      <c r="AB4357" s="1" t="s">
        <v>94</v>
      </c>
      <c r="AC4357" s="1" t="s">
        <v>95</v>
      </c>
      <c r="AD4357" s="1" t="s">
        <v>376</v>
      </c>
      <c r="AE4357" t="s">
        <v>97</v>
      </c>
      <c r="AF4357">
        <v>38.889809999999997</v>
      </c>
      <c r="AG4357">
        <v>-76.980779999999996</v>
      </c>
      <c r="AH4357" s="1" t="s">
        <v>116</v>
      </c>
      <c r="AI4357" s="1" t="s">
        <v>117</v>
      </c>
      <c r="AJ4357">
        <v>2</v>
      </c>
      <c r="AK4357" t="s">
        <v>97</v>
      </c>
      <c r="AL4357" s="1" t="s">
        <v>118</v>
      </c>
      <c r="AN4357">
        <v>1</v>
      </c>
      <c r="AO4357" s="1" t="s">
        <v>35984</v>
      </c>
      <c r="AP4357">
        <v>65</v>
      </c>
      <c r="AQ4357">
        <v>1</v>
      </c>
      <c r="AR4357">
        <v>5</v>
      </c>
      <c r="AS4357">
        <v>1</v>
      </c>
      <c r="AT4357">
        <v>1</v>
      </c>
      <c r="AU4357">
        <v>5</v>
      </c>
      <c r="AV4357">
        <v>5</v>
      </c>
      <c r="AW4357">
        <v>1</v>
      </c>
      <c r="AX4357">
        <v>5</v>
      </c>
      <c r="AY4357" t="s">
        <v>97</v>
      </c>
      <c r="AZ4357" s="1" t="s">
        <v>94</v>
      </c>
      <c r="BA4357">
        <v>20</v>
      </c>
      <c r="BB4357">
        <v>47</v>
      </c>
      <c r="BC4357">
        <v>59</v>
      </c>
      <c r="BD4357">
        <v>59</v>
      </c>
      <c r="BE4357" s="2">
        <v>44915</v>
      </c>
      <c r="BF4357">
        <v>64</v>
      </c>
      <c r="BG4357">
        <v>55</v>
      </c>
      <c r="BH4357">
        <v>0</v>
      </c>
      <c r="BI4357" s="2">
        <v>44513</v>
      </c>
      <c r="BJ4357" s="2">
        <v>44883</v>
      </c>
      <c r="BK4357">
        <v>4.91</v>
      </c>
      <c r="BL4357">
        <v>4.9400000000000004</v>
      </c>
      <c r="BM4357">
        <v>4.95</v>
      </c>
      <c r="BN4357">
        <v>4.97</v>
      </c>
      <c r="BO4357">
        <v>4.97</v>
      </c>
      <c r="BP4357">
        <v>4.8899999999999997</v>
      </c>
      <c r="BQ4357">
        <v>4.91</v>
      </c>
      <c r="BR4357" s="1" t="s">
        <v>35985</v>
      </c>
      <c r="BS4357" s="1" t="s">
        <v>89</v>
      </c>
      <c r="BT4357">
        <v>1</v>
      </c>
      <c r="BU4357">
        <v>1</v>
      </c>
      <c r="BV4357">
        <v>0</v>
      </c>
      <c r="BW4357">
        <v>0</v>
      </c>
      <c r="BX4357">
        <v>4.76</v>
      </c>
    </row>
    <row r="4358" spans="1:76" x14ac:dyDescent="0.25">
      <c r="A4358" s="1" t="s">
        <v>76</v>
      </c>
      <c r="B4358">
        <v>52093234</v>
      </c>
      <c r="C4358" s="1" t="s">
        <v>35986</v>
      </c>
      <c r="D4358">
        <v>20221220053924</v>
      </c>
      <c r="E4358" s="2">
        <v>44915</v>
      </c>
      <c r="F4358" s="1" t="s">
        <v>78</v>
      </c>
      <c r="G4358" s="1" t="s">
        <v>35987</v>
      </c>
      <c r="H4358" s="1" t="s">
        <v>35988</v>
      </c>
      <c r="I4358" s="1" t="s">
        <v>27891</v>
      </c>
      <c r="J4358" s="1" t="s">
        <v>35989</v>
      </c>
      <c r="K4358">
        <v>421782658</v>
      </c>
      <c r="L4358" s="1" t="s">
        <v>35990</v>
      </c>
      <c r="M4358" s="1" t="s">
        <v>35991</v>
      </c>
      <c r="N4358" s="2">
        <v>44444</v>
      </c>
      <c r="O4358" s="1" t="s">
        <v>97</v>
      </c>
      <c r="P4358" s="1" t="s">
        <v>97</v>
      </c>
      <c r="Q4358" s="1" t="s">
        <v>159</v>
      </c>
      <c r="R4358" s="1" t="s">
        <v>88</v>
      </c>
      <c r="S4358" s="1" t="s">
        <v>1117</v>
      </c>
      <c r="T4358" s="1" t="s">
        <v>94</v>
      </c>
      <c r="U4358" s="1" t="s">
        <v>35992</v>
      </c>
      <c r="V4358" s="1" t="s">
        <v>35993</v>
      </c>
      <c r="W4358" s="1" t="s">
        <v>1900</v>
      </c>
      <c r="X4358">
        <v>1</v>
      </c>
      <c r="Y4358">
        <v>1</v>
      </c>
      <c r="Z4358" s="1" t="s">
        <v>114</v>
      </c>
      <c r="AA4358" s="1" t="s">
        <v>94</v>
      </c>
      <c r="AB4358" s="1" t="s">
        <v>94</v>
      </c>
      <c r="AC4358" s="1" t="s">
        <v>95</v>
      </c>
      <c r="AD4358" s="1" t="s">
        <v>134</v>
      </c>
      <c r="AE4358" t="s">
        <v>97</v>
      </c>
      <c r="AF4358">
        <v>38.909590000000001</v>
      </c>
      <c r="AG4358">
        <v>-77.015289999999993</v>
      </c>
      <c r="AH4358" s="1" t="s">
        <v>1170</v>
      </c>
      <c r="AI4358" s="1" t="s">
        <v>117</v>
      </c>
      <c r="AJ4358">
        <v>4</v>
      </c>
      <c r="AK4358" t="s">
        <v>97</v>
      </c>
      <c r="AL4358" s="1" t="s">
        <v>118</v>
      </c>
      <c r="AM4358">
        <v>1</v>
      </c>
      <c r="AN4358">
        <v>1</v>
      </c>
      <c r="AO4358" s="1" t="s">
        <v>35994</v>
      </c>
      <c r="AP4358">
        <v>92</v>
      </c>
      <c r="AQ4358">
        <v>2</v>
      </c>
      <c r="AR4358">
        <v>365</v>
      </c>
      <c r="AS4358">
        <v>2</v>
      </c>
      <c r="AT4358">
        <v>4</v>
      </c>
      <c r="AU4358">
        <v>1125</v>
      </c>
      <c r="AV4358">
        <v>1125</v>
      </c>
      <c r="AW4358">
        <v>3.2</v>
      </c>
      <c r="AX4358">
        <v>1125</v>
      </c>
      <c r="AY4358" t="s">
        <v>97</v>
      </c>
      <c r="AZ4358" s="1" t="s">
        <v>94</v>
      </c>
      <c r="BA4358">
        <v>9</v>
      </c>
      <c r="BB4358">
        <v>31</v>
      </c>
      <c r="BC4358">
        <v>52</v>
      </c>
      <c r="BD4358">
        <v>225</v>
      </c>
      <c r="BE4358" s="2">
        <v>44915</v>
      </c>
      <c r="BF4358">
        <v>80</v>
      </c>
      <c r="BG4358">
        <v>63</v>
      </c>
      <c r="BH4358">
        <v>4</v>
      </c>
      <c r="BI4358" s="2">
        <v>44451</v>
      </c>
      <c r="BJ4358" s="2">
        <v>44906</v>
      </c>
      <c r="BK4358">
        <v>4.8899999999999997</v>
      </c>
      <c r="BL4358">
        <v>4.8899999999999997</v>
      </c>
      <c r="BM4358">
        <v>4.91</v>
      </c>
      <c r="BN4358">
        <v>4.8499999999999996</v>
      </c>
      <c r="BO4358">
        <v>4.93</v>
      </c>
      <c r="BP4358">
        <v>4.83</v>
      </c>
      <c r="BQ4358">
        <v>4.8499999999999996</v>
      </c>
      <c r="BR4358" s="1" t="s">
        <v>35995</v>
      </c>
      <c r="BS4358" s="1" t="s">
        <v>89</v>
      </c>
      <c r="BT4358">
        <v>1</v>
      </c>
      <c r="BU4358">
        <v>1</v>
      </c>
      <c r="BV4358">
        <v>0</v>
      </c>
      <c r="BW4358">
        <v>0</v>
      </c>
      <c r="BX4358">
        <v>5.16</v>
      </c>
    </row>
    <row r="4359" spans="1:76" x14ac:dyDescent="0.25">
      <c r="A4359" s="1" t="s">
        <v>76</v>
      </c>
      <c r="B4359">
        <v>52094842</v>
      </c>
      <c r="C4359" s="1" t="s">
        <v>35996</v>
      </c>
      <c r="D4359">
        <v>20221220053924</v>
      </c>
      <c r="E4359" s="2">
        <v>44915</v>
      </c>
      <c r="F4359" s="1" t="s">
        <v>320</v>
      </c>
      <c r="G4359" s="1" t="s">
        <v>35997</v>
      </c>
      <c r="H4359" s="1" t="s">
        <v>35998</v>
      </c>
      <c r="I4359" s="1" t="s">
        <v>97</v>
      </c>
      <c r="J4359" s="1" t="s">
        <v>35999</v>
      </c>
      <c r="K4359">
        <v>22698146</v>
      </c>
      <c r="L4359" s="1" t="s">
        <v>36000</v>
      </c>
      <c r="M4359" s="1" t="s">
        <v>251</v>
      </c>
      <c r="N4359" s="2">
        <v>41930</v>
      </c>
      <c r="O4359" s="1" t="s">
        <v>36001</v>
      </c>
      <c r="P4359" s="1" t="s">
        <v>97</v>
      </c>
      <c r="Q4359" s="1" t="s">
        <v>87</v>
      </c>
      <c r="R4359" s="1" t="s">
        <v>87</v>
      </c>
      <c r="S4359" s="1" t="s">
        <v>87</v>
      </c>
      <c r="T4359" s="1" t="s">
        <v>89</v>
      </c>
      <c r="U4359" s="1" t="s">
        <v>36002</v>
      </c>
      <c r="V4359" s="1" t="s">
        <v>36003</v>
      </c>
      <c r="W4359" s="1" t="s">
        <v>1900</v>
      </c>
      <c r="X4359">
        <v>1</v>
      </c>
      <c r="Y4359">
        <v>1</v>
      </c>
      <c r="Z4359" s="1" t="s">
        <v>114</v>
      </c>
      <c r="AA4359" s="1" t="s">
        <v>94</v>
      </c>
      <c r="AB4359" s="1" t="s">
        <v>94</v>
      </c>
      <c r="AC4359" s="1" t="s">
        <v>97</v>
      </c>
      <c r="AD4359" s="1" t="s">
        <v>898</v>
      </c>
      <c r="AE4359" t="s">
        <v>97</v>
      </c>
      <c r="AF4359">
        <v>38.901850000000003</v>
      </c>
      <c r="AG4359">
        <v>-77.050560000000004</v>
      </c>
      <c r="AH4359" s="1" t="s">
        <v>3898</v>
      </c>
      <c r="AI4359" s="1" t="s">
        <v>1687</v>
      </c>
      <c r="AJ4359">
        <v>1</v>
      </c>
      <c r="AK4359" t="s">
        <v>97</v>
      </c>
      <c r="AL4359" s="1" t="s">
        <v>165</v>
      </c>
      <c r="AM4359">
        <v>1</v>
      </c>
      <c r="AN4359">
        <v>1</v>
      </c>
      <c r="AO4359" s="1" t="s">
        <v>36004</v>
      </c>
      <c r="AP4359">
        <v>100</v>
      </c>
      <c r="AQ4359">
        <v>31</v>
      </c>
      <c r="AR4359">
        <v>365</v>
      </c>
      <c r="AS4359">
        <v>31</v>
      </c>
      <c r="AT4359">
        <v>31</v>
      </c>
      <c r="AU4359">
        <v>365</v>
      </c>
      <c r="AV4359">
        <v>365</v>
      </c>
      <c r="AW4359">
        <v>31</v>
      </c>
      <c r="AX4359">
        <v>365</v>
      </c>
      <c r="AY4359" t="s">
        <v>97</v>
      </c>
      <c r="AZ4359" s="1" t="s">
        <v>89</v>
      </c>
      <c r="BA4359">
        <v>0</v>
      </c>
      <c r="BB4359">
        <v>0</v>
      </c>
      <c r="BC4359">
        <v>0</v>
      </c>
      <c r="BD4359">
        <v>0</v>
      </c>
      <c r="BE4359" s="2">
        <v>44915</v>
      </c>
      <c r="BF4359">
        <v>0</v>
      </c>
      <c r="BG4359">
        <v>0</v>
      </c>
      <c r="BH4359">
        <v>0</v>
      </c>
      <c r="BI4359" s="2"/>
      <c r="BJ4359" s="2"/>
      <c r="BR4359" s="1" t="s">
        <v>97</v>
      </c>
      <c r="BS4359" s="1" t="s">
        <v>89</v>
      </c>
      <c r="BT4359">
        <v>1</v>
      </c>
      <c r="BU4359">
        <v>0</v>
      </c>
      <c r="BV4359">
        <v>0</v>
      </c>
      <c r="BW4359">
        <v>1</v>
      </c>
    </row>
    <row r="4360" spans="1:76" x14ac:dyDescent="0.25">
      <c r="A4360" s="1" t="s">
        <v>76</v>
      </c>
      <c r="B4360">
        <v>52130706</v>
      </c>
      <c r="C4360" s="1" t="s">
        <v>36005</v>
      </c>
      <c r="D4360">
        <v>20221220053924</v>
      </c>
      <c r="E4360" s="2">
        <v>44915</v>
      </c>
      <c r="F4360" s="1" t="s">
        <v>78</v>
      </c>
      <c r="G4360" s="1" t="s">
        <v>36006</v>
      </c>
      <c r="H4360" s="1" t="s">
        <v>36007</v>
      </c>
      <c r="I4360" s="1" t="s">
        <v>36008</v>
      </c>
      <c r="J4360" s="1" t="s">
        <v>36009</v>
      </c>
      <c r="K4360">
        <v>19352661</v>
      </c>
      <c r="L4360" s="1" t="s">
        <v>36010</v>
      </c>
      <c r="M4360" s="1" t="s">
        <v>36011</v>
      </c>
      <c r="N4360" s="2">
        <v>41853</v>
      </c>
      <c r="O4360" s="1" t="s">
        <v>85</v>
      </c>
      <c r="P4360" s="1" t="s">
        <v>36012</v>
      </c>
      <c r="Q4360" s="1" t="s">
        <v>159</v>
      </c>
      <c r="R4360" s="1" t="s">
        <v>88</v>
      </c>
      <c r="S4360" s="1" t="s">
        <v>2449</v>
      </c>
      <c r="T4360" s="1" t="s">
        <v>89</v>
      </c>
      <c r="U4360" s="1" t="s">
        <v>36013</v>
      </c>
      <c r="V4360" s="1" t="s">
        <v>36014</v>
      </c>
      <c r="W4360" s="1" t="s">
        <v>1900</v>
      </c>
      <c r="X4360">
        <v>1</v>
      </c>
      <c r="Y4360">
        <v>1</v>
      </c>
      <c r="Z4360" s="1" t="s">
        <v>114</v>
      </c>
      <c r="AA4360" s="1" t="s">
        <v>94</v>
      </c>
      <c r="AB4360" s="1" t="s">
        <v>94</v>
      </c>
      <c r="AC4360" s="1" t="s">
        <v>95</v>
      </c>
      <c r="AD4360" s="1" t="s">
        <v>134</v>
      </c>
      <c r="AE4360" t="s">
        <v>97</v>
      </c>
      <c r="AF4360">
        <v>38.910640000000001</v>
      </c>
      <c r="AG4360">
        <v>-77.015870000000007</v>
      </c>
      <c r="AH4360" s="1" t="s">
        <v>135</v>
      </c>
      <c r="AI4360" s="1" t="s">
        <v>99</v>
      </c>
      <c r="AJ4360">
        <v>2</v>
      </c>
      <c r="AK4360" t="s">
        <v>97</v>
      </c>
      <c r="AL4360" s="1" t="s">
        <v>136</v>
      </c>
      <c r="AM4360">
        <v>1</v>
      </c>
      <c r="AN4360">
        <v>1</v>
      </c>
      <c r="AO4360" s="1" t="s">
        <v>36015</v>
      </c>
      <c r="AP4360">
        <v>65</v>
      </c>
      <c r="AQ4360">
        <v>31</v>
      </c>
      <c r="AR4360">
        <v>1125</v>
      </c>
      <c r="AS4360">
        <v>31</v>
      </c>
      <c r="AT4360">
        <v>31</v>
      </c>
      <c r="AU4360">
        <v>1125</v>
      </c>
      <c r="AV4360">
        <v>1125</v>
      </c>
      <c r="AW4360">
        <v>31</v>
      </c>
      <c r="AX4360">
        <v>1125</v>
      </c>
      <c r="AY4360" t="s">
        <v>97</v>
      </c>
      <c r="AZ4360" s="1" t="s">
        <v>94</v>
      </c>
      <c r="BA4360">
        <v>29</v>
      </c>
      <c r="BB4360">
        <v>59</v>
      </c>
      <c r="BC4360">
        <v>89</v>
      </c>
      <c r="BD4360">
        <v>89</v>
      </c>
      <c r="BE4360" s="2">
        <v>44915</v>
      </c>
      <c r="BF4360">
        <v>4</v>
      </c>
      <c r="BG4360">
        <v>2</v>
      </c>
      <c r="BH4360">
        <v>0</v>
      </c>
      <c r="BI4360" s="2">
        <v>44462</v>
      </c>
      <c r="BJ4360" s="2">
        <v>44880</v>
      </c>
      <c r="BK4360">
        <v>5</v>
      </c>
      <c r="BL4360">
        <v>5</v>
      </c>
      <c r="BM4360">
        <v>5</v>
      </c>
      <c r="BN4360">
        <v>5</v>
      </c>
      <c r="BO4360">
        <v>5</v>
      </c>
      <c r="BP4360">
        <v>5</v>
      </c>
      <c r="BQ4360">
        <v>5</v>
      </c>
      <c r="BR4360" s="1" t="s">
        <v>184</v>
      </c>
      <c r="BS4360" s="1" t="s">
        <v>89</v>
      </c>
      <c r="BT4360">
        <v>1</v>
      </c>
      <c r="BU4360">
        <v>0</v>
      </c>
      <c r="BV4360">
        <v>1</v>
      </c>
      <c r="BW4360">
        <v>0</v>
      </c>
      <c r="BX4360">
        <v>0.26</v>
      </c>
    </row>
    <row r="4361" spans="1:76" x14ac:dyDescent="0.25">
      <c r="A4361" s="1" t="s">
        <v>76</v>
      </c>
      <c r="B4361">
        <v>52140412</v>
      </c>
      <c r="C4361" s="1" t="s">
        <v>36016</v>
      </c>
      <c r="D4361">
        <v>20221220053924</v>
      </c>
      <c r="E4361" s="2">
        <v>44915</v>
      </c>
      <c r="F4361" s="1" t="s">
        <v>78</v>
      </c>
      <c r="G4361" s="1" t="s">
        <v>36017</v>
      </c>
      <c r="H4361" s="1" t="s">
        <v>36018</v>
      </c>
      <c r="I4361" s="1" t="s">
        <v>97</v>
      </c>
      <c r="J4361" s="1" t="s">
        <v>36019</v>
      </c>
      <c r="K4361">
        <v>422122683</v>
      </c>
      <c r="L4361" s="1" t="s">
        <v>36020</v>
      </c>
      <c r="M4361" s="1" t="s">
        <v>11303</v>
      </c>
      <c r="N4361" s="2">
        <v>44447</v>
      </c>
      <c r="O4361" s="1" t="s">
        <v>85</v>
      </c>
      <c r="P4361" s="1" t="s">
        <v>97</v>
      </c>
      <c r="Q4361" s="1" t="s">
        <v>87</v>
      </c>
      <c r="R4361" s="1" t="s">
        <v>87</v>
      </c>
      <c r="S4361" s="1" t="s">
        <v>88</v>
      </c>
      <c r="T4361" s="1" t="s">
        <v>89</v>
      </c>
      <c r="U4361" s="1" t="s">
        <v>36021</v>
      </c>
      <c r="V4361" s="1" t="s">
        <v>36022</v>
      </c>
      <c r="W4361" s="1" t="s">
        <v>1900</v>
      </c>
      <c r="X4361">
        <v>1</v>
      </c>
      <c r="Y4361">
        <v>1</v>
      </c>
      <c r="Z4361" s="1" t="s">
        <v>284</v>
      </c>
      <c r="AA4361" s="1" t="s">
        <v>94</v>
      </c>
      <c r="AB4361" s="1" t="s">
        <v>94</v>
      </c>
      <c r="AC4361" s="1" t="s">
        <v>97</v>
      </c>
      <c r="AD4361" s="1" t="s">
        <v>565</v>
      </c>
      <c r="AE4361" t="s">
        <v>97</v>
      </c>
      <c r="AF4361">
        <v>38.92071</v>
      </c>
      <c r="AG4361">
        <v>-77.025480000000002</v>
      </c>
      <c r="AH4361" s="1" t="s">
        <v>148</v>
      </c>
      <c r="AI4361" s="1" t="s">
        <v>117</v>
      </c>
      <c r="AJ4361">
        <v>4</v>
      </c>
      <c r="AK4361" t="s">
        <v>97</v>
      </c>
      <c r="AL4361" s="1" t="s">
        <v>118</v>
      </c>
      <c r="AM4361">
        <v>1</v>
      </c>
      <c r="AN4361">
        <v>1</v>
      </c>
      <c r="AO4361" s="1" t="s">
        <v>36023</v>
      </c>
      <c r="AP4361">
        <v>154</v>
      </c>
      <c r="AQ4361">
        <v>31</v>
      </c>
      <c r="AR4361">
        <v>1125</v>
      </c>
      <c r="AS4361">
        <v>31</v>
      </c>
      <c r="AT4361">
        <v>31</v>
      </c>
      <c r="AU4361">
        <v>1125</v>
      </c>
      <c r="AV4361">
        <v>1125</v>
      </c>
      <c r="AW4361">
        <v>31</v>
      </c>
      <c r="AX4361">
        <v>1125</v>
      </c>
      <c r="AY4361" t="s">
        <v>97</v>
      </c>
      <c r="AZ4361" s="1" t="s">
        <v>94</v>
      </c>
      <c r="BA4361">
        <v>30</v>
      </c>
      <c r="BB4361">
        <v>60</v>
      </c>
      <c r="BC4361">
        <v>90</v>
      </c>
      <c r="BD4361">
        <v>365</v>
      </c>
      <c r="BE4361" s="2">
        <v>44915</v>
      </c>
      <c r="BF4361">
        <v>12</v>
      </c>
      <c r="BG4361">
        <v>7</v>
      </c>
      <c r="BH4361">
        <v>0</v>
      </c>
      <c r="BI4361" s="2">
        <v>44458</v>
      </c>
      <c r="BJ4361" s="2">
        <v>44772</v>
      </c>
      <c r="BK4361">
        <v>4.58</v>
      </c>
      <c r="BL4361">
        <v>4.58</v>
      </c>
      <c r="BM4361">
        <v>4.75</v>
      </c>
      <c r="BN4361">
        <v>4.58</v>
      </c>
      <c r="BO4361">
        <v>4.67</v>
      </c>
      <c r="BP4361">
        <v>4.75</v>
      </c>
      <c r="BQ4361">
        <v>4.5</v>
      </c>
      <c r="BR4361" s="1" t="s">
        <v>97</v>
      </c>
      <c r="BS4361" s="1" t="s">
        <v>94</v>
      </c>
      <c r="BT4361">
        <v>1</v>
      </c>
      <c r="BU4361">
        <v>1</v>
      </c>
      <c r="BV4361">
        <v>0</v>
      </c>
      <c r="BW4361">
        <v>0</v>
      </c>
      <c r="BX4361">
        <v>0.79</v>
      </c>
    </row>
    <row r="4362" spans="1:76" x14ac:dyDescent="0.25">
      <c r="A4362" s="1" t="s">
        <v>76</v>
      </c>
      <c r="B4362">
        <v>52145485</v>
      </c>
      <c r="C4362" s="1" t="s">
        <v>36024</v>
      </c>
      <c r="D4362">
        <v>20221220053924</v>
      </c>
      <c r="E4362" s="2">
        <v>44915</v>
      </c>
      <c r="F4362" s="1" t="s">
        <v>78</v>
      </c>
      <c r="G4362" s="1" t="s">
        <v>36025</v>
      </c>
      <c r="H4362" s="1" t="s">
        <v>36026</v>
      </c>
      <c r="I4362" s="1" t="s">
        <v>36027</v>
      </c>
      <c r="J4362" s="1" t="s">
        <v>36028</v>
      </c>
      <c r="K4362">
        <v>46630199</v>
      </c>
      <c r="L4362" s="1" t="s">
        <v>4262</v>
      </c>
      <c r="M4362" s="1" t="s">
        <v>4263</v>
      </c>
      <c r="N4362" s="2">
        <v>42292</v>
      </c>
      <c r="O4362" s="1" t="s">
        <v>85</v>
      </c>
      <c r="P4362" s="1" t="s">
        <v>4264</v>
      </c>
      <c r="Q4362" s="1" t="s">
        <v>159</v>
      </c>
      <c r="R4362" s="1" t="s">
        <v>88</v>
      </c>
      <c r="S4362" s="1" t="s">
        <v>1117</v>
      </c>
      <c r="T4362" s="1" t="s">
        <v>94</v>
      </c>
      <c r="U4362" s="1" t="s">
        <v>4265</v>
      </c>
      <c r="V4362" s="1" t="s">
        <v>4266</v>
      </c>
      <c r="W4362" s="1" t="s">
        <v>256</v>
      </c>
      <c r="X4362">
        <v>91</v>
      </c>
      <c r="Y4362">
        <v>262</v>
      </c>
      <c r="Z4362" s="1" t="s">
        <v>93</v>
      </c>
      <c r="AA4362" s="1" t="s">
        <v>94</v>
      </c>
      <c r="AB4362" s="1" t="s">
        <v>94</v>
      </c>
      <c r="AC4362" s="1" t="s">
        <v>95</v>
      </c>
      <c r="AD4362" s="1" t="s">
        <v>134</v>
      </c>
      <c r="AE4362" t="s">
        <v>97</v>
      </c>
      <c r="AF4362">
        <v>38.914459999999998</v>
      </c>
      <c r="AG4362">
        <v>-77.010450000000006</v>
      </c>
      <c r="AH4362" s="1" t="s">
        <v>148</v>
      </c>
      <c r="AI4362" s="1" t="s">
        <v>117</v>
      </c>
      <c r="AJ4362">
        <v>4</v>
      </c>
      <c r="AK4362" t="s">
        <v>97</v>
      </c>
      <c r="AL4362" s="1" t="s">
        <v>118</v>
      </c>
      <c r="AM4362">
        <v>1</v>
      </c>
      <c r="AN4362">
        <v>2</v>
      </c>
      <c r="AO4362" s="1" t="s">
        <v>5043</v>
      </c>
      <c r="AP4362">
        <v>81</v>
      </c>
      <c r="AQ4362">
        <v>2</v>
      </c>
      <c r="AR4362">
        <v>105</v>
      </c>
      <c r="AS4362">
        <v>2</v>
      </c>
      <c r="AT4362">
        <v>2</v>
      </c>
      <c r="AU4362">
        <v>1125</v>
      </c>
      <c r="AV4362">
        <v>1125</v>
      </c>
      <c r="AW4362">
        <v>2</v>
      </c>
      <c r="AX4362">
        <v>1125</v>
      </c>
      <c r="AY4362" t="s">
        <v>97</v>
      </c>
      <c r="AZ4362" s="1" t="s">
        <v>94</v>
      </c>
      <c r="BA4362">
        <v>29</v>
      </c>
      <c r="BB4362">
        <v>59</v>
      </c>
      <c r="BC4362">
        <v>89</v>
      </c>
      <c r="BD4362">
        <v>179</v>
      </c>
      <c r="BE4362" s="2">
        <v>44915</v>
      </c>
      <c r="BF4362">
        <v>32</v>
      </c>
      <c r="BG4362">
        <v>27</v>
      </c>
      <c r="BH4362">
        <v>2</v>
      </c>
      <c r="BI4362" s="2">
        <v>44479</v>
      </c>
      <c r="BJ4362" s="2">
        <v>44892</v>
      </c>
      <c r="BK4362">
        <v>4.78</v>
      </c>
      <c r="BL4362">
        <v>4.91</v>
      </c>
      <c r="BM4362">
        <v>4.78</v>
      </c>
      <c r="BN4362">
        <v>4.97</v>
      </c>
      <c r="BO4362">
        <v>4.78</v>
      </c>
      <c r="BP4362">
        <v>4.6900000000000004</v>
      </c>
      <c r="BQ4362">
        <v>4.63</v>
      </c>
      <c r="BR4362" s="1" t="s">
        <v>36029</v>
      </c>
      <c r="BS4362" s="1" t="s">
        <v>89</v>
      </c>
      <c r="BT4362">
        <v>89</v>
      </c>
      <c r="BU4362">
        <v>89</v>
      </c>
      <c r="BV4362">
        <v>0</v>
      </c>
      <c r="BW4362">
        <v>0</v>
      </c>
      <c r="BX4362">
        <v>2.2000000000000002</v>
      </c>
    </row>
    <row r="4363" spans="1:76" x14ac:dyDescent="0.25">
      <c r="A4363" s="1" t="s">
        <v>76</v>
      </c>
      <c r="B4363">
        <v>52163897</v>
      </c>
      <c r="C4363" s="1" t="s">
        <v>36030</v>
      </c>
      <c r="D4363">
        <v>20221220053924</v>
      </c>
      <c r="E4363" s="2">
        <v>44915</v>
      </c>
      <c r="F4363" s="1" t="s">
        <v>78</v>
      </c>
      <c r="G4363" s="1" t="s">
        <v>36031</v>
      </c>
      <c r="H4363" s="1" t="s">
        <v>36032</v>
      </c>
      <c r="I4363" s="1" t="s">
        <v>97</v>
      </c>
      <c r="J4363" s="1" t="s">
        <v>36033</v>
      </c>
      <c r="K4363">
        <v>395909309</v>
      </c>
      <c r="L4363" s="1" t="s">
        <v>32748</v>
      </c>
      <c r="M4363" s="1" t="s">
        <v>1837</v>
      </c>
      <c r="N4363" s="2">
        <v>44293</v>
      </c>
      <c r="O4363" s="1" t="s">
        <v>97</v>
      </c>
      <c r="P4363" s="1" t="s">
        <v>97</v>
      </c>
      <c r="Q4363" s="1" t="s">
        <v>175</v>
      </c>
      <c r="R4363" s="1" t="s">
        <v>145</v>
      </c>
      <c r="S4363" s="1" t="s">
        <v>145</v>
      </c>
      <c r="T4363" s="1" t="s">
        <v>89</v>
      </c>
      <c r="U4363" s="1" t="s">
        <v>32749</v>
      </c>
      <c r="V4363" s="1" t="s">
        <v>32750</v>
      </c>
      <c r="W4363" s="1" t="s">
        <v>375</v>
      </c>
      <c r="X4363">
        <v>7</v>
      </c>
      <c r="Y4363">
        <v>7</v>
      </c>
      <c r="Z4363" s="1" t="s">
        <v>114</v>
      </c>
      <c r="AA4363" s="1" t="s">
        <v>94</v>
      </c>
      <c r="AB4363" s="1" t="s">
        <v>94</v>
      </c>
      <c r="AC4363" s="1" t="s">
        <v>97</v>
      </c>
      <c r="AD4363" s="1" t="s">
        <v>376</v>
      </c>
      <c r="AE4363" t="s">
        <v>97</v>
      </c>
      <c r="AF4363">
        <v>38.889780000000002</v>
      </c>
      <c r="AG4363">
        <v>-76.999840000000006</v>
      </c>
      <c r="AH4363" s="1" t="s">
        <v>148</v>
      </c>
      <c r="AI4363" s="1" t="s">
        <v>117</v>
      </c>
      <c r="AJ4363">
        <v>6</v>
      </c>
      <c r="AK4363" t="s">
        <v>97</v>
      </c>
      <c r="AL4363" s="1" t="s">
        <v>330</v>
      </c>
      <c r="AM4363">
        <v>2</v>
      </c>
      <c r="AN4363">
        <v>3</v>
      </c>
      <c r="AO4363" s="1" t="s">
        <v>36034</v>
      </c>
      <c r="AP4363">
        <v>192</v>
      </c>
      <c r="AQ4363">
        <v>3</v>
      </c>
      <c r="AR4363">
        <v>365</v>
      </c>
      <c r="AS4363">
        <v>3</v>
      </c>
      <c r="AT4363">
        <v>3</v>
      </c>
      <c r="AU4363">
        <v>365</v>
      </c>
      <c r="AV4363">
        <v>365</v>
      </c>
      <c r="AW4363">
        <v>3</v>
      </c>
      <c r="AX4363">
        <v>365</v>
      </c>
      <c r="AY4363" t="s">
        <v>97</v>
      </c>
      <c r="AZ4363" s="1" t="s">
        <v>94</v>
      </c>
      <c r="BA4363">
        <v>17</v>
      </c>
      <c r="BB4363">
        <v>47</v>
      </c>
      <c r="BC4363">
        <v>69</v>
      </c>
      <c r="BD4363">
        <v>334</v>
      </c>
      <c r="BE4363" s="2">
        <v>44915</v>
      </c>
      <c r="BF4363">
        <v>16</v>
      </c>
      <c r="BG4363">
        <v>14</v>
      </c>
      <c r="BH4363">
        <v>1</v>
      </c>
      <c r="BI4363" s="2">
        <v>44481</v>
      </c>
      <c r="BJ4363" s="2">
        <v>44885</v>
      </c>
      <c r="BK4363">
        <v>3.94</v>
      </c>
      <c r="BL4363">
        <v>4.4400000000000004</v>
      </c>
      <c r="BM4363">
        <v>4.1900000000000004</v>
      </c>
      <c r="BN4363">
        <v>4.5599999999999996</v>
      </c>
      <c r="BO4363">
        <v>4</v>
      </c>
      <c r="BP4363">
        <v>4.75</v>
      </c>
      <c r="BQ4363">
        <v>3.88</v>
      </c>
      <c r="BR4363" s="1" t="s">
        <v>36035</v>
      </c>
      <c r="BS4363" s="1" t="s">
        <v>94</v>
      </c>
      <c r="BT4363">
        <v>5</v>
      </c>
      <c r="BU4363">
        <v>5</v>
      </c>
      <c r="BV4363">
        <v>0</v>
      </c>
      <c r="BW4363">
        <v>0</v>
      </c>
      <c r="BX4363">
        <v>1.1000000000000001</v>
      </c>
    </row>
    <row r="4364" spans="1:76" x14ac:dyDescent="0.25">
      <c r="A4364" s="1" t="s">
        <v>76</v>
      </c>
      <c r="B4364">
        <v>52168441</v>
      </c>
      <c r="C4364" s="1" t="s">
        <v>36036</v>
      </c>
      <c r="D4364">
        <v>20221220053924</v>
      </c>
      <c r="E4364" s="2">
        <v>44915</v>
      </c>
      <c r="F4364" s="1" t="s">
        <v>78</v>
      </c>
      <c r="G4364" s="1" t="s">
        <v>36037</v>
      </c>
      <c r="H4364" s="1" t="s">
        <v>36038</v>
      </c>
      <c r="I4364" s="1" t="s">
        <v>97</v>
      </c>
      <c r="J4364" s="1" t="s">
        <v>36039</v>
      </c>
      <c r="K4364">
        <v>395909309</v>
      </c>
      <c r="L4364" s="1" t="s">
        <v>32748</v>
      </c>
      <c r="M4364" s="1" t="s">
        <v>1837</v>
      </c>
      <c r="N4364" s="2">
        <v>44293</v>
      </c>
      <c r="O4364" s="1" t="s">
        <v>97</v>
      </c>
      <c r="P4364" s="1" t="s">
        <v>97</v>
      </c>
      <c r="Q4364" s="1" t="s">
        <v>175</v>
      </c>
      <c r="R4364" s="1" t="s">
        <v>145</v>
      </c>
      <c r="S4364" s="1" t="s">
        <v>145</v>
      </c>
      <c r="T4364" s="1" t="s">
        <v>89</v>
      </c>
      <c r="U4364" s="1" t="s">
        <v>32749</v>
      </c>
      <c r="V4364" s="1" t="s">
        <v>32750</v>
      </c>
      <c r="W4364" s="1" t="s">
        <v>375</v>
      </c>
      <c r="X4364">
        <v>7</v>
      </c>
      <c r="Y4364">
        <v>7</v>
      </c>
      <c r="Z4364" s="1" t="s">
        <v>114</v>
      </c>
      <c r="AA4364" s="1" t="s">
        <v>94</v>
      </c>
      <c r="AB4364" s="1" t="s">
        <v>94</v>
      </c>
      <c r="AC4364" s="1" t="s">
        <v>97</v>
      </c>
      <c r="AD4364" s="1" t="s">
        <v>257</v>
      </c>
      <c r="AE4364" t="s">
        <v>97</v>
      </c>
      <c r="AF4364">
        <v>38.91001</v>
      </c>
      <c r="AG4364">
        <v>-77.029889999999995</v>
      </c>
      <c r="AH4364" s="1" t="s">
        <v>148</v>
      </c>
      <c r="AI4364" s="1" t="s">
        <v>117</v>
      </c>
      <c r="AJ4364">
        <v>4</v>
      </c>
      <c r="AK4364" t="s">
        <v>97</v>
      </c>
      <c r="AL4364" s="1" t="s">
        <v>118</v>
      </c>
      <c r="AM4364">
        <v>2</v>
      </c>
      <c r="AN4364">
        <v>2</v>
      </c>
      <c r="AO4364" s="1" t="s">
        <v>36040</v>
      </c>
      <c r="AP4364">
        <v>69</v>
      </c>
      <c r="AQ4364">
        <v>31</v>
      </c>
      <c r="AR4364">
        <v>365</v>
      </c>
      <c r="AS4364">
        <v>31</v>
      </c>
      <c r="AT4364">
        <v>31</v>
      </c>
      <c r="AU4364">
        <v>365</v>
      </c>
      <c r="AV4364">
        <v>365</v>
      </c>
      <c r="AW4364">
        <v>31</v>
      </c>
      <c r="AX4364">
        <v>365</v>
      </c>
      <c r="AY4364" t="s">
        <v>97</v>
      </c>
      <c r="AZ4364" s="1" t="s">
        <v>94</v>
      </c>
      <c r="BA4364">
        <v>17</v>
      </c>
      <c r="BB4364">
        <v>17</v>
      </c>
      <c r="BC4364">
        <v>17</v>
      </c>
      <c r="BD4364">
        <v>281</v>
      </c>
      <c r="BE4364" s="2">
        <v>44915</v>
      </c>
      <c r="BF4364">
        <v>26</v>
      </c>
      <c r="BG4364">
        <v>21</v>
      </c>
      <c r="BH4364">
        <v>0</v>
      </c>
      <c r="BI4364" s="2">
        <v>44462</v>
      </c>
      <c r="BJ4364" s="2">
        <v>44865</v>
      </c>
      <c r="BK4364">
        <v>4.2699999999999996</v>
      </c>
      <c r="BL4364">
        <v>4.4800000000000004</v>
      </c>
      <c r="BM4364">
        <v>4.12</v>
      </c>
      <c r="BN4364">
        <v>4.72</v>
      </c>
      <c r="BO4364">
        <v>4.12</v>
      </c>
      <c r="BP4364">
        <v>4.92</v>
      </c>
      <c r="BQ4364">
        <v>4.32</v>
      </c>
      <c r="BR4364" s="1" t="s">
        <v>97</v>
      </c>
      <c r="BS4364" s="1" t="s">
        <v>89</v>
      </c>
      <c r="BT4364">
        <v>5</v>
      </c>
      <c r="BU4364">
        <v>5</v>
      </c>
      <c r="BV4364">
        <v>0</v>
      </c>
      <c r="BW4364">
        <v>0</v>
      </c>
      <c r="BX4364">
        <v>1.72</v>
      </c>
    </row>
    <row r="4365" spans="1:76" x14ac:dyDescent="0.25">
      <c r="A4365" s="1" t="s">
        <v>76</v>
      </c>
      <c r="B4365">
        <v>52184484</v>
      </c>
      <c r="C4365" s="1" t="s">
        <v>36041</v>
      </c>
      <c r="D4365">
        <v>20221220053924</v>
      </c>
      <c r="E4365" s="2">
        <v>44915</v>
      </c>
      <c r="F4365" s="1" t="s">
        <v>78</v>
      </c>
      <c r="G4365" s="1" t="s">
        <v>36042</v>
      </c>
      <c r="H4365" s="1" t="s">
        <v>36043</v>
      </c>
      <c r="I4365" s="1" t="s">
        <v>36044</v>
      </c>
      <c r="J4365" s="1" t="s">
        <v>36045</v>
      </c>
      <c r="K4365">
        <v>192282323</v>
      </c>
      <c r="L4365" s="1" t="s">
        <v>36046</v>
      </c>
      <c r="M4365" s="1" t="s">
        <v>397</v>
      </c>
      <c r="N4365" s="2">
        <v>43249</v>
      </c>
      <c r="O4365" s="1" t="s">
        <v>85</v>
      </c>
      <c r="P4365" s="1" t="s">
        <v>36047</v>
      </c>
      <c r="Q4365" s="1" t="s">
        <v>87</v>
      </c>
      <c r="R4365" s="1" t="s">
        <v>87</v>
      </c>
      <c r="S4365" s="1" t="s">
        <v>88</v>
      </c>
      <c r="T4365" s="1" t="s">
        <v>89</v>
      </c>
      <c r="U4365" s="1" t="s">
        <v>36048</v>
      </c>
      <c r="V4365" s="1" t="s">
        <v>36049</v>
      </c>
      <c r="W4365" s="1" t="s">
        <v>591</v>
      </c>
      <c r="X4365">
        <v>1</v>
      </c>
      <c r="Y4365">
        <v>2</v>
      </c>
      <c r="Z4365" s="1" t="s">
        <v>114</v>
      </c>
      <c r="AA4365" s="1" t="s">
        <v>94</v>
      </c>
      <c r="AB4365" s="1" t="s">
        <v>89</v>
      </c>
      <c r="AC4365" s="1" t="s">
        <v>95</v>
      </c>
      <c r="AD4365" s="1" t="s">
        <v>592</v>
      </c>
      <c r="AE4365" t="s">
        <v>97</v>
      </c>
      <c r="AF4365">
        <v>38.880270000000003</v>
      </c>
      <c r="AG4365">
        <v>-77.019570000000002</v>
      </c>
      <c r="AH4365" s="1" t="s">
        <v>148</v>
      </c>
      <c r="AI4365" s="1" t="s">
        <v>117</v>
      </c>
      <c r="AJ4365">
        <v>2</v>
      </c>
      <c r="AK4365" t="s">
        <v>97</v>
      </c>
      <c r="AL4365" s="1" t="s">
        <v>118</v>
      </c>
      <c r="AM4365">
        <v>1</v>
      </c>
      <c r="AN4365">
        <v>1</v>
      </c>
      <c r="AO4365" s="1" t="s">
        <v>36050</v>
      </c>
      <c r="AP4365">
        <v>150</v>
      </c>
      <c r="AQ4365">
        <v>31</v>
      </c>
      <c r="AR4365">
        <v>60</v>
      </c>
      <c r="AS4365">
        <v>31</v>
      </c>
      <c r="AT4365">
        <v>31</v>
      </c>
      <c r="AU4365">
        <v>60</v>
      </c>
      <c r="AV4365">
        <v>60</v>
      </c>
      <c r="AW4365">
        <v>31</v>
      </c>
      <c r="AX4365">
        <v>60</v>
      </c>
      <c r="AY4365" t="s">
        <v>97</v>
      </c>
      <c r="AZ4365" s="1" t="s">
        <v>94</v>
      </c>
      <c r="BA4365">
        <v>29</v>
      </c>
      <c r="BB4365">
        <v>59</v>
      </c>
      <c r="BC4365">
        <v>89</v>
      </c>
      <c r="BD4365">
        <v>89</v>
      </c>
      <c r="BE4365" s="2">
        <v>44915</v>
      </c>
      <c r="BF4365">
        <v>17</v>
      </c>
      <c r="BG4365">
        <v>11</v>
      </c>
      <c r="BH4365">
        <v>0</v>
      </c>
      <c r="BI4365" s="2">
        <v>44463</v>
      </c>
      <c r="BJ4365" s="2">
        <v>44732</v>
      </c>
      <c r="BK4365">
        <v>4.71</v>
      </c>
      <c r="BL4365">
        <v>4.71</v>
      </c>
      <c r="BM4365">
        <v>4.76</v>
      </c>
      <c r="BN4365">
        <v>4.76</v>
      </c>
      <c r="BO4365">
        <v>4.88</v>
      </c>
      <c r="BP4365">
        <v>4.9400000000000004</v>
      </c>
      <c r="BQ4365">
        <v>4.76</v>
      </c>
      <c r="BR4365" s="1" t="s">
        <v>97</v>
      </c>
      <c r="BS4365" s="1" t="s">
        <v>89</v>
      </c>
      <c r="BT4365">
        <v>1</v>
      </c>
      <c r="BU4365">
        <v>1</v>
      </c>
      <c r="BV4365">
        <v>0</v>
      </c>
      <c r="BW4365">
        <v>0</v>
      </c>
      <c r="BX4365">
        <v>1.1299999999999999</v>
      </c>
    </row>
    <row r="4366" spans="1:76" x14ac:dyDescent="0.25">
      <c r="A4366" s="1" t="s">
        <v>76</v>
      </c>
      <c r="B4366">
        <v>52188587</v>
      </c>
      <c r="C4366" s="1" t="s">
        <v>36051</v>
      </c>
      <c r="D4366">
        <v>20221220053924</v>
      </c>
      <c r="E4366" s="2">
        <v>44915</v>
      </c>
      <c r="F4366" s="1" t="s">
        <v>78</v>
      </c>
      <c r="G4366" s="1" t="s">
        <v>36052</v>
      </c>
      <c r="H4366" s="1" t="s">
        <v>36053</v>
      </c>
      <c r="I4366" s="1" t="s">
        <v>97</v>
      </c>
      <c r="J4366" s="1" t="s">
        <v>36054</v>
      </c>
      <c r="K4366">
        <v>17633</v>
      </c>
      <c r="L4366" s="1" t="s">
        <v>1039</v>
      </c>
      <c r="M4366" s="1" t="s">
        <v>1040</v>
      </c>
      <c r="N4366" s="2">
        <v>39951</v>
      </c>
      <c r="O4366" s="1" t="s">
        <v>85</v>
      </c>
      <c r="P4366" s="1" t="s">
        <v>1041</v>
      </c>
      <c r="Q4366" s="1" t="s">
        <v>159</v>
      </c>
      <c r="R4366" s="1" t="s">
        <v>176</v>
      </c>
      <c r="S4366" s="1" t="s">
        <v>616</v>
      </c>
      <c r="T4366" s="1" t="s">
        <v>89</v>
      </c>
      <c r="U4366" s="1" t="s">
        <v>1042</v>
      </c>
      <c r="V4366" s="1" t="s">
        <v>1043</v>
      </c>
      <c r="W4366" s="1" t="s">
        <v>1044</v>
      </c>
      <c r="X4366">
        <v>40</v>
      </c>
      <c r="Y4366">
        <v>157</v>
      </c>
      <c r="Z4366" s="1" t="s">
        <v>93</v>
      </c>
      <c r="AA4366" s="1" t="s">
        <v>94</v>
      </c>
      <c r="AB4366" s="1" t="s">
        <v>94</v>
      </c>
      <c r="AC4366" s="1" t="s">
        <v>97</v>
      </c>
      <c r="AD4366" s="1" t="s">
        <v>349</v>
      </c>
      <c r="AE4366" t="s">
        <v>97</v>
      </c>
      <c r="AF4366">
        <v>38.909367000000003</v>
      </c>
      <c r="AG4366">
        <v>-77.061645999999996</v>
      </c>
      <c r="AH4366" s="1" t="s">
        <v>515</v>
      </c>
      <c r="AI4366" s="1" t="s">
        <v>117</v>
      </c>
      <c r="AJ4366">
        <v>4</v>
      </c>
      <c r="AK4366" t="s">
        <v>97</v>
      </c>
      <c r="AL4366" s="1" t="s">
        <v>330</v>
      </c>
      <c r="AM4366">
        <v>2</v>
      </c>
      <c r="AN4366">
        <v>2</v>
      </c>
      <c r="AO4366" s="1" t="s">
        <v>36055</v>
      </c>
      <c r="AP4366">
        <v>189</v>
      </c>
      <c r="AQ4366">
        <v>31</v>
      </c>
      <c r="AR4366">
        <v>1125</v>
      </c>
      <c r="AS4366">
        <v>31</v>
      </c>
      <c r="AT4366">
        <v>31</v>
      </c>
      <c r="AU4366">
        <v>46</v>
      </c>
      <c r="AV4366">
        <v>1125</v>
      </c>
      <c r="AW4366">
        <v>31</v>
      </c>
      <c r="AX4366">
        <v>428</v>
      </c>
      <c r="AY4366" t="s">
        <v>97</v>
      </c>
      <c r="AZ4366" s="1" t="s">
        <v>94</v>
      </c>
      <c r="BA4366">
        <v>0</v>
      </c>
      <c r="BB4366">
        <v>0</v>
      </c>
      <c r="BC4366">
        <v>0</v>
      </c>
      <c r="BD4366">
        <v>233</v>
      </c>
      <c r="BE4366" s="2">
        <v>44915</v>
      </c>
      <c r="BF4366">
        <v>2</v>
      </c>
      <c r="BG4366">
        <v>2</v>
      </c>
      <c r="BH4366">
        <v>0</v>
      </c>
      <c r="BI4366" s="2">
        <v>44624</v>
      </c>
      <c r="BJ4366" s="2">
        <v>44661</v>
      </c>
      <c r="BK4366">
        <v>5</v>
      </c>
      <c r="BL4366">
        <v>4.5</v>
      </c>
      <c r="BM4366">
        <v>5</v>
      </c>
      <c r="BN4366">
        <v>5</v>
      </c>
      <c r="BO4366">
        <v>5</v>
      </c>
      <c r="BP4366">
        <v>5</v>
      </c>
      <c r="BQ4366">
        <v>4.5</v>
      </c>
      <c r="BR4366" s="1" t="s">
        <v>97</v>
      </c>
      <c r="BS4366" s="1" t="s">
        <v>89</v>
      </c>
      <c r="BT4366">
        <v>37</v>
      </c>
      <c r="BU4366">
        <v>37</v>
      </c>
      <c r="BV4366">
        <v>0</v>
      </c>
      <c r="BW4366">
        <v>0</v>
      </c>
      <c r="BX4366">
        <v>0.21</v>
      </c>
    </row>
    <row r="4367" spans="1:76" x14ac:dyDescent="0.25">
      <c r="A4367" s="1" t="s">
        <v>76</v>
      </c>
      <c r="B4367">
        <v>52191819</v>
      </c>
      <c r="C4367" s="1" t="s">
        <v>36056</v>
      </c>
      <c r="D4367">
        <v>20221220053924</v>
      </c>
      <c r="E4367" s="2">
        <v>44915</v>
      </c>
      <c r="F4367" s="1" t="s">
        <v>78</v>
      </c>
      <c r="G4367" s="1" t="s">
        <v>36057</v>
      </c>
      <c r="H4367" s="1" t="s">
        <v>36058</v>
      </c>
      <c r="I4367" s="1" t="s">
        <v>97</v>
      </c>
      <c r="J4367" s="1" t="s">
        <v>36059</v>
      </c>
      <c r="K4367">
        <v>867604</v>
      </c>
      <c r="L4367" s="1" t="s">
        <v>36060</v>
      </c>
      <c r="M4367" s="1" t="s">
        <v>36061</v>
      </c>
      <c r="N4367" s="2">
        <v>40749</v>
      </c>
      <c r="O4367" s="1" t="s">
        <v>85</v>
      </c>
      <c r="P4367" s="1" t="s">
        <v>36062</v>
      </c>
      <c r="Q4367" s="1" t="s">
        <v>159</v>
      </c>
      <c r="R4367" s="1" t="s">
        <v>88</v>
      </c>
      <c r="S4367" s="1" t="s">
        <v>616</v>
      </c>
      <c r="T4367" s="1" t="s">
        <v>89</v>
      </c>
      <c r="U4367" s="1" t="s">
        <v>36063</v>
      </c>
      <c r="V4367" s="1" t="s">
        <v>36064</v>
      </c>
      <c r="W4367" s="1" t="s">
        <v>1900</v>
      </c>
      <c r="X4367">
        <v>2</v>
      </c>
      <c r="Y4367">
        <v>2</v>
      </c>
      <c r="Z4367" s="1" t="s">
        <v>93</v>
      </c>
      <c r="AA4367" s="1" t="s">
        <v>94</v>
      </c>
      <c r="AB4367" s="1" t="s">
        <v>94</v>
      </c>
      <c r="AC4367" s="1" t="s">
        <v>97</v>
      </c>
      <c r="AD4367" s="1" t="s">
        <v>180</v>
      </c>
      <c r="AE4367" t="s">
        <v>97</v>
      </c>
      <c r="AF4367">
        <v>38.954270000000001</v>
      </c>
      <c r="AG4367">
        <v>-77.018349999999998</v>
      </c>
      <c r="AH4367" s="1" t="s">
        <v>116</v>
      </c>
      <c r="AI4367" s="1" t="s">
        <v>117</v>
      </c>
      <c r="AJ4367">
        <v>4</v>
      </c>
      <c r="AK4367" t="s">
        <v>97</v>
      </c>
      <c r="AL4367" s="1" t="s">
        <v>118</v>
      </c>
      <c r="AM4367">
        <v>2</v>
      </c>
      <c r="AN4367">
        <v>3</v>
      </c>
      <c r="AO4367" s="1" t="s">
        <v>36065</v>
      </c>
      <c r="AP4367">
        <v>175</v>
      </c>
      <c r="AQ4367">
        <v>2</v>
      </c>
      <c r="AR4367">
        <v>1125</v>
      </c>
      <c r="AS4367">
        <v>2</v>
      </c>
      <c r="AT4367">
        <v>2</v>
      </c>
      <c r="AU4367">
        <v>1125</v>
      </c>
      <c r="AV4367">
        <v>1125</v>
      </c>
      <c r="AW4367">
        <v>2</v>
      </c>
      <c r="AX4367">
        <v>1125</v>
      </c>
      <c r="AY4367" t="s">
        <v>97</v>
      </c>
      <c r="AZ4367" s="1" t="s">
        <v>94</v>
      </c>
      <c r="BA4367">
        <v>2</v>
      </c>
      <c r="BB4367">
        <v>32</v>
      </c>
      <c r="BC4367">
        <v>62</v>
      </c>
      <c r="BD4367">
        <v>329</v>
      </c>
      <c r="BE4367" s="2">
        <v>44915</v>
      </c>
      <c r="BF4367">
        <v>26</v>
      </c>
      <c r="BG4367">
        <v>26</v>
      </c>
      <c r="BH4367">
        <v>2</v>
      </c>
      <c r="BI4367" s="2">
        <v>44613</v>
      </c>
      <c r="BJ4367" s="2">
        <v>44891</v>
      </c>
      <c r="BK4367">
        <v>4.92</v>
      </c>
      <c r="BL4367">
        <v>5</v>
      </c>
      <c r="BM4367">
        <v>5</v>
      </c>
      <c r="BN4367">
        <v>5</v>
      </c>
      <c r="BO4367">
        <v>5</v>
      </c>
      <c r="BP4367">
        <v>4.7699999999999996</v>
      </c>
      <c r="BQ4367">
        <v>4.96</v>
      </c>
      <c r="BR4367" s="1" t="s">
        <v>36066</v>
      </c>
      <c r="BS4367" s="1" t="s">
        <v>89</v>
      </c>
      <c r="BT4367">
        <v>1</v>
      </c>
      <c r="BU4367">
        <v>1</v>
      </c>
      <c r="BV4367">
        <v>0</v>
      </c>
      <c r="BW4367">
        <v>0</v>
      </c>
      <c r="BX4367">
        <v>2.57</v>
      </c>
    </row>
    <row r="4368" spans="1:76" x14ac:dyDescent="0.25">
      <c r="A4368" s="1" t="s">
        <v>76</v>
      </c>
      <c r="B4368">
        <v>52201387</v>
      </c>
      <c r="C4368" s="1" t="s">
        <v>36067</v>
      </c>
      <c r="D4368">
        <v>20221220053924</v>
      </c>
      <c r="E4368" s="2">
        <v>44915</v>
      </c>
      <c r="F4368" s="1" t="s">
        <v>78</v>
      </c>
      <c r="G4368" s="1" t="s">
        <v>36068</v>
      </c>
      <c r="H4368" s="1" t="s">
        <v>36069</v>
      </c>
      <c r="I4368" s="1" t="s">
        <v>35568</v>
      </c>
      <c r="J4368" s="1" t="s">
        <v>36070</v>
      </c>
      <c r="K4368">
        <v>33152962</v>
      </c>
      <c r="L4368" s="1" t="s">
        <v>35570</v>
      </c>
      <c r="M4368" s="1" t="s">
        <v>3416</v>
      </c>
      <c r="N4368" s="2">
        <v>42135</v>
      </c>
      <c r="O4368" s="1" t="s">
        <v>11732</v>
      </c>
      <c r="P4368" s="1" t="s">
        <v>35571</v>
      </c>
      <c r="Q4368" s="1" t="s">
        <v>159</v>
      </c>
      <c r="R4368" s="1" t="s">
        <v>88</v>
      </c>
      <c r="S4368" s="1" t="s">
        <v>423</v>
      </c>
      <c r="T4368" s="1" t="s">
        <v>94</v>
      </c>
      <c r="U4368" s="1" t="s">
        <v>35572</v>
      </c>
      <c r="V4368" s="1" t="s">
        <v>35573</v>
      </c>
      <c r="W4368" s="1" t="s">
        <v>6277</v>
      </c>
      <c r="X4368">
        <v>4</v>
      </c>
      <c r="Y4368">
        <v>26</v>
      </c>
      <c r="Z4368" s="1" t="s">
        <v>114</v>
      </c>
      <c r="AA4368" s="1" t="s">
        <v>94</v>
      </c>
      <c r="AB4368" s="1" t="s">
        <v>94</v>
      </c>
      <c r="AC4368" s="1" t="s">
        <v>95</v>
      </c>
      <c r="AD4368" s="1" t="s">
        <v>376</v>
      </c>
      <c r="AE4368" t="s">
        <v>97</v>
      </c>
      <c r="AF4368">
        <v>38.879449999999999</v>
      </c>
      <c r="AG4368">
        <v>-76.985619999999997</v>
      </c>
      <c r="AH4368" s="1" t="s">
        <v>181</v>
      </c>
      <c r="AI4368" s="1" t="s">
        <v>117</v>
      </c>
      <c r="AJ4368">
        <v>6</v>
      </c>
      <c r="AK4368" t="s">
        <v>97</v>
      </c>
      <c r="AL4368" s="1" t="s">
        <v>1544</v>
      </c>
      <c r="AM4368">
        <v>4</v>
      </c>
      <c r="AN4368">
        <v>4</v>
      </c>
      <c r="AO4368" s="1" t="s">
        <v>36071</v>
      </c>
      <c r="AP4368">
        <v>314</v>
      </c>
      <c r="AQ4368">
        <v>4</v>
      </c>
      <c r="AR4368">
        <v>1000</v>
      </c>
      <c r="AS4368">
        <v>4</v>
      </c>
      <c r="AT4368">
        <v>4</v>
      </c>
      <c r="AU4368">
        <v>1000</v>
      </c>
      <c r="AV4368">
        <v>1000</v>
      </c>
      <c r="AW4368">
        <v>4</v>
      </c>
      <c r="AX4368">
        <v>1000</v>
      </c>
      <c r="AY4368" t="s">
        <v>97</v>
      </c>
      <c r="AZ4368" s="1" t="s">
        <v>94</v>
      </c>
      <c r="BA4368">
        <v>18</v>
      </c>
      <c r="BB4368">
        <v>48</v>
      </c>
      <c r="BC4368">
        <v>76</v>
      </c>
      <c r="BD4368">
        <v>160</v>
      </c>
      <c r="BE4368" s="2">
        <v>44915</v>
      </c>
      <c r="BF4368">
        <v>16</v>
      </c>
      <c r="BG4368">
        <v>12</v>
      </c>
      <c r="BH4368">
        <v>1</v>
      </c>
      <c r="BI4368" s="2">
        <v>44471</v>
      </c>
      <c r="BJ4368" s="2">
        <v>44892</v>
      </c>
      <c r="BK4368">
        <v>4.75</v>
      </c>
      <c r="BL4368">
        <v>4.88</v>
      </c>
      <c r="BM4368">
        <v>5</v>
      </c>
      <c r="BN4368">
        <v>4.9400000000000004</v>
      </c>
      <c r="BO4368">
        <v>5</v>
      </c>
      <c r="BP4368">
        <v>4.8099999999999996</v>
      </c>
      <c r="BQ4368">
        <v>4.63</v>
      </c>
      <c r="BR4368" s="1" t="s">
        <v>184</v>
      </c>
      <c r="BS4368" s="1" t="s">
        <v>89</v>
      </c>
      <c r="BT4368">
        <v>2</v>
      </c>
      <c r="BU4368">
        <v>2</v>
      </c>
      <c r="BV4368">
        <v>0</v>
      </c>
      <c r="BW4368">
        <v>0</v>
      </c>
      <c r="BX4368">
        <v>1.08</v>
      </c>
    </row>
    <row r="4369" spans="1:76" x14ac:dyDescent="0.25">
      <c r="A4369" s="1" t="s">
        <v>76</v>
      </c>
      <c r="B4369">
        <v>52239871</v>
      </c>
      <c r="C4369" s="1" t="s">
        <v>36072</v>
      </c>
      <c r="D4369">
        <v>20221220053924</v>
      </c>
      <c r="E4369" s="2">
        <v>44915</v>
      </c>
      <c r="F4369" s="1" t="s">
        <v>78</v>
      </c>
      <c r="G4369" s="1" t="s">
        <v>36073</v>
      </c>
      <c r="H4369" s="1" t="s">
        <v>36074</v>
      </c>
      <c r="I4369" s="1" t="s">
        <v>36075</v>
      </c>
      <c r="J4369" s="1" t="s">
        <v>36076</v>
      </c>
      <c r="K4369">
        <v>219493221</v>
      </c>
      <c r="L4369" s="1" t="s">
        <v>21542</v>
      </c>
      <c r="M4369" s="1" t="s">
        <v>21543</v>
      </c>
      <c r="N4369" s="2">
        <v>43381</v>
      </c>
      <c r="O4369" s="1" t="s">
        <v>85</v>
      </c>
      <c r="P4369" s="1" t="s">
        <v>21544</v>
      </c>
      <c r="Q4369" s="1" t="s">
        <v>159</v>
      </c>
      <c r="R4369" s="1" t="s">
        <v>206</v>
      </c>
      <c r="S4369" s="1" t="s">
        <v>206</v>
      </c>
      <c r="T4369" s="1" t="s">
        <v>89</v>
      </c>
      <c r="U4369" s="1" t="s">
        <v>21545</v>
      </c>
      <c r="V4369" s="1" t="s">
        <v>21546</v>
      </c>
      <c r="W4369" s="1" t="s">
        <v>5079</v>
      </c>
      <c r="X4369">
        <v>46</v>
      </c>
      <c r="Y4369">
        <v>83</v>
      </c>
      <c r="Z4369" s="1" t="s">
        <v>93</v>
      </c>
      <c r="AA4369" s="1" t="s">
        <v>94</v>
      </c>
      <c r="AB4369" s="1" t="s">
        <v>94</v>
      </c>
      <c r="AC4369" s="1" t="s">
        <v>95</v>
      </c>
      <c r="AD4369" s="1" t="s">
        <v>270</v>
      </c>
      <c r="AE4369" t="s">
        <v>97</v>
      </c>
      <c r="AF4369">
        <v>38.902929999999998</v>
      </c>
      <c r="AG4369">
        <v>-77.041460000000001</v>
      </c>
      <c r="AH4369" s="1" t="s">
        <v>9017</v>
      </c>
      <c r="AI4369" s="1" t="s">
        <v>99</v>
      </c>
      <c r="AJ4369">
        <v>2</v>
      </c>
      <c r="AK4369" t="s">
        <v>97</v>
      </c>
      <c r="AL4369" s="1" t="s">
        <v>118</v>
      </c>
      <c r="AO4369" s="1" t="s">
        <v>36077</v>
      </c>
      <c r="AP4369">
        <v>130</v>
      </c>
      <c r="AQ4369">
        <v>1</v>
      </c>
      <c r="AR4369">
        <v>365</v>
      </c>
      <c r="AS4369">
        <v>1</v>
      </c>
      <c r="AT4369">
        <v>2</v>
      </c>
      <c r="AU4369">
        <v>1</v>
      </c>
      <c r="AV4369">
        <v>365</v>
      </c>
      <c r="AW4369">
        <v>2</v>
      </c>
      <c r="AX4369">
        <v>155.5</v>
      </c>
      <c r="AY4369" t="s">
        <v>97</v>
      </c>
      <c r="AZ4369" s="1" t="s">
        <v>94</v>
      </c>
      <c r="BA4369">
        <v>24</v>
      </c>
      <c r="BB4369">
        <v>52</v>
      </c>
      <c r="BC4369">
        <v>82</v>
      </c>
      <c r="BD4369">
        <v>357</v>
      </c>
      <c r="BE4369" s="2">
        <v>44915</v>
      </c>
      <c r="BF4369">
        <v>46</v>
      </c>
      <c r="BG4369">
        <v>45</v>
      </c>
      <c r="BH4369">
        <v>0</v>
      </c>
      <c r="BI4369" s="2">
        <v>44549</v>
      </c>
      <c r="BJ4369" s="2">
        <v>44848</v>
      </c>
      <c r="BK4369">
        <v>4.2</v>
      </c>
      <c r="BL4369">
        <v>4.5</v>
      </c>
      <c r="BM4369">
        <v>4.54</v>
      </c>
      <c r="BN4369">
        <v>4.4800000000000004</v>
      </c>
      <c r="BO4369">
        <v>4.3899999999999997</v>
      </c>
      <c r="BP4369">
        <v>4.8899999999999997</v>
      </c>
      <c r="BQ4369">
        <v>4.46</v>
      </c>
      <c r="BR4369" s="1" t="s">
        <v>184</v>
      </c>
      <c r="BS4369" s="1" t="s">
        <v>89</v>
      </c>
      <c r="BT4369">
        <v>38</v>
      </c>
      <c r="BU4369">
        <v>29</v>
      </c>
      <c r="BV4369">
        <v>9</v>
      </c>
      <c r="BW4369">
        <v>0</v>
      </c>
      <c r="BX4369">
        <v>3.76</v>
      </c>
    </row>
    <row r="4370" spans="1:76" x14ac:dyDescent="0.25">
      <c r="A4370" s="1" t="s">
        <v>76</v>
      </c>
      <c r="B4370">
        <v>52239878</v>
      </c>
      <c r="C4370" s="1" t="s">
        <v>36078</v>
      </c>
      <c r="D4370">
        <v>20221220053924</v>
      </c>
      <c r="E4370" s="2">
        <v>44915</v>
      </c>
      <c r="F4370" s="1" t="s">
        <v>78</v>
      </c>
      <c r="G4370" s="1" t="s">
        <v>36079</v>
      </c>
      <c r="H4370" s="1" t="s">
        <v>36074</v>
      </c>
      <c r="I4370" s="1" t="s">
        <v>36075</v>
      </c>
      <c r="J4370" s="1" t="s">
        <v>36080</v>
      </c>
      <c r="K4370">
        <v>219493221</v>
      </c>
      <c r="L4370" s="1" t="s">
        <v>21542</v>
      </c>
      <c r="M4370" s="1" t="s">
        <v>21543</v>
      </c>
      <c r="N4370" s="2">
        <v>43381</v>
      </c>
      <c r="O4370" s="1" t="s">
        <v>85</v>
      </c>
      <c r="P4370" s="1" t="s">
        <v>21544</v>
      </c>
      <c r="Q4370" s="1" t="s">
        <v>159</v>
      </c>
      <c r="R4370" s="1" t="s">
        <v>206</v>
      </c>
      <c r="S4370" s="1" t="s">
        <v>206</v>
      </c>
      <c r="T4370" s="1" t="s">
        <v>89</v>
      </c>
      <c r="U4370" s="1" t="s">
        <v>21545</v>
      </c>
      <c r="V4370" s="1" t="s">
        <v>21546</v>
      </c>
      <c r="W4370" s="1" t="s">
        <v>5079</v>
      </c>
      <c r="X4370">
        <v>46</v>
      </c>
      <c r="Y4370">
        <v>83</v>
      </c>
      <c r="Z4370" s="1" t="s">
        <v>93</v>
      </c>
      <c r="AA4370" s="1" t="s">
        <v>94</v>
      </c>
      <c r="AB4370" s="1" t="s">
        <v>94</v>
      </c>
      <c r="AC4370" s="1" t="s">
        <v>95</v>
      </c>
      <c r="AD4370" s="1" t="s">
        <v>270</v>
      </c>
      <c r="AE4370" t="s">
        <v>97</v>
      </c>
      <c r="AF4370">
        <v>38.902900000000002</v>
      </c>
      <c r="AG4370">
        <v>-77.043080000000003</v>
      </c>
      <c r="AH4370" s="1" t="s">
        <v>9017</v>
      </c>
      <c r="AI4370" s="1" t="s">
        <v>99</v>
      </c>
      <c r="AJ4370">
        <v>2</v>
      </c>
      <c r="AK4370" t="s">
        <v>97</v>
      </c>
      <c r="AL4370" s="1" t="s">
        <v>118</v>
      </c>
      <c r="AO4370" s="1" t="s">
        <v>36081</v>
      </c>
      <c r="AP4370">
        <v>97</v>
      </c>
      <c r="AQ4370">
        <v>2</v>
      </c>
      <c r="AR4370">
        <v>365</v>
      </c>
      <c r="AS4370">
        <v>1</v>
      </c>
      <c r="AT4370">
        <v>2</v>
      </c>
      <c r="AU4370">
        <v>1</v>
      </c>
      <c r="AV4370">
        <v>365</v>
      </c>
      <c r="AW4370">
        <v>1.9</v>
      </c>
      <c r="AX4370">
        <v>102.7</v>
      </c>
      <c r="AY4370" t="s">
        <v>97</v>
      </c>
      <c r="AZ4370" s="1" t="s">
        <v>94</v>
      </c>
      <c r="BA4370">
        <v>15</v>
      </c>
      <c r="BB4370">
        <v>29</v>
      </c>
      <c r="BC4370">
        <v>54</v>
      </c>
      <c r="BD4370">
        <v>325</v>
      </c>
      <c r="BE4370" s="2">
        <v>44915</v>
      </c>
      <c r="BF4370">
        <v>45</v>
      </c>
      <c r="BG4370">
        <v>45</v>
      </c>
      <c r="BH4370">
        <v>1</v>
      </c>
      <c r="BI4370" s="2">
        <v>44553</v>
      </c>
      <c r="BJ4370" s="2">
        <v>44892</v>
      </c>
      <c r="BK4370">
        <v>4.51</v>
      </c>
      <c r="BL4370">
        <v>4.62</v>
      </c>
      <c r="BM4370">
        <v>4.71</v>
      </c>
      <c r="BN4370">
        <v>4.4000000000000004</v>
      </c>
      <c r="BO4370">
        <v>4.3600000000000003</v>
      </c>
      <c r="BP4370">
        <v>4.78</v>
      </c>
      <c r="BQ4370">
        <v>4.5999999999999996</v>
      </c>
      <c r="BR4370" s="1" t="s">
        <v>184</v>
      </c>
      <c r="BS4370" s="1" t="s">
        <v>89</v>
      </c>
      <c r="BT4370">
        <v>38</v>
      </c>
      <c r="BU4370">
        <v>29</v>
      </c>
      <c r="BV4370">
        <v>9</v>
      </c>
      <c r="BW4370">
        <v>0</v>
      </c>
      <c r="BX4370">
        <v>3.72</v>
      </c>
    </row>
    <row r="4371" spans="1:76" x14ac:dyDescent="0.25">
      <c r="A4371" s="1" t="s">
        <v>76</v>
      </c>
      <c r="B4371">
        <v>52240404</v>
      </c>
      <c r="C4371" s="1" t="s">
        <v>36082</v>
      </c>
      <c r="D4371">
        <v>20221220053924</v>
      </c>
      <c r="E4371" s="2">
        <v>44915</v>
      </c>
      <c r="F4371" s="1" t="s">
        <v>78</v>
      </c>
      <c r="G4371" s="1" t="s">
        <v>36083</v>
      </c>
      <c r="H4371" s="1" t="s">
        <v>36074</v>
      </c>
      <c r="I4371" s="1" t="s">
        <v>36075</v>
      </c>
      <c r="J4371" s="1" t="s">
        <v>36084</v>
      </c>
      <c r="K4371">
        <v>219493221</v>
      </c>
      <c r="L4371" s="1" t="s">
        <v>21542</v>
      </c>
      <c r="M4371" s="1" t="s">
        <v>21543</v>
      </c>
      <c r="N4371" s="2">
        <v>43381</v>
      </c>
      <c r="O4371" s="1" t="s">
        <v>85</v>
      </c>
      <c r="P4371" s="1" t="s">
        <v>21544</v>
      </c>
      <c r="Q4371" s="1" t="s">
        <v>159</v>
      </c>
      <c r="R4371" s="1" t="s">
        <v>206</v>
      </c>
      <c r="S4371" s="1" t="s">
        <v>206</v>
      </c>
      <c r="T4371" s="1" t="s">
        <v>89</v>
      </c>
      <c r="U4371" s="1" t="s">
        <v>21545</v>
      </c>
      <c r="V4371" s="1" t="s">
        <v>21546</v>
      </c>
      <c r="W4371" s="1" t="s">
        <v>5079</v>
      </c>
      <c r="X4371">
        <v>46</v>
      </c>
      <c r="Y4371">
        <v>83</v>
      </c>
      <c r="Z4371" s="1" t="s">
        <v>93</v>
      </c>
      <c r="AA4371" s="1" t="s">
        <v>94</v>
      </c>
      <c r="AB4371" s="1" t="s">
        <v>94</v>
      </c>
      <c r="AC4371" s="1" t="s">
        <v>95</v>
      </c>
      <c r="AD4371" s="1" t="s">
        <v>270</v>
      </c>
      <c r="AE4371" t="s">
        <v>97</v>
      </c>
      <c r="AF4371">
        <v>38.903790000000001</v>
      </c>
      <c r="AG4371">
        <v>-77.043120000000002</v>
      </c>
      <c r="AH4371" s="1" t="s">
        <v>9017</v>
      </c>
      <c r="AI4371" s="1" t="s">
        <v>99</v>
      </c>
      <c r="AJ4371">
        <v>2</v>
      </c>
      <c r="AK4371" t="s">
        <v>97</v>
      </c>
      <c r="AL4371" s="1" t="s">
        <v>118</v>
      </c>
      <c r="AN4371">
        <v>1</v>
      </c>
      <c r="AO4371" s="1" t="s">
        <v>36085</v>
      </c>
      <c r="AP4371">
        <v>104</v>
      </c>
      <c r="AQ4371">
        <v>2</v>
      </c>
      <c r="AR4371">
        <v>365</v>
      </c>
      <c r="AS4371">
        <v>1</v>
      </c>
      <c r="AT4371">
        <v>2</v>
      </c>
      <c r="AU4371">
        <v>1</v>
      </c>
      <c r="AV4371">
        <v>365</v>
      </c>
      <c r="AW4371">
        <v>1.7</v>
      </c>
      <c r="AX4371">
        <v>127.2</v>
      </c>
      <c r="AY4371" t="s">
        <v>97</v>
      </c>
      <c r="AZ4371" s="1" t="s">
        <v>94</v>
      </c>
      <c r="BA4371">
        <v>2</v>
      </c>
      <c r="BB4371">
        <v>6</v>
      </c>
      <c r="BC4371">
        <v>17</v>
      </c>
      <c r="BD4371">
        <v>257</v>
      </c>
      <c r="BE4371" s="2">
        <v>44915</v>
      </c>
      <c r="BF4371">
        <v>1</v>
      </c>
      <c r="BG4371">
        <v>1</v>
      </c>
      <c r="BH4371">
        <v>0</v>
      </c>
      <c r="BI4371" s="2">
        <v>44787</v>
      </c>
      <c r="BJ4371" s="2">
        <v>44787</v>
      </c>
      <c r="BK4371">
        <v>4</v>
      </c>
      <c r="BL4371">
        <v>5</v>
      </c>
      <c r="BM4371">
        <v>4</v>
      </c>
      <c r="BN4371">
        <v>5</v>
      </c>
      <c r="BO4371">
        <v>5</v>
      </c>
      <c r="BP4371">
        <v>5</v>
      </c>
      <c r="BQ4371">
        <v>5</v>
      </c>
      <c r="BR4371" s="1" t="s">
        <v>184</v>
      </c>
      <c r="BS4371" s="1" t="s">
        <v>89</v>
      </c>
      <c r="BT4371">
        <v>38</v>
      </c>
      <c r="BU4371">
        <v>29</v>
      </c>
      <c r="BV4371">
        <v>9</v>
      </c>
      <c r="BW4371">
        <v>0</v>
      </c>
      <c r="BX4371">
        <v>0.23</v>
      </c>
    </row>
    <row r="4372" spans="1:76" x14ac:dyDescent="0.25">
      <c r="A4372" s="1" t="s">
        <v>76</v>
      </c>
      <c r="B4372">
        <v>52240462</v>
      </c>
      <c r="C4372" s="1" t="s">
        <v>36086</v>
      </c>
      <c r="D4372">
        <v>20221220053924</v>
      </c>
      <c r="E4372" s="2">
        <v>44915</v>
      </c>
      <c r="F4372" s="1" t="s">
        <v>78</v>
      </c>
      <c r="G4372" s="1" t="s">
        <v>36087</v>
      </c>
      <c r="H4372" s="1" t="s">
        <v>36074</v>
      </c>
      <c r="I4372" s="1" t="s">
        <v>36075</v>
      </c>
      <c r="J4372" s="1" t="s">
        <v>36088</v>
      </c>
      <c r="K4372">
        <v>219493221</v>
      </c>
      <c r="L4372" s="1" t="s">
        <v>21542</v>
      </c>
      <c r="M4372" s="1" t="s">
        <v>21543</v>
      </c>
      <c r="N4372" s="2">
        <v>43381</v>
      </c>
      <c r="O4372" s="1" t="s">
        <v>85</v>
      </c>
      <c r="P4372" s="1" t="s">
        <v>21544</v>
      </c>
      <c r="Q4372" s="1" t="s">
        <v>159</v>
      </c>
      <c r="R4372" s="1" t="s">
        <v>206</v>
      </c>
      <c r="S4372" s="1" t="s">
        <v>206</v>
      </c>
      <c r="T4372" s="1" t="s">
        <v>89</v>
      </c>
      <c r="U4372" s="1" t="s">
        <v>21545</v>
      </c>
      <c r="V4372" s="1" t="s">
        <v>21546</v>
      </c>
      <c r="W4372" s="1" t="s">
        <v>5079</v>
      </c>
      <c r="X4372">
        <v>46</v>
      </c>
      <c r="Y4372">
        <v>83</v>
      </c>
      <c r="Z4372" s="1" t="s">
        <v>93</v>
      </c>
      <c r="AA4372" s="1" t="s">
        <v>94</v>
      </c>
      <c r="AB4372" s="1" t="s">
        <v>94</v>
      </c>
      <c r="AC4372" s="1" t="s">
        <v>95</v>
      </c>
      <c r="AD4372" s="1" t="s">
        <v>270</v>
      </c>
      <c r="AE4372" t="s">
        <v>97</v>
      </c>
      <c r="AF4372">
        <v>38.902880000000003</v>
      </c>
      <c r="AG4372">
        <v>-77.043120000000002</v>
      </c>
      <c r="AH4372" s="1" t="s">
        <v>9017</v>
      </c>
      <c r="AI4372" s="1" t="s">
        <v>99</v>
      </c>
      <c r="AJ4372">
        <v>2</v>
      </c>
      <c r="AK4372" t="s">
        <v>97</v>
      </c>
      <c r="AL4372" s="1" t="s">
        <v>118</v>
      </c>
      <c r="AO4372" s="1" t="s">
        <v>36089</v>
      </c>
      <c r="AP4372">
        <v>111</v>
      </c>
      <c r="AQ4372">
        <v>1</v>
      </c>
      <c r="AR4372">
        <v>365</v>
      </c>
      <c r="AS4372">
        <v>1</v>
      </c>
      <c r="AT4372">
        <v>2</v>
      </c>
      <c r="AU4372">
        <v>1</v>
      </c>
      <c r="AV4372">
        <v>365</v>
      </c>
      <c r="AW4372">
        <v>1.9</v>
      </c>
      <c r="AX4372">
        <v>128.6</v>
      </c>
      <c r="AY4372" t="s">
        <v>97</v>
      </c>
      <c r="AZ4372" s="1" t="s">
        <v>94</v>
      </c>
      <c r="BA4372">
        <v>25</v>
      </c>
      <c r="BB4372">
        <v>55</v>
      </c>
      <c r="BC4372">
        <v>78</v>
      </c>
      <c r="BD4372">
        <v>346</v>
      </c>
      <c r="BE4372" s="2">
        <v>44915</v>
      </c>
      <c r="BF4372">
        <v>332</v>
      </c>
      <c r="BG4372">
        <v>331</v>
      </c>
      <c r="BH4372">
        <v>16</v>
      </c>
      <c r="BI4372" s="2">
        <v>44547</v>
      </c>
      <c r="BJ4372" s="2">
        <v>44900</v>
      </c>
      <c r="BK4372">
        <v>4.42</v>
      </c>
      <c r="BL4372">
        <v>4.5999999999999996</v>
      </c>
      <c r="BM4372">
        <v>4.55</v>
      </c>
      <c r="BN4372">
        <v>4.42</v>
      </c>
      <c r="BO4372">
        <v>4.38</v>
      </c>
      <c r="BP4372">
        <v>4.84</v>
      </c>
      <c r="BQ4372">
        <v>4.5199999999999996</v>
      </c>
      <c r="BR4372" s="1" t="s">
        <v>184</v>
      </c>
      <c r="BS4372" s="1" t="s">
        <v>89</v>
      </c>
      <c r="BT4372">
        <v>38</v>
      </c>
      <c r="BU4372">
        <v>29</v>
      </c>
      <c r="BV4372">
        <v>9</v>
      </c>
      <c r="BW4372">
        <v>0</v>
      </c>
      <c r="BX4372">
        <v>26.99</v>
      </c>
    </row>
    <row r="4373" spans="1:76" x14ac:dyDescent="0.25">
      <c r="A4373" s="1" t="s">
        <v>76</v>
      </c>
      <c r="B4373">
        <v>52240980</v>
      </c>
      <c r="C4373" s="1" t="s">
        <v>36090</v>
      </c>
      <c r="D4373">
        <v>20221220053924</v>
      </c>
      <c r="E4373" s="2">
        <v>44915</v>
      </c>
      <c r="F4373" s="1" t="s">
        <v>78</v>
      </c>
      <c r="G4373" s="1" t="s">
        <v>36091</v>
      </c>
      <c r="H4373" s="1" t="s">
        <v>36074</v>
      </c>
      <c r="I4373" s="1" t="s">
        <v>36075</v>
      </c>
      <c r="J4373" s="1" t="s">
        <v>36092</v>
      </c>
      <c r="K4373">
        <v>219493221</v>
      </c>
      <c r="L4373" s="1" t="s">
        <v>21542</v>
      </c>
      <c r="M4373" s="1" t="s">
        <v>21543</v>
      </c>
      <c r="N4373" s="2">
        <v>43381</v>
      </c>
      <c r="O4373" s="1" t="s">
        <v>85</v>
      </c>
      <c r="P4373" s="1" t="s">
        <v>21544</v>
      </c>
      <c r="Q4373" s="1" t="s">
        <v>159</v>
      </c>
      <c r="R4373" s="1" t="s">
        <v>206</v>
      </c>
      <c r="S4373" s="1" t="s">
        <v>206</v>
      </c>
      <c r="T4373" s="1" t="s">
        <v>89</v>
      </c>
      <c r="U4373" s="1" t="s">
        <v>21545</v>
      </c>
      <c r="V4373" s="1" t="s">
        <v>21546</v>
      </c>
      <c r="W4373" s="1" t="s">
        <v>5079</v>
      </c>
      <c r="X4373">
        <v>46</v>
      </c>
      <c r="Y4373">
        <v>83</v>
      </c>
      <c r="Z4373" s="1" t="s">
        <v>93</v>
      </c>
      <c r="AA4373" s="1" t="s">
        <v>94</v>
      </c>
      <c r="AB4373" s="1" t="s">
        <v>94</v>
      </c>
      <c r="AC4373" s="1" t="s">
        <v>95</v>
      </c>
      <c r="AD4373" s="1" t="s">
        <v>270</v>
      </c>
      <c r="AE4373" t="s">
        <v>97</v>
      </c>
      <c r="AF4373">
        <v>38.903570000000002</v>
      </c>
      <c r="AG4373">
        <v>-77.042299999999997</v>
      </c>
      <c r="AH4373" s="1" t="s">
        <v>9017</v>
      </c>
      <c r="AI4373" s="1" t="s">
        <v>99</v>
      </c>
      <c r="AJ4373">
        <v>2</v>
      </c>
      <c r="AK4373" t="s">
        <v>97</v>
      </c>
      <c r="AL4373" s="1" t="s">
        <v>118</v>
      </c>
      <c r="AO4373" s="1" t="s">
        <v>36081</v>
      </c>
      <c r="AP4373">
        <v>115</v>
      </c>
      <c r="AQ4373">
        <v>1</v>
      </c>
      <c r="AR4373">
        <v>365</v>
      </c>
      <c r="AS4373">
        <v>1</v>
      </c>
      <c r="AT4373">
        <v>2</v>
      </c>
      <c r="AU4373">
        <v>1</v>
      </c>
      <c r="AV4373">
        <v>365</v>
      </c>
      <c r="AW4373">
        <v>1.9</v>
      </c>
      <c r="AX4373">
        <v>130.80000000000001</v>
      </c>
      <c r="AY4373" t="s">
        <v>97</v>
      </c>
      <c r="AZ4373" s="1" t="s">
        <v>94</v>
      </c>
      <c r="BA4373">
        <v>26</v>
      </c>
      <c r="BB4373">
        <v>56</v>
      </c>
      <c r="BC4373">
        <v>79</v>
      </c>
      <c r="BD4373">
        <v>347</v>
      </c>
      <c r="BE4373" s="2">
        <v>44915</v>
      </c>
      <c r="BF4373">
        <v>95</v>
      </c>
      <c r="BG4373">
        <v>95</v>
      </c>
      <c r="BH4373">
        <v>7</v>
      </c>
      <c r="BI4373" s="2">
        <v>44551</v>
      </c>
      <c r="BJ4373" s="2">
        <v>44899</v>
      </c>
      <c r="BK4373">
        <v>4.5199999999999996</v>
      </c>
      <c r="BL4373">
        <v>4.76</v>
      </c>
      <c r="BM4373">
        <v>4.68</v>
      </c>
      <c r="BN4373">
        <v>4.5199999999999996</v>
      </c>
      <c r="BO4373">
        <v>4.5199999999999996</v>
      </c>
      <c r="BP4373">
        <v>4.8499999999999996</v>
      </c>
      <c r="BQ4373">
        <v>4.68</v>
      </c>
      <c r="BR4373" s="1" t="s">
        <v>184</v>
      </c>
      <c r="BS4373" s="1" t="s">
        <v>89</v>
      </c>
      <c r="BT4373">
        <v>38</v>
      </c>
      <c r="BU4373">
        <v>29</v>
      </c>
      <c r="BV4373">
        <v>9</v>
      </c>
      <c r="BW4373">
        <v>0</v>
      </c>
      <c r="BX4373">
        <v>7.81</v>
      </c>
    </row>
    <row r="4374" spans="1:76" x14ac:dyDescent="0.25">
      <c r="A4374" s="1" t="s">
        <v>76</v>
      </c>
      <c r="B4374">
        <v>52242602</v>
      </c>
      <c r="C4374" s="1" t="s">
        <v>36093</v>
      </c>
      <c r="D4374">
        <v>20221220053924</v>
      </c>
      <c r="E4374" s="2">
        <v>44915</v>
      </c>
      <c r="F4374" s="1" t="s">
        <v>78</v>
      </c>
      <c r="G4374" s="1" t="s">
        <v>36094</v>
      </c>
      <c r="H4374" s="1" t="s">
        <v>36074</v>
      </c>
      <c r="I4374" s="1" t="s">
        <v>36075</v>
      </c>
      <c r="J4374" s="1" t="s">
        <v>36095</v>
      </c>
      <c r="K4374">
        <v>219493221</v>
      </c>
      <c r="L4374" s="1" t="s">
        <v>21542</v>
      </c>
      <c r="M4374" s="1" t="s">
        <v>21543</v>
      </c>
      <c r="N4374" s="2">
        <v>43381</v>
      </c>
      <c r="O4374" s="1" t="s">
        <v>85</v>
      </c>
      <c r="P4374" s="1" t="s">
        <v>21544</v>
      </c>
      <c r="Q4374" s="1" t="s">
        <v>159</v>
      </c>
      <c r="R4374" s="1" t="s">
        <v>206</v>
      </c>
      <c r="S4374" s="1" t="s">
        <v>206</v>
      </c>
      <c r="T4374" s="1" t="s">
        <v>89</v>
      </c>
      <c r="U4374" s="1" t="s">
        <v>21545</v>
      </c>
      <c r="V4374" s="1" t="s">
        <v>21546</v>
      </c>
      <c r="W4374" s="1" t="s">
        <v>5079</v>
      </c>
      <c r="X4374">
        <v>46</v>
      </c>
      <c r="Y4374">
        <v>83</v>
      </c>
      <c r="Z4374" s="1" t="s">
        <v>93</v>
      </c>
      <c r="AA4374" s="1" t="s">
        <v>94</v>
      </c>
      <c r="AB4374" s="1" t="s">
        <v>94</v>
      </c>
      <c r="AC4374" s="1" t="s">
        <v>95</v>
      </c>
      <c r="AD4374" s="1" t="s">
        <v>270</v>
      </c>
      <c r="AE4374" t="s">
        <v>97</v>
      </c>
      <c r="AF4374">
        <v>38.903129999999997</v>
      </c>
      <c r="AG4374">
        <v>-77.042900000000003</v>
      </c>
      <c r="AH4374" s="1" t="s">
        <v>9017</v>
      </c>
      <c r="AI4374" s="1" t="s">
        <v>99</v>
      </c>
      <c r="AJ4374">
        <v>2</v>
      </c>
      <c r="AK4374" t="s">
        <v>97</v>
      </c>
      <c r="AL4374" s="1" t="s">
        <v>118</v>
      </c>
      <c r="AO4374" s="1" t="s">
        <v>36096</v>
      </c>
      <c r="AP4374">
        <v>111</v>
      </c>
      <c r="AQ4374">
        <v>1</v>
      </c>
      <c r="AR4374">
        <v>365</v>
      </c>
      <c r="AS4374">
        <v>1</v>
      </c>
      <c r="AT4374">
        <v>2</v>
      </c>
      <c r="AU4374">
        <v>13</v>
      </c>
      <c r="AV4374">
        <v>365</v>
      </c>
      <c r="AW4374">
        <v>2</v>
      </c>
      <c r="AX4374">
        <v>193.9</v>
      </c>
      <c r="AY4374" t="s">
        <v>97</v>
      </c>
      <c r="AZ4374" s="1" t="s">
        <v>94</v>
      </c>
      <c r="BA4374">
        <v>29</v>
      </c>
      <c r="BB4374">
        <v>59</v>
      </c>
      <c r="BC4374">
        <v>89</v>
      </c>
      <c r="BD4374">
        <v>364</v>
      </c>
      <c r="BE4374" s="2">
        <v>44915</v>
      </c>
      <c r="BF4374">
        <v>154</v>
      </c>
      <c r="BG4374">
        <v>154</v>
      </c>
      <c r="BH4374">
        <v>0</v>
      </c>
      <c r="BI4374" s="2">
        <v>44551</v>
      </c>
      <c r="BJ4374" s="2">
        <v>44880</v>
      </c>
      <c r="BK4374">
        <v>4.21</v>
      </c>
      <c r="BL4374">
        <v>4.45</v>
      </c>
      <c r="BM4374">
        <v>4.49</v>
      </c>
      <c r="BN4374">
        <v>4.34</v>
      </c>
      <c r="BO4374">
        <v>4.22</v>
      </c>
      <c r="BP4374">
        <v>4.74</v>
      </c>
      <c r="BQ4374">
        <v>4.2300000000000004</v>
      </c>
      <c r="BR4374" s="1" t="s">
        <v>184</v>
      </c>
      <c r="BS4374" s="1" t="s">
        <v>89</v>
      </c>
      <c r="BT4374">
        <v>38</v>
      </c>
      <c r="BU4374">
        <v>29</v>
      </c>
      <c r="BV4374">
        <v>9</v>
      </c>
      <c r="BW4374">
        <v>0</v>
      </c>
      <c r="BX4374">
        <v>12.66</v>
      </c>
    </row>
    <row r="4375" spans="1:76" x14ac:dyDescent="0.25">
      <c r="A4375" s="1" t="s">
        <v>76</v>
      </c>
      <c r="B4375">
        <v>52246295</v>
      </c>
      <c r="C4375" s="1" t="s">
        <v>36097</v>
      </c>
      <c r="D4375">
        <v>20221220053924</v>
      </c>
      <c r="E4375" s="2">
        <v>44915</v>
      </c>
      <c r="F4375" s="1" t="s">
        <v>78</v>
      </c>
      <c r="G4375" s="1" t="s">
        <v>36098</v>
      </c>
      <c r="H4375" s="1" t="s">
        <v>36099</v>
      </c>
      <c r="I4375" s="1" t="s">
        <v>36100</v>
      </c>
      <c r="J4375" s="1" t="s">
        <v>36101</v>
      </c>
      <c r="K4375">
        <v>422922777</v>
      </c>
      <c r="L4375" s="1" t="s">
        <v>36102</v>
      </c>
      <c r="M4375" s="1" t="s">
        <v>1219</v>
      </c>
      <c r="N4375" s="2">
        <v>44452</v>
      </c>
      <c r="O4375" s="1" t="s">
        <v>97</v>
      </c>
      <c r="P4375" s="1" t="s">
        <v>97</v>
      </c>
      <c r="Q4375" s="1" t="s">
        <v>159</v>
      </c>
      <c r="R4375" s="1" t="s">
        <v>88</v>
      </c>
      <c r="S4375" s="1" t="s">
        <v>423</v>
      </c>
      <c r="T4375" s="1" t="s">
        <v>94</v>
      </c>
      <c r="U4375" s="1" t="s">
        <v>36103</v>
      </c>
      <c r="V4375" s="1" t="s">
        <v>36104</v>
      </c>
      <c r="W4375" s="1" t="s">
        <v>1900</v>
      </c>
      <c r="X4375">
        <v>1</v>
      </c>
      <c r="Y4375">
        <v>1</v>
      </c>
      <c r="Z4375" s="1" t="s">
        <v>284</v>
      </c>
      <c r="AA4375" s="1" t="s">
        <v>94</v>
      </c>
      <c r="AB4375" s="1" t="s">
        <v>94</v>
      </c>
      <c r="AC4375" s="1" t="s">
        <v>95</v>
      </c>
      <c r="AD4375" s="1" t="s">
        <v>257</v>
      </c>
      <c r="AE4375" t="s">
        <v>97</v>
      </c>
      <c r="AF4375">
        <v>38.913789999999999</v>
      </c>
      <c r="AG4375">
        <v>-77.024900000000002</v>
      </c>
      <c r="AH4375" s="1" t="s">
        <v>148</v>
      </c>
      <c r="AI4375" s="1" t="s">
        <v>117</v>
      </c>
      <c r="AJ4375">
        <v>2</v>
      </c>
      <c r="AK4375" t="s">
        <v>97</v>
      </c>
      <c r="AL4375" s="1" t="s">
        <v>118</v>
      </c>
      <c r="AN4375">
        <v>1</v>
      </c>
      <c r="AO4375" s="1" t="s">
        <v>36105</v>
      </c>
      <c r="AP4375">
        <v>95</v>
      </c>
      <c r="AQ4375">
        <v>2</v>
      </c>
      <c r="AR4375">
        <v>365</v>
      </c>
      <c r="AS4375">
        <v>2</v>
      </c>
      <c r="AT4375">
        <v>4</v>
      </c>
      <c r="AU4375">
        <v>1125</v>
      </c>
      <c r="AV4375">
        <v>1125</v>
      </c>
      <c r="AW4375">
        <v>3.2</v>
      </c>
      <c r="AX4375">
        <v>1125</v>
      </c>
      <c r="AY4375" t="s">
        <v>97</v>
      </c>
      <c r="AZ4375" s="1" t="s">
        <v>94</v>
      </c>
      <c r="BA4375">
        <v>16</v>
      </c>
      <c r="BB4375">
        <v>46</v>
      </c>
      <c r="BC4375">
        <v>76</v>
      </c>
      <c r="BD4375">
        <v>256</v>
      </c>
      <c r="BE4375" s="2">
        <v>44915</v>
      </c>
      <c r="BF4375">
        <v>79</v>
      </c>
      <c r="BG4375">
        <v>67</v>
      </c>
      <c r="BH4375">
        <v>3</v>
      </c>
      <c r="BI4375" s="2">
        <v>44472</v>
      </c>
      <c r="BJ4375" s="2">
        <v>44909</v>
      </c>
      <c r="BK4375">
        <v>4.82</v>
      </c>
      <c r="BL4375">
        <v>4.91</v>
      </c>
      <c r="BM4375">
        <v>4.92</v>
      </c>
      <c r="BN4375">
        <v>4.92</v>
      </c>
      <c r="BO4375">
        <v>4.8899999999999997</v>
      </c>
      <c r="BP4375">
        <v>4.82</v>
      </c>
      <c r="BQ4375">
        <v>4.71</v>
      </c>
      <c r="BR4375" s="1" t="s">
        <v>36106</v>
      </c>
      <c r="BS4375" s="1" t="s">
        <v>89</v>
      </c>
      <c r="BT4375">
        <v>1</v>
      </c>
      <c r="BU4375">
        <v>1</v>
      </c>
      <c r="BV4375">
        <v>0</v>
      </c>
      <c r="BW4375">
        <v>0</v>
      </c>
      <c r="BX4375">
        <v>5.34</v>
      </c>
    </row>
    <row r="4376" spans="1:76" x14ac:dyDescent="0.25">
      <c r="A4376" s="1" t="s">
        <v>76</v>
      </c>
      <c r="B4376">
        <v>52254140</v>
      </c>
      <c r="C4376" s="1" t="s">
        <v>36107</v>
      </c>
      <c r="D4376">
        <v>20221220053924</v>
      </c>
      <c r="E4376" s="2">
        <v>44915</v>
      </c>
      <c r="F4376" s="1" t="s">
        <v>78</v>
      </c>
      <c r="G4376" s="1" t="s">
        <v>36108</v>
      </c>
      <c r="H4376" s="1" t="s">
        <v>36109</v>
      </c>
      <c r="I4376" s="1" t="s">
        <v>26469</v>
      </c>
      <c r="J4376" s="1" t="s">
        <v>36110</v>
      </c>
      <c r="K4376">
        <v>107434423</v>
      </c>
      <c r="L4376" s="1" t="s">
        <v>19148</v>
      </c>
      <c r="M4376" s="1" t="s">
        <v>19149</v>
      </c>
      <c r="N4376" s="2">
        <v>42720</v>
      </c>
      <c r="O4376" s="1" t="s">
        <v>1164</v>
      </c>
      <c r="P4376" s="1" t="s">
        <v>19150</v>
      </c>
      <c r="Q4376" s="1" t="s">
        <v>159</v>
      </c>
      <c r="R4376" s="1" t="s">
        <v>88</v>
      </c>
      <c r="S4376" s="1" t="s">
        <v>423</v>
      </c>
      <c r="T4376" s="1" t="s">
        <v>89</v>
      </c>
      <c r="U4376" s="1" t="s">
        <v>19151</v>
      </c>
      <c r="V4376" s="1" t="s">
        <v>19152</v>
      </c>
      <c r="W4376" s="1" t="s">
        <v>1169</v>
      </c>
      <c r="X4376">
        <v>4608</v>
      </c>
      <c r="Y4376">
        <v>5040</v>
      </c>
      <c r="Z4376" s="1" t="s">
        <v>93</v>
      </c>
      <c r="AA4376" s="1" t="s">
        <v>94</v>
      </c>
      <c r="AB4376" s="1" t="s">
        <v>94</v>
      </c>
      <c r="AC4376" s="1" t="s">
        <v>95</v>
      </c>
      <c r="AD4376" s="1" t="s">
        <v>329</v>
      </c>
      <c r="AE4376" t="s">
        <v>97</v>
      </c>
      <c r="AF4376">
        <v>38.899751999999999</v>
      </c>
      <c r="AG4376">
        <v>-76.997337000000002</v>
      </c>
      <c r="AH4376" s="1" t="s">
        <v>148</v>
      </c>
      <c r="AI4376" s="1" t="s">
        <v>117</v>
      </c>
      <c r="AJ4376">
        <v>2</v>
      </c>
      <c r="AK4376" t="s">
        <v>97</v>
      </c>
      <c r="AL4376" s="1" t="s">
        <v>118</v>
      </c>
      <c r="AM4376">
        <v>1</v>
      </c>
      <c r="AN4376">
        <v>1</v>
      </c>
      <c r="AO4376" s="1" t="s">
        <v>36111</v>
      </c>
      <c r="AP4376">
        <v>140</v>
      </c>
      <c r="AQ4376">
        <v>32</v>
      </c>
      <c r="AR4376">
        <v>1125</v>
      </c>
      <c r="AS4376">
        <v>32</v>
      </c>
      <c r="AT4376">
        <v>366</v>
      </c>
      <c r="AU4376">
        <v>1125</v>
      </c>
      <c r="AV4376">
        <v>1125</v>
      </c>
      <c r="AW4376">
        <v>349.7</v>
      </c>
      <c r="AX4376">
        <v>1125</v>
      </c>
      <c r="AY4376" t="s">
        <v>97</v>
      </c>
      <c r="AZ4376" s="1" t="s">
        <v>94</v>
      </c>
      <c r="BA4376">
        <v>6</v>
      </c>
      <c r="BB4376">
        <v>6</v>
      </c>
      <c r="BC4376">
        <v>6</v>
      </c>
      <c r="BD4376">
        <v>268</v>
      </c>
      <c r="BE4376" s="2">
        <v>44915</v>
      </c>
      <c r="BF4376">
        <v>2</v>
      </c>
      <c r="BG4376">
        <v>2</v>
      </c>
      <c r="BH4376">
        <v>0</v>
      </c>
      <c r="BI4376" s="2">
        <v>44708</v>
      </c>
      <c r="BJ4376" s="2">
        <v>44767</v>
      </c>
      <c r="BK4376">
        <v>5</v>
      </c>
      <c r="BL4376">
        <v>5</v>
      </c>
      <c r="BM4376">
        <v>5</v>
      </c>
      <c r="BN4376">
        <v>4.5</v>
      </c>
      <c r="BO4376">
        <v>4.5</v>
      </c>
      <c r="BP4376">
        <v>5</v>
      </c>
      <c r="BQ4376">
        <v>5</v>
      </c>
      <c r="BR4376" s="1" t="s">
        <v>97</v>
      </c>
      <c r="BS4376" s="1" t="s">
        <v>89</v>
      </c>
      <c r="BT4376">
        <v>214</v>
      </c>
      <c r="BU4376">
        <v>214</v>
      </c>
      <c r="BV4376">
        <v>0</v>
      </c>
      <c r="BW4376">
        <v>0</v>
      </c>
      <c r="BX4376">
        <v>0.28999999999999998</v>
      </c>
    </row>
    <row r="4377" spans="1:76" x14ac:dyDescent="0.25">
      <c r="A4377" s="1" t="s">
        <v>76</v>
      </c>
      <c r="B4377">
        <v>52254673</v>
      </c>
      <c r="C4377" s="1" t="s">
        <v>36112</v>
      </c>
      <c r="D4377">
        <v>20221220053924</v>
      </c>
      <c r="E4377" s="2">
        <v>44915</v>
      </c>
      <c r="F4377" s="1" t="s">
        <v>78</v>
      </c>
      <c r="G4377" s="1" t="s">
        <v>36113</v>
      </c>
      <c r="H4377" s="1" t="s">
        <v>36114</v>
      </c>
      <c r="I4377" s="1" t="s">
        <v>97</v>
      </c>
      <c r="J4377" s="1" t="s">
        <v>36115</v>
      </c>
      <c r="K4377">
        <v>421850533</v>
      </c>
      <c r="L4377" s="1" t="s">
        <v>36116</v>
      </c>
      <c r="M4377" s="1" t="s">
        <v>36117</v>
      </c>
      <c r="N4377" s="2">
        <v>44445</v>
      </c>
      <c r="O4377" s="1" t="s">
        <v>85</v>
      </c>
      <c r="P4377" s="1" t="s">
        <v>97</v>
      </c>
      <c r="Q4377" s="1" t="s">
        <v>159</v>
      </c>
      <c r="R4377" s="1" t="s">
        <v>423</v>
      </c>
      <c r="S4377" s="1" t="s">
        <v>88</v>
      </c>
      <c r="T4377" s="1" t="s">
        <v>89</v>
      </c>
      <c r="U4377" s="1" t="s">
        <v>36118</v>
      </c>
      <c r="V4377" s="1" t="s">
        <v>36119</v>
      </c>
      <c r="W4377" s="1" t="s">
        <v>1900</v>
      </c>
      <c r="X4377">
        <v>4</v>
      </c>
      <c r="Y4377">
        <v>6</v>
      </c>
      <c r="Z4377" s="1" t="s">
        <v>114</v>
      </c>
      <c r="AA4377" s="1" t="s">
        <v>94</v>
      </c>
      <c r="AB4377" s="1" t="s">
        <v>89</v>
      </c>
      <c r="AC4377" s="1" t="s">
        <v>97</v>
      </c>
      <c r="AD4377" s="1" t="s">
        <v>726</v>
      </c>
      <c r="AE4377" t="s">
        <v>97</v>
      </c>
      <c r="AF4377">
        <v>38.895490000000002</v>
      </c>
      <c r="AG4377">
        <v>-77.01164</v>
      </c>
      <c r="AH4377" s="1" t="s">
        <v>24698</v>
      </c>
      <c r="AI4377" s="1" t="s">
        <v>99</v>
      </c>
      <c r="AJ4377">
        <v>2</v>
      </c>
      <c r="AK4377" t="s">
        <v>97</v>
      </c>
      <c r="AL4377" s="1" t="s">
        <v>100</v>
      </c>
      <c r="AM4377">
        <v>1</v>
      </c>
      <c r="AN4377">
        <v>1</v>
      </c>
      <c r="AO4377" s="1" t="s">
        <v>36120</v>
      </c>
      <c r="AP4377">
        <v>120</v>
      </c>
      <c r="AQ4377">
        <v>1</v>
      </c>
      <c r="AR4377">
        <v>1125</v>
      </c>
      <c r="AS4377">
        <v>1</v>
      </c>
      <c r="AT4377">
        <v>2</v>
      </c>
      <c r="AU4377">
        <v>1125</v>
      </c>
      <c r="AV4377">
        <v>1125</v>
      </c>
      <c r="AW4377">
        <v>1</v>
      </c>
      <c r="AX4377">
        <v>1125</v>
      </c>
      <c r="AY4377" t="s">
        <v>97</v>
      </c>
      <c r="AZ4377" s="1" t="s">
        <v>94</v>
      </c>
      <c r="BA4377">
        <v>27</v>
      </c>
      <c r="BB4377">
        <v>57</v>
      </c>
      <c r="BC4377">
        <v>87</v>
      </c>
      <c r="BD4377">
        <v>320</v>
      </c>
      <c r="BE4377" s="2">
        <v>44915</v>
      </c>
      <c r="BF4377">
        <v>4</v>
      </c>
      <c r="BG4377">
        <v>4</v>
      </c>
      <c r="BH4377">
        <v>1</v>
      </c>
      <c r="BI4377" s="2">
        <v>44732</v>
      </c>
      <c r="BJ4377" s="2">
        <v>44893</v>
      </c>
      <c r="BK4377">
        <v>4.75</v>
      </c>
      <c r="BL4377">
        <v>5</v>
      </c>
      <c r="BM4377">
        <v>5</v>
      </c>
      <c r="BN4377">
        <v>5</v>
      </c>
      <c r="BO4377">
        <v>5</v>
      </c>
      <c r="BP4377">
        <v>5</v>
      </c>
      <c r="BQ4377">
        <v>4.25</v>
      </c>
      <c r="BR4377" s="1" t="s">
        <v>184</v>
      </c>
      <c r="BS4377" s="1" t="s">
        <v>94</v>
      </c>
      <c r="BT4377">
        <v>4</v>
      </c>
      <c r="BU4377">
        <v>0</v>
      </c>
      <c r="BV4377">
        <v>4</v>
      </c>
      <c r="BW4377">
        <v>0</v>
      </c>
      <c r="BX4377">
        <v>0.65</v>
      </c>
    </row>
    <row r="4378" spans="1:76" x14ac:dyDescent="0.25">
      <c r="A4378" s="1" t="s">
        <v>76</v>
      </c>
      <c r="B4378">
        <v>52254738</v>
      </c>
      <c r="C4378" s="1" t="s">
        <v>36121</v>
      </c>
      <c r="D4378">
        <v>20221220053924</v>
      </c>
      <c r="E4378" s="2">
        <v>44915</v>
      </c>
      <c r="F4378" s="1" t="s">
        <v>78</v>
      </c>
      <c r="G4378" s="1" t="s">
        <v>36122</v>
      </c>
      <c r="H4378" s="1" t="s">
        <v>36114</v>
      </c>
      <c r="I4378" s="1" t="s">
        <v>97</v>
      </c>
      <c r="J4378" s="1" t="s">
        <v>36123</v>
      </c>
      <c r="K4378">
        <v>421850533</v>
      </c>
      <c r="L4378" s="1" t="s">
        <v>36116</v>
      </c>
      <c r="M4378" s="1" t="s">
        <v>36117</v>
      </c>
      <c r="N4378" s="2">
        <v>44445</v>
      </c>
      <c r="O4378" s="1" t="s">
        <v>85</v>
      </c>
      <c r="P4378" s="1" t="s">
        <v>97</v>
      </c>
      <c r="Q4378" s="1" t="s">
        <v>159</v>
      </c>
      <c r="R4378" s="1" t="s">
        <v>423</v>
      </c>
      <c r="S4378" s="1" t="s">
        <v>88</v>
      </c>
      <c r="T4378" s="1" t="s">
        <v>89</v>
      </c>
      <c r="U4378" s="1" t="s">
        <v>36118</v>
      </c>
      <c r="V4378" s="1" t="s">
        <v>36119</v>
      </c>
      <c r="W4378" s="1" t="s">
        <v>1900</v>
      </c>
      <c r="X4378">
        <v>4</v>
      </c>
      <c r="Y4378">
        <v>6</v>
      </c>
      <c r="Z4378" s="1" t="s">
        <v>114</v>
      </c>
      <c r="AA4378" s="1" t="s">
        <v>94</v>
      </c>
      <c r="AB4378" s="1" t="s">
        <v>89</v>
      </c>
      <c r="AC4378" s="1" t="s">
        <v>97</v>
      </c>
      <c r="AD4378" s="1" t="s">
        <v>726</v>
      </c>
      <c r="AE4378" t="s">
        <v>97</v>
      </c>
      <c r="AF4378">
        <v>38.896299999999997</v>
      </c>
      <c r="AG4378">
        <v>-77.011809999999997</v>
      </c>
      <c r="AH4378" s="1" t="s">
        <v>24698</v>
      </c>
      <c r="AI4378" s="1" t="s">
        <v>99</v>
      </c>
      <c r="AJ4378">
        <v>2</v>
      </c>
      <c r="AK4378" t="s">
        <v>97</v>
      </c>
      <c r="AL4378" s="1" t="s">
        <v>100</v>
      </c>
      <c r="AM4378">
        <v>1</v>
      </c>
      <c r="AN4378">
        <v>1</v>
      </c>
      <c r="AO4378" s="1" t="s">
        <v>36120</v>
      </c>
      <c r="AP4378">
        <v>120</v>
      </c>
      <c r="AQ4378">
        <v>1</v>
      </c>
      <c r="AR4378">
        <v>1125</v>
      </c>
      <c r="AS4378">
        <v>1</v>
      </c>
      <c r="AT4378">
        <v>2</v>
      </c>
      <c r="AU4378">
        <v>1125</v>
      </c>
      <c r="AV4378">
        <v>1125</v>
      </c>
      <c r="AW4378">
        <v>1</v>
      </c>
      <c r="AX4378">
        <v>1125</v>
      </c>
      <c r="AY4378" t="s">
        <v>97</v>
      </c>
      <c r="AZ4378" s="1" t="s">
        <v>94</v>
      </c>
      <c r="BA4378">
        <v>27</v>
      </c>
      <c r="BB4378">
        <v>57</v>
      </c>
      <c r="BC4378">
        <v>87</v>
      </c>
      <c r="BD4378">
        <v>320</v>
      </c>
      <c r="BE4378" s="2">
        <v>44915</v>
      </c>
      <c r="BF4378">
        <v>11</v>
      </c>
      <c r="BG4378">
        <v>11</v>
      </c>
      <c r="BH4378">
        <v>2</v>
      </c>
      <c r="BI4378" s="2">
        <v>44676</v>
      </c>
      <c r="BJ4378" s="2">
        <v>44885</v>
      </c>
      <c r="BK4378">
        <v>4.82</v>
      </c>
      <c r="BL4378">
        <v>5</v>
      </c>
      <c r="BM4378">
        <v>5</v>
      </c>
      <c r="BN4378">
        <v>4.6399999999999997</v>
      </c>
      <c r="BO4378">
        <v>4.82</v>
      </c>
      <c r="BP4378">
        <v>4.7300000000000004</v>
      </c>
      <c r="BQ4378">
        <v>4.7300000000000004</v>
      </c>
      <c r="BR4378" s="1" t="s">
        <v>184</v>
      </c>
      <c r="BS4378" s="1" t="s">
        <v>94</v>
      </c>
      <c r="BT4378">
        <v>4</v>
      </c>
      <c r="BU4378">
        <v>0</v>
      </c>
      <c r="BV4378">
        <v>4</v>
      </c>
      <c r="BW4378">
        <v>0</v>
      </c>
      <c r="BX4378">
        <v>1.38</v>
      </c>
    </row>
    <row r="4379" spans="1:76" x14ac:dyDescent="0.25">
      <c r="A4379" s="1" t="s">
        <v>76</v>
      </c>
      <c r="B4379">
        <v>52254880</v>
      </c>
      <c r="C4379" s="1" t="s">
        <v>36124</v>
      </c>
      <c r="D4379">
        <v>20221220053924</v>
      </c>
      <c r="E4379" s="2">
        <v>44915</v>
      </c>
      <c r="F4379" s="1" t="s">
        <v>78</v>
      </c>
      <c r="G4379" s="1" t="s">
        <v>36125</v>
      </c>
      <c r="H4379" s="1" t="s">
        <v>36114</v>
      </c>
      <c r="I4379" s="1" t="s">
        <v>97</v>
      </c>
      <c r="J4379" s="1" t="s">
        <v>36126</v>
      </c>
      <c r="K4379">
        <v>421850533</v>
      </c>
      <c r="L4379" s="1" t="s">
        <v>36116</v>
      </c>
      <c r="M4379" s="1" t="s">
        <v>36117</v>
      </c>
      <c r="N4379" s="2">
        <v>44445</v>
      </c>
      <c r="O4379" s="1" t="s">
        <v>85</v>
      </c>
      <c r="P4379" s="1" t="s">
        <v>97</v>
      </c>
      <c r="Q4379" s="1" t="s">
        <v>159</v>
      </c>
      <c r="R4379" s="1" t="s">
        <v>423</v>
      </c>
      <c r="S4379" s="1" t="s">
        <v>88</v>
      </c>
      <c r="T4379" s="1" t="s">
        <v>89</v>
      </c>
      <c r="U4379" s="1" t="s">
        <v>36118</v>
      </c>
      <c r="V4379" s="1" t="s">
        <v>36119</v>
      </c>
      <c r="W4379" s="1" t="s">
        <v>1900</v>
      </c>
      <c r="X4379">
        <v>4</v>
      </c>
      <c r="Y4379">
        <v>6</v>
      </c>
      <c r="Z4379" s="1" t="s">
        <v>114</v>
      </c>
      <c r="AA4379" s="1" t="s">
        <v>94</v>
      </c>
      <c r="AB4379" s="1" t="s">
        <v>89</v>
      </c>
      <c r="AC4379" s="1" t="s">
        <v>97</v>
      </c>
      <c r="AD4379" s="1" t="s">
        <v>726</v>
      </c>
      <c r="AE4379" t="s">
        <v>97</v>
      </c>
      <c r="AF4379">
        <v>38.895760000000003</v>
      </c>
      <c r="AG4379">
        <v>-77.010180000000005</v>
      </c>
      <c r="AH4379" s="1" t="s">
        <v>24698</v>
      </c>
      <c r="AI4379" s="1" t="s">
        <v>99</v>
      </c>
      <c r="AJ4379">
        <v>2</v>
      </c>
      <c r="AK4379" t="s">
        <v>97</v>
      </c>
      <c r="AL4379" s="1" t="s">
        <v>100</v>
      </c>
      <c r="AM4379">
        <v>1</v>
      </c>
      <c r="AN4379">
        <v>1</v>
      </c>
      <c r="AO4379" s="1" t="s">
        <v>36120</v>
      </c>
      <c r="AP4379">
        <v>120</v>
      </c>
      <c r="AQ4379">
        <v>1</v>
      </c>
      <c r="AR4379">
        <v>1125</v>
      </c>
      <c r="AS4379">
        <v>1</v>
      </c>
      <c r="AT4379">
        <v>2</v>
      </c>
      <c r="AU4379">
        <v>1125</v>
      </c>
      <c r="AV4379">
        <v>1125</v>
      </c>
      <c r="AW4379">
        <v>1</v>
      </c>
      <c r="AX4379">
        <v>1125</v>
      </c>
      <c r="AY4379" t="s">
        <v>97</v>
      </c>
      <c r="AZ4379" s="1" t="s">
        <v>94</v>
      </c>
      <c r="BA4379">
        <v>27</v>
      </c>
      <c r="BB4379">
        <v>57</v>
      </c>
      <c r="BC4379">
        <v>87</v>
      </c>
      <c r="BD4379">
        <v>320</v>
      </c>
      <c r="BE4379" s="2">
        <v>44915</v>
      </c>
      <c r="BF4379">
        <v>1</v>
      </c>
      <c r="BG4379">
        <v>1</v>
      </c>
      <c r="BH4379">
        <v>0</v>
      </c>
      <c r="BI4379" s="2">
        <v>44843</v>
      </c>
      <c r="BJ4379" s="2">
        <v>44843</v>
      </c>
      <c r="BK4379">
        <v>5</v>
      </c>
      <c r="BL4379">
        <v>5</v>
      </c>
      <c r="BM4379">
        <v>5</v>
      </c>
      <c r="BN4379">
        <v>5</v>
      </c>
      <c r="BO4379">
        <v>5</v>
      </c>
      <c r="BP4379">
        <v>4</v>
      </c>
      <c r="BQ4379">
        <v>4</v>
      </c>
      <c r="BR4379" s="1" t="s">
        <v>184</v>
      </c>
      <c r="BS4379" s="1" t="s">
        <v>94</v>
      </c>
      <c r="BT4379">
        <v>4</v>
      </c>
      <c r="BU4379">
        <v>0</v>
      </c>
      <c r="BV4379">
        <v>4</v>
      </c>
      <c r="BW4379">
        <v>0</v>
      </c>
      <c r="BX4379">
        <v>0.41</v>
      </c>
    </row>
    <row r="4380" spans="1:76" x14ac:dyDescent="0.25">
      <c r="A4380" s="1" t="s">
        <v>76</v>
      </c>
      <c r="B4380">
        <v>52255241</v>
      </c>
      <c r="C4380" s="1" t="s">
        <v>36127</v>
      </c>
      <c r="D4380">
        <v>20221220053924</v>
      </c>
      <c r="E4380" s="2">
        <v>44915</v>
      </c>
      <c r="F4380" s="1" t="s">
        <v>78</v>
      </c>
      <c r="G4380" s="1" t="s">
        <v>36128</v>
      </c>
      <c r="H4380" s="1" t="s">
        <v>27434</v>
      </c>
      <c r="I4380" s="1" t="s">
        <v>97</v>
      </c>
      <c r="J4380" s="1" t="s">
        <v>36129</v>
      </c>
      <c r="K4380">
        <v>421850533</v>
      </c>
      <c r="L4380" s="1" t="s">
        <v>36116</v>
      </c>
      <c r="M4380" s="1" t="s">
        <v>36117</v>
      </c>
      <c r="N4380" s="2">
        <v>44445</v>
      </c>
      <c r="O4380" s="1" t="s">
        <v>85</v>
      </c>
      <c r="P4380" s="1" t="s">
        <v>97</v>
      </c>
      <c r="Q4380" s="1" t="s">
        <v>159</v>
      </c>
      <c r="R4380" s="1" t="s">
        <v>423</v>
      </c>
      <c r="S4380" s="1" t="s">
        <v>88</v>
      </c>
      <c r="T4380" s="1" t="s">
        <v>89</v>
      </c>
      <c r="U4380" s="1" t="s">
        <v>36118</v>
      </c>
      <c r="V4380" s="1" t="s">
        <v>36119</v>
      </c>
      <c r="W4380" s="1" t="s">
        <v>1900</v>
      </c>
      <c r="X4380">
        <v>4</v>
      </c>
      <c r="Y4380">
        <v>6</v>
      </c>
      <c r="Z4380" s="1" t="s">
        <v>114</v>
      </c>
      <c r="AA4380" s="1" t="s">
        <v>94</v>
      </c>
      <c r="AB4380" s="1" t="s">
        <v>89</v>
      </c>
      <c r="AC4380" s="1" t="s">
        <v>97</v>
      </c>
      <c r="AD4380" s="1" t="s">
        <v>726</v>
      </c>
      <c r="AE4380" t="s">
        <v>97</v>
      </c>
      <c r="AF4380">
        <v>38.89564</v>
      </c>
      <c r="AG4380">
        <v>-77.010120000000001</v>
      </c>
      <c r="AH4380" s="1" t="s">
        <v>24698</v>
      </c>
      <c r="AI4380" s="1" t="s">
        <v>99</v>
      </c>
      <c r="AJ4380">
        <v>2</v>
      </c>
      <c r="AK4380" t="s">
        <v>97</v>
      </c>
      <c r="AL4380" s="1" t="s">
        <v>118</v>
      </c>
      <c r="AM4380">
        <v>1</v>
      </c>
      <c r="AN4380">
        <v>1</v>
      </c>
      <c r="AO4380" s="1" t="s">
        <v>36130</v>
      </c>
      <c r="AP4380">
        <v>105</v>
      </c>
      <c r="AQ4380">
        <v>1</v>
      </c>
      <c r="AR4380">
        <v>365</v>
      </c>
      <c r="AS4380">
        <v>1</v>
      </c>
      <c r="AT4380">
        <v>2</v>
      </c>
      <c r="AU4380">
        <v>365</v>
      </c>
      <c r="AV4380">
        <v>365</v>
      </c>
      <c r="AW4380">
        <v>1</v>
      </c>
      <c r="AX4380">
        <v>365</v>
      </c>
      <c r="AY4380" t="s">
        <v>97</v>
      </c>
      <c r="AZ4380" s="1" t="s">
        <v>94</v>
      </c>
      <c r="BA4380">
        <v>28</v>
      </c>
      <c r="BB4380">
        <v>58</v>
      </c>
      <c r="BC4380">
        <v>87</v>
      </c>
      <c r="BD4380">
        <v>186</v>
      </c>
      <c r="BE4380" s="2">
        <v>44915</v>
      </c>
      <c r="BF4380">
        <v>38</v>
      </c>
      <c r="BG4380">
        <v>38</v>
      </c>
      <c r="BH4380">
        <v>14</v>
      </c>
      <c r="BI4380" s="2">
        <v>44743</v>
      </c>
      <c r="BJ4380" s="2">
        <v>44898</v>
      </c>
      <c r="BK4380">
        <v>4.5</v>
      </c>
      <c r="BL4380">
        <v>4.6100000000000003</v>
      </c>
      <c r="BM4380">
        <v>4.92</v>
      </c>
      <c r="BN4380">
        <v>4.74</v>
      </c>
      <c r="BO4380">
        <v>4.42</v>
      </c>
      <c r="BP4380">
        <v>4.82</v>
      </c>
      <c r="BQ4380">
        <v>4.34</v>
      </c>
      <c r="BR4380" s="1" t="s">
        <v>184</v>
      </c>
      <c r="BS4380" s="1" t="s">
        <v>94</v>
      </c>
      <c r="BT4380">
        <v>4</v>
      </c>
      <c r="BU4380">
        <v>0</v>
      </c>
      <c r="BV4380">
        <v>4</v>
      </c>
      <c r="BW4380">
        <v>0</v>
      </c>
      <c r="BX4380">
        <v>6.59</v>
      </c>
    </row>
    <row r="4381" spans="1:76" x14ac:dyDescent="0.25">
      <c r="A4381" s="1" t="s">
        <v>76</v>
      </c>
      <c r="B4381">
        <v>52255680</v>
      </c>
      <c r="C4381" s="1" t="s">
        <v>36131</v>
      </c>
      <c r="D4381">
        <v>20221220053924</v>
      </c>
      <c r="E4381" s="2">
        <v>44915</v>
      </c>
      <c r="F4381" s="1" t="s">
        <v>78</v>
      </c>
      <c r="G4381" s="1" t="s">
        <v>36108</v>
      </c>
      <c r="H4381" s="1" t="s">
        <v>36132</v>
      </c>
      <c r="I4381" s="1" t="s">
        <v>26469</v>
      </c>
      <c r="J4381" s="1" t="s">
        <v>36133</v>
      </c>
      <c r="K4381">
        <v>107434423</v>
      </c>
      <c r="L4381" s="1" t="s">
        <v>19148</v>
      </c>
      <c r="M4381" s="1" t="s">
        <v>19149</v>
      </c>
      <c r="N4381" s="2">
        <v>42720</v>
      </c>
      <c r="O4381" s="1" t="s">
        <v>1164</v>
      </c>
      <c r="P4381" s="1" t="s">
        <v>19150</v>
      </c>
      <c r="Q4381" s="1" t="s">
        <v>159</v>
      </c>
      <c r="R4381" s="1" t="s">
        <v>88</v>
      </c>
      <c r="S4381" s="1" t="s">
        <v>423</v>
      </c>
      <c r="T4381" s="1" t="s">
        <v>89</v>
      </c>
      <c r="U4381" s="1" t="s">
        <v>19151</v>
      </c>
      <c r="V4381" s="1" t="s">
        <v>19152</v>
      </c>
      <c r="W4381" s="1" t="s">
        <v>1169</v>
      </c>
      <c r="X4381">
        <v>4608</v>
      </c>
      <c r="Y4381">
        <v>5040</v>
      </c>
      <c r="Z4381" s="1" t="s">
        <v>93</v>
      </c>
      <c r="AA4381" s="1" t="s">
        <v>94</v>
      </c>
      <c r="AB4381" s="1" t="s">
        <v>94</v>
      </c>
      <c r="AC4381" s="1" t="s">
        <v>95</v>
      </c>
      <c r="AD4381" s="1" t="s">
        <v>329</v>
      </c>
      <c r="AE4381" t="s">
        <v>97</v>
      </c>
      <c r="AF4381">
        <v>38.899751999999999</v>
      </c>
      <c r="AG4381">
        <v>-76.997337000000002</v>
      </c>
      <c r="AH4381" s="1" t="s">
        <v>148</v>
      </c>
      <c r="AI4381" s="1" t="s">
        <v>117</v>
      </c>
      <c r="AJ4381">
        <v>2</v>
      </c>
      <c r="AK4381" t="s">
        <v>97</v>
      </c>
      <c r="AL4381" s="1" t="s">
        <v>118</v>
      </c>
      <c r="AM4381">
        <v>1</v>
      </c>
      <c r="AN4381">
        <v>1</v>
      </c>
      <c r="AO4381" s="1" t="s">
        <v>36134</v>
      </c>
      <c r="AP4381">
        <v>143</v>
      </c>
      <c r="AQ4381">
        <v>32</v>
      </c>
      <c r="AR4381">
        <v>1125</v>
      </c>
      <c r="AS4381">
        <v>32</v>
      </c>
      <c r="AT4381">
        <v>366</v>
      </c>
      <c r="AU4381">
        <v>1125</v>
      </c>
      <c r="AV4381">
        <v>1125</v>
      </c>
      <c r="AW4381">
        <v>351.1</v>
      </c>
      <c r="AX4381">
        <v>1125</v>
      </c>
      <c r="AY4381" t="s">
        <v>97</v>
      </c>
      <c r="AZ4381" s="1" t="s">
        <v>94</v>
      </c>
      <c r="BA4381">
        <v>0</v>
      </c>
      <c r="BB4381">
        <v>0</v>
      </c>
      <c r="BC4381">
        <v>0</v>
      </c>
      <c r="BD4381">
        <v>203</v>
      </c>
      <c r="BE4381" s="2">
        <v>44915</v>
      </c>
      <c r="BF4381">
        <v>0</v>
      </c>
      <c r="BG4381">
        <v>0</v>
      </c>
      <c r="BH4381">
        <v>0</v>
      </c>
      <c r="BI4381" s="2"/>
      <c r="BJ4381" s="2"/>
      <c r="BR4381" s="1" t="s">
        <v>97</v>
      </c>
      <c r="BS4381" s="1" t="s">
        <v>89</v>
      </c>
      <c r="BT4381">
        <v>214</v>
      </c>
      <c r="BU4381">
        <v>214</v>
      </c>
      <c r="BV4381">
        <v>0</v>
      </c>
      <c r="BW4381">
        <v>0</v>
      </c>
    </row>
    <row r="4382" spans="1:76" x14ac:dyDescent="0.25">
      <c r="A4382" s="1" t="s">
        <v>76</v>
      </c>
      <c r="B4382">
        <v>52269279</v>
      </c>
      <c r="C4382" s="1" t="s">
        <v>36135</v>
      </c>
      <c r="D4382">
        <v>20221220053924</v>
      </c>
      <c r="E4382" s="2">
        <v>44915</v>
      </c>
      <c r="F4382" s="1" t="s">
        <v>78</v>
      </c>
      <c r="G4382" s="1" t="s">
        <v>36136</v>
      </c>
      <c r="H4382" s="1" t="s">
        <v>36137</v>
      </c>
      <c r="I4382" s="1" t="s">
        <v>36138</v>
      </c>
      <c r="J4382" s="1" t="s">
        <v>36139</v>
      </c>
      <c r="K4382">
        <v>35906256</v>
      </c>
      <c r="L4382" s="1" t="s">
        <v>36140</v>
      </c>
      <c r="M4382" s="1" t="s">
        <v>36141</v>
      </c>
      <c r="N4382" s="2">
        <v>42170</v>
      </c>
      <c r="O4382" s="1" t="s">
        <v>85</v>
      </c>
      <c r="P4382" s="1" t="s">
        <v>97</v>
      </c>
      <c r="Q4382" s="1" t="s">
        <v>159</v>
      </c>
      <c r="R4382" s="1" t="s">
        <v>88</v>
      </c>
      <c r="S4382" s="1" t="s">
        <v>676</v>
      </c>
      <c r="T4382" s="1" t="s">
        <v>94</v>
      </c>
      <c r="U4382" s="1" t="s">
        <v>36142</v>
      </c>
      <c r="V4382" s="1" t="s">
        <v>36143</v>
      </c>
      <c r="W4382" s="1" t="s">
        <v>1900</v>
      </c>
      <c r="X4382">
        <v>1</v>
      </c>
      <c r="Y4382">
        <v>2</v>
      </c>
      <c r="Z4382" s="1" t="s">
        <v>114</v>
      </c>
      <c r="AA4382" s="1" t="s">
        <v>94</v>
      </c>
      <c r="AB4382" s="1" t="s">
        <v>94</v>
      </c>
      <c r="AC4382" s="1" t="s">
        <v>95</v>
      </c>
      <c r="AD4382" s="1" t="s">
        <v>180</v>
      </c>
      <c r="AE4382" t="s">
        <v>97</v>
      </c>
      <c r="AF4382">
        <v>38.937860000000001</v>
      </c>
      <c r="AG4382">
        <v>-77.025810000000007</v>
      </c>
      <c r="AH4382" s="1" t="s">
        <v>515</v>
      </c>
      <c r="AI4382" s="1" t="s">
        <v>117</v>
      </c>
      <c r="AJ4382">
        <v>3</v>
      </c>
      <c r="AK4382" t="s">
        <v>97</v>
      </c>
      <c r="AL4382" s="1" t="s">
        <v>118</v>
      </c>
      <c r="AM4382">
        <v>1</v>
      </c>
      <c r="AN4382">
        <v>1</v>
      </c>
      <c r="AO4382" s="1" t="s">
        <v>36144</v>
      </c>
      <c r="AP4382">
        <v>79</v>
      </c>
      <c r="AQ4382">
        <v>31</v>
      </c>
      <c r="AR4382">
        <v>1125</v>
      </c>
      <c r="AS4382">
        <v>31</v>
      </c>
      <c r="AT4382">
        <v>31</v>
      </c>
      <c r="AU4382">
        <v>1125</v>
      </c>
      <c r="AV4382">
        <v>1125</v>
      </c>
      <c r="AW4382">
        <v>31</v>
      </c>
      <c r="AX4382">
        <v>1125</v>
      </c>
      <c r="AY4382" t="s">
        <v>97</v>
      </c>
      <c r="AZ4382" s="1" t="s">
        <v>94</v>
      </c>
      <c r="BA4382">
        <v>26</v>
      </c>
      <c r="BB4382">
        <v>56</v>
      </c>
      <c r="BC4382">
        <v>86</v>
      </c>
      <c r="BD4382">
        <v>361</v>
      </c>
      <c r="BE4382" s="2">
        <v>44915</v>
      </c>
      <c r="BF4382">
        <v>4</v>
      </c>
      <c r="BG4382">
        <v>4</v>
      </c>
      <c r="BH4382">
        <v>0</v>
      </c>
      <c r="BI4382" s="2">
        <v>44720</v>
      </c>
      <c r="BJ4382" s="2">
        <v>44857</v>
      </c>
      <c r="BK4382">
        <v>5</v>
      </c>
      <c r="BL4382">
        <v>5</v>
      </c>
      <c r="BM4382">
        <v>5</v>
      </c>
      <c r="BN4382">
        <v>5</v>
      </c>
      <c r="BO4382">
        <v>5</v>
      </c>
      <c r="BP4382">
        <v>5</v>
      </c>
      <c r="BQ4382">
        <v>5</v>
      </c>
      <c r="BR4382" s="1" t="s">
        <v>36145</v>
      </c>
      <c r="BS4382" s="1" t="s">
        <v>94</v>
      </c>
      <c r="BT4382">
        <v>1</v>
      </c>
      <c r="BU4382">
        <v>1</v>
      </c>
      <c r="BV4382">
        <v>0</v>
      </c>
      <c r="BW4382">
        <v>0</v>
      </c>
      <c r="BX4382">
        <v>0.61</v>
      </c>
    </row>
    <row r="4383" spans="1:76" x14ac:dyDescent="0.25">
      <c r="A4383" s="1" t="s">
        <v>76</v>
      </c>
      <c r="B4383">
        <v>52339597</v>
      </c>
      <c r="C4383" s="1" t="s">
        <v>36146</v>
      </c>
      <c r="D4383">
        <v>20221220053924</v>
      </c>
      <c r="E4383" s="2">
        <v>44915</v>
      </c>
      <c r="F4383" s="1" t="s">
        <v>78</v>
      </c>
      <c r="G4383" s="1" t="s">
        <v>36147</v>
      </c>
      <c r="H4383" s="1" t="s">
        <v>36148</v>
      </c>
      <c r="I4383" s="1" t="s">
        <v>36149</v>
      </c>
      <c r="J4383" s="1" t="s">
        <v>36150</v>
      </c>
      <c r="K4383">
        <v>423624522</v>
      </c>
      <c r="L4383" s="1" t="s">
        <v>36151</v>
      </c>
      <c r="M4383" s="1" t="s">
        <v>36152</v>
      </c>
      <c r="N4383" s="2">
        <v>44457</v>
      </c>
      <c r="O4383" s="1" t="s">
        <v>97</v>
      </c>
      <c r="P4383" s="1" t="s">
        <v>97</v>
      </c>
      <c r="Q4383" s="1" t="s">
        <v>175</v>
      </c>
      <c r="R4383" s="1" t="s">
        <v>88</v>
      </c>
      <c r="S4383" s="1" t="s">
        <v>88</v>
      </c>
      <c r="T4383" s="1" t="s">
        <v>94</v>
      </c>
      <c r="U4383" s="1" t="s">
        <v>36153</v>
      </c>
      <c r="V4383" s="1" t="s">
        <v>36154</v>
      </c>
      <c r="W4383" s="1" t="s">
        <v>5214</v>
      </c>
      <c r="X4383">
        <v>1</v>
      </c>
      <c r="Y4383">
        <v>2</v>
      </c>
      <c r="Z4383" s="1" t="s">
        <v>114</v>
      </c>
      <c r="AA4383" s="1" t="s">
        <v>94</v>
      </c>
      <c r="AB4383" s="1" t="s">
        <v>94</v>
      </c>
      <c r="AC4383" s="1" t="s">
        <v>95</v>
      </c>
      <c r="AD4383" s="1" t="s">
        <v>329</v>
      </c>
      <c r="AE4383" t="s">
        <v>97</v>
      </c>
      <c r="AF4383">
        <v>38.89564</v>
      </c>
      <c r="AG4383">
        <v>-76.981020000000001</v>
      </c>
      <c r="AH4383" s="1" t="s">
        <v>181</v>
      </c>
      <c r="AI4383" s="1" t="s">
        <v>117</v>
      </c>
      <c r="AJ4383">
        <v>8</v>
      </c>
      <c r="AK4383" t="s">
        <v>97</v>
      </c>
      <c r="AL4383" s="1" t="s">
        <v>182</v>
      </c>
      <c r="AM4383">
        <v>3</v>
      </c>
      <c r="AN4383">
        <v>5</v>
      </c>
      <c r="AO4383" s="1" t="s">
        <v>36155</v>
      </c>
      <c r="AP4383">
        <v>215</v>
      </c>
      <c r="AQ4383">
        <v>5</v>
      </c>
      <c r="AR4383">
        <v>30</v>
      </c>
      <c r="AS4383">
        <v>5</v>
      </c>
      <c r="AT4383">
        <v>5</v>
      </c>
      <c r="AU4383">
        <v>1125</v>
      </c>
      <c r="AV4383">
        <v>1125</v>
      </c>
      <c r="AW4383">
        <v>5</v>
      </c>
      <c r="AX4383">
        <v>1125</v>
      </c>
      <c r="AY4383" t="s">
        <v>97</v>
      </c>
      <c r="AZ4383" s="1" t="s">
        <v>94</v>
      </c>
      <c r="BA4383">
        <v>16</v>
      </c>
      <c r="BB4383">
        <v>46</v>
      </c>
      <c r="BC4383">
        <v>69</v>
      </c>
      <c r="BD4383">
        <v>134</v>
      </c>
      <c r="BE4383" s="2">
        <v>44915</v>
      </c>
      <c r="BF4383">
        <v>18</v>
      </c>
      <c r="BG4383">
        <v>13</v>
      </c>
      <c r="BH4383">
        <v>1</v>
      </c>
      <c r="BI4383" s="2">
        <v>44487</v>
      </c>
      <c r="BJ4383" s="2">
        <v>44885</v>
      </c>
      <c r="BK4383">
        <v>4.83</v>
      </c>
      <c r="BL4383">
        <v>4.83</v>
      </c>
      <c r="BM4383">
        <v>4.78</v>
      </c>
      <c r="BN4383">
        <v>5</v>
      </c>
      <c r="BO4383">
        <v>5</v>
      </c>
      <c r="BP4383">
        <v>4.67</v>
      </c>
      <c r="BQ4383">
        <v>4.8899999999999997</v>
      </c>
      <c r="BR4383" s="1" t="s">
        <v>36156</v>
      </c>
      <c r="BS4383" s="1" t="s">
        <v>89</v>
      </c>
      <c r="BT4383">
        <v>1</v>
      </c>
      <c r="BU4383">
        <v>1</v>
      </c>
      <c r="BV4383">
        <v>0</v>
      </c>
      <c r="BW4383">
        <v>0</v>
      </c>
      <c r="BX4383">
        <v>1.26</v>
      </c>
    </row>
    <row r="4384" spans="1:76" x14ac:dyDescent="0.25">
      <c r="A4384" s="1" t="s">
        <v>76</v>
      </c>
      <c r="B4384">
        <v>52349153</v>
      </c>
      <c r="C4384" s="1" t="s">
        <v>36157</v>
      </c>
      <c r="D4384">
        <v>20221220053924</v>
      </c>
      <c r="E4384" s="2">
        <v>44915</v>
      </c>
      <c r="F4384" s="1" t="s">
        <v>78</v>
      </c>
      <c r="G4384" s="1" t="s">
        <v>36158</v>
      </c>
      <c r="H4384" s="1" t="s">
        <v>36159</v>
      </c>
      <c r="I4384" s="1" t="s">
        <v>36160</v>
      </c>
      <c r="J4384" s="1" t="s">
        <v>36161</v>
      </c>
      <c r="K4384">
        <v>3003826</v>
      </c>
      <c r="L4384" s="1" t="s">
        <v>36162</v>
      </c>
      <c r="M4384" s="1" t="s">
        <v>13708</v>
      </c>
      <c r="N4384" s="2">
        <v>41110</v>
      </c>
      <c r="O4384" s="1" t="s">
        <v>85</v>
      </c>
      <c r="P4384" s="1" t="s">
        <v>36163</v>
      </c>
      <c r="Q4384" s="1" t="s">
        <v>159</v>
      </c>
      <c r="R4384" s="1" t="s">
        <v>88</v>
      </c>
      <c r="S4384" s="1" t="s">
        <v>10762</v>
      </c>
      <c r="T4384" s="1" t="s">
        <v>94</v>
      </c>
      <c r="U4384" s="1" t="s">
        <v>36164</v>
      </c>
      <c r="V4384" s="1" t="s">
        <v>36165</v>
      </c>
      <c r="W4384" s="1" t="s">
        <v>6277</v>
      </c>
      <c r="X4384">
        <v>1</v>
      </c>
      <c r="Y4384">
        <v>5</v>
      </c>
      <c r="Z4384" s="1" t="s">
        <v>114</v>
      </c>
      <c r="AA4384" s="1" t="s">
        <v>94</v>
      </c>
      <c r="AB4384" s="1" t="s">
        <v>94</v>
      </c>
      <c r="AC4384" s="1" t="s">
        <v>95</v>
      </c>
      <c r="AD4384" s="1" t="s">
        <v>362</v>
      </c>
      <c r="AE4384" t="s">
        <v>97</v>
      </c>
      <c r="AF4384">
        <v>38.88447</v>
      </c>
      <c r="AG4384">
        <v>-76.927390000000003</v>
      </c>
      <c r="AH4384" s="1" t="s">
        <v>135</v>
      </c>
      <c r="AI4384" s="1" t="s">
        <v>99</v>
      </c>
      <c r="AJ4384">
        <v>2</v>
      </c>
      <c r="AK4384" t="s">
        <v>97</v>
      </c>
      <c r="AL4384" s="1" t="s">
        <v>100</v>
      </c>
      <c r="AM4384">
        <v>1</v>
      </c>
      <c r="AN4384">
        <v>1</v>
      </c>
      <c r="AO4384" s="1" t="s">
        <v>36166</v>
      </c>
      <c r="AP4384">
        <v>45</v>
      </c>
      <c r="AQ4384">
        <v>5</v>
      </c>
      <c r="AR4384">
        <v>35</v>
      </c>
      <c r="AS4384">
        <v>5</v>
      </c>
      <c r="AT4384">
        <v>5</v>
      </c>
      <c r="AU4384">
        <v>35</v>
      </c>
      <c r="AV4384">
        <v>35</v>
      </c>
      <c r="AW4384">
        <v>5</v>
      </c>
      <c r="AX4384">
        <v>35</v>
      </c>
      <c r="AY4384" t="s">
        <v>97</v>
      </c>
      <c r="AZ4384" s="1" t="s">
        <v>94</v>
      </c>
      <c r="BA4384">
        <v>21</v>
      </c>
      <c r="BB4384">
        <v>51</v>
      </c>
      <c r="BC4384">
        <v>81</v>
      </c>
      <c r="BD4384">
        <v>81</v>
      </c>
      <c r="BE4384" s="2">
        <v>44915</v>
      </c>
      <c r="BF4384">
        <v>20</v>
      </c>
      <c r="BG4384">
        <v>14</v>
      </c>
      <c r="BH4384">
        <v>0</v>
      </c>
      <c r="BI4384" s="2">
        <v>44485</v>
      </c>
      <c r="BJ4384" s="2">
        <v>44829</v>
      </c>
      <c r="BK4384">
        <v>4.95</v>
      </c>
      <c r="BL4384">
        <v>4.95</v>
      </c>
      <c r="BM4384">
        <v>4.95</v>
      </c>
      <c r="BN4384">
        <v>4.95</v>
      </c>
      <c r="BO4384">
        <v>5</v>
      </c>
      <c r="BP4384">
        <v>4.8</v>
      </c>
      <c r="BQ4384">
        <v>5</v>
      </c>
      <c r="BR4384" s="1" t="s">
        <v>36167</v>
      </c>
      <c r="BS4384" s="1" t="s">
        <v>89</v>
      </c>
      <c r="BT4384">
        <v>1</v>
      </c>
      <c r="BU4384">
        <v>0</v>
      </c>
      <c r="BV4384">
        <v>1</v>
      </c>
      <c r="BW4384">
        <v>0</v>
      </c>
      <c r="BX4384">
        <v>1.39</v>
      </c>
    </row>
    <row r="4385" spans="1:76" x14ac:dyDescent="0.25">
      <c r="A4385" s="1" t="s">
        <v>76</v>
      </c>
      <c r="B4385">
        <v>52350320</v>
      </c>
      <c r="C4385" s="1" t="s">
        <v>36168</v>
      </c>
      <c r="D4385">
        <v>20221220053924</v>
      </c>
      <c r="E4385" s="2">
        <v>44915</v>
      </c>
      <c r="F4385" s="1" t="s">
        <v>78</v>
      </c>
      <c r="G4385" s="1" t="s">
        <v>36169</v>
      </c>
      <c r="H4385" s="1" t="s">
        <v>36170</v>
      </c>
      <c r="I4385" s="1" t="s">
        <v>36171</v>
      </c>
      <c r="J4385" s="1" t="s">
        <v>36172</v>
      </c>
      <c r="K4385">
        <v>2854966</v>
      </c>
      <c r="L4385" s="1" t="s">
        <v>36173</v>
      </c>
      <c r="M4385" s="1" t="s">
        <v>1626</v>
      </c>
      <c r="N4385" s="2">
        <v>41097</v>
      </c>
      <c r="O4385" s="1" t="s">
        <v>85</v>
      </c>
      <c r="P4385" s="1" t="s">
        <v>36174</v>
      </c>
      <c r="Q4385" s="1" t="s">
        <v>159</v>
      </c>
      <c r="R4385" s="1" t="s">
        <v>88</v>
      </c>
      <c r="S4385" s="1" t="s">
        <v>253</v>
      </c>
      <c r="T4385" s="1" t="s">
        <v>89</v>
      </c>
      <c r="U4385" s="1" t="s">
        <v>36175</v>
      </c>
      <c r="V4385" s="1" t="s">
        <v>36176</v>
      </c>
      <c r="W4385" s="1" t="s">
        <v>1900</v>
      </c>
      <c r="X4385">
        <v>1</v>
      </c>
      <c r="Y4385">
        <v>1</v>
      </c>
      <c r="Z4385" s="1" t="s">
        <v>93</v>
      </c>
      <c r="AA4385" s="1" t="s">
        <v>94</v>
      </c>
      <c r="AB4385" s="1" t="s">
        <v>94</v>
      </c>
      <c r="AC4385" s="1" t="s">
        <v>95</v>
      </c>
      <c r="AD4385" s="1" t="s">
        <v>565</v>
      </c>
      <c r="AE4385" t="s">
        <v>97</v>
      </c>
      <c r="AF4385">
        <v>38.925449999999998</v>
      </c>
      <c r="AG4385">
        <v>-77.028229999999994</v>
      </c>
      <c r="AH4385" s="1" t="s">
        <v>148</v>
      </c>
      <c r="AI4385" s="1" t="s">
        <v>117</v>
      </c>
      <c r="AJ4385">
        <v>4</v>
      </c>
      <c r="AK4385" t="s">
        <v>97</v>
      </c>
      <c r="AL4385" s="1" t="s">
        <v>118</v>
      </c>
      <c r="AM4385">
        <v>1</v>
      </c>
      <c r="AN4385">
        <v>2</v>
      </c>
      <c r="AO4385" s="1" t="s">
        <v>36177</v>
      </c>
      <c r="AP4385">
        <v>127</v>
      </c>
      <c r="AQ4385">
        <v>2</v>
      </c>
      <c r="AR4385">
        <v>1125</v>
      </c>
      <c r="AS4385">
        <v>2</v>
      </c>
      <c r="AT4385">
        <v>3</v>
      </c>
      <c r="AU4385">
        <v>1125</v>
      </c>
      <c r="AV4385">
        <v>1125</v>
      </c>
      <c r="AW4385">
        <v>2.2000000000000002</v>
      </c>
      <c r="AX4385">
        <v>1125</v>
      </c>
      <c r="AY4385" t="s">
        <v>97</v>
      </c>
      <c r="AZ4385" s="1" t="s">
        <v>94</v>
      </c>
      <c r="BA4385">
        <v>4</v>
      </c>
      <c r="BB4385">
        <v>21</v>
      </c>
      <c r="BC4385">
        <v>45</v>
      </c>
      <c r="BD4385">
        <v>299</v>
      </c>
      <c r="BE4385" s="2">
        <v>44915</v>
      </c>
      <c r="BF4385">
        <v>27</v>
      </c>
      <c r="BG4385">
        <v>24</v>
      </c>
      <c r="BH4385">
        <v>2</v>
      </c>
      <c r="BI4385" s="2">
        <v>44521</v>
      </c>
      <c r="BJ4385" s="2">
        <v>44892</v>
      </c>
      <c r="BK4385">
        <v>4.93</v>
      </c>
      <c r="BL4385">
        <v>4.8499999999999996</v>
      </c>
      <c r="BM4385">
        <v>4.96</v>
      </c>
      <c r="BN4385">
        <v>4.78</v>
      </c>
      <c r="BO4385">
        <v>5</v>
      </c>
      <c r="BP4385">
        <v>4.8099999999999996</v>
      </c>
      <c r="BQ4385">
        <v>4.8899999999999997</v>
      </c>
      <c r="BR4385" s="1" t="s">
        <v>36178</v>
      </c>
      <c r="BS4385" s="1" t="s">
        <v>89</v>
      </c>
      <c r="BT4385">
        <v>1</v>
      </c>
      <c r="BU4385">
        <v>1</v>
      </c>
      <c r="BV4385">
        <v>0</v>
      </c>
      <c r="BW4385">
        <v>0</v>
      </c>
      <c r="BX4385">
        <v>2.0499999999999998</v>
      </c>
    </row>
    <row r="4386" spans="1:76" x14ac:dyDescent="0.25">
      <c r="A4386" s="1" t="s">
        <v>76</v>
      </c>
      <c r="B4386">
        <v>52356204</v>
      </c>
      <c r="C4386" s="1" t="s">
        <v>36179</v>
      </c>
      <c r="D4386">
        <v>20221220053924</v>
      </c>
      <c r="E4386" s="2">
        <v>44915</v>
      </c>
      <c r="F4386" s="1" t="s">
        <v>78</v>
      </c>
      <c r="G4386" s="1" t="s">
        <v>36180</v>
      </c>
      <c r="H4386" s="1" t="s">
        <v>36181</v>
      </c>
      <c r="I4386" s="1" t="s">
        <v>97</v>
      </c>
      <c r="J4386" s="1" t="s">
        <v>36182</v>
      </c>
      <c r="K4386">
        <v>402481313</v>
      </c>
      <c r="L4386" s="1" t="s">
        <v>36183</v>
      </c>
      <c r="M4386" s="1" t="s">
        <v>36184</v>
      </c>
      <c r="N4386" s="2">
        <v>44335</v>
      </c>
      <c r="O4386" s="1" t="s">
        <v>85</v>
      </c>
      <c r="P4386" s="1" t="s">
        <v>97</v>
      </c>
      <c r="Q4386" s="1" t="s">
        <v>238</v>
      </c>
      <c r="R4386" s="1" t="s">
        <v>574</v>
      </c>
      <c r="S4386" s="1" t="s">
        <v>1117</v>
      </c>
      <c r="T4386" s="1" t="s">
        <v>89</v>
      </c>
      <c r="U4386" s="1" t="s">
        <v>36185</v>
      </c>
      <c r="V4386" s="1" t="s">
        <v>36186</v>
      </c>
      <c r="W4386" s="1" t="s">
        <v>1900</v>
      </c>
      <c r="X4386">
        <v>3</v>
      </c>
      <c r="Y4386">
        <v>4</v>
      </c>
      <c r="Z4386" s="1" t="s">
        <v>114</v>
      </c>
      <c r="AA4386" s="1" t="s">
        <v>94</v>
      </c>
      <c r="AB4386" s="1" t="s">
        <v>94</v>
      </c>
      <c r="AC4386" s="1" t="s">
        <v>97</v>
      </c>
      <c r="AD4386" s="1" t="s">
        <v>115</v>
      </c>
      <c r="AE4386" t="s">
        <v>97</v>
      </c>
      <c r="AF4386">
        <v>38.957050000000002</v>
      </c>
      <c r="AG4386">
        <v>-77.009870000000006</v>
      </c>
      <c r="AH4386" s="1" t="s">
        <v>148</v>
      </c>
      <c r="AI4386" s="1" t="s">
        <v>117</v>
      </c>
      <c r="AJ4386">
        <v>2</v>
      </c>
      <c r="AK4386" t="s">
        <v>97</v>
      </c>
      <c r="AL4386" s="1" t="s">
        <v>118</v>
      </c>
      <c r="AM4386">
        <v>1</v>
      </c>
      <c r="AN4386">
        <v>1</v>
      </c>
      <c r="AO4386" s="1" t="s">
        <v>36187</v>
      </c>
      <c r="AP4386">
        <v>87</v>
      </c>
      <c r="AQ4386">
        <v>31</v>
      </c>
      <c r="AR4386">
        <v>60</v>
      </c>
      <c r="AS4386">
        <v>31</v>
      </c>
      <c r="AT4386">
        <v>31</v>
      </c>
      <c r="AU4386">
        <v>1125</v>
      </c>
      <c r="AV4386">
        <v>1125</v>
      </c>
      <c r="AW4386">
        <v>31</v>
      </c>
      <c r="AX4386">
        <v>1125</v>
      </c>
      <c r="AY4386" t="s">
        <v>97</v>
      </c>
      <c r="AZ4386" s="1" t="s">
        <v>94</v>
      </c>
      <c r="BA4386">
        <v>30</v>
      </c>
      <c r="BB4386">
        <v>60</v>
      </c>
      <c r="BC4386">
        <v>90</v>
      </c>
      <c r="BD4386">
        <v>365</v>
      </c>
      <c r="BE4386" s="2">
        <v>44915</v>
      </c>
      <c r="BF4386">
        <v>29</v>
      </c>
      <c r="BG4386">
        <v>19</v>
      </c>
      <c r="BH4386">
        <v>0</v>
      </c>
      <c r="BI4386" s="2">
        <v>44473</v>
      </c>
      <c r="BJ4386" s="2">
        <v>44733</v>
      </c>
      <c r="BK4386">
        <v>3.9</v>
      </c>
      <c r="BL4386">
        <v>4.21</v>
      </c>
      <c r="BM4386">
        <v>3.79</v>
      </c>
      <c r="BN4386">
        <v>4.17</v>
      </c>
      <c r="BO4386">
        <v>4.21</v>
      </c>
      <c r="BP4386">
        <v>4.21</v>
      </c>
      <c r="BQ4386">
        <v>4</v>
      </c>
      <c r="BR4386" s="1" t="s">
        <v>97</v>
      </c>
      <c r="BS4386" s="1" t="s">
        <v>89</v>
      </c>
      <c r="BT4386">
        <v>3</v>
      </c>
      <c r="BU4386">
        <v>3</v>
      </c>
      <c r="BV4386">
        <v>0</v>
      </c>
      <c r="BW4386">
        <v>0</v>
      </c>
      <c r="BX4386">
        <v>1.96</v>
      </c>
    </row>
    <row r="4387" spans="1:76" x14ac:dyDescent="0.25">
      <c r="A4387" s="1" t="s">
        <v>76</v>
      </c>
      <c r="B4387">
        <v>52365042</v>
      </c>
      <c r="C4387" s="1" t="s">
        <v>36188</v>
      </c>
      <c r="D4387">
        <v>20221220053924</v>
      </c>
      <c r="E4387" s="2">
        <v>44915</v>
      </c>
      <c r="F4387" s="1" t="s">
        <v>78</v>
      </c>
      <c r="G4387" s="1" t="s">
        <v>36189</v>
      </c>
      <c r="H4387" s="1" t="s">
        <v>36190</v>
      </c>
      <c r="I4387" s="1" t="s">
        <v>97</v>
      </c>
      <c r="J4387" s="1" t="s">
        <v>36191</v>
      </c>
      <c r="K4387">
        <v>1262027</v>
      </c>
      <c r="L4387" s="1" t="s">
        <v>36192</v>
      </c>
      <c r="M4387" s="1" t="s">
        <v>21689</v>
      </c>
      <c r="N4387" s="2">
        <v>40823</v>
      </c>
      <c r="O4387" s="1" t="s">
        <v>85</v>
      </c>
      <c r="P4387" s="1" t="s">
        <v>36193</v>
      </c>
      <c r="Q4387" s="1" t="s">
        <v>159</v>
      </c>
      <c r="R4387" s="1" t="s">
        <v>88</v>
      </c>
      <c r="S4387" s="1" t="s">
        <v>253</v>
      </c>
      <c r="T4387" s="1" t="s">
        <v>94</v>
      </c>
      <c r="U4387" s="1" t="s">
        <v>36194</v>
      </c>
      <c r="V4387" s="1" t="s">
        <v>36195</v>
      </c>
      <c r="W4387" s="1" t="s">
        <v>5214</v>
      </c>
      <c r="X4387">
        <v>1</v>
      </c>
      <c r="Y4387">
        <v>1</v>
      </c>
      <c r="Z4387" s="1" t="s">
        <v>93</v>
      </c>
      <c r="AA4387" s="1" t="s">
        <v>94</v>
      </c>
      <c r="AB4387" s="1" t="s">
        <v>94</v>
      </c>
      <c r="AC4387" s="1" t="s">
        <v>97</v>
      </c>
      <c r="AD4387" s="1" t="s">
        <v>329</v>
      </c>
      <c r="AE4387" t="s">
        <v>97</v>
      </c>
      <c r="AF4387">
        <v>38.904330000000002</v>
      </c>
      <c r="AG4387">
        <v>-76.997399999999999</v>
      </c>
      <c r="AH4387" s="1" t="s">
        <v>148</v>
      </c>
      <c r="AI4387" s="1" t="s">
        <v>117</v>
      </c>
      <c r="AJ4387">
        <v>4</v>
      </c>
      <c r="AK4387" t="s">
        <v>97</v>
      </c>
      <c r="AL4387" s="1" t="s">
        <v>118</v>
      </c>
      <c r="AM4387">
        <v>1</v>
      </c>
      <c r="AN4387">
        <v>1</v>
      </c>
      <c r="AO4387" s="1" t="s">
        <v>36196</v>
      </c>
      <c r="AP4387">
        <v>147</v>
      </c>
      <c r="AQ4387">
        <v>2</v>
      </c>
      <c r="AR4387">
        <v>1125</v>
      </c>
      <c r="AS4387">
        <v>1</v>
      </c>
      <c r="AT4387">
        <v>2</v>
      </c>
      <c r="AU4387">
        <v>1125</v>
      </c>
      <c r="AV4387">
        <v>1125</v>
      </c>
      <c r="AW4387">
        <v>1.4</v>
      </c>
      <c r="AX4387">
        <v>1125</v>
      </c>
      <c r="AY4387" t="s">
        <v>97</v>
      </c>
      <c r="AZ4387" s="1" t="s">
        <v>94</v>
      </c>
      <c r="BA4387">
        <v>13</v>
      </c>
      <c r="BB4387">
        <v>43</v>
      </c>
      <c r="BC4387">
        <v>66</v>
      </c>
      <c r="BD4387">
        <v>317</v>
      </c>
      <c r="BE4387" s="2">
        <v>44915</v>
      </c>
      <c r="BF4387">
        <v>81</v>
      </c>
      <c r="BG4387">
        <v>69</v>
      </c>
      <c r="BH4387">
        <v>4</v>
      </c>
      <c r="BI4387" s="2">
        <v>44472</v>
      </c>
      <c r="BJ4387" s="2">
        <v>44907</v>
      </c>
      <c r="BK4387">
        <v>4.99</v>
      </c>
      <c r="BL4387">
        <v>5</v>
      </c>
      <c r="BM4387">
        <v>4.9800000000000004</v>
      </c>
      <c r="BN4387">
        <v>5</v>
      </c>
      <c r="BO4387">
        <v>5</v>
      </c>
      <c r="BP4387">
        <v>4.99</v>
      </c>
      <c r="BQ4387">
        <v>4.95</v>
      </c>
      <c r="BR4387" s="1" t="s">
        <v>36197</v>
      </c>
      <c r="BS4387" s="1" t="s">
        <v>89</v>
      </c>
      <c r="BT4387">
        <v>1</v>
      </c>
      <c r="BU4387">
        <v>1</v>
      </c>
      <c r="BV4387">
        <v>0</v>
      </c>
      <c r="BW4387">
        <v>0</v>
      </c>
      <c r="BX4387">
        <v>5.47</v>
      </c>
    </row>
    <row r="4388" spans="1:76" x14ac:dyDescent="0.25">
      <c r="A4388" s="1" t="s">
        <v>76</v>
      </c>
      <c r="B4388">
        <v>52366167</v>
      </c>
      <c r="C4388" s="1" t="s">
        <v>36198</v>
      </c>
      <c r="D4388">
        <v>20221220053924</v>
      </c>
      <c r="E4388" s="2">
        <v>44915</v>
      </c>
      <c r="F4388" s="1" t="s">
        <v>78</v>
      </c>
      <c r="G4388" s="1" t="s">
        <v>36199</v>
      </c>
      <c r="H4388" s="1" t="s">
        <v>36200</v>
      </c>
      <c r="I4388" s="1" t="s">
        <v>36201</v>
      </c>
      <c r="J4388" s="1" t="s">
        <v>36202</v>
      </c>
      <c r="K4388">
        <v>360380092</v>
      </c>
      <c r="L4388" s="1" t="s">
        <v>35378</v>
      </c>
      <c r="M4388" s="1" t="s">
        <v>16355</v>
      </c>
      <c r="N4388" s="2">
        <v>44046</v>
      </c>
      <c r="O4388" s="1" t="s">
        <v>97</v>
      </c>
      <c r="P4388" s="1" t="s">
        <v>97</v>
      </c>
      <c r="Q4388" s="1" t="s">
        <v>175</v>
      </c>
      <c r="R4388" s="1" t="s">
        <v>176</v>
      </c>
      <c r="S4388" s="1" t="s">
        <v>423</v>
      </c>
      <c r="T4388" s="1" t="s">
        <v>89</v>
      </c>
      <c r="U4388" s="1" t="s">
        <v>35379</v>
      </c>
      <c r="V4388" s="1" t="s">
        <v>35380</v>
      </c>
      <c r="W4388" s="1" t="s">
        <v>6277</v>
      </c>
      <c r="X4388">
        <v>5</v>
      </c>
      <c r="Y4388">
        <v>6</v>
      </c>
      <c r="Z4388" s="1" t="s">
        <v>114</v>
      </c>
      <c r="AA4388" s="1" t="s">
        <v>94</v>
      </c>
      <c r="AB4388" s="1" t="s">
        <v>89</v>
      </c>
      <c r="AC4388" s="1" t="s">
        <v>95</v>
      </c>
      <c r="AD4388" s="1" t="s">
        <v>163</v>
      </c>
      <c r="AE4388" t="s">
        <v>97</v>
      </c>
      <c r="AF4388">
        <v>38.829929999999997</v>
      </c>
      <c r="AG4388">
        <v>-76.999260000000007</v>
      </c>
      <c r="AH4388" s="1" t="s">
        <v>181</v>
      </c>
      <c r="AI4388" s="1" t="s">
        <v>117</v>
      </c>
      <c r="AJ4388">
        <v>7</v>
      </c>
      <c r="AK4388" t="s">
        <v>97</v>
      </c>
      <c r="AL4388" s="1" t="s">
        <v>118</v>
      </c>
      <c r="AM4388">
        <v>3</v>
      </c>
      <c r="AN4388">
        <v>6</v>
      </c>
      <c r="AO4388" s="1" t="s">
        <v>36203</v>
      </c>
      <c r="AP4388">
        <v>350</v>
      </c>
      <c r="AQ4388">
        <v>2</v>
      </c>
      <c r="AR4388">
        <v>1125</v>
      </c>
      <c r="AS4388">
        <v>2</v>
      </c>
      <c r="AT4388">
        <v>2</v>
      </c>
      <c r="AU4388">
        <v>1125</v>
      </c>
      <c r="AV4388">
        <v>1125</v>
      </c>
      <c r="AW4388">
        <v>2</v>
      </c>
      <c r="AX4388">
        <v>1125</v>
      </c>
      <c r="AY4388" t="s">
        <v>97</v>
      </c>
      <c r="AZ4388" s="1" t="s">
        <v>94</v>
      </c>
      <c r="BA4388">
        <v>30</v>
      </c>
      <c r="BB4388">
        <v>60</v>
      </c>
      <c r="BC4388">
        <v>90</v>
      </c>
      <c r="BD4388">
        <v>365</v>
      </c>
      <c r="BE4388" s="2">
        <v>44915</v>
      </c>
      <c r="BF4388">
        <v>6</v>
      </c>
      <c r="BG4388">
        <v>2</v>
      </c>
      <c r="BH4388">
        <v>0</v>
      </c>
      <c r="BI4388" s="2">
        <v>44472</v>
      </c>
      <c r="BJ4388" s="2">
        <v>44844</v>
      </c>
      <c r="BK4388">
        <v>5</v>
      </c>
      <c r="BL4388">
        <v>4.17</v>
      </c>
      <c r="BM4388">
        <v>5</v>
      </c>
      <c r="BN4388">
        <v>5</v>
      </c>
      <c r="BO4388">
        <v>4.17</v>
      </c>
      <c r="BP4388">
        <v>4.67</v>
      </c>
      <c r="BQ4388">
        <v>5</v>
      </c>
      <c r="BR4388" s="1" t="s">
        <v>36204</v>
      </c>
      <c r="BS4388" s="1" t="s">
        <v>94</v>
      </c>
      <c r="BT4388">
        <v>5</v>
      </c>
      <c r="BU4388">
        <v>5</v>
      </c>
      <c r="BV4388">
        <v>0</v>
      </c>
      <c r="BW4388">
        <v>0</v>
      </c>
      <c r="BX4388">
        <v>0.41</v>
      </c>
    </row>
    <row r="4389" spans="1:76" x14ac:dyDescent="0.25">
      <c r="A4389" s="1" t="s">
        <v>76</v>
      </c>
      <c r="B4389">
        <v>52366772</v>
      </c>
      <c r="C4389" s="1" t="s">
        <v>36205</v>
      </c>
      <c r="D4389">
        <v>20221220053924</v>
      </c>
      <c r="E4389" s="2">
        <v>44915</v>
      </c>
      <c r="F4389" s="1" t="s">
        <v>78</v>
      </c>
      <c r="G4389" s="1" t="s">
        <v>36206</v>
      </c>
      <c r="H4389" s="1" t="s">
        <v>36207</v>
      </c>
      <c r="I4389" s="1" t="s">
        <v>36208</v>
      </c>
      <c r="J4389" s="1" t="s">
        <v>36209</v>
      </c>
      <c r="K4389">
        <v>22954031</v>
      </c>
      <c r="L4389" s="1" t="s">
        <v>36210</v>
      </c>
      <c r="M4389" s="1" t="s">
        <v>36211</v>
      </c>
      <c r="N4389" s="2">
        <v>41937</v>
      </c>
      <c r="O4389" s="1" t="s">
        <v>85</v>
      </c>
      <c r="P4389" s="1" t="s">
        <v>36212</v>
      </c>
      <c r="Q4389" s="1" t="s">
        <v>159</v>
      </c>
      <c r="R4389" s="1" t="s">
        <v>88</v>
      </c>
      <c r="S4389" s="1" t="s">
        <v>345</v>
      </c>
      <c r="T4389" s="1" t="s">
        <v>89</v>
      </c>
      <c r="U4389" s="1" t="s">
        <v>36213</v>
      </c>
      <c r="V4389" s="1" t="s">
        <v>36214</v>
      </c>
      <c r="W4389" s="1" t="s">
        <v>5214</v>
      </c>
      <c r="X4389">
        <v>1</v>
      </c>
      <c r="Y4389">
        <v>1</v>
      </c>
      <c r="Z4389" s="1" t="s">
        <v>114</v>
      </c>
      <c r="AA4389" s="1" t="s">
        <v>94</v>
      </c>
      <c r="AB4389" s="1" t="s">
        <v>94</v>
      </c>
      <c r="AC4389" s="1" t="s">
        <v>95</v>
      </c>
      <c r="AD4389" s="1" t="s">
        <v>134</v>
      </c>
      <c r="AE4389" t="s">
        <v>97</v>
      </c>
      <c r="AF4389">
        <v>38.928939999999997</v>
      </c>
      <c r="AG4389">
        <v>-77.007279999999994</v>
      </c>
      <c r="AH4389" s="1" t="s">
        <v>164</v>
      </c>
      <c r="AI4389" s="1" t="s">
        <v>99</v>
      </c>
      <c r="AJ4389">
        <v>1</v>
      </c>
      <c r="AK4389" t="s">
        <v>97</v>
      </c>
      <c r="AL4389" s="1" t="s">
        <v>165</v>
      </c>
      <c r="AM4389">
        <v>1</v>
      </c>
      <c r="AN4389">
        <v>1</v>
      </c>
      <c r="AO4389" s="1" t="s">
        <v>36215</v>
      </c>
      <c r="AP4389">
        <v>50</v>
      </c>
      <c r="AQ4389">
        <v>31</v>
      </c>
      <c r="AR4389">
        <v>90</v>
      </c>
      <c r="AS4389">
        <v>31</v>
      </c>
      <c r="AT4389">
        <v>31</v>
      </c>
      <c r="AU4389">
        <v>90</v>
      </c>
      <c r="AV4389">
        <v>90</v>
      </c>
      <c r="AW4389">
        <v>31</v>
      </c>
      <c r="AX4389">
        <v>90</v>
      </c>
      <c r="AY4389" t="s">
        <v>97</v>
      </c>
      <c r="AZ4389" s="1" t="s">
        <v>94</v>
      </c>
      <c r="BA4389">
        <v>25</v>
      </c>
      <c r="BB4389">
        <v>25</v>
      </c>
      <c r="BC4389">
        <v>30</v>
      </c>
      <c r="BD4389">
        <v>120</v>
      </c>
      <c r="BE4389" s="2">
        <v>44915</v>
      </c>
      <c r="BF4389">
        <v>4</v>
      </c>
      <c r="BG4389">
        <v>4</v>
      </c>
      <c r="BH4389">
        <v>0</v>
      </c>
      <c r="BI4389" s="2">
        <v>44639</v>
      </c>
      <c r="BJ4389" s="2">
        <v>44858</v>
      </c>
      <c r="BK4389">
        <v>5</v>
      </c>
      <c r="BL4389">
        <v>5</v>
      </c>
      <c r="BM4389">
        <v>5</v>
      </c>
      <c r="BN4389">
        <v>5</v>
      </c>
      <c r="BO4389">
        <v>5</v>
      </c>
      <c r="BP4389">
        <v>5</v>
      </c>
      <c r="BQ4389">
        <v>5</v>
      </c>
      <c r="BR4389" s="1" t="s">
        <v>97</v>
      </c>
      <c r="BS4389" s="1" t="s">
        <v>89</v>
      </c>
      <c r="BT4389">
        <v>1</v>
      </c>
      <c r="BU4389">
        <v>0</v>
      </c>
      <c r="BV4389">
        <v>1</v>
      </c>
      <c r="BW4389">
        <v>0</v>
      </c>
      <c r="BX4389">
        <v>0.43</v>
      </c>
    </row>
    <row r="4390" spans="1:76" x14ac:dyDescent="0.25">
      <c r="A4390" s="1" t="s">
        <v>76</v>
      </c>
      <c r="B4390">
        <v>52369035</v>
      </c>
      <c r="C4390" s="1" t="s">
        <v>36216</v>
      </c>
      <c r="D4390">
        <v>20221220053924</v>
      </c>
      <c r="E4390" s="2">
        <v>44915</v>
      </c>
      <c r="F4390" s="1" t="s">
        <v>78</v>
      </c>
      <c r="G4390" s="1" t="s">
        <v>36217</v>
      </c>
      <c r="H4390" s="1" t="s">
        <v>36218</v>
      </c>
      <c r="I4390" s="1" t="s">
        <v>36219</v>
      </c>
      <c r="J4390" s="1" t="s">
        <v>36220</v>
      </c>
      <c r="K4390">
        <v>107201419</v>
      </c>
      <c r="L4390" s="1" t="s">
        <v>36221</v>
      </c>
      <c r="M4390" s="1" t="s">
        <v>1150</v>
      </c>
      <c r="N4390" s="2">
        <v>42717</v>
      </c>
      <c r="O4390" s="1" t="s">
        <v>85</v>
      </c>
      <c r="P4390" s="1" t="s">
        <v>97</v>
      </c>
      <c r="Q4390" s="1" t="s">
        <v>159</v>
      </c>
      <c r="R4390" s="1" t="s">
        <v>88</v>
      </c>
      <c r="S4390" s="1" t="s">
        <v>206</v>
      </c>
      <c r="T4390" s="1" t="s">
        <v>89</v>
      </c>
      <c r="U4390" s="1" t="s">
        <v>36222</v>
      </c>
      <c r="V4390" s="1" t="s">
        <v>36223</v>
      </c>
      <c r="W4390" s="1" t="s">
        <v>5214</v>
      </c>
      <c r="X4390">
        <v>1</v>
      </c>
      <c r="Y4390">
        <v>1</v>
      </c>
      <c r="Z4390" s="1" t="s">
        <v>114</v>
      </c>
      <c r="AA4390" s="1" t="s">
        <v>94</v>
      </c>
      <c r="AB4390" s="1" t="s">
        <v>94</v>
      </c>
      <c r="AC4390" s="1" t="s">
        <v>95</v>
      </c>
      <c r="AD4390" s="1" t="s">
        <v>1505</v>
      </c>
      <c r="AE4390" t="s">
        <v>97</v>
      </c>
      <c r="AF4390">
        <v>38.903370000000002</v>
      </c>
      <c r="AG4390">
        <v>-76.985619999999997</v>
      </c>
      <c r="AH4390" s="1" t="s">
        <v>116</v>
      </c>
      <c r="AI4390" s="1" t="s">
        <v>117</v>
      </c>
      <c r="AJ4390">
        <v>4</v>
      </c>
      <c r="AK4390" t="s">
        <v>97</v>
      </c>
      <c r="AL4390" s="1" t="s">
        <v>118</v>
      </c>
      <c r="AM4390">
        <v>1</v>
      </c>
      <c r="AN4390">
        <v>2</v>
      </c>
      <c r="AO4390" s="1" t="s">
        <v>36224</v>
      </c>
      <c r="AP4390">
        <v>85</v>
      </c>
      <c r="AQ4390">
        <v>1</v>
      </c>
      <c r="AR4390">
        <v>1125</v>
      </c>
      <c r="AS4390">
        <v>1</v>
      </c>
      <c r="AT4390">
        <v>1</v>
      </c>
      <c r="AU4390">
        <v>1125</v>
      </c>
      <c r="AV4390">
        <v>1125</v>
      </c>
      <c r="AW4390">
        <v>1</v>
      </c>
      <c r="AX4390">
        <v>1125</v>
      </c>
      <c r="AY4390" t="s">
        <v>97</v>
      </c>
      <c r="AZ4390" s="1" t="s">
        <v>94</v>
      </c>
      <c r="BA4390">
        <v>9</v>
      </c>
      <c r="BB4390">
        <v>37</v>
      </c>
      <c r="BC4390">
        <v>64</v>
      </c>
      <c r="BD4390">
        <v>333</v>
      </c>
      <c r="BE4390" s="2">
        <v>44915</v>
      </c>
      <c r="BF4390">
        <v>38</v>
      </c>
      <c r="BG4390">
        <v>38</v>
      </c>
      <c r="BH4390">
        <v>4</v>
      </c>
      <c r="BI4390" s="2">
        <v>44655</v>
      </c>
      <c r="BJ4390" s="2">
        <v>44901</v>
      </c>
      <c r="BK4390">
        <v>4.79</v>
      </c>
      <c r="BL4390">
        <v>4.92</v>
      </c>
      <c r="BM4390">
        <v>4.95</v>
      </c>
      <c r="BN4390">
        <v>4.97</v>
      </c>
      <c r="BO4390">
        <v>4.97</v>
      </c>
      <c r="BP4390">
        <v>4.66</v>
      </c>
      <c r="BQ4390">
        <v>4.84</v>
      </c>
      <c r="BR4390" s="1" t="s">
        <v>36225</v>
      </c>
      <c r="BS4390" s="1" t="s">
        <v>94</v>
      </c>
      <c r="BT4390">
        <v>1</v>
      </c>
      <c r="BU4390">
        <v>1</v>
      </c>
      <c r="BV4390">
        <v>0</v>
      </c>
      <c r="BW4390">
        <v>0</v>
      </c>
      <c r="BX4390">
        <v>4.37</v>
      </c>
    </row>
    <row r="4391" spans="1:76" x14ac:dyDescent="0.25">
      <c r="A4391" s="1" t="s">
        <v>76</v>
      </c>
      <c r="B4391">
        <v>52371393</v>
      </c>
      <c r="C4391" s="1" t="s">
        <v>36226</v>
      </c>
      <c r="D4391">
        <v>20221220053924</v>
      </c>
      <c r="E4391" s="2">
        <v>44915</v>
      </c>
      <c r="F4391" s="1" t="s">
        <v>78</v>
      </c>
      <c r="G4391" s="1" t="s">
        <v>36227</v>
      </c>
      <c r="H4391" s="1" t="s">
        <v>36228</v>
      </c>
      <c r="I4391" s="1" t="s">
        <v>36229</v>
      </c>
      <c r="J4391" s="1" t="s">
        <v>12682</v>
      </c>
      <c r="K4391">
        <v>19131071</v>
      </c>
      <c r="L4391" s="1" t="s">
        <v>12683</v>
      </c>
      <c r="M4391" s="1" t="s">
        <v>12684</v>
      </c>
      <c r="N4391" s="2">
        <v>41849</v>
      </c>
      <c r="O4391" s="1" t="s">
        <v>12685</v>
      </c>
      <c r="P4391" s="1" t="s">
        <v>97</v>
      </c>
      <c r="Q4391" s="1" t="s">
        <v>159</v>
      </c>
      <c r="R4391" s="1" t="s">
        <v>88</v>
      </c>
      <c r="S4391" s="1" t="s">
        <v>88</v>
      </c>
      <c r="T4391" s="1" t="s">
        <v>89</v>
      </c>
      <c r="U4391" s="1" t="s">
        <v>12686</v>
      </c>
      <c r="V4391" s="1" t="s">
        <v>12687</v>
      </c>
      <c r="W4391" s="1" t="s">
        <v>1631</v>
      </c>
      <c r="X4391">
        <v>16</v>
      </c>
      <c r="Y4391">
        <v>129</v>
      </c>
      <c r="Z4391" s="1" t="s">
        <v>114</v>
      </c>
      <c r="AA4391" s="1" t="s">
        <v>94</v>
      </c>
      <c r="AB4391" s="1" t="s">
        <v>89</v>
      </c>
      <c r="AC4391" s="1" t="s">
        <v>95</v>
      </c>
      <c r="AD4391" s="1" t="s">
        <v>376</v>
      </c>
      <c r="AE4391" t="s">
        <v>97</v>
      </c>
      <c r="AF4391">
        <v>38.880180000000003</v>
      </c>
      <c r="AG4391">
        <v>-76.982429999999994</v>
      </c>
      <c r="AH4391" s="1" t="s">
        <v>515</v>
      </c>
      <c r="AI4391" s="1" t="s">
        <v>117</v>
      </c>
      <c r="AJ4391">
        <v>6</v>
      </c>
      <c r="AK4391" t="s">
        <v>97</v>
      </c>
      <c r="AL4391" s="1" t="s">
        <v>118</v>
      </c>
      <c r="AM4391">
        <v>3</v>
      </c>
      <c r="AN4391">
        <v>7</v>
      </c>
      <c r="AO4391" s="1" t="s">
        <v>36230</v>
      </c>
      <c r="AP4391">
        <v>175</v>
      </c>
      <c r="AQ4391">
        <v>31</v>
      </c>
      <c r="AR4391">
        <v>360</v>
      </c>
      <c r="AS4391">
        <v>31</v>
      </c>
      <c r="AT4391">
        <v>31</v>
      </c>
      <c r="AU4391">
        <v>1125</v>
      </c>
      <c r="AV4391">
        <v>1125</v>
      </c>
      <c r="AW4391">
        <v>31</v>
      </c>
      <c r="AX4391">
        <v>1125</v>
      </c>
      <c r="AY4391" t="s">
        <v>97</v>
      </c>
      <c r="AZ4391" s="1" t="s">
        <v>94</v>
      </c>
      <c r="BA4391">
        <v>30</v>
      </c>
      <c r="BB4391">
        <v>60</v>
      </c>
      <c r="BC4391">
        <v>90</v>
      </c>
      <c r="BD4391">
        <v>90</v>
      </c>
      <c r="BE4391" s="2">
        <v>44915</v>
      </c>
      <c r="BF4391">
        <v>0</v>
      </c>
      <c r="BG4391">
        <v>0</v>
      </c>
      <c r="BH4391">
        <v>0</v>
      </c>
      <c r="BI4391" s="2"/>
      <c r="BJ4391" s="2"/>
      <c r="BR4391" s="1" t="s">
        <v>97</v>
      </c>
      <c r="BS4391" s="1" t="s">
        <v>94</v>
      </c>
      <c r="BT4391">
        <v>3</v>
      </c>
      <c r="BU4391">
        <v>3</v>
      </c>
      <c r="BV4391">
        <v>0</v>
      </c>
      <c r="BW4391">
        <v>0</v>
      </c>
    </row>
    <row r="4392" spans="1:76" x14ac:dyDescent="0.25">
      <c r="A4392" s="1" t="s">
        <v>76</v>
      </c>
      <c r="B4392">
        <v>52382433</v>
      </c>
      <c r="C4392" s="1" t="s">
        <v>36231</v>
      </c>
      <c r="D4392">
        <v>20221220053924</v>
      </c>
      <c r="E4392" s="2">
        <v>44915</v>
      </c>
      <c r="F4392" s="1" t="s">
        <v>78</v>
      </c>
      <c r="G4392" s="1" t="s">
        <v>36232</v>
      </c>
      <c r="H4392" s="1" t="s">
        <v>36233</v>
      </c>
      <c r="I4392" s="1" t="s">
        <v>97</v>
      </c>
      <c r="J4392" s="1" t="s">
        <v>36234</v>
      </c>
      <c r="K4392">
        <v>487806</v>
      </c>
      <c r="L4392" s="1" t="s">
        <v>12270</v>
      </c>
      <c r="M4392" s="1" t="s">
        <v>12271</v>
      </c>
      <c r="N4392" s="2">
        <v>40639</v>
      </c>
      <c r="O4392" s="1" t="s">
        <v>85</v>
      </c>
      <c r="P4392" s="1" t="s">
        <v>12272</v>
      </c>
      <c r="Q4392" s="1" t="s">
        <v>159</v>
      </c>
      <c r="R4392" s="1" t="s">
        <v>88</v>
      </c>
      <c r="S4392" s="1" t="s">
        <v>206</v>
      </c>
      <c r="T4392" s="1" t="s">
        <v>94</v>
      </c>
      <c r="U4392" s="1" t="s">
        <v>12273</v>
      </c>
      <c r="V4392" s="1" t="s">
        <v>12274</v>
      </c>
      <c r="W4392" s="1" t="s">
        <v>638</v>
      </c>
      <c r="X4392">
        <v>61</v>
      </c>
      <c r="Y4392">
        <v>162</v>
      </c>
      <c r="Z4392" s="1" t="s">
        <v>114</v>
      </c>
      <c r="AA4392" s="1" t="s">
        <v>94</v>
      </c>
      <c r="AB4392" s="1" t="s">
        <v>94</v>
      </c>
      <c r="AC4392" s="1" t="s">
        <v>97</v>
      </c>
      <c r="AD4392" s="1" t="s">
        <v>349</v>
      </c>
      <c r="AE4392" t="s">
        <v>97</v>
      </c>
      <c r="AF4392">
        <v>38.911169999999998</v>
      </c>
      <c r="AG4392">
        <v>-77.064589999999995</v>
      </c>
      <c r="AH4392" s="1" t="s">
        <v>148</v>
      </c>
      <c r="AI4392" s="1" t="s">
        <v>117</v>
      </c>
      <c r="AJ4392">
        <v>5</v>
      </c>
      <c r="AK4392" t="s">
        <v>97</v>
      </c>
      <c r="AL4392" s="1" t="s">
        <v>195</v>
      </c>
      <c r="AM4392">
        <v>2</v>
      </c>
      <c r="AN4392">
        <v>2</v>
      </c>
      <c r="AO4392" s="1" t="s">
        <v>36235</v>
      </c>
      <c r="AP4392">
        <v>118</v>
      </c>
      <c r="AQ4392">
        <v>2</v>
      </c>
      <c r="AR4392">
        <v>1125</v>
      </c>
      <c r="AS4392">
        <v>31</v>
      </c>
      <c r="AT4392">
        <v>31</v>
      </c>
      <c r="AU4392">
        <v>1125</v>
      </c>
      <c r="AV4392">
        <v>1125</v>
      </c>
      <c r="AW4392">
        <v>31</v>
      </c>
      <c r="AX4392">
        <v>1125</v>
      </c>
      <c r="AY4392" t="s">
        <v>97</v>
      </c>
      <c r="AZ4392" s="1" t="s">
        <v>94</v>
      </c>
      <c r="BA4392">
        <v>24</v>
      </c>
      <c r="BB4392">
        <v>41</v>
      </c>
      <c r="BC4392">
        <v>41</v>
      </c>
      <c r="BD4392">
        <v>41</v>
      </c>
      <c r="BE4392" s="2">
        <v>44915</v>
      </c>
      <c r="BF4392">
        <v>34</v>
      </c>
      <c r="BG4392">
        <v>27</v>
      </c>
      <c r="BH4392">
        <v>0</v>
      </c>
      <c r="BI4392" s="2">
        <v>44474</v>
      </c>
      <c r="BJ4392" s="2">
        <v>44802</v>
      </c>
      <c r="BK4392">
        <v>4.91</v>
      </c>
      <c r="BL4392">
        <v>4.9400000000000004</v>
      </c>
      <c r="BM4392">
        <v>5</v>
      </c>
      <c r="BN4392">
        <v>4.91</v>
      </c>
      <c r="BO4392">
        <v>4.91</v>
      </c>
      <c r="BP4392">
        <v>4.97</v>
      </c>
      <c r="BQ4392">
        <v>4.91</v>
      </c>
      <c r="BR4392" s="1" t="s">
        <v>184</v>
      </c>
      <c r="BS4392" s="1" t="s">
        <v>89</v>
      </c>
      <c r="BT4392">
        <v>35</v>
      </c>
      <c r="BU4392">
        <v>35</v>
      </c>
      <c r="BV4392">
        <v>0</v>
      </c>
      <c r="BW4392">
        <v>0</v>
      </c>
      <c r="BX4392">
        <v>2.31</v>
      </c>
    </row>
    <row r="4393" spans="1:76" x14ac:dyDescent="0.25">
      <c r="A4393" s="1" t="s">
        <v>76</v>
      </c>
      <c r="B4393">
        <v>52382504</v>
      </c>
      <c r="C4393" s="1" t="s">
        <v>36236</v>
      </c>
      <c r="D4393">
        <v>20221220053924</v>
      </c>
      <c r="E4393" s="2">
        <v>44915</v>
      </c>
      <c r="F4393" s="1" t="s">
        <v>78</v>
      </c>
      <c r="G4393" s="1" t="s">
        <v>36237</v>
      </c>
      <c r="H4393" s="1" t="s">
        <v>36238</v>
      </c>
      <c r="I4393" s="1" t="s">
        <v>22801</v>
      </c>
      <c r="J4393" s="1" t="s">
        <v>36239</v>
      </c>
      <c r="K4393">
        <v>487806</v>
      </c>
      <c r="L4393" s="1" t="s">
        <v>12270</v>
      </c>
      <c r="M4393" s="1" t="s">
        <v>12271</v>
      </c>
      <c r="N4393" s="2">
        <v>40639</v>
      </c>
      <c r="O4393" s="1" t="s">
        <v>85</v>
      </c>
      <c r="P4393" s="1" t="s">
        <v>12272</v>
      </c>
      <c r="Q4393" s="1" t="s">
        <v>159</v>
      </c>
      <c r="R4393" s="1" t="s">
        <v>88</v>
      </c>
      <c r="S4393" s="1" t="s">
        <v>206</v>
      </c>
      <c r="T4393" s="1" t="s">
        <v>94</v>
      </c>
      <c r="U4393" s="1" t="s">
        <v>12273</v>
      </c>
      <c r="V4393" s="1" t="s">
        <v>12274</v>
      </c>
      <c r="W4393" s="1" t="s">
        <v>638</v>
      </c>
      <c r="X4393">
        <v>61</v>
      </c>
      <c r="Y4393">
        <v>162</v>
      </c>
      <c r="Z4393" s="1" t="s">
        <v>114</v>
      </c>
      <c r="AA4393" s="1" t="s">
        <v>94</v>
      </c>
      <c r="AB4393" s="1" t="s">
        <v>94</v>
      </c>
      <c r="AC4393" s="1" t="s">
        <v>95</v>
      </c>
      <c r="AD4393" s="1" t="s">
        <v>349</v>
      </c>
      <c r="AE4393" t="s">
        <v>97</v>
      </c>
      <c r="AF4393">
        <v>38.911320000000003</v>
      </c>
      <c r="AG4393">
        <v>-77.066310000000001</v>
      </c>
      <c r="AH4393" s="1" t="s">
        <v>148</v>
      </c>
      <c r="AI4393" s="1" t="s">
        <v>117</v>
      </c>
      <c r="AJ4393">
        <v>3</v>
      </c>
      <c r="AK4393" t="s">
        <v>97</v>
      </c>
      <c r="AL4393" s="1" t="s">
        <v>118</v>
      </c>
      <c r="AM4393">
        <v>1</v>
      </c>
      <c r="AN4393">
        <v>1</v>
      </c>
      <c r="AO4393" s="1" t="s">
        <v>36240</v>
      </c>
      <c r="AP4393">
        <v>130</v>
      </c>
      <c r="AQ4393">
        <v>1</v>
      </c>
      <c r="AR4393">
        <v>1000</v>
      </c>
      <c r="AS4393">
        <v>31</v>
      </c>
      <c r="AT4393">
        <v>31</v>
      </c>
      <c r="AU4393">
        <v>1125</v>
      </c>
      <c r="AV4393">
        <v>1125</v>
      </c>
      <c r="AW4393">
        <v>31</v>
      </c>
      <c r="AX4393">
        <v>1125</v>
      </c>
      <c r="AY4393" t="s">
        <v>97</v>
      </c>
      <c r="AZ4393" s="1" t="s">
        <v>94</v>
      </c>
      <c r="BA4393">
        <v>15</v>
      </c>
      <c r="BB4393">
        <v>32</v>
      </c>
      <c r="BC4393">
        <v>32</v>
      </c>
      <c r="BD4393">
        <v>32</v>
      </c>
      <c r="BE4393" s="2">
        <v>44915</v>
      </c>
      <c r="BF4393">
        <v>29</v>
      </c>
      <c r="BG4393">
        <v>21</v>
      </c>
      <c r="BH4393">
        <v>0</v>
      </c>
      <c r="BI4393" s="2">
        <v>44477</v>
      </c>
      <c r="BJ4393" s="2">
        <v>44878</v>
      </c>
      <c r="BK4393">
        <v>4.83</v>
      </c>
      <c r="BL4393">
        <v>4.93</v>
      </c>
      <c r="BM4393">
        <v>4.83</v>
      </c>
      <c r="BN4393">
        <v>4.97</v>
      </c>
      <c r="BO4393">
        <v>4.97</v>
      </c>
      <c r="BP4393">
        <v>4.93</v>
      </c>
      <c r="BQ4393">
        <v>4.83</v>
      </c>
      <c r="BR4393" s="1" t="s">
        <v>184</v>
      </c>
      <c r="BS4393" s="1" t="s">
        <v>89</v>
      </c>
      <c r="BT4393">
        <v>35</v>
      </c>
      <c r="BU4393">
        <v>35</v>
      </c>
      <c r="BV4393">
        <v>0</v>
      </c>
      <c r="BW4393">
        <v>0</v>
      </c>
      <c r="BX4393">
        <v>1.98</v>
      </c>
    </row>
    <row r="4394" spans="1:76" x14ac:dyDescent="0.25">
      <c r="A4394" s="1" t="s">
        <v>76</v>
      </c>
      <c r="B4394">
        <v>52382557</v>
      </c>
      <c r="C4394" s="1" t="s">
        <v>36241</v>
      </c>
      <c r="D4394">
        <v>20221220053924</v>
      </c>
      <c r="E4394" s="2">
        <v>44915</v>
      </c>
      <c r="F4394" s="1" t="s">
        <v>78</v>
      </c>
      <c r="G4394" s="1" t="s">
        <v>36232</v>
      </c>
      <c r="H4394" s="1" t="s">
        <v>36242</v>
      </c>
      <c r="I4394" s="1" t="s">
        <v>22801</v>
      </c>
      <c r="J4394" s="1" t="s">
        <v>36243</v>
      </c>
      <c r="K4394">
        <v>487806</v>
      </c>
      <c r="L4394" s="1" t="s">
        <v>12270</v>
      </c>
      <c r="M4394" s="1" t="s">
        <v>12271</v>
      </c>
      <c r="N4394" s="2">
        <v>40639</v>
      </c>
      <c r="O4394" s="1" t="s">
        <v>85</v>
      </c>
      <c r="P4394" s="1" t="s">
        <v>12272</v>
      </c>
      <c r="Q4394" s="1" t="s">
        <v>159</v>
      </c>
      <c r="R4394" s="1" t="s">
        <v>88</v>
      </c>
      <c r="S4394" s="1" t="s">
        <v>206</v>
      </c>
      <c r="T4394" s="1" t="s">
        <v>94</v>
      </c>
      <c r="U4394" s="1" t="s">
        <v>12273</v>
      </c>
      <c r="V4394" s="1" t="s">
        <v>12274</v>
      </c>
      <c r="W4394" s="1" t="s">
        <v>638</v>
      </c>
      <c r="X4394">
        <v>61</v>
      </c>
      <c r="Y4394">
        <v>162</v>
      </c>
      <c r="Z4394" s="1" t="s">
        <v>114</v>
      </c>
      <c r="AA4394" s="1" t="s">
        <v>94</v>
      </c>
      <c r="AB4394" s="1" t="s">
        <v>94</v>
      </c>
      <c r="AC4394" s="1" t="s">
        <v>95</v>
      </c>
      <c r="AD4394" s="1" t="s">
        <v>349</v>
      </c>
      <c r="AE4394" t="s">
        <v>97</v>
      </c>
      <c r="AF4394">
        <v>38.911209999999997</v>
      </c>
      <c r="AG4394">
        <v>-77.066180000000003</v>
      </c>
      <c r="AH4394" s="1" t="s">
        <v>181</v>
      </c>
      <c r="AI4394" s="1" t="s">
        <v>117</v>
      </c>
      <c r="AJ4394">
        <v>7</v>
      </c>
      <c r="AK4394" t="s">
        <v>97</v>
      </c>
      <c r="AL4394" s="1" t="s">
        <v>541</v>
      </c>
      <c r="AM4394">
        <v>3</v>
      </c>
      <c r="AN4394">
        <v>3</v>
      </c>
      <c r="AO4394" s="1" t="s">
        <v>36244</v>
      </c>
      <c r="AP4394">
        <v>290</v>
      </c>
      <c r="AQ4394">
        <v>2</v>
      </c>
      <c r="AR4394">
        <v>1000</v>
      </c>
      <c r="AS4394">
        <v>31</v>
      </c>
      <c r="AT4394">
        <v>31</v>
      </c>
      <c r="AU4394">
        <v>1125</v>
      </c>
      <c r="AV4394">
        <v>1125</v>
      </c>
      <c r="AW4394">
        <v>31</v>
      </c>
      <c r="AX4394">
        <v>1125</v>
      </c>
      <c r="AY4394" t="s">
        <v>97</v>
      </c>
      <c r="AZ4394" s="1" t="s">
        <v>94</v>
      </c>
      <c r="BA4394">
        <v>15</v>
      </c>
      <c r="BB4394">
        <v>32</v>
      </c>
      <c r="BC4394">
        <v>32</v>
      </c>
      <c r="BD4394">
        <v>32</v>
      </c>
      <c r="BE4394" s="2">
        <v>44915</v>
      </c>
      <c r="BF4394">
        <v>19</v>
      </c>
      <c r="BG4394">
        <v>16</v>
      </c>
      <c r="BH4394">
        <v>0</v>
      </c>
      <c r="BI4394" s="2">
        <v>44479</v>
      </c>
      <c r="BJ4394" s="2">
        <v>44780</v>
      </c>
      <c r="BK4394">
        <v>4.84</v>
      </c>
      <c r="BL4394">
        <v>4.95</v>
      </c>
      <c r="BM4394">
        <v>4.95</v>
      </c>
      <c r="BN4394">
        <v>5</v>
      </c>
      <c r="BO4394">
        <v>4.79</v>
      </c>
      <c r="BP4394">
        <v>4.8899999999999997</v>
      </c>
      <c r="BQ4394">
        <v>4.53</v>
      </c>
      <c r="BR4394" s="1" t="s">
        <v>184</v>
      </c>
      <c r="BS4394" s="1" t="s">
        <v>89</v>
      </c>
      <c r="BT4394">
        <v>35</v>
      </c>
      <c r="BU4394">
        <v>35</v>
      </c>
      <c r="BV4394">
        <v>0</v>
      </c>
      <c r="BW4394">
        <v>0</v>
      </c>
      <c r="BX4394">
        <v>1.3</v>
      </c>
    </row>
    <row r="4395" spans="1:76" x14ac:dyDescent="0.25">
      <c r="A4395" s="1" t="s">
        <v>76</v>
      </c>
      <c r="B4395">
        <v>52384704</v>
      </c>
      <c r="C4395" s="1" t="s">
        <v>36245</v>
      </c>
      <c r="D4395">
        <v>20221220053924</v>
      </c>
      <c r="E4395" s="2">
        <v>44915</v>
      </c>
      <c r="F4395" s="1" t="s">
        <v>78</v>
      </c>
      <c r="G4395" s="1" t="s">
        <v>36246</v>
      </c>
      <c r="H4395" s="1" t="s">
        <v>36247</v>
      </c>
      <c r="I4395" s="1" t="s">
        <v>36248</v>
      </c>
      <c r="J4395" s="1" t="s">
        <v>36249</v>
      </c>
      <c r="K4395">
        <v>46630199</v>
      </c>
      <c r="L4395" s="1" t="s">
        <v>4262</v>
      </c>
      <c r="M4395" s="1" t="s">
        <v>4263</v>
      </c>
      <c r="N4395" s="2">
        <v>42292</v>
      </c>
      <c r="O4395" s="1" t="s">
        <v>85</v>
      </c>
      <c r="P4395" s="1" t="s">
        <v>4264</v>
      </c>
      <c r="Q4395" s="1" t="s">
        <v>159</v>
      </c>
      <c r="R4395" s="1" t="s">
        <v>88</v>
      </c>
      <c r="S4395" s="1" t="s">
        <v>1117</v>
      </c>
      <c r="T4395" s="1" t="s">
        <v>94</v>
      </c>
      <c r="U4395" s="1" t="s">
        <v>4265</v>
      </c>
      <c r="V4395" s="1" t="s">
        <v>4266</v>
      </c>
      <c r="W4395" s="1" t="s">
        <v>256</v>
      </c>
      <c r="X4395">
        <v>91</v>
      </c>
      <c r="Y4395">
        <v>262</v>
      </c>
      <c r="Z4395" s="1" t="s">
        <v>93</v>
      </c>
      <c r="AA4395" s="1" t="s">
        <v>94</v>
      </c>
      <c r="AB4395" s="1" t="s">
        <v>94</v>
      </c>
      <c r="AC4395" s="1" t="s">
        <v>95</v>
      </c>
      <c r="AD4395" s="1" t="s">
        <v>565</v>
      </c>
      <c r="AE4395" t="s">
        <v>97</v>
      </c>
      <c r="AF4395">
        <v>38.932720000000003</v>
      </c>
      <c r="AG4395">
        <v>-77.042569999999998</v>
      </c>
      <c r="AH4395" s="1" t="s">
        <v>148</v>
      </c>
      <c r="AI4395" s="1" t="s">
        <v>117</v>
      </c>
      <c r="AJ4395">
        <v>4</v>
      </c>
      <c r="AK4395" t="s">
        <v>97</v>
      </c>
      <c r="AL4395" s="1" t="s">
        <v>118</v>
      </c>
      <c r="AM4395">
        <v>1</v>
      </c>
      <c r="AN4395">
        <v>2</v>
      </c>
      <c r="AO4395" s="1" t="s">
        <v>4274</v>
      </c>
      <c r="AP4395">
        <v>105</v>
      </c>
      <c r="AQ4395">
        <v>2</v>
      </c>
      <c r="AR4395">
        <v>105</v>
      </c>
      <c r="AS4395">
        <v>2</v>
      </c>
      <c r="AT4395">
        <v>2</v>
      </c>
      <c r="AU4395">
        <v>1125</v>
      </c>
      <c r="AV4395">
        <v>1125</v>
      </c>
      <c r="AW4395">
        <v>2</v>
      </c>
      <c r="AX4395">
        <v>1125</v>
      </c>
      <c r="AY4395" t="s">
        <v>97</v>
      </c>
      <c r="AZ4395" s="1" t="s">
        <v>94</v>
      </c>
      <c r="BA4395">
        <v>3</v>
      </c>
      <c r="BB4395">
        <v>26</v>
      </c>
      <c r="BC4395">
        <v>56</v>
      </c>
      <c r="BD4395">
        <v>146</v>
      </c>
      <c r="BE4395" s="2">
        <v>44915</v>
      </c>
      <c r="BF4395">
        <v>36</v>
      </c>
      <c r="BG4395">
        <v>30</v>
      </c>
      <c r="BH4395">
        <v>1</v>
      </c>
      <c r="BI4395" s="2">
        <v>44465</v>
      </c>
      <c r="BJ4395" s="2">
        <v>44892</v>
      </c>
      <c r="BK4395">
        <v>4.97</v>
      </c>
      <c r="BL4395">
        <v>4.97</v>
      </c>
      <c r="BM4395">
        <v>5</v>
      </c>
      <c r="BN4395">
        <v>5</v>
      </c>
      <c r="BO4395">
        <v>4.97</v>
      </c>
      <c r="BP4395">
        <v>5</v>
      </c>
      <c r="BQ4395">
        <v>4.6900000000000004</v>
      </c>
      <c r="BR4395" s="1" t="s">
        <v>36250</v>
      </c>
      <c r="BS4395" s="1" t="s">
        <v>89</v>
      </c>
      <c r="BT4395">
        <v>89</v>
      </c>
      <c r="BU4395">
        <v>89</v>
      </c>
      <c r="BV4395">
        <v>0</v>
      </c>
      <c r="BW4395">
        <v>0</v>
      </c>
      <c r="BX4395">
        <v>2.39</v>
      </c>
    </row>
    <row r="4396" spans="1:76" x14ac:dyDescent="0.25">
      <c r="A4396" s="1" t="s">
        <v>76</v>
      </c>
      <c r="B4396">
        <v>52391269</v>
      </c>
      <c r="C4396" s="1" t="s">
        <v>36251</v>
      </c>
      <c r="D4396">
        <v>20221220053924</v>
      </c>
      <c r="E4396" s="2">
        <v>44915</v>
      </c>
      <c r="F4396" s="1" t="s">
        <v>78</v>
      </c>
      <c r="G4396" s="1" t="s">
        <v>36252</v>
      </c>
      <c r="H4396" s="1" t="s">
        <v>36253</v>
      </c>
      <c r="I4396" s="1" t="s">
        <v>36254</v>
      </c>
      <c r="J4396" s="1" t="s">
        <v>36255</v>
      </c>
      <c r="K4396">
        <v>202075543</v>
      </c>
      <c r="L4396" s="1" t="s">
        <v>36256</v>
      </c>
      <c r="M4396" s="1" t="s">
        <v>36257</v>
      </c>
      <c r="N4396" s="2">
        <v>43294</v>
      </c>
      <c r="O4396" s="1" t="s">
        <v>97</v>
      </c>
      <c r="P4396" s="1" t="s">
        <v>97</v>
      </c>
      <c r="Q4396" s="1" t="s">
        <v>159</v>
      </c>
      <c r="R4396" s="1" t="s">
        <v>88</v>
      </c>
      <c r="S4396" s="1" t="s">
        <v>88</v>
      </c>
      <c r="T4396" s="1" t="s">
        <v>89</v>
      </c>
      <c r="U4396" s="1" t="s">
        <v>36258</v>
      </c>
      <c r="V4396" s="1" t="s">
        <v>36259</v>
      </c>
      <c r="W4396" s="1" t="s">
        <v>1900</v>
      </c>
      <c r="X4396">
        <v>2</v>
      </c>
      <c r="Y4396">
        <v>5</v>
      </c>
      <c r="Z4396" s="1" t="s">
        <v>114</v>
      </c>
      <c r="AA4396" s="1" t="s">
        <v>94</v>
      </c>
      <c r="AB4396" s="1" t="s">
        <v>89</v>
      </c>
      <c r="AC4396" s="1" t="s">
        <v>95</v>
      </c>
      <c r="AD4396" s="1" t="s">
        <v>565</v>
      </c>
      <c r="AE4396" t="s">
        <v>97</v>
      </c>
      <c r="AF4396">
        <v>38.932850000000002</v>
      </c>
      <c r="AG4396">
        <v>-77.024770000000004</v>
      </c>
      <c r="AH4396" s="1" t="s">
        <v>148</v>
      </c>
      <c r="AI4396" s="1" t="s">
        <v>117</v>
      </c>
      <c r="AJ4396">
        <v>6</v>
      </c>
      <c r="AK4396" t="s">
        <v>97</v>
      </c>
      <c r="AL4396" s="1" t="s">
        <v>118</v>
      </c>
      <c r="AM4396">
        <v>2</v>
      </c>
      <c r="AN4396">
        <v>4</v>
      </c>
      <c r="AO4396" s="1" t="s">
        <v>36260</v>
      </c>
      <c r="AP4396">
        <v>150</v>
      </c>
      <c r="AQ4396">
        <v>3</v>
      </c>
      <c r="AR4396">
        <v>1125</v>
      </c>
      <c r="AS4396">
        <v>3</v>
      </c>
      <c r="AT4396">
        <v>3</v>
      </c>
      <c r="AU4396">
        <v>1125</v>
      </c>
      <c r="AV4396">
        <v>1125</v>
      </c>
      <c r="AW4396">
        <v>3</v>
      </c>
      <c r="AX4396">
        <v>1125</v>
      </c>
      <c r="AY4396" t="s">
        <v>97</v>
      </c>
      <c r="AZ4396" s="1" t="s">
        <v>94</v>
      </c>
      <c r="BA4396">
        <v>17</v>
      </c>
      <c r="BB4396">
        <v>40</v>
      </c>
      <c r="BC4396">
        <v>53</v>
      </c>
      <c r="BD4396">
        <v>281</v>
      </c>
      <c r="BE4396" s="2">
        <v>44915</v>
      </c>
      <c r="BF4396">
        <v>31</v>
      </c>
      <c r="BG4396">
        <v>23</v>
      </c>
      <c r="BH4396">
        <v>1</v>
      </c>
      <c r="BI4396" s="2">
        <v>44472</v>
      </c>
      <c r="BJ4396" s="2">
        <v>44890</v>
      </c>
      <c r="BK4396">
        <v>4.74</v>
      </c>
      <c r="BL4396">
        <v>4.97</v>
      </c>
      <c r="BM4396">
        <v>4.7699999999999996</v>
      </c>
      <c r="BN4396">
        <v>4.7699999999999996</v>
      </c>
      <c r="BO4396">
        <v>4.84</v>
      </c>
      <c r="BP4396">
        <v>4.6500000000000004</v>
      </c>
      <c r="BQ4396">
        <v>4.7699999999999996</v>
      </c>
      <c r="BR4396" s="1" t="s">
        <v>36261</v>
      </c>
      <c r="BS4396" s="1" t="s">
        <v>94</v>
      </c>
      <c r="BT4396">
        <v>2</v>
      </c>
      <c r="BU4396">
        <v>2</v>
      </c>
      <c r="BV4396">
        <v>0</v>
      </c>
      <c r="BW4396">
        <v>0</v>
      </c>
      <c r="BX4396">
        <v>2.09</v>
      </c>
    </row>
    <row r="4397" spans="1:76" x14ac:dyDescent="0.25">
      <c r="A4397" s="1" t="s">
        <v>76</v>
      </c>
      <c r="B4397">
        <v>52396501</v>
      </c>
      <c r="C4397" s="1" t="s">
        <v>36262</v>
      </c>
      <c r="D4397">
        <v>20221220053924</v>
      </c>
      <c r="E4397" s="2">
        <v>44915</v>
      </c>
      <c r="F4397" s="1" t="s">
        <v>78</v>
      </c>
      <c r="G4397" s="1" t="s">
        <v>36263</v>
      </c>
      <c r="H4397" s="1" t="s">
        <v>36264</v>
      </c>
      <c r="I4397" s="1" t="s">
        <v>36265</v>
      </c>
      <c r="J4397" s="1" t="s">
        <v>36266</v>
      </c>
      <c r="K4397">
        <v>107434423</v>
      </c>
      <c r="L4397" s="1" t="s">
        <v>19148</v>
      </c>
      <c r="M4397" s="1" t="s">
        <v>19149</v>
      </c>
      <c r="N4397" s="2">
        <v>42720</v>
      </c>
      <c r="O4397" s="1" t="s">
        <v>1164</v>
      </c>
      <c r="P4397" s="1" t="s">
        <v>19150</v>
      </c>
      <c r="Q4397" s="1" t="s">
        <v>159</v>
      </c>
      <c r="R4397" s="1" t="s">
        <v>88</v>
      </c>
      <c r="S4397" s="1" t="s">
        <v>423</v>
      </c>
      <c r="T4397" s="1" t="s">
        <v>89</v>
      </c>
      <c r="U4397" s="1" t="s">
        <v>19151</v>
      </c>
      <c r="V4397" s="1" t="s">
        <v>19152</v>
      </c>
      <c r="W4397" s="1" t="s">
        <v>1169</v>
      </c>
      <c r="X4397">
        <v>4608</v>
      </c>
      <c r="Y4397">
        <v>5040</v>
      </c>
      <c r="Z4397" s="1" t="s">
        <v>93</v>
      </c>
      <c r="AA4397" s="1" t="s">
        <v>94</v>
      </c>
      <c r="AB4397" s="1" t="s">
        <v>94</v>
      </c>
      <c r="AC4397" s="1" t="s">
        <v>95</v>
      </c>
      <c r="AD4397" s="1" t="s">
        <v>297</v>
      </c>
      <c r="AE4397" t="s">
        <v>97</v>
      </c>
      <c r="AF4397">
        <v>38.916519000000001</v>
      </c>
      <c r="AG4397">
        <v>-77.023430000000005</v>
      </c>
      <c r="AH4397" s="1" t="s">
        <v>148</v>
      </c>
      <c r="AI4397" s="1" t="s">
        <v>117</v>
      </c>
      <c r="AJ4397">
        <v>2</v>
      </c>
      <c r="AK4397" t="s">
        <v>97</v>
      </c>
      <c r="AL4397" s="1" t="s">
        <v>118</v>
      </c>
      <c r="AM4397">
        <v>1</v>
      </c>
      <c r="AN4397">
        <v>1</v>
      </c>
      <c r="AO4397" s="1" t="s">
        <v>36267</v>
      </c>
      <c r="AP4397">
        <v>143</v>
      </c>
      <c r="AQ4397">
        <v>32</v>
      </c>
      <c r="AR4397">
        <v>1125</v>
      </c>
      <c r="AS4397">
        <v>32</v>
      </c>
      <c r="AT4397">
        <v>365</v>
      </c>
      <c r="AU4397">
        <v>1125</v>
      </c>
      <c r="AV4397">
        <v>1125</v>
      </c>
      <c r="AW4397">
        <v>351.8</v>
      </c>
      <c r="AX4397">
        <v>1125</v>
      </c>
      <c r="AY4397" t="s">
        <v>97</v>
      </c>
      <c r="AZ4397" s="1" t="s">
        <v>94</v>
      </c>
      <c r="BA4397">
        <v>0</v>
      </c>
      <c r="BB4397">
        <v>16</v>
      </c>
      <c r="BC4397">
        <v>46</v>
      </c>
      <c r="BD4397">
        <v>321</v>
      </c>
      <c r="BE4397" s="2">
        <v>44915</v>
      </c>
      <c r="BF4397">
        <v>0</v>
      </c>
      <c r="BG4397">
        <v>0</v>
      </c>
      <c r="BH4397">
        <v>0</v>
      </c>
      <c r="BI4397" s="2"/>
      <c r="BJ4397" s="2"/>
      <c r="BR4397" s="1" t="s">
        <v>97</v>
      </c>
      <c r="BS4397" s="1" t="s">
        <v>89</v>
      </c>
      <c r="BT4397">
        <v>214</v>
      </c>
      <c r="BU4397">
        <v>214</v>
      </c>
      <c r="BV4397">
        <v>0</v>
      </c>
      <c r="BW4397">
        <v>0</v>
      </c>
    </row>
    <row r="4398" spans="1:76" x14ac:dyDescent="0.25">
      <c r="A4398" s="1" t="s">
        <v>76</v>
      </c>
      <c r="B4398">
        <v>52404578</v>
      </c>
      <c r="C4398" s="1" t="s">
        <v>36268</v>
      </c>
      <c r="D4398">
        <v>20221220053924</v>
      </c>
      <c r="E4398" s="2">
        <v>44915</v>
      </c>
      <c r="F4398" s="1" t="s">
        <v>78</v>
      </c>
      <c r="G4398" s="1" t="s">
        <v>36269</v>
      </c>
      <c r="H4398" s="1" t="s">
        <v>36270</v>
      </c>
      <c r="I4398" s="1" t="s">
        <v>35465</v>
      </c>
      <c r="J4398" s="1" t="s">
        <v>36271</v>
      </c>
      <c r="K4398">
        <v>46630199</v>
      </c>
      <c r="L4398" s="1" t="s">
        <v>4262</v>
      </c>
      <c r="M4398" s="1" t="s">
        <v>4263</v>
      </c>
      <c r="N4398" s="2">
        <v>42292</v>
      </c>
      <c r="O4398" s="1" t="s">
        <v>85</v>
      </c>
      <c r="P4398" s="1" t="s">
        <v>4264</v>
      </c>
      <c r="Q4398" s="1" t="s">
        <v>159</v>
      </c>
      <c r="R4398" s="1" t="s">
        <v>88</v>
      </c>
      <c r="S4398" s="1" t="s">
        <v>1117</v>
      </c>
      <c r="T4398" s="1" t="s">
        <v>94</v>
      </c>
      <c r="U4398" s="1" t="s">
        <v>4265</v>
      </c>
      <c r="V4398" s="1" t="s">
        <v>4266</v>
      </c>
      <c r="W4398" s="1" t="s">
        <v>256</v>
      </c>
      <c r="X4398">
        <v>91</v>
      </c>
      <c r="Y4398">
        <v>262</v>
      </c>
      <c r="Z4398" s="1" t="s">
        <v>93</v>
      </c>
      <c r="AA4398" s="1" t="s">
        <v>94</v>
      </c>
      <c r="AB4398" s="1" t="s">
        <v>94</v>
      </c>
      <c r="AC4398" s="1" t="s">
        <v>95</v>
      </c>
      <c r="AD4398" s="1" t="s">
        <v>134</v>
      </c>
      <c r="AE4398" t="s">
        <v>97</v>
      </c>
      <c r="AF4398">
        <v>38.917900000000003</v>
      </c>
      <c r="AG4398">
        <v>-77.009870000000006</v>
      </c>
      <c r="AH4398" s="1" t="s">
        <v>210</v>
      </c>
      <c r="AI4398" s="1" t="s">
        <v>117</v>
      </c>
      <c r="AJ4398">
        <v>6</v>
      </c>
      <c r="AK4398" t="s">
        <v>97</v>
      </c>
      <c r="AL4398" s="1" t="s">
        <v>330</v>
      </c>
      <c r="AM4398">
        <v>3</v>
      </c>
      <c r="AN4398">
        <v>3</v>
      </c>
      <c r="AO4398" s="1" t="s">
        <v>4267</v>
      </c>
      <c r="AP4398">
        <v>161</v>
      </c>
      <c r="AQ4398">
        <v>3</v>
      </c>
      <c r="AR4398">
        <v>100</v>
      </c>
      <c r="AS4398">
        <v>2</v>
      </c>
      <c r="AT4398">
        <v>3</v>
      </c>
      <c r="AU4398">
        <v>1125</v>
      </c>
      <c r="AV4398">
        <v>1125</v>
      </c>
      <c r="AW4398">
        <v>3</v>
      </c>
      <c r="AX4398">
        <v>1125</v>
      </c>
      <c r="AY4398" t="s">
        <v>97</v>
      </c>
      <c r="AZ4398" s="1" t="s">
        <v>94</v>
      </c>
      <c r="BA4398">
        <v>20</v>
      </c>
      <c r="BB4398">
        <v>50</v>
      </c>
      <c r="BC4398">
        <v>80</v>
      </c>
      <c r="BD4398">
        <v>165</v>
      </c>
      <c r="BE4398" s="2">
        <v>44915</v>
      </c>
      <c r="BF4398">
        <v>35</v>
      </c>
      <c r="BG4398">
        <v>30</v>
      </c>
      <c r="BH4398">
        <v>1</v>
      </c>
      <c r="BI4398" s="2">
        <v>44472</v>
      </c>
      <c r="BJ4398" s="2">
        <v>44886</v>
      </c>
      <c r="BK4398">
        <v>4.7699999999999996</v>
      </c>
      <c r="BL4398">
        <v>4.91</v>
      </c>
      <c r="BM4398">
        <v>4.9400000000000004</v>
      </c>
      <c r="BN4398">
        <v>4.8899999999999997</v>
      </c>
      <c r="BO4398">
        <v>4.83</v>
      </c>
      <c r="BP4398">
        <v>4.71</v>
      </c>
      <c r="BQ4398">
        <v>4.63</v>
      </c>
      <c r="BR4398" s="1" t="s">
        <v>35467</v>
      </c>
      <c r="BS4398" s="1" t="s">
        <v>89</v>
      </c>
      <c r="BT4398">
        <v>89</v>
      </c>
      <c r="BU4398">
        <v>89</v>
      </c>
      <c r="BV4398">
        <v>0</v>
      </c>
      <c r="BW4398">
        <v>0</v>
      </c>
      <c r="BX4398">
        <v>2.36</v>
      </c>
    </row>
    <row r="4399" spans="1:76" x14ac:dyDescent="0.25">
      <c r="A4399" s="1" t="s">
        <v>76</v>
      </c>
      <c r="B4399">
        <v>52405664</v>
      </c>
      <c r="C4399" s="1" t="s">
        <v>36272</v>
      </c>
      <c r="D4399">
        <v>20221220053924</v>
      </c>
      <c r="E4399" s="2">
        <v>44915</v>
      </c>
      <c r="F4399" s="1" t="s">
        <v>78</v>
      </c>
      <c r="G4399" s="1" t="s">
        <v>36273</v>
      </c>
      <c r="H4399" s="1" t="s">
        <v>32031</v>
      </c>
      <c r="I4399" s="1" t="s">
        <v>32032</v>
      </c>
      <c r="J4399" s="1" t="s">
        <v>36274</v>
      </c>
      <c r="K4399">
        <v>389664429</v>
      </c>
      <c r="L4399" s="1" t="s">
        <v>32034</v>
      </c>
      <c r="M4399" s="1" t="s">
        <v>32035</v>
      </c>
      <c r="N4399" s="2">
        <v>44249</v>
      </c>
      <c r="O4399" s="1" t="s">
        <v>85</v>
      </c>
      <c r="P4399" s="1" t="s">
        <v>32036</v>
      </c>
      <c r="Q4399" s="1" t="s">
        <v>159</v>
      </c>
      <c r="R4399" s="1" t="s">
        <v>145</v>
      </c>
      <c r="S4399" s="1" t="s">
        <v>206</v>
      </c>
      <c r="T4399" s="1" t="s">
        <v>89</v>
      </c>
      <c r="U4399" s="1" t="s">
        <v>32037</v>
      </c>
      <c r="V4399" s="1" t="s">
        <v>32038</v>
      </c>
      <c r="W4399" s="1" t="s">
        <v>1900</v>
      </c>
      <c r="X4399">
        <v>5</v>
      </c>
      <c r="Y4399">
        <v>6</v>
      </c>
      <c r="Z4399" s="1" t="s">
        <v>114</v>
      </c>
      <c r="AA4399" s="1" t="s">
        <v>94</v>
      </c>
      <c r="AB4399" s="1" t="s">
        <v>94</v>
      </c>
      <c r="AC4399" s="1" t="s">
        <v>95</v>
      </c>
      <c r="AD4399" s="1" t="s">
        <v>898</v>
      </c>
      <c r="AE4399" t="s">
        <v>97</v>
      </c>
      <c r="AF4399">
        <v>38.903419</v>
      </c>
      <c r="AG4399">
        <v>-77.053595999999999</v>
      </c>
      <c r="AH4399" s="1" t="s">
        <v>32039</v>
      </c>
      <c r="AI4399" s="1" t="s">
        <v>117</v>
      </c>
      <c r="AJ4399">
        <v>2</v>
      </c>
      <c r="AK4399" t="s">
        <v>97</v>
      </c>
      <c r="AL4399" s="1" t="s">
        <v>118</v>
      </c>
      <c r="AM4399">
        <v>1</v>
      </c>
      <c r="AN4399">
        <v>1</v>
      </c>
      <c r="AO4399" s="1" t="s">
        <v>36275</v>
      </c>
      <c r="AP4399">
        <v>131</v>
      </c>
      <c r="AQ4399">
        <v>1</v>
      </c>
      <c r="AR4399">
        <v>365</v>
      </c>
      <c r="AS4399">
        <v>1</v>
      </c>
      <c r="AT4399">
        <v>1</v>
      </c>
      <c r="AU4399">
        <v>999</v>
      </c>
      <c r="AV4399">
        <v>999</v>
      </c>
      <c r="AW4399">
        <v>1</v>
      </c>
      <c r="AX4399">
        <v>999</v>
      </c>
      <c r="AY4399" t="s">
        <v>97</v>
      </c>
      <c r="AZ4399" s="1" t="s">
        <v>94</v>
      </c>
      <c r="BA4399">
        <v>26</v>
      </c>
      <c r="BB4399">
        <v>56</v>
      </c>
      <c r="BC4399">
        <v>86</v>
      </c>
      <c r="BD4399">
        <v>307</v>
      </c>
      <c r="BE4399" s="2">
        <v>44915</v>
      </c>
      <c r="BF4399">
        <v>20</v>
      </c>
      <c r="BG4399">
        <v>18</v>
      </c>
      <c r="BH4399">
        <v>1</v>
      </c>
      <c r="BI4399" s="2">
        <v>44514</v>
      </c>
      <c r="BJ4399" s="2">
        <v>44906</v>
      </c>
      <c r="BK4399">
        <v>4.7</v>
      </c>
      <c r="BL4399">
        <v>4.9000000000000004</v>
      </c>
      <c r="BM4399">
        <v>4.9000000000000004</v>
      </c>
      <c r="BN4399">
        <v>4.8499999999999996</v>
      </c>
      <c r="BO4399">
        <v>4.6500000000000004</v>
      </c>
      <c r="BP4399">
        <v>4.8</v>
      </c>
      <c r="BQ4399">
        <v>4.6500000000000004</v>
      </c>
      <c r="BR4399" s="1" t="s">
        <v>184</v>
      </c>
      <c r="BS4399" s="1" t="s">
        <v>94</v>
      </c>
      <c r="BT4399">
        <v>5</v>
      </c>
      <c r="BU4399">
        <v>5</v>
      </c>
      <c r="BV4399">
        <v>0</v>
      </c>
      <c r="BW4399">
        <v>0</v>
      </c>
      <c r="BX4399">
        <v>1.49</v>
      </c>
    </row>
    <row r="4400" spans="1:76" x14ac:dyDescent="0.25">
      <c r="A4400" s="1" t="s">
        <v>76</v>
      </c>
      <c r="B4400">
        <v>52406870</v>
      </c>
      <c r="C4400" s="1" t="s">
        <v>36276</v>
      </c>
      <c r="D4400">
        <v>20221220053924</v>
      </c>
      <c r="E4400" s="2">
        <v>44915</v>
      </c>
      <c r="F4400" s="1" t="s">
        <v>78</v>
      </c>
      <c r="G4400" s="1" t="s">
        <v>36277</v>
      </c>
      <c r="H4400" s="1" t="s">
        <v>32031</v>
      </c>
      <c r="I4400" s="1" t="s">
        <v>32032</v>
      </c>
      <c r="J4400" s="1" t="s">
        <v>36278</v>
      </c>
      <c r="K4400">
        <v>389664429</v>
      </c>
      <c r="L4400" s="1" t="s">
        <v>32034</v>
      </c>
      <c r="M4400" s="1" t="s">
        <v>32035</v>
      </c>
      <c r="N4400" s="2">
        <v>44249</v>
      </c>
      <c r="O4400" s="1" t="s">
        <v>85</v>
      </c>
      <c r="P4400" s="1" t="s">
        <v>32036</v>
      </c>
      <c r="Q4400" s="1" t="s">
        <v>159</v>
      </c>
      <c r="R4400" s="1" t="s">
        <v>145</v>
      </c>
      <c r="S4400" s="1" t="s">
        <v>206</v>
      </c>
      <c r="T4400" s="1" t="s">
        <v>89</v>
      </c>
      <c r="U4400" s="1" t="s">
        <v>32037</v>
      </c>
      <c r="V4400" s="1" t="s">
        <v>32038</v>
      </c>
      <c r="W4400" s="1" t="s">
        <v>1900</v>
      </c>
      <c r="X4400">
        <v>5</v>
      </c>
      <c r="Y4400">
        <v>6</v>
      </c>
      <c r="Z4400" s="1" t="s">
        <v>114</v>
      </c>
      <c r="AA4400" s="1" t="s">
        <v>94</v>
      </c>
      <c r="AB4400" s="1" t="s">
        <v>94</v>
      </c>
      <c r="AC4400" s="1" t="s">
        <v>95</v>
      </c>
      <c r="AD4400" s="1" t="s">
        <v>898</v>
      </c>
      <c r="AE4400" t="s">
        <v>97</v>
      </c>
      <c r="AF4400">
        <v>38.903419</v>
      </c>
      <c r="AG4400">
        <v>-77.053595999999999</v>
      </c>
      <c r="AH4400" s="1" t="s">
        <v>32039</v>
      </c>
      <c r="AI4400" s="1" t="s">
        <v>117</v>
      </c>
      <c r="AJ4400">
        <v>4</v>
      </c>
      <c r="AK4400" t="s">
        <v>97</v>
      </c>
      <c r="AL4400" s="1" t="s">
        <v>118</v>
      </c>
      <c r="AM4400">
        <v>1</v>
      </c>
      <c r="AN4400">
        <v>1</v>
      </c>
      <c r="AO4400" s="1" t="s">
        <v>36279</v>
      </c>
      <c r="AP4400">
        <v>152</v>
      </c>
      <c r="AQ4400">
        <v>1</v>
      </c>
      <c r="AR4400">
        <v>365</v>
      </c>
      <c r="AS4400">
        <v>1</v>
      </c>
      <c r="AT4400">
        <v>1</v>
      </c>
      <c r="AU4400">
        <v>999</v>
      </c>
      <c r="AV4400">
        <v>999</v>
      </c>
      <c r="AW4400">
        <v>1</v>
      </c>
      <c r="AX4400">
        <v>999</v>
      </c>
      <c r="AY4400" t="s">
        <v>97</v>
      </c>
      <c r="AZ4400" s="1" t="s">
        <v>94</v>
      </c>
      <c r="BA4400">
        <v>30</v>
      </c>
      <c r="BB4400">
        <v>60</v>
      </c>
      <c r="BC4400">
        <v>90</v>
      </c>
      <c r="BD4400">
        <v>365</v>
      </c>
      <c r="BE4400" s="2">
        <v>44915</v>
      </c>
      <c r="BF4400">
        <v>45</v>
      </c>
      <c r="BG4400">
        <v>45</v>
      </c>
      <c r="BH4400">
        <v>2</v>
      </c>
      <c r="BI4400" s="2">
        <v>44613</v>
      </c>
      <c r="BJ4400" s="2">
        <v>44905</v>
      </c>
      <c r="BK4400">
        <v>4.53</v>
      </c>
      <c r="BL4400">
        <v>4.53</v>
      </c>
      <c r="BM4400">
        <v>4.42</v>
      </c>
      <c r="BN4400">
        <v>4.84</v>
      </c>
      <c r="BO4400">
        <v>4.58</v>
      </c>
      <c r="BP4400">
        <v>4.8899999999999997</v>
      </c>
      <c r="BQ4400">
        <v>4.53</v>
      </c>
      <c r="BR4400" s="1" t="s">
        <v>184</v>
      </c>
      <c r="BS4400" s="1" t="s">
        <v>94</v>
      </c>
      <c r="BT4400">
        <v>5</v>
      </c>
      <c r="BU4400">
        <v>5</v>
      </c>
      <c r="BV4400">
        <v>0</v>
      </c>
      <c r="BW4400">
        <v>0</v>
      </c>
      <c r="BX4400">
        <v>4.46</v>
      </c>
    </row>
    <row r="4401" spans="1:76" x14ac:dyDescent="0.25">
      <c r="A4401" s="1" t="s">
        <v>76</v>
      </c>
      <c r="B4401">
        <v>52407058</v>
      </c>
      <c r="C4401" s="1" t="s">
        <v>36280</v>
      </c>
      <c r="D4401">
        <v>20221220053924</v>
      </c>
      <c r="E4401" s="2">
        <v>44915</v>
      </c>
      <c r="F4401" s="1" t="s">
        <v>78</v>
      </c>
      <c r="G4401" s="1" t="s">
        <v>36281</v>
      </c>
      <c r="H4401" s="1" t="s">
        <v>36282</v>
      </c>
      <c r="I4401" s="1" t="s">
        <v>97</v>
      </c>
      <c r="J4401" s="1" t="s">
        <v>36283</v>
      </c>
      <c r="K4401">
        <v>71554967</v>
      </c>
      <c r="L4401" s="1" t="s">
        <v>36284</v>
      </c>
      <c r="M4401" s="1" t="s">
        <v>4902</v>
      </c>
      <c r="N4401" s="2">
        <v>42501</v>
      </c>
      <c r="O4401" s="1" t="s">
        <v>12803</v>
      </c>
      <c r="P4401" s="1" t="s">
        <v>36285</v>
      </c>
      <c r="Q4401" s="1" t="s">
        <v>175</v>
      </c>
      <c r="R4401" s="1" t="s">
        <v>88</v>
      </c>
      <c r="S4401" s="1" t="s">
        <v>239</v>
      </c>
      <c r="T4401" s="1" t="s">
        <v>94</v>
      </c>
      <c r="U4401" s="1" t="s">
        <v>36286</v>
      </c>
      <c r="V4401" s="1" t="s">
        <v>36287</v>
      </c>
      <c r="W4401" s="1" t="s">
        <v>36288</v>
      </c>
      <c r="X4401">
        <v>6</v>
      </c>
      <c r="Y4401">
        <v>8</v>
      </c>
      <c r="Z4401" s="1" t="s">
        <v>114</v>
      </c>
      <c r="AA4401" s="1" t="s">
        <v>94</v>
      </c>
      <c r="AB4401" s="1" t="s">
        <v>89</v>
      </c>
      <c r="AC4401" s="1" t="s">
        <v>97</v>
      </c>
      <c r="AD4401" s="1" t="s">
        <v>376</v>
      </c>
      <c r="AE4401" t="s">
        <v>97</v>
      </c>
      <c r="AF4401">
        <v>38.890009999999997</v>
      </c>
      <c r="AG4401">
        <v>-76.998260000000002</v>
      </c>
      <c r="AH4401" s="1" t="s">
        <v>181</v>
      </c>
      <c r="AI4401" s="1" t="s">
        <v>117</v>
      </c>
      <c r="AJ4401">
        <v>4</v>
      </c>
      <c r="AK4401" t="s">
        <v>97</v>
      </c>
      <c r="AL4401" s="1" t="s">
        <v>330</v>
      </c>
      <c r="AM4401">
        <v>2</v>
      </c>
      <c r="AN4401">
        <v>2</v>
      </c>
      <c r="AO4401" s="1" t="s">
        <v>36289</v>
      </c>
      <c r="AP4401">
        <v>500</v>
      </c>
      <c r="AQ4401">
        <v>3</v>
      </c>
      <c r="AR4401">
        <v>365</v>
      </c>
      <c r="AS4401">
        <v>2</v>
      </c>
      <c r="AT4401">
        <v>3</v>
      </c>
      <c r="AU4401">
        <v>365</v>
      </c>
      <c r="AV4401">
        <v>365</v>
      </c>
      <c r="AW4401">
        <v>3</v>
      </c>
      <c r="AX4401">
        <v>365</v>
      </c>
      <c r="AY4401" t="s">
        <v>97</v>
      </c>
      <c r="AZ4401" s="1" t="s">
        <v>94</v>
      </c>
      <c r="BA4401">
        <v>3</v>
      </c>
      <c r="BB4401">
        <v>3</v>
      </c>
      <c r="BC4401">
        <v>3</v>
      </c>
      <c r="BD4401">
        <v>3</v>
      </c>
      <c r="BE4401" s="2">
        <v>44915</v>
      </c>
      <c r="BF4401">
        <v>6</v>
      </c>
      <c r="BG4401">
        <v>6</v>
      </c>
      <c r="BH4401">
        <v>1</v>
      </c>
      <c r="BI4401" s="2">
        <v>44788</v>
      </c>
      <c r="BJ4401" s="2">
        <v>44893</v>
      </c>
      <c r="BK4401">
        <v>5</v>
      </c>
      <c r="BL4401">
        <v>5</v>
      </c>
      <c r="BM4401">
        <v>5</v>
      </c>
      <c r="BN4401">
        <v>4.83</v>
      </c>
      <c r="BO4401">
        <v>5</v>
      </c>
      <c r="BP4401">
        <v>5</v>
      </c>
      <c r="BQ4401">
        <v>4.83</v>
      </c>
      <c r="BR4401" s="1" t="s">
        <v>36290</v>
      </c>
      <c r="BS4401" s="1" t="s">
        <v>89</v>
      </c>
      <c r="BT4401">
        <v>2</v>
      </c>
      <c r="BU4401">
        <v>2</v>
      </c>
      <c r="BV4401">
        <v>0</v>
      </c>
      <c r="BW4401">
        <v>0</v>
      </c>
      <c r="BX4401">
        <v>1.41</v>
      </c>
    </row>
    <row r="4402" spans="1:76" x14ac:dyDescent="0.25">
      <c r="A4402" s="1" t="s">
        <v>76</v>
      </c>
      <c r="B4402">
        <v>52435865</v>
      </c>
      <c r="C4402" s="1" t="s">
        <v>36291</v>
      </c>
      <c r="D4402">
        <v>20221220053924</v>
      </c>
      <c r="E4402" s="2">
        <v>44915</v>
      </c>
      <c r="F4402" s="1" t="s">
        <v>78</v>
      </c>
      <c r="G4402" s="1" t="s">
        <v>36292</v>
      </c>
      <c r="H4402" s="1" t="s">
        <v>36293</v>
      </c>
      <c r="I4402" s="1" t="s">
        <v>24831</v>
      </c>
      <c r="J4402" s="1" t="s">
        <v>36294</v>
      </c>
      <c r="K4402">
        <v>107434423</v>
      </c>
      <c r="L4402" s="1" t="s">
        <v>19148</v>
      </c>
      <c r="M4402" s="1" t="s">
        <v>19149</v>
      </c>
      <c r="N4402" s="2">
        <v>42720</v>
      </c>
      <c r="O4402" s="1" t="s">
        <v>1164</v>
      </c>
      <c r="P4402" s="1" t="s">
        <v>19150</v>
      </c>
      <c r="Q4402" s="1" t="s">
        <v>159</v>
      </c>
      <c r="R4402" s="1" t="s">
        <v>88</v>
      </c>
      <c r="S4402" s="1" t="s">
        <v>423</v>
      </c>
      <c r="T4402" s="1" t="s">
        <v>89</v>
      </c>
      <c r="U4402" s="1" t="s">
        <v>19151</v>
      </c>
      <c r="V4402" s="1" t="s">
        <v>19152</v>
      </c>
      <c r="W4402" s="1" t="s">
        <v>1169</v>
      </c>
      <c r="X4402">
        <v>4608</v>
      </c>
      <c r="Y4402">
        <v>5040</v>
      </c>
      <c r="Z4402" s="1" t="s">
        <v>93</v>
      </c>
      <c r="AA4402" s="1" t="s">
        <v>94</v>
      </c>
      <c r="AB4402" s="1" t="s">
        <v>94</v>
      </c>
      <c r="AC4402" s="1" t="s">
        <v>95</v>
      </c>
      <c r="AD4402" s="1" t="s">
        <v>5080</v>
      </c>
      <c r="AE4402" t="s">
        <v>97</v>
      </c>
      <c r="AF4402">
        <v>38.878810000000001</v>
      </c>
      <c r="AG4402">
        <v>-77.00773049999998</v>
      </c>
      <c r="AH4402" s="1" t="s">
        <v>148</v>
      </c>
      <c r="AI4402" s="1" t="s">
        <v>117</v>
      </c>
      <c r="AJ4402">
        <v>2</v>
      </c>
      <c r="AK4402" t="s">
        <v>97</v>
      </c>
      <c r="AL4402" s="1" t="s">
        <v>118</v>
      </c>
      <c r="AM4402">
        <v>1</v>
      </c>
      <c r="AN4402">
        <v>1</v>
      </c>
      <c r="AO4402" s="1" t="s">
        <v>24833</v>
      </c>
      <c r="AP4402">
        <v>99</v>
      </c>
      <c r="AQ4402">
        <v>32</v>
      </c>
      <c r="AR4402">
        <v>1125</v>
      </c>
      <c r="AS4402">
        <v>32</v>
      </c>
      <c r="AT4402">
        <v>365</v>
      </c>
      <c r="AU4402">
        <v>1125</v>
      </c>
      <c r="AV4402">
        <v>1125</v>
      </c>
      <c r="AW4402">
        <v>354.1</v>
      </c>
      <c r="AX4402">
        <v>1125</v>
      </c>
      <c r="AY4402" t="s">
        <v>97</v>
      </c>
      <c r="AZ4402" s="1" t="s">
        <v>94</v>
      </c>
      <c r="BA4402">
        <v>28</v>
      </c>
      <c r="BB4402">
        <v>58</v>
      </c>
      <c r="BC4402">
        <v>88</v>
      </c>
      <c r="BD4402">
        <v>363</v>
      </c>
      <c r="BE4402" s="2">
        <v>44915</v>
      </c>
      <c r="BF4402">
        <v>1</v>
      </c>
      <c r="BG4402">
        <v>1</v>
      </c>
      <c r="BH4402">
        <v>0</v>
      </c>
      <c r="BI4402" s="2">
        <v>44652</v>
      </c>
      <c r="BJ4402" s="2">
        <v>44652</v>
      </c>
      <c r="BK4402">
        <v>5</v>
      </c>
      <c r="BL4402">
        <v>5</v>
      </c>
      <c r="BM4402">
        <v>5</v>
      </c>
      <c r="BN4402">
        <v>5</v>
      </c>
      <c r="BO4402">
        <v>5</v>
      </c>
      <c r="BP4402">
        <v>5</v>
      </c>
      <c r="BQ4402">
        <v>5</v>
      </c>
      <c r="BR4402" s="1" t="s">
        <v>97</v>
      </c>
      <c r="BS4402" s="1" t="s">
        <v>89</v>
      </c>
      <c r="BT4402">
        <v>214</v>
      </c>
      <c r="BU4402">
        <v>214</v>
      </c>
      <c r="BV4402">
        <v>0</v>
      </c>
      <c r="BW4402">
        <v>0</v>
      </c>
      <c r="BX4402">
        <v>0.11</v>
      </c>
    </row>
    <row r="4403" spans="1:76" x14ac:dyDescent="0.25">
      <c r="A4403" s="1" t="s">
        <v>76</v>
      </c>
      <c r="B4403">
        <v>52435874</v>
      </c>
      <c r="C4403" s="1" t="s">
        <v>36295</v>
      </c>
      <c r="D4403">
        <v>20221220053924</v>
      </c>
      <c r="E4403" s="2">
        <v>44915</v>
      </c>
      <c r="F4403" s="1" t="s">
        <v>78</v>
      </c>
      <c r="G4403" s="1" t="s">
        <v>36292</v>
      </c>
      <c r="H4403" s="1" t="s">
        <v>36296</v>
      </c>
      <c r="I4403" s="1" t="s">
        <v>24831</v>
      </c>
      <c r="J4403" s="1" t="s">
        <v>36297</v>
      </c>
      <c r="K4403">
        <v>107434423</v>
      </c>
      <c r="L4403" s="1" t="s">
        <v>19148</v>
      </c>
      <c r="M4403" s="1" t="s">
        <v>19149</v>
      </c>
      <c r="N4403" s="2">
        <v>42720</v>
      </c>
      <c r="O4403" s="1" t="s">
        <v>1164</v>
      </c>
      <c r="P4403" s="1" t="s">
        <v>19150</v>
      </c>
      <c r="Q4403" s="1" t="s">
        <v>159</v>
      </c>
      <c r="R4403" s="1" t="s">
        <v>88</v>
      </c>
      <c r="S4403" s="1" t="s">
        <v>423</v>
      </c>
      <c r="T4403" s="1" t="s">
        <v>89</v>
      </c>
      <c r="U4403" s="1" t="s">
        <v>19151</v>
      </c>
      <c r="V4403" s="1" t="s">
        <v>19152</v>
      </c>
      <c r="W4403" s="1" t="s">
        <v>1169</v>
      </c>
      <c r="X4403">
        <v>4608</v>
      </c>
      <c r="Y4403">
        <v>5040</v>
      </c>
      <c r="Z4403" s="1" t="s">
        <v>93</v>
      </c>
      <c r="AA4403" s="1" t="s">
        <v>94</v>
      </c>
      <c r="AB4403" s="1" t="s">
        <v>94</v>
      </c>
      <c r="AC4403" s="1" t="s">
        <v>95</v>
      </c>
      <c r="AD4403" s="1" t="s">
        <v>5080</v>
      </c>
      <c r="AE4403" t="s">
        <v>97</v>
      </c>
      <c r="AF4403">
        <v>38.878810000000001</v>
      </c>
      <c r="AG4403">
        <v>-77.00773049999998</v>
      </c>
      <c r="AH4403" s="1" t="s">
        <v>148</v>
      </c>
      <c r="AI4403" s="1" t="s">
        <v>117</v>
      </c>
      <c r="AJ4403">
        <v>2</v>
      </c>
      <c r="AK4403" t="s">
        <v>97</v>
      </c>
      <c r="AL4403" s="1" t="s">
        <v>118</v>
      </c>
      <c r="AM4403">
        <v>1</v>
      </c>
      <c r="AN4403">
        <v>1</v>
      </c>
      <c r="AO4403" s="1" t="s">
        <v>36298</v>
      </c>
      <c r="AP4403">
        <v>159</v>
      </c>
      <c r="AQ4403">
        <v>32</v>
      </c>
      <c r="AR4403">
        <v>1125</v>
      </c>
      <c r="AS4403">
        <v>32</v>
      </c>
      <c r="AT4403">
        <v>365</v>
      </c>
      <c r="AU4403">
        <v>1125</v>
      </c>
      <c r="AV4403">
        <v>1125</v>
      </c>
      <c r="AW4403">
        <v>354.1</v>
      </c>
      <c r="AX4403">
        <v>1125</v>
      </c>
      <c r="AY4403" t="s">
        <v>97</v>
      </c>
      <c r="AZ4403" s="1" t="s">
        <v>94</v>
      </c>
      <c r="BA4403">
        <v>13</v>
      </c>
      <c r="BB4403">
        <v>43</v>
      </c>
      <c r="BC4403">
        <v>73</v>
      </c>
      <c r="BD4403">
        <v>348</v>
      </c>
      <c r="BE4403" s="2">
        <v>44915</v>
      </c>
      <c r="BF4403">
        <v>0</v>
      </c>
      <c r="BG4403">
        <v>0</v>
      </c>
      <c r="BH4403">
        <v>0</v>
      </c>
      <c r="BI4403" s="2"/>
      <c r="BJ4403" s="2"/>
      <c r="BR4403" s="1" t="s">
        <v>97</v>
      </c>
      <c r="BS4403" s="1" t="s">
        <v>89</v>
      </c>
      <c r="BT4403">
        <v>214</v>
      </c>
      <c r="BU4403">
        <v>214</v>
      </c>
      <c r="BV4403">
        <v>0</v>
      </c>
      <c r="BW4403">
        <v>0</v>
      </c>
    </row>
    <row r="4404" spans="1:76" x14ac:dyDescent="0.25">
      <c r="A4404" s="1" t="s">
        <v>76</v>
      </c>
      <c r="B4404">
        <v>52436715</v>
      </c>
      <c r="C4404" s="1" t="s">
        <v>36299</v>
      </c>
      <c r="D4404">
        <v>20221220053924</v>
      </c>
      <c r="E4404" s="2">
        <v>44915</v>
      </c>
      <c r="F4404" s="1" t="s">
        <v>78</v>
      </c>
      <c r="G4404" s="1" t="s">
        <v>36300</v>
      </c>
      <c r="H4404" s="1" t="s">
        <v>28635</v>
      </c>
      <c r="I4404" s="1" t="s">
        <v>97</v>
      </c>
      <c r="J4404" s="1" t="s">
        <v>36301</v>
      </c>
      <c r="K4404">
        <v>422034582</v>
      </c>
      <c r="L4404" s="1" t="s">
        <v>36302</v>
      </c>
      <c r="M4404" s="1" t="s">
        <v>28490</v>
      </c>
      <c r="N4404" s="2">
        <v>44446</v>
      </c>
      <c r="O4404" s="1" t="s">
        <v>85</v>
      </c>
      <c r="P4404" s="1" t="s">
        <v>36303</v>
      </c>
      <c r="Q4404" s="1" t="s">
        <v>159</v>
      </c>
      <c r="R4404" s="1" t="s">
        <v>253</v>
      </c>
      <c r="S4404" s="1" t="s">
        <v>88</v>
      </c>
      <c r="T4404" s="1" t="s">
        <v>89</v>
      </c>
      <c r="U4404" s="1" t="s">
        <v>36304</v>
      </c>
      <c r="V4404" s="1" t="s">
        <v>36305</v>
      </c>
      <c r="W4404" s="1" t="s">
        <v>1900</v>
      </c>
      <c r="X4404">
        <v>4</v>
      </c>
      <c r="Y4404">
        <v>6</v>
      </c>
      <c r="Z4404" s="1" t="s">
        <v>284</v>
      </c>
      <c r="AA4404" s="1" t="s">
        <v>94</v>
      </c>
      <c r="AB4404" s="1" t="s">
        <v>89</v>
      </c>
      <c r="AC4404" s="1" t="s">
        <v>97</v>
      </c>
      <c r="AD4404" s="1" t="s">
        <v>257</v>
      </c>
      <c r="AE4404" t="s">
        <v>97</v>
      </c>
      <c r="AF4404">
        <v>38.913469999999997</v>
      </c>
      <c r="AG4404">
        <v>-77.032690000000002</v>
      </c>
      <c r="AH4404" s="1" t="s">
        <v>148</v>
      </c>
      <c r="AI4404" s="1" t="s">
        <v>117</v>
      </c>
      <c r="AJ4404">
        <v>4</v>
      </c>
      <c r="AK4404" t="s">
        <v>97</v>
      </c>
      <c r="AL4404" s="1" t="s">
        <v>118</v>
      </c>
      <c r="AM4404">
        <v>1</v>
      </c>
      <c r="AN4404">
        <v>2</v>
      </c>
      <c r="AO4404" s="1" t="s">
        <v>28539</v>
      </c>
      <c r="AP4404">
        <v>118</v>
      </c>
      <c r="AQ4404">
        <v>1</v>
      </c>
      <c r="AR4404">
        <v>1125</v>
      </c>
      <c r="AS4404">
        <v>1</v>
      </c>
      <c r="AT4404">
        <v>3</v>
      </c>
      <c r="AU4404">
        <v>1125</v>
      </c>
      <c r="AV4404">
        <v>1125</v>
      </c>
      <c r="AW4404">
        <v>1.5</v>
      </c>
      <c r="AX4404">
        <v>1125</v>
      </c>
      <c r="AY4404" t="s">
        <v>97</v>
      </c>
      <c r="AZ4404" s="1" t="s">
        <v>94</v>
      </c>
      <c r="BA4404">
        <v>25</v>
      </c>
      <c r="BB4404">
        <v>55</v>
      </c>
      <c r="BC4404">
        <v>85</v>
      </c>
      <c r="BD4404">
        <v>357</v>
      </c>
      <c r="BE4404" s="2">
        <v>44915</v>
      </c>
      <c r="BF4404">
        <v>15</v>
      </c>
      <c r="BG4404">
        <v>15</v>
      </c>
      <c r="BH4404">
        <v>2</v>
      </c>
      <c r="BI4404" s="2">
        <v>44653</v>
      </c>
      <c r="BJ4404" s="2">
        <v>44888</v>
      </c>
      <c r="BK4404">
        <v>4.5999999999999996</v>
      </c>
      <c r="BL4404">
        <v>4.5999999999999996</v>
      </c>
      <c r="BM4404">
        <v>4.8</v>
      </c>
      <c r="BN4404">
        <v>4.5999999999999996</v>
      </c>
      <c r="BO4404">
        <v>4.53</v>
      </c>
      <c r="BP4404">
        <v>4.93</v>
      </c>
      <c r="BQ4404">
        <v>4.67</v>
      </c>
      <c r="BR4404" s="1" t="s">
        <v>184</v>
      </c>
      <c r="BS4404" s="1" t="s">
        <v>94</v>
      </c>
      <c r="BT4404">
        <v>4</v>
      </c>
      <c r="BU4404">
        <v>4</v>
      </c>
      <c r="BV4404">
        <v>0</v>
      </c>
      <c r="BW4404">
        <v>0</v>
      </c>
      <c r="BX4404">
        <v>1.71</v>
      </c>
    </row>
    <row r="4405" spans="1:76" x14ac:dyDescent="0.25">
      <c r="A4405" s="1" t="s">
        <v>76</v>
      </c>
      <c r="B4405">
        <v>52436766</v>
      </c>
      <c r="C4405" s="1" t="s">
        <v>36306</v>
      </c>
      <c r="D4405">
        <v>20221220053924</v>
      </c>
      <c r="E4405" s="2">
        <v>44915</v>
      </c>
      <c r="F4405" s="1" t="s">
        <v>78</v>
      </c>
      <c r="G4405" s="1" t="s">
        <v>36307</v>
      </c>
      <c r="H4405" s="1" t="s">
        <v>28635</v>
      </c>
      <c r="I4405" s="1" t="s">
        <v>97</v>
      </c>
      <c r="J4405" s="1" t="s">
        <v>36308</v>
      </c>
      <c r="K4405">
        <v>422034582</v>
      </c>
      <c r="L4405" s="1" t="s">
        <v>36302</v>
      </c>
      <c r="M4405" s="1" t="s">
        <v>28490</v>
      </c>
      <c r="N4405" s="2">
        <v>44446</v>
      </c>
      <c r="O4405" s="1" t="s">
        <v>85</v>
      </c>
      <c r="P4405" s="1" t="s">
        <v>36303</v>
      </c>
      <c r="Q4405" s="1" t="s">
        <v>159</v>
      </c>
      <c r="R4405" s="1" t="s">
        <v>253</v>
      </c>
      <c r="S4405" s="1" t="s">
        <v>88</v>
      </c>
      <c r="T4405" s="1" t="s">
        <v>89</v>
      </c>
      <c r="U4405" s="1" t="s">
        <v>36304</v>
      </c>
      <c r="V4405" s="1" t="s">
        <v>36305</v>
      </c>
      <c r="W4405" s="1" t="s">
        <v>1900</v>
      </c>
      <c r="X4405">
        <v>4</v>
      </c>
      <c r="Y4405">
        <v>6</v>
      </c>
      <c r="Z4405" s="1" t="s">
        <v>284</v>
      </c>
      <c r="AA4405" s="1" t="s">
        <v>94</v>
      </c>
      <c r="AB4405" s="1" t="s">
        <v>89</v>
      </c>
      <c r="AC4405" s="1" t="s">
        <v>97</v>
      </c>
      <c r="AD4405" s="1" t="s">
        <v>257</v>
      </c>
      <c r="AE4405" t="s">
        <v>97</v>
      </c>
      <c r="AF4405">
        <v>38.913020000000003</v>
      </c>
      <c r="AG4405">
        <v>-77.031170000000003</v>
      </c>
      <c r="AH4405" s="1" t="s">
        <v>148</v>
      </c>
      <c r="AI4405" s="1" t="s">
        <v>117</v>
      </c>
      <c r="AJ4405">
        <v>4</v>
      </c>
      <c r="AK4405" t="s">
        <v>97</v>
      </c>
      <c r="AL4405" s="1" t="s">
        <v>118</v>
      </c>
      <c r="AM4405">
        <v>1</v>
      </c>
      <c r="AN4405">
        <v>2</v>
      </c>
      <c r="AO4405" s="1" t="s">
        <v>28494</v>
      </c>
      <c r="AP4405">
        <v>103</v>
      </c>
      <c r="AQ4405">
        <v>1</v>
      </c>
      <c r="AR4405">
        <v>1125</v>
      </c>
      <c r="AS4405">
        <v>1</v>
      </c>
      <c r="AT4405">
        <v>3</v>
      </c>
      <c r="AU4405">
        <v>1125</v>
      </c>
      <c r="AV4405">
        <v>1125</v>
      </c>
      <c r="AW4405">
        <v>1.5</v>
      </c>
      <c r="AX4405">
        <v>1125</v>
      </c>
      <c r="AY4405" t="s">
        <v>97</v>
      </c>
      <c r="AZ4405" s="1" t="s">
        <v>94</v>
      </c>
      <c r="BA4405">
        <v>29</v>
      </c>
      <c r="BB4405">
        <v>59</v>
      </c>
      <c r="BC4405">
        <v>89</v>
      </c>
      <c r="BD4405">
        <v>364</v>
      </c>
      <c r="BE4405" s="2">
        <v>44915</v>
      </c>
      <c r="BF4405">
        <v>18</v>
      </c>
      <c r="BG4405">
        <v>18</v>
      </c>
      <c r="BH4405">
        <v>0</v>
      </c>
      <c r="BI4405" s="2">
        <v>44570</v>
      </c>
      <c r="BJ4405" s="2">
        <v>44876</v>
      </c>
      <c r="BK4405">
        <v>4.5599999999999996</v>
      </c>
      <c r="BL4405">
        <v>4.67</v>
      </c>
      <c r="BM4405">
        <v>4.67</v>
      </c>
      <c r="BN4405">
        <v>4.4400000000000004</v>
      </c>
      <c r="BO4405">
        <v>4.28</v>
      </c>
      <c r="BP4405">
        <v>4.9400000000000004</v>
      </c>
      <c r="BQ4405">
        <v>4.67</v>
      </c>
      <c r="BR4405" s="1" t="s">
        <v>184</v>
      </c>
      <c r="BS4405" s="1" t="s">
        <v>94</v>
      </c>
      <c r="BT4405">
        <v>4</v>
      </c>
      <c r="BU4405">
        <v>4</v>
      </c>
      <c r="BV4405">
        <v>0</v>
      </c>
      <c r="BW4405">
        <v>0</v>
      </c>
      <c r="BX4405">
        <v>1.56</v>
      </c>
    </row>
    <row r="4406" spans="1:76" x14ac:dyDescent="0.25">
      <c r="A4406" s="1" t="s">
        <v>76</v>
      </c>
      <c r="B4406">
        <v>52436834</v>
      </c>
      <c r="C4406" s="1" t="s">
        <v>36309</v>
      </c>
      <c r="D4406">
        <v>20221220053924</v>
      </c>
      <c r="E4406" s="2">
        <v>44915</v>
      </c>
      <c r="F4406" s="1" t="s">
        <v>78</v>
      </c>
      <c r="G4406" s="1" t="s">
        <v>36310</v>
      </c>
      <c r="H4406" s="1" t="s">
        <v>36311</v>
      </c>
      <c r="I4406" s="1" t="s">
        <v>97</v>
      </c>
      <c r="J4406" s="1" t="s">
        <v>36312</v>
      </c>
      <c r="K4406">
        <v>422034582</v>
      </c>
      <c r="L4406" s="1" t="s">
        <v>36302</v>
      </c>
      <c r="M4406" s="1" t="s">
        <v>28490</v>
      </c>
      <c r="N4406" s="2">
        <v>44446</v>
      </c>
      <c r="O4406" s="1" t="s">
        <v>85</v>
      </c>
      <c r="P4406" s="1" t="s">
        <v>36303</v>
      </c>
      <c r="Q4406" s="1" t="s">
        <v>159</v>
      </c>
      <c r="R4406" s="1" t="s">
        <v>253</v>
      </c>
      <c r="S4406" s="1" t="s">
        <v>88</v>
      </c>
      <c r="T4406" s="1" t="s">
        <v>89</v>
      </c>
      <c r="U4406" s="1" t="s">
        <v>36304</v>
      </c>
      <c r="V4406" s="1" t="s">
        <v>36305</v>
      </c>
      <c r="W4406" s="1" t="s">
        <v>1900</v>
      </c>
      <c r="X4406">
        <v>4</v>
      </c>
      <c r="Y4406">
        <v>6</v>
      </c>
      <c r="Z4406" s="1" t="s">
        <v>284</v>
      </c>
      <c r="AA4406" s="1" t="s">
        <v>94</v>
      </c>
      <c r="AB4406" s="1" t="s">
        <v>89</v>
      </c>
      <c r="AC4406" s="1" t="s">
        <v>97</v>
      </c>
      <c r="AD4406" s="1" t="s">
        <v>257</v>
      </c>
      <c r="AE4406" t="s">
        <v>97</v>
      </c>
      <c r="AF4406">
        <v>38.911830000000002</v>
      </c>
      <c r="AG4406">
        <v>-77.031869999999998</v>
      </c>
      <c r="AH4406" s="1" t="s">
        <v>148</v>
      </c>
      <c r="AI4406" s="1" t="s">
        <v>117</v>
      </c>
      <c r="AJ4406">
        <v>5</v>
      </c>
      <c r="AK4406" t="s">
        <v>97</v>
      </c>
      <c r="AL4406" s="1" t="s">
        <v>118</v>
      </c>
      <c r="AM4406">
        <v>2</v>
      </c>
      <c r="AN4406">
        <v>3</v>
      </c>
      <c r="AO4406" s="1" t="s">
        <v>28544</v>
      </c>
      <c r="AP4406">
        <v>192</v>
      </c>
      <c r="AQ4406">
        <v>1</v>
      </c>
      <c r="AR4406">
        <v>1125</v>
      </c>
      <c r="AS4406">
        <v>1</v>
      </c>
      <c r="AT4406">
        <v>3</v>
      </c>
      <c r="AU4406">
        <v>1125</v>
      </c>
      <c r="AV4406">
        <v>1125</v>
      </c>
      <c r="AW4406">
        <v>2</v>
      </c>
      <c r="AX4406">
        <v>1125</v>
      </c>
      <c r="AY4406" t="s">
        <v>97</v>
      </c>
      <c r="AZ4406" s="1" t="s">
        <v>94</v>
      </c>
      <c r="BA4406">
        <v>17</v>
      </c>
      <c r="BB4406">
        <v>47</v>
      </c>
      <c r="BC4406">
        <v>77</v>
      </c>
      <c r="BD4406">
        <v>350</v>
      </c>
      <c r="BE4406" s="2">
        <v>44915</v>
      </c>
      <c r="BF4406">
        <v>32</v>
      </c>
      <c r="BG4406">
        <v>30</v>
      </c>
      <c r="BH4406">
        <v>2</v>
      </c>
      <c r="BI4406" s="2">
        <v>44473</v>
      </c>
      <c r="BJ4406" s="2">
        <v>44891</v>
      </c>
      <c r="BK4406">
        <v>4.91</v>
      </c>
      <c r="BL4406">
        <v>4.88</v>
      </c>
      <c r="BM4406">
        <v>4.9400000000000004</v>
      </c>
      <c r="BN4406">
        <v>4.88</v>
      </c>
      <c r="BO4406">
        <v>4.78</v>
      </c>
      <c r="BP4406">
        <v>4.97</v>
      </c>
      <c r="BQ4406">
        <v>4.6900000000000004</v>
      </c>
      <c r="BR4406" s="1" t="s">
        <v>184</v>
      </c>
      <c r="BS4406" s="1" t="s">
        <v>94</v>
      </c>
      <c r="BT4406">
        <v>4</v>
      </c>
      <c r="BU4406">
        <v>4</v>
      </c>
      <c r="BV4406">
        <v>0</v>
      </c>
      <c r="BW4406">
        <v>0</v>
      </c>
      <c r="BX4406">
        <v>2.17</v>
      </c>
    </row>
    <row r="4407" spans="1:76" x14ac:dyDescent="0.25">
      <c r="A4407" s="1" t="s">
        <v>76</v>
      </c>
      <c r="B4407">
        <v>52436840</v>
      </c>
      <c r="C4407" s="1" t="s">
        <v>36313</v>
      </c>
      <c r="D4407">
        <v>20221220053924</v>
      </c>
      <c r="E4407" s="2">
        <v>44915</v>
      </c>
      <c r="F4407" s="1" t="s">
        <v>78</v>
      </c>
      <c r="G4407" s="1" t="s">
        <v>36314</v>
      </c>
      <c r="H4407" s="1" t="s">
        <v>28635</v>
      </c>
      <c r="I4407" s="1" t="s">
        <v>97</v>
      </c>
      <c r="J4407" s="1" t="s">
        <v>36315</v>
      </c>
      <c r="K4407">
        <v>422034582</v>
      </c>
      <c r="L4407" s="1" t="s">
        <v>36302</v>
      </c>
      <c r="M4407" s="1" t="s">
        <v>28490</v>
      </c>
      <c r="N4407" s="2">
        <v>44446</v>
      </c>
      <c r="O4407" s="1" t="s">
        <v>85</v>
      </c>
      <c r="P4407" s="1" t="s">
        <v>36303</v>
      </c>
      <c r="Q4407" s="1" t="s">
        <v>159</v>
      </c>
      <c r="R4407" s="1" t="s">
        <v>253</v>
      </c>
      <c r="S4407" s="1" t="s">
        <v>88</v>
      </c>
      <c r="T4407" s="1" t="s">
        <v>89</v>
      </c>
      <c r="U4407" s="1" t="s">
        <v>36304</v>
      </c>
      <c r="V4407" s="1" t="s">
        <v>36305</v>
      </c>
      <c r="W4407" s="1" t="s">
        <v>1900</v>
      </c>
      <c r="X4407">
        <v>4</v>
      </c>
      <c r="Y4407">
        <v>6</v>
      </c>
      <c r="Z4407" s="1" t="s">
        <v>284</v>
      </c>
      <c r="AA4407" s="1" t="s">
        <v>94</v>
      </c>
      <c r="AB4407" s="1" t="s">
        <v>89</v>
      </c>
      <c r="AC4407" s="1" t="s">
        <v>97</v>
      </c>
      <c r="AD4407" s="1" t="s">
        <v>257</v>
      </c>
      <c r="AE4407" t="s">
        <v>97</v>
      </c>
      <c r="AF4407">
        <v>38.911810000000003</v>
      </c>
      <c r="AG4407">
        <v>-77.032449999999997</v>
      </c>
      <c r="AH4407" s="1" t="s">
        <v>148</v>
      </c>
      <c r="AI4407" s="1" t="s">
        <v>117</v>
      </c>
      <c r="AJ4407">
        <v>4</v>
      </c>
      <c r="AK4407" t="s">
        <v>97</v>
      </c>
      <c r="AL4407" s="1" t="s">
        <v>118</v>
      </c>
      <c r="AM4407">
        <v>1</v>
      </c>
      <c r="AN4407">
        <v>2</v>
      </c>
      <c r="AO4407" s="1" t="s">
        <v>28494</v>
      </c>
      <c r="AP4407">
        <v>114</v>
      </c>
      <c r="AQ4407">
        <v>1</v>
      </c>
      <c r="AR4407">
        <v>1125</v>
      </c>
      <c r="AS4407">
        <v>1</v>
      </c>
      <c r="AT4407">
        <v>3</v>
      </c>
      <c r="AU4407">
        <v>1125</v>
      </c>
      <c r="AV4407">
        <v>1125</v>
      </c>
      <c r="AW4407">
        <v>1.5</v>
      </c>
      <c r="AX4407">
        <v>1125</v>
      </c>
      <c r="AY4407" t="s">
        <v>97</v>
      </c>
      <c r="AZ4407" s="1" t="s">
        <v>94</v>
      </c>
      <c r="BA4407">
        <v>23</v>
      </c>
      <c r="BB4407">
        <v>46</v>
      </c>
      <c r="BC4407">
        <v>76</v>
      </c>
      <c r="BD4407">
        <v>351</v>
      </c>
      <c r="BE4407" s="2">
        <v>44915</v>
      </c>
      <c r="BF4407">
        <v>15</v>
      </c>
      <c r="BG4407">
        <v>15</v>
      </c>
      <c r="BH4407">
        <v>1</v>
      </c>
      <c r="BI4407" s="2">
        <v>44558</v>
      </c>
      <c r="BJ4407" s="2">
        <v>44891</v>
      </c>
      <c r="BK4407">
        <v>4.5999999999999996</v>
      </c>
      <c r="BL4407">
        <v>4.8</v>
      </c>
      <c r="BM4407">
        <v>4.5999999999999996</v>
      </c>
      <c r="BN4407">
        <v>4.67</v>
      </c>
      <c r="BO4407">
        <v>4.7300000000000004</v>
      </c>
      <c r="BP4407">
        <v>5</v>
      </c>
      <c r="BQ4407">
        <v>4.53</v>
      </c>
      <c r="BR4407" s="1" t="s">
        <v>184</v>
      </c>
      <c r="BS4407" s="1" t="s">
        <v>94</v>
      </c>
      <c r="BT4407">
        <v>4</v>
      </c>
      <c r="BU4407">
        <v>4</v>
      </c>
      <c r="BV4407">
        <v>0</v>
      </c>
      <c r="BW4407">
        <v>0</v>
      </c>
      <c r="BX4407">
        <v>1.26</v>
      </c>
    </row>
    <row r="4408" spans="1:76" x14ac:dyDescent="0.25">
      <c r="A4408" s="1" t="s">
        <v>76</v>
      </c>
      <c r="B4408">
        <v>52448814</v>
      </c>
      <c r="C4408" s="1" t="s">
        <v>36316</v>
      </c>
      <c r="D4408">
        <v>20221220053924</v>
      </c>
      <c r="E4408" s="2">
        <v>44915</v>
      </c>
      <c r="F4408" s="1" t="s">
        <v>78</v>
      </c>
      <c r="G4408" s="1" t="s">
        <v>36317</v>
      </c>
      <c r="H4408" s="1" t="s">
        <v>36318</v>
      </c>
      <c r="I4408" s="1" t="s">
        <v>97</v>
      </c>
      <c r="J4408" s="1" t="s">
        <v>36319</v>
      </c>
      <c r="K4408">
        <v>319869874</v>
      </c>
      <c r="L4408" s="1" t="s">
        <v>36320</v>
      </c>
      <c r="M4408" s="1" t="s">
        <v>36321</v>
      </c>
      <c r="N4408" s="2">
        <v>43821</v>
      </c>
      <c r="O4408" s="1" t="s">
        <v>97</v>
      </c>
      <c r="P4408" s="1" t="s">
        <v>97</v>
      </c>
      <c r="Q4408" s="1" t="s">
        <v>87</v>
      </c>
      <c r="R4408" s="1" t="s">
        <v>87</v>
      </c>
      <c r="S4408" s="1" t="s">
        <v>110</v>
      </c>
      <c r="T4408" s="1" t="s">
        <v>89</v>
      </c>
      <c r="U4408" s="1" t="s">
        <v>36322</v>
      </c>
      <c r="V4408" s="1" t="s">
        <v>36323</v>
      </c>
      <c r="W4408" s="1" t="s">
        <v>960</v>
      </c>
      <c r="X4408">
        <v>4</v>
      </c>
      <c r="Y4408">
        <v>5</v>
      </c>
      <c r="Z4408" s="1" t="s">
        <v>114</v>
      </c>
      <c r="AA4408" s="1" t="s">
        <v>94</v>
      </c>
      <c r="AB4408" s="1" t="s">
        <v>94</v>
      </c>
      <c r="AC4408" s="1" t="s">
        <v>97</v>
      </c>
      <c r="AD4408" s="1" t="s">
        <v>134</v>
      </c>
      <c r="AE4408" t="s">
        <v>97</v>
      </c>
      <c r="AF4408">
        <v>38.922840000000001</v>
      </c>
      <c r="AG4408">
        <v>-77.002380000000002</v>
      </c>
      <c r="AH4408" s="1" t="s">
        <v>148</v>
      </c>
      <c r="AI4408" s="1" t="s">
        <v>117</v>
      </c>
      <c r="AJ4408">
        <v>3</v>
      </c>
      <c r="AK4408" t="s">
        <v>97</v>
      </c>
      <c r="AL4408" s="1" t="s">
        <v>118</v>
      </c>
      <c r="AM4408">
        <v>1</v>
      </c>
      <c r="AN4408">
        <v>2</v>
      </c>
      <c r="AO4408" s="1" t="s">
        <v>36324</v>
      </c>
      <c r="AP4408">
        <v>75</v>
      </c>
      <c r="AQ4408">
        <v>31</v>
      </c>
      <c r="AR4408">
        <v>90</v>
      </c>
      <c r="AS4408">
        <v>31</v>
      </c>
      <c r="AT4408">
        <v>31</v>
      </c>
      <c r="AU4408">
        <v>1125</v>
      </c>
      <c r="AV4408">
        <v>1125</v>
      </c>
      <c r="AW4408">
        <v>31</v>
      </c>
      <c r="AX4408">
        <v>1125</v>
      </c>
      <c r="AY4408" t="s">
        <v>97</v>
      </c>
      <c r="AZ4408" s="1" t="s">
        <v>94</v>
      </c>
      <c r="BA4408">
        <v>30</v>
      </c>
      <c r="BB4408">
        <v>59</v>
      </c>
      <c r="BC4408">
        <v>81</v>
      </c>
      <c r="BD4408">
        <v>220</v>
      </c>
      <c r="BE4408" s="2">
        <v>44915</v>
      </c>
      <c r="BF4408">
        <v>2</v>
      </c>
      <c r="BG4408">
        <v>2</v>
      </c>
      <c r="BH4408">
        <v>0</v>
      </c>
      <c r="BI4408" s="2">
        <v>44656</v>
      </c>
      <c r="BJ4408" s="2">
        <v>44736</v>
      </c>
      <c r="BK4408">
        <v>5</v>
      </c>
      <c r="BL4408">
        <v>5</v>
      </c>
      <c r="BM4408">
        <v>4.5</v>
      </c>
      <c r="BN4408">
        <v>5</v>
      </c>
      <c r="BO4408">
        <v>5</v>
      </c>
      <c r="BP4408">
        <v>5</v>
      </c>
      <c r="BQ4408">
        <v>5</v>
      </c>
      <c r="BR4408" s="1" t="s">
        <v>97</v>
      </c>
      <c r="BS4408" s="1" t="s">
        <v>94</v>
      </c>
      <c r="BT4408">
        <v>1</v>
      </c>
      <c r="BU4408">
        <v>1</v>
      </c>
      <c r="BV4408">
        <v>0</v>
      </c>
      <c r="BW4408">
        <v>0</v>
      </c>
      <c r="BX4408">
        <v>0.23</v>
      </c>
    </row>
    <row r="4409" spans="1:76" x14ac:dyDescent="0.25">
      <c r="A4409" s="1" t="s">
        <v>76</v>
      </c>
      <c r="B4409">
        <v>52452361</v>
      </c>
      <c r="C4409" s="1" t="s">
        <v>36325</v>
      </c>
      <c r="D4409">
        <v>20221220053924</v>
      </c>
      <c r="E4409" s="2">
        <v>44915</v>
      </c>
      <c r="F4409" s="1" t="s">
        <v>78</v>
      </c>
      <c r="G4409" s="1" t="s">
        <v>36326</v>
      </c>
      <c r="H4409" s="1" t="s">
        <v>36327</v>
      </c>
      <c r="I4409" s="1" t="s">
        <v>36328</v>
      </c>
      <c r="J4409" s="1" t="s">
        <v>36329</v>
      </c>
      <c r="K4409">
        <v>19214127</v>
      </c>
      <c r="L4409" s="1" t="s">
        <v>34318</v>
      </c>
      <c r="M4409" s="1" t="s">
        <v>811</v>
      </c>
      <c r="N4409" s="2">
        <v>41851</v>
      </c>
      <c r="O4409" s="1" t="s">
        <v>85</v>
      </c>
      <c r="P4409" s="1" t="s">
        <v>34319</v>
      </c>
      <c r="Q4409" s="1" t="s">
        <v>159</v>
      </c>
      <c r="R4409" s="1" t="s">
        <v>88</v>
      </c>
      <c r="S4409" s="1" t="s">
        <v>206</v>
      </c>
      <c r="T4409" s="1" t="s">
        <v>94</v>
      </c>
      <c r="U4409" s="1" t="s">
        <v>34320</v>
      </c>
      <c r="V4409" s="1" t="s">
        <v>34321</v>
      </c>
      <c r="W4409" s="1" t="s">
        <v>1900</v>
      </c>
      <c r="X4409">
        <v>5</v>
      </c>
      <c r="Y4409">
        <v>16</v>
      </c>
      <c r="Z4409" s="1" t="s">
        <v>114</v>
      </c>
      <c r="AA4409" s="1" t="s">
        <v>94</v>
      </c>
      <c r="AB4409" s="1" t="s">
        <v>94</v>
      </c>
      <c r="AC4409" s="1" t="s">
        <v>95</v>
      </c>
      <c r="AD4409" s="1" t="s">
        <v>329</v>
      </c>
      <c r="AE4409" t="s">
        <v>97</v>
      </c>
      <c r="AF4409">
        <v>38.898960000000002</v>
      </c>
      <c r="AG4409">
        <v>-76.994</v>
      </c>
      <c r="AH4409" s="1" t="s">
        <v>210</v>
      </c>
      <c r="AI4409" s="1" t="s">
        <v>117</v>
      </c>
      <c r="AJ4409">
        <v>6</v>
      </c>
      <c r="AK4409" t="s">
        <v>97</v>
      </c>
      <c r="AL4409" s="1" t="s">
        <v>541</v>
      </c>
      <c r="AM4409">
        <v>3</v>
      </c>
      <c r="AN4409">
        <v>3</v>
      </c>
      <c r="AO4409" s="1" t="s">
        <v>36330</v>
      </c>
      <c r="AP4409">
        <v>325</v>
      </c>
      <c r="AQ4409">
        <v>3</v>
      </c>
      <c r="AR4409">
        <v>365</v>
      </c>
      <c r="AS4409">
        <v>1</v>
      </c>
      <c r="AT4409">
        <v>250</v>
      </c>
      <c r="AU4409">
        <v>1125</v>
      </c>
      <c r="AV4409">
        <v>1125</v>
      </c>
      <c r="AW4409">
        <v>3.5</v>
      </c>
      <c r="AX4409">
        <v>1125</v>
      </c>
      <c r="AY4409" t="s">
        <v>97</v>
      </c>
      <c r="AZ4409" s="1" t="s">
        <v>94</v>
      </c>
      <c r="BA4409">
        <v>10</v>
      </c>
      <c r="BB4409">
        <v>36</v>
      </c>
      <c r="BC4409">
        <v>57</v>
      </c>
      <c r="BD4409">
        <v>143</v>
      </c>
      <c r="BE4409" s="2">
        <v>44915</v>
      </c>
      <c r="BF4409">
        <v>52</v>
      </c>
      <c r="BG4409">
        <v>47</v>
      </c>
      <c r="BH4409">
        <v>4</v>
      </c>
      <c r="BI4409" s="2">
        <v>44479</v>
      </c>
      <c r="BJ4409" s="2">
        <v>44906</v>
      </c>
      <c r="BK4409">
        <v>4.87</v>
      </c>
      <c r="BL4409">
        <v>4.87</v>
      </c>
      <c r="BM4409">
        <v>4.71</v>
      </c>
      <c r="BN4409">
        <v>4.9800000000000004</v>
      </c>
      <c r="BO4409">
        <v>4.87</v>
      </c>
      <c r="BP4409">
        <v>4.8099999999999996</v>
      </c>
      <c r="BQ4409">
        <v>4.7699999999999996</v>
      </c>
      <c r="BR4409" s="1" t="s">
        <v>36331</v>
      </c>
      <c r="BS4409" s="1" t="s">
        <v>94</v>
      </c>
      <c r="BT4409">
        <v>3</v>
      </c>
      <c r="BU4409">
        <v>3</v>
      </c>
      <c r="BV4409">
        <v>0</v>
      </c>
      <c r="BW4409">
        <v>0</v>
      </c>
      <c r="BX4409">
        <v>3.57</v>
      </c>
    </row>
    <row r="4410" spans="1:76" x14ac:dyDescent="0.25">
      <c r="A4410" s="1" t="s">
        <v>76</v>
      </c>
      <c r="B4410">
        <v>52478887</v>
      </c>
      <c r="C4410" s="1" t="s">
        <v>36332</v>
      </c>
      <c r="D4410">
        <v>20221220053924</v>
      </c>
      <c r="E4410" s="2">
        <v>44915</v>
      </c>
      <c r="F4410" s="1" t="s">
        <v>78</v>
      </c>
      <c r="G4410" s="1" t="s">
        <v>36333</v>
      </c>
      <c r="H4410" s="1" t="s">
        <v>36334</v>
      </c>
      <c r="I4410" s="1" t="s">
        <v>36335</v>
      </c>
      <c r="J4410" s="1" t="s">
        <v>36336</v>
      </c>
      <c r="K4410">
        <v>390256204</v>
      </c>
      <c r="L4410" s="1" t="s">
        <v>36337</v>
      </c>
      <c r="M4410" s="1" t="s">
        <v>36338</v>
      </c>
      <c r="N4410" s="2">
        <v>44253</v>
      </c>
      <c r="O4410" s="1" t="s">
        <v>97</v>
      </c>
      <c r="P4410" s="1" t="s">
        <v>97</v>
      </c>
      <c r="Q4410" s="1" t="s">
        <v>159</v>
      </c>
      <c r="R4410" s="1" t="s">
        <v>1117</v>
      </c>
      <c r="S4410" s="1" t="s">
        <v>88</v>
      </c>
      <c r="T4410" s="1" t="s">
        <v>89</v>
      </c>
      <c r="U4410" s="1" t="s">
        <v>36339</v>
      </c>
      <c r="V4410" s="1" t="s">
        <v>36340</v>
      </c>
      <c r="W4410" s="1" t="s">
        <v>5214</v>
      </c>
      <c r="X4410">
        <v>44</v>
      </c>
      <c r="Y4410">
        <v>49</v>
      </c>
      <c r="Z4410" s="1" t="s">
        <v>114</v>
      </c>
      <c r="AA4410" s="1" t="s">
        <v>94</v>
      </c>
      <c r="AB4410" s="1" t="s">
        <v>94</v>
      </c>
      <c r="AC4410" s="1" t="s">
        <v>95</v>
      </c>
      <c r="AD4410" s="1" t="s">
        <v>1505</v>
      </c>
      <c r="AE4410" t="s">
        <v>97</v>
      </c>
      <c r="AF4410">
        <v>38.906080000000003</v>
      </c>
      <c r="AG4410">
        <v>-76.983339999999998</v>
      </c>
      <c r="AH4410" s="1" t="s">
        <v>712</v>
      </c>
      <c r="AI4410" s="1" t="s">
        <v>99</v>
      </c>
      <c r="AJ4410">
        <v>2</v>
      </c>
      <c r="AK4410" t="s">
        <v>97</v>
      </c>
      <c r="AL4410" s="1" t="s">
        <v>165</v>
      </c>
      <c r="AM4410">
        <v>1</v>
      </c>
      <c r="AN4410">
        <v>2</v>
      </c>
      <c r="AO4410" s="1" t="s">
        <v>36341</v>
      </c>
      <c r="AP4410">
        <v>65</v>
      </c>
      <c r="AQ4410">
        <v>14</v>
      </c>
      <c r="AR4410">
        <v>90</v>
      </c>
      <c r="AS4410">
        <v>14</v>
      </c>
      <c r="AT4410">
        <v>14</v>
      </c>
      <c r="AU4410">
        <v>1125</v>
      </c>
      <c r="AV4410">
        <v>1125</v>
      </c>
      <c r="AW4410">
        <v>14</v>
      </c>
      <c r="AX4410">
        <v>1125</v>
      </c>
      <c r="AY4410" t="s">
        <v>97</v>
      </c>
      <c r="AZ4410" s="1" t="s">
        <v>94</v>
      </c>
      <c r="BA4410">
        <v>0</v>
      </c>
      <c r="BB4410">
        <v>0</v>
      </c>
      <c r="BC4410">
        <v>0</v>
      </c>
      <c r="BD4410">
        <v>243</v>
      </c>
      <c r="BE4410" s="2">
        <v>44915</v>
      </c>
      <c r="BF4410">
        <v>16</v>
      </c>
      <c r="BG4410">
        <v>15</v>
      </c>
      <c r="BH4410">
        <v>0</v>
      </c>
      <c r="BI4410" s="2">
        <v>44541</v>
      </c>
      <c r="BJ4410" s="2">
        <v>44795</v>
      </c>
      <c r="BK4410">
        <v>4.3099999999999996</v>
      </c>
      <c r="BL4410">
        <v>4.3099999999999996</v>
      </c>
      <c r="BM4410">
        <v>4.3099999999999996</v>
      </c>
      <c r="BN4410">
        <v>4.25</v>
      </c>
      <c r="BO4410">
        <v>4.5599999999999996</v>
      </c>
      <c r="BP4410">
        <v>3.88</v>
      </c>
      <c r="BQ4410">
        <v>4.1900000000000004</v>
      </c>
      <c r="BR4410" s="1" t="s">
        <v>184</v>
      </c>
      <c r="BS4410" s="1" t="s">
        <v>94</v>
      </c>
      <c r="BT4410">
        <v>25</v>
      </c>
      <c r="BU4410">
        <v>5</v>
      </c>
      <c r="BV4410">
        <v>19</v>
      </c>
      <c r="BW4410">
        <v>1</v>
      </c>
      <c r="BX4410">
        <v>1.28</v>
      </c>
    </row>
    <row r="4411" spans="1:76" x14ac:dyDescent="0.25">
      <c r="A4411" s="1" t="s">
        <v>76</v>
      </c>
      <c r="B4411">
        <v>52484176</v>
      </c>
      <c r="C4411" s="1" t="s">
        <v>36342</v>
      </c>
      <c r="D4411">
        <v>20221220053924</v>
      </c>
      <c r="E4411" s="2">
        <v>44915</v>
      </c>
      <c r="F4411" s="1" t="s">
        <v>78</v>
      </c>
      <c r="G4411" s="1" t="s">
        <v>36343</v>
      </c>
      <c r="H4411" s="1" t="s">
        <v>36344</v>
      </c>
      <c r="I4411" s="1" t="s">
        <v>36345</v>
      </c>
      <c r="J4411" s="1" t="s">
        <v>36346</v>
      </c>
      <c r="K4411">
        <v>402481313</v>
      </c>
      <c r="L4411" s="1" t="s">
        <v>36183</v>
      </c>
      <c r="M4411" s="1" t="s">
        <v>36184</v>
      </c>
      <c r="N4411" s="2">
        <v>44335</v>
      </c>
      <c r="O4411" s="1" t="s">
        <v>85</v>
      </c>
      <c r="P4411" s="1" t="s">
        <v>97</v>
      </c>
      <c r="Q4411" s="1" t="s">
        <v>238</v>
      </c>
      <c r="R4411" s="1" t="s">
        <v>574</v>
      </c>
      <c r="S4411" s="1" t="s">
        <v>1117</v>
      </c>
      <c r="T4411" s="1" t="s">
        <v>89</v>
      </c>
      <c r="U4411" s="1" t="s">
        <v>36185</v>
      </c>
      <c r="V4411" s="1" t="s">
        <v>36186</v>
      </c>
      <c r="W4411" s="1" t="s">
        <v>1900</v>
      </c>
      <c r="X4411">
        <v>3</v>
      </c>
      <c r="Y4411">
        <v>4</v>
      </c>
      <c r="Z4411" s="1" t="s">
        <v>114</v>
      </c>
      <c r="AA4411" s="1" t="s">
        <v>94</v>
      </c>
      <c r="AB4411" s="1" t="s">
        <v>94</v>
      </c>
      <c r="AC4411" s="1" t="s">
        <v>95</v>
      </c>
      <c r="AD4411" s="1" t="s">
        <v>243</v>
      </c>
      <c r="AE4411" t="s">
        <v>97</v>
      </c>
      <c r="AF4411">
        <v>38.956449999999997</v>
      </c>
      <c r="AG4411">
        <v>-77.003429999999994</v>
      </c>
      <c r="AH4411" s="1" t="s">
        <v>148</v>
      </c>
      <c r="AI4411" s="1" t="s">
        <v>117</v>
      </c>
      <c r="AJ4411">
        <v>4</v>
      </c>
      <c r="AK4411" t="s">
        <v>97</v>
      </c>
      <c r="AL4411" s="1" t="s">
        <v>118</v>
      </c>
      <c r="AM4411">
        <v>1</v>
      </c>
      <c r="AN4411">
        <v>1</v>
      </c>
      <c r="AO4411" s="1" t="s">
        <v>36347</v>
      </c>
      <c r="AP4411">
        <v>98</v>
      </c>
      <c r="AQ4411">
        <v>31</v>
      </c>
      <c r="AR4411">
        <v>365</v>
      </c>
      <c r="AS4411">
        <v>31</v>
      </c>
      <c r="AT4411">
        <v>31</v>
      </c>
      <c r="AU4411">
        <v>365</v>
      </c>
      <c r="AV4411">
        <v>365</v>
      </c>
      <c r="AW4411">
        <v>31</v>
      </c>
      <c r="AX4411">
        <v>365</v>
      </c>
      <c r="AY4411" t="s">
        <v>97</v>
      </c>
      <c r="AZ4411" s="1" t="s">
        <v>94</v>
      </c>
      <c r="BA4411">
        <v>30</v>
      </c>
      <c r="BB4411">
        <v>60</v>
      </c>
      <c r="BC4411">
        <v>90</v>
      </c>
      <c r="BD4411">
        <v>365</v>
      </c>
      <c r="BE4411" s="2">
        <v>44915</v>
      </c>
      <c r="BF4411">
        <v>13</v>
      </c>
      <c r="BG4411">
        <v>13</v>
      </c>
      <c r="BH4411">
        <v>0</v>
      </c>
      <c r="BI4411" s="2">
        <v>44677</v>
      </c>
      <c r="BJ4411" s="2">
        <v>44718</v>
      </c>
      <c r="BK4411">
        <v>3.38</v>
      </c>
      <c r="BL4411">
        <v>3.46</v>
      </c>
      <c r="BM4411">
        <v>3.23</v>
      </c>
      <c r="BN4411">
        <v>3.62</v>
      </c>
      <c r="BO4411">
        <v>3.54</v>
      </c>
      <c r="BP4411">
        <v>3.69</v>
      </c>
      <c r="BQ4411">
        <v>3.54</v>
      </c>
      <c r="BR4411" s="1" t="s">
        <v>97</v>
      </c>
      <c r="BS4411" s="1" t="s">
        <v>94</v>
      </c>
      <c r="BT4411">
        <v>3</v>
      </c>
      <c r="BU4411">
        <v>3</v>
      </c>
      <c r="BV4411">
        <v>0</v>
      </c>
      <c r="BW4411">
        <v>0</v>
      </c>
      <c r="BX4411">
        <v>1.63</v>
      </c>
    </row>
    <row r="4412" spans="1:76" x14ac:dyDescent="0.25">
      <c r="A4412" s="1" t="s">
        <v>76</v>
      </c>
      <c r="B4412">
        <v>52487256</v>
      </c>
      <c r="C4412" s="1" t="s">
        <v>36348</v>
      </c>
      <c r="D4412">
        <v>20221220053924</v>
      </c>
      <c r="E4412" s="2">
        <v>44915</v>
      </c>
      <c r="F4412" s="1" t="s">
        <v>78</v>
      </c>
      <c r="G4412" s="1" t="s">
        <v>36349</v>
      </c>
      <c r="H4412" s="1" t="s">
        <v>36350</v>
      </c>
      <c r="I4412" s="1" t="s">
        <v>21034</v>
      </c>
      <c r="J4412" s="1" t="s">
        <v>36351</v>
      </c>
      <c r="K4412">
        <v>107434423</v>
      </c>
      <c r="L4412" s="1" t="s">
        <v>19148</v>
      </c>
      <c r="M4412" s="1" t="s">
        <v>19149</v>
      </c>
      <c r="N4412" s="2">
        <v>42720</v>
      </c>
      <c r="O4412" s="1" t="s">
        <v>1164</v>
      </c>
      <c r="P4412" s="1" t="s">
        <v>19150</v>
      </c>
      <c r="Q4412" s="1" t="s">
        <v>159</v>
      </c>
      <c r="R4412" s="1" t="s">
        <v>88</v>
      </c>
      <c r="S4412" s="1" t="s">
        <v>423</v>
      </c>
      <c r="T4412" s="1" t="s">
        <v>89</v>
      </c>
      <c r="U4412" s="1" t="s">
        <v>19151</v>
      </c>
      <c r="V4412" s="1" t="s">
        <v>19152</v>
      </c>
      <c r="W4412" s="1" t="s">
        <v>1169</v>
      </c>
      <c r="X4412">
        <v>4608</v>
      </c>
      <c r="Y4412">
        <v>5040</v>
      </c>
      <c r="Z4412" s="1" t="s">
        <v>93</v>
      </c>
      <c r="AA4412" s="1" t="s">
        <v>94</v>
      </c>
      <c r="AB4412" s="1" t="s">
        <v>94</v>
      </c>
      <c r="AC4412" s="1" t="s">
        <v>95</v>
      </c>
      <c r="AD4412" s="1" t="s">
        <v>257</v>
      </c>
      <c r="AE4412" t="s">
        <v>97</v>
      </c>
      <c r="AF4412">
        <v>38.910299999999999</v>
      </c>
      <c r="AG4412">
        <v>-77.028919999999999</v>
      </c>
      <c r="AH4412" s="1" t="s">
        <v>148</v>
      </c>
      <c r="AI4412" s="1" t="s">
        <v>117</v>
      </c>
      <c r="AJ4412">
        <v>2</v>
      </c>
      <c r="AK4412" t="s">
        <v>97</v>
      </c>
      <c r="AL4412" s="1" t="s">
        <v>118</v>
      </c>
      <c r="AM4412">
        <v>1</v>
      </c>
      <c r="AN4412">
        <v>1</v>
      </c>
      <c r="AO4412" s="1" t="s">
        <v>36352</v>
      </c>
      <c r="AP4412">
        <v>143</v>
      </c>
      <c r="AQ4412">
        <v>32</v>
      </c>
      <c r="AR4412">
        <v>1125</v>
      </c>
      <c r="AS4412">
        <v>32</v>
      </c>
      <c r="AT4412">
        <v>366</v>
      </c>
      <c r="AU4412">
        <v>1125</v>
      </c>
      <c r="AV4412">
        <v>1125</v>
      </c>
      <c r="AW4412">
        <v>352.6</v>
      </c>
      <c r="AX4412">
        <v>1125</v>
      </c>
      <c r="AY4412" t="s">
        <v>97</v>
      </c>
      <c r="AZ4412" s="1" t="s">
        <v>94</v>
      </c>
      <c r="BA4412">
        <v>0</v>
      </c>
      <c r="BB4412">
        <v>0</v>
      </c>
      <c r="BC4412">
        <v>17</v>
      </c>
      <c r="BD4412">
        <v>292</v>
      </c>
      <c r="BE4412" s="2">
        <v>44915</v>
      </c>
      <c r="BF4412">
        <v>0</v>
      </c>
      <c r="BG4412">
        <v>0</v>
      </c>
      <c r="BH4412">
        <v>0</v>
      </c>
      <c r="BI4412" s="2"/>
      <c r="BJ4412" s="2"/>
      <c r="BR4412" s="1" t="s">
        <v>97</v>
      </c>
      <c r="BS4412" s="1" t="s">
        <v>89</v>
      </c>
      <c r="BT4412">
        <v>214</v>
      </c>
      <c r="BU4412">
        <v>214</v>
      </c>
      <c r="BV4412">
        <v>0</v>
      </c>
      <c r="BW4412">
        <v>0</v>
      </c>
    </row>
    <row r="4413" spans="1:76" x14ac:dyDescent="0.25">
      <c r="A4413" s="1" t="s">
        <v>76</v>
      </c>
      <c r="B4413">
        <v>52489370</v>
      </c>
      <c r="C4413" s="1" t="s">
        <v>36353</v>
      </c>
      <c r="D4413">
        <v>20221220053924</v>
      </c>
      <c r="E4413" s="2">
        <v>44915</v>
      </c>
      <c r="F4413" s="1" t="s">
        <v>78</v>
      </c>
      <c r="G4413" s="1" t="s">
        <v>36354</v>
      </c>
      <c r="H4413" s="1" t="s">
        <v>34244</v>
      </c>
      <c r="I4413" s="1" t="s">
        <v>97</v>
      </c>
      <c r="J4413" s="1" t="s">
        <v>36355</v>
      </c>
      <c r="K4413">
        <v>414723727</v>
      </c>
      <c r="L4413" s="1" t="s">
        <v>36356</v>
      </c>
      <c r="M4413" s="1" t="s">
        <v>6009</v>
      </c>
      <c r="N4413" s="2">
        <v>44400</v>
      </c>
      <c r="O4413" s="1" t="s">
        <v>97</v>
      </c>
      <c r="P4413" s="1" t="s">
        <v>97</v>
      </c>
      <c r="Q4413" s="1" t="s">
        <v>87</v>
      </c>
      <c r="R4413" s="1" t="s">
        <v>87</v>
      </c>
      <c r="S4413" s="1" t="s">
        <v>1356</v>
      </c>
      <c r="T4413" s="1" t="s">
        <v>89</v>
      </c>
      <c r="U4413" s="1" t="s">
        <v>9663</v>
      </c>
      <c r="V4413" s="1" t="s">
        <v>9664</v>
      </c>
      <c r="W4413" s="1" t="s">
        <v>5214</v>
      </c>
      <c r="X4413">
        <v>1</v>
      </c>
      <c r="Y4413">
        <v>2</v>
      </c>
      <c r="Z4413" s="1" t="s">
        <v>284</v>
      </c>
      <c r="AA4413" s="1" t="s">
        <v>89</v>
      </c>
      <c r="AB4413" s="1" t="s">
        <v>94</v>
      </c>
      <c r="AC4413" s="1" t="s">
        <v>97</v>
      </c>
      <c r="AD4413" s="1" t="s">
        <v>3232</v>
      </c>
      <c r="AE4413" t="s">
        <v>97</v>
      </c>
      <c r="AF4413">
        <v>38.93806</v>
      </c>
      <c r="AG4413">
        <v>-76.991829999999993</v>
      </c>
      <c r="AH4413" s="1" t="s">
        <v>98</v>
      </c>
      <c r="AI4413" s="1" t="s">
        <v>99</v>
      </c>
      <c r="AJ4413">
        <v>2</v>
      </c>
      <c r="AK4413" t="s">
        <v>97</v>
      </c>
      <c r="AL4413" s="1" t="s">
        <v>100</v>
      </c>
      <c r="AM4413">
        <v>1</v>
      </c>
      <c r="AN4413">
        <v>1</v>
      </c>
      <c r="AO4413" s="1" t="s">
        <v>36357</v>
      </c>
      <c r="AP4413">
        <v>99</v>
      </c>
      <c r="AQ4413">
        <v>31</v>
      </c>
      <c r="AR4413">
        <v>365</v>
      </c>
      <c r="AS4413">
        <v>31</v>
      </c>
      <c r="AT4413">
        <v>31</v>
      </c>
      <c r="AU4413">
        <v>365</v>
      </c>
      <c r="AV4413">
        <v>365</v>
      </c>
      <c r="AW4413">
        <v>31</v>
      </c>
      <c r="AX4413">
        <v>365</v>
      </c>
      <c r="AY4413" t="s">
        <v>97</v>
      </c>
      <c r="AZ4413" s="1" t="s">
        <v>94</v>
      </c>
      <c r="BA4413">
        <v>30</v>
      </c>
      <c r="BB4413">
        <v>60</v>
      </c>
      <c r="BC4413">
        <v>90</v>
      </c>
      <c r="BD4413">
        <v>365</v>
      </c>
      <c r="BE4413" s="2">
        <v>44915</v>
      </c>
      <c r="BF4413">
        <v>4</v>
      </c>
      <c r="BG4413">
        <v>2</v>
      </c>
      <c r="BH4413">
        <v>0</v>
      </c>
      <c r="BI4413" s="2">
        <v>44479</v>
      </c>
      <c r="BJ4413" s="2">
        <v>44724</v>
      </c>
      <c r="BK4413">
        <v>3.75</v>
      </c>
      <c r="BL4413">
        <v>3.5</v>
      </c>
      <c r="BM4413">
        <v>3.75</v>
      </c>
      <c r="BN4413">
        <v>4</v>
      </c>
      <c r="BO4413">
        <v>3.75</v>
      </c>
      <c r="BP4413">
        <v>3.75</v>
      </c>
      <c r="BQ4413">
        <v>3.75</v>
      </c>
      <c r="BR4413" s="1" t="s">
        <v>97</v>
      </c>
      <c r="BS4413" s="1" t="s">
        <v>94</v>
      </c>
      <c r="BT4413">
        <v>1</v>
      </c>
      <c r="BU4413">
        <v>0</v>
      </c>
      <c r="BV4413">
        <v>1</v>
      </c>
      <c r="BW4413">
        <v>0</v>
      </c>
      <c r="BX4413">
        <v>0.27</v>
      </c>
    </row>
    <row r="4414" spans="1:76" x14ac:dyDescent="0.25">
      <c r="A4414" s="1" t="s">
        <v>76</v>
      </c>
      <c r="B4414">
        <v>52490140</v>
      </c>
      <c r="C4414" s="1" t="s">
        <v>36358</v>
      </c>
      <c r="D4414">
        <v>20221220053924</v>
      </c>
      <c r="E4414" s="2">
        <v>44915</v>
      </c>
      <c r="F4414" s="1" t="s">
        <v>78</v>
      </c>
      <c r="G4414" s="1" t="s">
        <v>36359</v>
      </c>
      <c r="H4414" s="1" t="s">
        <v>36360</v>
      </c>
      <c r="I4414" s="1" t="s">
        <v>97</v>
      </c>
      <c r="J4414" s="1" t="s">
        <v>36361</v>
      </c>
      <c r="K4414">
        <v>28274998</v>
      </c>
      <c r="L4414" s="1" t="s">
        <v>34643</v>
      </c>
      <c r="M4414" s="1" t="s">
        <v>34644</v>
      </c>
      <c r="N4414" s="2">
        <v>42059</v>
      </c>
      <c r="O4414" s="1" t="s">
        <v>85</v>
      </c>
      <c r="P4414" s="1" t="s">
        <v>34645</v>
      </c>
      <c r="Q4414" s="1" t="s">
        <v>159</v>
      </c>
      <c r="R4414" s="1" t="s">
        <v>423</v>
      </c>
      <c r="S4414" s="1" t="s">
        <v>88</v>
      </c>
      <c r="T4414" s="1" t="s">
        <v>94</v>
      </c>
      <c r="U4414" s="1" t="s">
        <v>34646</v>
      </c>
      <c r="V4414" s="1" t="s">
        <v>34647</v>
      </c>
      <c r="W4414" s="1" t="s">
        <v>1617</v>
      </c>
      <c r="X4414">
        <v>10</v>
      </c>
      <c r="Y4414">
        <v>12</v>
      </c>
      <c r="Z4414" s="1" t="s">
        <v>114</v>
      </c>
      <c r="AA4414" s="1" t="s">
        <v>94</v>
      </c>
      <c r="AB4414" s="1" t="s">
        <v>94</v>
      </c>
      <c r="AC4414" s="1" t="s">
        <v>97</v>
      </c>
      <c r="AD4414" s="1" t="s">
        <v>1505</v>
      </c>
      <c r="AE4414" t="s">
        <v>97</v>
      </c>
      <c r="AF4414">
        <v>38.900750000000002</v>
      </c>
      <c r="AG4414">
        <v>-76.976510000000005</v>
      </c>
      <c r="AH4414" s="1" t="s">
        <v>515</v>
      </c>
      <c r="AI4414" s="1" t="s">
        <v>117</v>
      </c>
      <c r="AJ4414">
        <v>2</v>
      </c>
      <c r="AK4414" t="s">
        <v>97</v>
      </c>
      <c r="AL4414" s="1" t="s">
        <v>118</v>
      </c>
      <c r="AM4414">
        <v>1</v>
      </c>
      <c r="AN4414">
        <v>1</v>
      </c>
      <c r="AO4414" s="1" t="s">
        <v>36362</v>
      </c>
      <c r="AP4414">
        <v>79</v>
      </c>
      <c r="AQ4414">
        <v>31</v>
      </c>
      <c r="AR4414">
        <v>90</v>
      </c>
      <c r="AS4414">
        <v>31</v>
      </c>
      <c r="AT4414">
        <v>31</v>
      </c>
      <c r="AU4414">
        <v>1125</v>
      </c>
      <c r="AV4414">
        <v>1125</v>
      </c>
      <c r="AW4414">
        <v>31</v>
      </c>
      <c r="AX4414">
        <v>1125</v>
      </c>
      <c r="AY4414" t="s">
        <v>97</v>
      </c>
      <c r="AZ4414" s="1" t="s">
        <v>94</v>
      </c>
      <c r="BA4414">
        <v>0</v>
      </c>
      <c r="BB4414">
        <v>0</v>
      </c>
      <c r="BC4414">
        <v>7</v>
      </c>
      <c r="BD4414">
        <v>58</v>
      </c>
      <c r="BE4414" s="2">
        <v>44915</v>
      </c>
      <c r="BF4414">
        <v>4</v>
      </c>
      <c r="BG4414">
        <v>1</v>
      </c>
      <c r="BH4414">
        <v>1</v>
      </c>
      <c r="BI4414" s="2">
        <v>44491</v>
      </c>
      <c r="BJ4414" s="2">
        <v>44888</v>
      </c>
      <c r="BK4414">
        <v>4.75</v>
      </c>
      <c r="BL4414">
        <v>5</v>
      </c>
      <c r="BM4414">
        <v>5</v>
      </c>
      <c r="BN4414">
        <v>5</v>
      </c>
      <c r="BO4414">
        <v>5</v>
      </c>
      <c r="BP4414">
        <v>4.75</v>
      </c>
      <c r="BQ4414">
        <v>5</v>
      </c>
      <c r="BR4414" s="1" t="s">
        <v>97</v>
      </c>
      <c r="BS4414" s="1" t="s">
        <v>89</v>
      </c>
      <c r="BT4414">
        <v>9</v>
      </c>
      <c r="BU4414">
        <v>9</v>
      </c>
      <c r="BV4414">
        <v>0</v>
      </c>
      <c r="BW4414">
        <v>0</v>
      </c>
      <c r="BX4414">
        <v>0.28000000000000003</v>
      </c>
    </row>
    <row r="4415" spans="1:76" x14ac:dyDescent="0.25">
      <c r="A4415" s="1" t="s">
        <v>76</v>
      </c>
      <c r="B4415">
        <v>52490903</v>
      </c>
      <c r="C4415" s="1" t="s">
        <v>36363</v>
      </c>
      <c r="D4415">
        <v>20221220053924</v>
      </c>
      <c r="E4415" s="2">
        <v>44915</v>
      </c>
      <c r="F4415" s="1" t="s">
        <v>78</v>
      </c>
      <c r="G4415" s="1" t="s">
        <v>36364</v>
      </c>
      <c r="H4415" s="1" t="s">
        <v>36365</v>
      </c>
      <c r="I4415" s="1" t="s">
        <v>36366</v>
      </c>
      <c r="J4415" s="1" t="s">
        <v>36367</v>
      </c>
      <c r="K4415">
        <v>348027338</v>
      </c>
      <c r="L4415" s="1" t="s">
        <v>36368</v>
      </c>
      <c r="M4415" s="1" t="s">
        <v>6220</v>
      </c>
      <c r="N4415" s="2">
        <v>43980</v>
      </c>
      <c r="O4415" s="1" t="s">
        <v>85</v>
      </c>
      <c r="P4415" s="1" t="s">
        <v>97</v>
      </c>
      <c r="Q4415" s="1" t="s">
        <v>175</v>
      </c>
      <c r="R4415" s="1" t="s">
        <v>88</v>
      </c>
      <c r="S4415" s="1" t="s">
        <v>280</v>
      </c>
      <c r="T4415" s="1" t="s">
        <v>89</v>
      </c>
      <c r="U4415" s="1" t="s">
        <v>36369</v>
      </c>
      <c r="V4415" s="1" t="s">
        <v>36370</v>
      </c>
      <c r="W4415" s="1" t="s">
        <v>1900</v>
      </c>
      <c r="X4415">
        <v>1</v>
      </c>
      <c r="Y4415">
        <v>1</v>
      </c>
      <c r="Z4415" s="1" t="s">
        <v>114</v>
      </c>
      <c r="AA4415" s="1" t="s">
        <v>94</v>
      </c>
      <c r="AB4415" s="1" t="s">
        <v>89</v>
      </c>
      <c r="AC4415" s="1" t="s">
        <v>95</v>
      </c>
      <c r="AD4415" s="1" t="s">
        <v>565</v>
      </c>
      <c r="AE4415" t="s">
        <v>97</v>
      </c>
      <c r="AF4415">
        <v>38.927779999999998</v>
      </c>
      <c r="AG4415">
        <v>-77.030519999999996</v>
      </c>
      <c r="AH4415" s="1" t="s">
        <v>148</v>
      </c>
      <c r="AI4415" s="1" t="s">
        <v>117</v>
      </c>
      <c r="AJ4415">
        <v>6</v>
      </c>
      <c r="AK4415" t="s">
        <v>97</v>
      </c>
      <c r="AL4415" s="1" t="s">
        <v>118</v>
      </c>
      <c r="AM4415">
        <v>1</v>
      </c>
      <c r="AO4415" s="1" t="s">
        <v>36371</v>
      </c>
      <c r="AP4415">
        <v>99</v>
      </c>
      <c r="AQ4415">
        <v>2</v>
      </c>
      <c r="AR4415">
        <v>28</v>
      </c>
      <c r="AS4415">
        <v>2</v>
      </c>
      <c r="AT4415">
        <v>2</v>
      </c>
      <c r="AU4415">
        <v>28</v>
      </c>
      <c r="AV4415">
        <v>28</v>
      </c>
      <c r="AW4415">
        <v>2</v>
      </c>
      <c r="AX4415">
        <v>28</v>
      </c>
      <c r="AY4415" t="s">
        <v>97</v>
      </c>
      <c r="AZ4415" s="1" t="s">
        <v>94</v>
      </c>
      <c r="BA4415">
        <v>12</v>
      </c>
      <c r="BB4415">
        <v>42</v>
      </c>
      <c r="BC4415">
        <v>72</v>
      </c>
      <c r="BD4415">
        <v>345</v>
      </c>
      <c r="BE4415" s="2">
        <v>44915</v>
      </c>
      <c r="BF4415">
        <v>36</v>
      </c>
      <c r="BG4415">
        <v>36</v>
      </c>
      <c r="BH4415">
        <v>3</v>
      </c>
      <c r="BI4415" s="2">
        <v>44626</v>
      </c>
      <c r="BJ4415" s="2">
        <v>44892</v>
      </c>
      <c r="BK4415">
        <v>4.8899999999999997</v>
      </c>
      <c r="BL4415">
        <v>4.97</v>
      </c>
      <c r="BM4415">
        <v>4.8600000000000003</v>
      </c>
      <c r="BN4415">
        <v>5</v>
      </c>
      <c r="BO4415">
        <v>4.97</v>
      </c>
      <c r="BP4415">
        <v>4.8600000000000003</v>
      </c>
      <c r="BQ4415">
        <v>4.8899999999999997</v>
      </c>
      <c r="BR4415" s="1" t="s">
        <v>36372</v>
      </c>
      <c r="BS4415" s="1" t="s">
        <v>89</v>
      </c>
      <c r="BT4415">
        <v>1</v>
      </c>
      <c r="BU4415">
        <v>1</v>
      </c>
      <c r="BV4415">
        <v>0</v>
      </c>
      <c r="BW4415">
        <v>0</v>
      </c>
      <c r="BX4415">
        <v>3.72</v>
      </c>
    </row>
    <row r="4416" spans="1:76" x14ac:dyDescent="0.25">
      <c r="A4416" s="1" t="s">
        <v>76</v>
      </c>
      <c r="B4416">
        <v>52491605</v>
      </c>
      <c r="C4416" s="1" t="s">
        <v>36373</v>
      </c>
      <c r="D4416">
        <v>20221220053924</v>
      </c>
      <c r="E4416" s="2">
        <v>44915</v>
      </c>
      <c r="F4416" s="1" t="s">
        <v>320</v>
      </c>
      <c r="G4416" s="1" t="s">
        <v>36374</v>
      </c>
      <c r="H4416" s="1" t="s">
        <v>36375</v>
      </c>
      <c r="I4416" s="1" t="s">
        <v>97</v>
      </c>
      <c r="J4416" s="1" t="s">
        <v>36376</v>
      </c>
      <c r="K4416">
        <v>121678667</v>
      </c>
      <c r="L4416" s="1" t="s">
        <v>36377</v>
      </c>
      <c r="M4416" s="1" t="s">
        <v>36378</v>
      </c>
      <c r="N4416" s="2">
        <v>42814</v>
      </c>
      <c r="O4416" s="1" t="s">
        <v>1164</v>
      </c>
      <c r="P4416" s="1" t="s">
        <v>97</v>
      </c>
      <c r="Q4416" s="1" t="s">
        <v>87</v>
      </c>
      <c r="R4416" s="1" t="s">
        <v>87</v>
      </c>
      <c r="S4416" s="1" t="s">
        <v>87</v>
      </c>
      <c r="T4416" s="1" t="s">
        <v>89</v>
      </c>
      <c r="U4416" s="1" t="s">
        <v>36379</v>
      </c>
      <c r="V4416" s="1" t="s">
        <v>36380</v>
      </c>
      <c r="W4416" s="1" t="s">
        <v>5214</v>
      </c>
      <c r="X4416">
        <v>1</v>
      </c>
      <c r="Y4416">
        <v>1</v>
      </c>
      <c r="Z4416" s="1" t="s">
        <v>114</v>
      </c>
      <c r="AA4416" s="1" t="s">
        <v>94</v>
      </c>
      <c r="AB4416" s="1" t="s">
        <v>94</v>
      </c>
      <c r="AC4416" s="1" t="s">
        <v>97</v>
      </c>
      <c r="AD4416" s="1" t="s">
        <v>1505</v>
      </c>
      <c r="AE4416" t="s">
        <v>97</v>
      </c>
      <c r="AF4416">
        <v>38.909120000000001</v>
      </c>
      <c r="AG4416">
        <v>-76.982969999999995</v>
      </c>
      <c r="AH4416" s="1" t="s">
        <v>712</v>
      </c>
      <c r="AI4416" s="1" t="s">
        <v>99</v>
      </c>
      <c r="AJ4416">
        <v>3</v>
      </c>
      <c r="AK4416" t="s">
        <v>97</v>
      </c>
      <c r="AL4416" s="1" t="s">
        <v>100</v>
      </c>
      <c r="AM4416">
        <v>1</v>
      </c>
      <c r="AN4416">
        <v>2</v>
      </c>
      <c r="AO4416" s="1" t="s">
        <v>36381</v>
      </c>
      <c r="AP4416">
        <v>100</v>
      </c>
      <c r="AQ4416">
        <v>31</v>
      </c>
      <c r="AR4416">
        <v>365</v>
      </c>
      <c r="AS4416">
        <v>31</v>
      </c>
      <c r="AT4416">
        <v>31</v>
      </c>
      <c r="AU4416">
        <v>365</v>
      </c>
      <c r="AV4416">
        <v>365</v>
      </c>
      <c r="AW4416">
        <v>31</v>
      </c>
      <c r="AX4416">
        <v>365</v>
      </c>
      <c r="AY4416" t="s">
        <v>97</v>
      </c>
      <c r="AZ4416" s="1" t="s">
        <v>89</v>
      </c>
      <c r="BA4416">
        <v>0</v>
      </c>
      <c r="BB4416">
        <v>0</v>
      </c>
      <c r="BC4416">
        <v>0</v>
      </c>
      <c r="BD4416">
        <v>0</v>
      </c>
      <c r="BE4416" s="2">
        <v>44915</v>
      </c>
      <c r="BF4416">
        <v>1</v>
      </c>
      <c r="BG4416">
        <v>0</v>
      </c>
      <c r="BH4416">
        <v>0</v>
      </c>
      <c r="BI4416" s="2">
        <v>44485</v>
      </c>
      <c r="BJ4416" s="2">
        <v>44485</v>
      </c>
      <c r="BK4416">
        <v>1</v>
      </c>
      <c r="BL4416">
        <v>1</v>
      </c>
      <c r="BM4416">
        <v>1</v>
      </c>
      <c r="BN4416">
        <v>1</v>
      </c>
      <c r="BO4416">
        <v>1</v>
      </c>
      <c r="BP4416">
        <v>1</v>
      </c>
      <c r="BQ4416">
        <v>1</v>
      </c>
      <c r="BR4416" s="1" t="s">
        <v>97</v>
      </c>
      <c r="BS4416" s="1" t="s">
        <v>89</v>
      </c>
      <c r="BT4416">
        <v>1</v>
      </c>
      <c r="BU4416">
        <v>0</v>
      </c>
      <c r="BV4416">
        <v>1</v>
      </c>
      <c r="BW4416">
        <v>0</v>
      </c>
      <c r="BX4416">
        <v>7.0000000000000007E-2</v>
      </c>
    </row>
    <row r="4417" spans="1:76" x14ac:dyDescent="0.25">
      <c r="A4417" s="1" t="s">
        <v>76</v>
      </c>
      <c r="B4417">
        <v>52495655</v>
      </c>
      <c r="C4417" s="1" t="s">
        <v>36382</v>
      </c>
      <c r="D4417">
        <v>20221220053924</v>
      </c>
      <c r="E4417" s="2">
        <v>44915</v>
      </c>
      <c r="F4417" s="1" t="s">
        <v>78</v>
      </c>
      <c r="G4417" s="1" t="s">
        <v>36383</v>
      </c>
      <c r="H4417" s="1" t="s">
        <v>36384</v>
      </c>
      <c r="I4417" s="1" t="s">
        <v>36385</v>
      </c>
      <c r="J4417" s="1" t="s">
        <v>36386</v>
      </c>
      <c r="K4417">
        <v>397162</v>
      </c>
      <c r="L4417" s="1" t="s">
        <v>20915</v>
      </c>
      <c r="M4417" s="1" t="s">
        <v>700</v>
      </c>
      <c r="N4417" s="2">
        <v>40591</v>
      </c>
      <c r="O4417" s="1" t="s">
        <v>85</v>
      </c>
      <c r="P4417" s="1" t="s">
        <v>20916</v>
      </c>
      <c r="Q4417" s="1" t="s">
        <v>159</v>
      </c>
      <c r="R4417" s="1" t="s">
        <v>88</v>
      </c>
      <c r="S4417" s="1" t="s">
        <v>88</v>
      </c>
      <c r="T4417" s="1" t="s">
        <v>94</v>
      </c>
      <c r="U4417" s="1" t="s">
        <v>20917</v>
      </c>
      <c r="V4417" s="1" t="s">
        <v>20918</v>
      </c>
      <c r="W4417" s="1" t="s">
        <v>97</v>
      </c>
      <c r="X4417">
        <v>7</v>
      </c>
      <c r="Y4417">
        <v>9</v>
      </c>
      <c r="Z4417" s="1" t="s">
        <v>93</v>
      </c>
      <c r="AA4417" s="1" t="s">
        <v>94</v>
      </c>
      <c r="AB4417" s="1" t="s">
        <v>94</v>
      </c>
      <c r="AC4417" s="1" t="s">
        <v>95</v>
      </c>
      <c r="AD4417" s="1" t="s">
        <v>565</v>
      </c>
      <c r="AE4417" t="s">
        <v>97</v>
      </c>
      <c r="AF4417">
        <v>38.930779999999999</v>
      </c>
      <c r="AG4417">
        <v>-77.021240000000006</v>
      </c>
      <c r="AH4417" s="1" t="s">
        <v>515</v>
      </c>
      <c r="AI4417" s="1" t="s">
        <v>117</v>
      </c>
      <c r="AJ4417">
        <v>5</v>
      </c>
      <c r="AK4417" t="s">
        <v>97</v>
      </c>
      <c r="AL4417" s="1" t="s">
        <v>118</v>
      </c>
      <c r="AM4417">
        <v>2</v>
      </c>
      <c r="AN4417">
        <v>2</v>
      </c>
      <c r="AO4417" s="1" t="s">
        <v>36387</v>
      </c>
      <c r="AP4417">
        <v>102</v>
      </c>
      <c r="AQ4417">
        <v>1</v>
      </c>
      <c r="AR4417">
        <v>1125</v>
      </c>
      <c r="AS4417">
        <v>1</v>
      </c>
      <c r="AT4417">
        <v>2</v>
      </c>
      <c r="AU4417">
        <v>1125</v>
      </c>
      <c r="AV4417">
        <v>1125</v>
      </c>
      <c r="AW4417">
        <v>1.3</v>
      </c>
      <c r="AX4417">
        <v>1125</v>
      </c>
      <c r="AY4417" t="s">
        <v>97</v>
      </c>
      <c r="AZ4417" s="1" t="s">
        <v>94</v>
      </c>
      <c r="BA4417">
        <v>14</v>
      </c>
      <c r="BB4417">
        <v>39</v>
      </c>
      <c r="BC4417">
        <v>69</v>
      </c>
      <c r="BD4417">
        <v>340</v>
      </c>
      <c r="BE4417" s="2">
        <v>44915</v>
      </c>
      <c r="BF4417">
        <v>57</v>
      </c>
      <c r="BG4417">
        <v>38</v>
      </c>
      <c r="BH4417">
        <v>2</v>
      </c>
      <c r="BI4417" s="2">
        <v>44468</v>
      </c>
      <c r="BJ4417" s="2">
        <v>44899</v>
      </c>
      <c r="BK4417">
        <v>4.74</v>
      </c>
      <c r="BL4417">
        <v>4.82</v>
      </c>
      <c r="BM4417">
        <v>4.84</v>
      </c>
      <c r="BN4417">
        <v>4.93</v>
      </c>
      <c r="BO4417">
        <v>4.84</v>
      </c>
      <c r="BP4417">
        <v>4.63</v>
      </c>
      <c r="BQ4417">
        <v>4.6500000000000004</v>
      </c>
      <c r="BR4417" s="1" t="s">
        <v>34599</v>
      </c>
      <c r="BS4417" s="1" t="s">
        <v>89</v>
      </c>
      <c r="BT4417">
        <v>6</v>
      </c>
      <c r="BU4417">
        <v>6</v>
      </c>
      <c r="BV4417">
        <v>0</v>
      </c>
      <c r="BW4417">
        <v>0</v>
      </c>
      <c r="BX4417">
        <v>3.82</v>
      </c>
    </row>
    <row r="4418" spans="1:76" x14ac:dyDescent="0.25">
      <c r="A4418" s="1" t="s">
        <v>76</v>
      </c>
      <c r="B4418">
        <v>52496361</v>
      </c>
      <c r="C4418" s="1" t="s">
        <v>36388</v>
      </c>
      <c r="D4418">
        <v>20221220053924</v>
      </c>
      <c r="E4418" s="2">
        <v>44915</v>
      </c>
      <c r="F4418" s="1" t="s">
        <v>78</v>
      </c>
      <c r="G4418" s="1" t="s">
        <v>36389</v>
      </c>
      <c r="H4418" s="1" t="s">
        <v>36390</v>
      </c>
      <c r="I4418" s="1" t="s">
        <v>36391</v>
      </c>
      <c r="J4418" s="1" t="s">
        <v>36392</v>
      </c>
      <c r="K4418">
        <v>46083900</v>
      </c>
      <c r="L4418" s="1" t="s">
        <v>36393</v>
      </c>
      <c r="M4418" s="1" t="s">
        <v>10050</v>
      </c>
      <c r="N4418" s="2">
        <v>42285</v>
      </c>
      <c r="O4418" s="1" t="s">
        <v>85</v>
      </c>
      <c r="P4418" s="1" t="s">
        <v>97</v>
      </c>
      <c r="Q4418" s="1" t="s">
        <v>159</v>
      </c>
      <c r="R4418" s="1" t="s">
        <v>88</v>
      </c>
      <c r="S4418" s="1" t="s">
        <v>88</v>
      </c>
      <c r="T4418" s="1" t="s">
        <v>94</v>
      </c>
      <c r="U4418" s="1" t="s">
        <v>36394</v>
      </c>
      <c r="V4418" s="1" t="s">
        <v>36395</v>
      </c>
      <c r="W4418" s="1" t="s">
        <v>1900</v>
      </c>
      <c r="X4418">
        <v>1</v>
      </c>
      <c r="Y4418">
        <v>2</v>
      </c>
      <c r="Z4418" s="1" t="s">
        <v>114</v>
      </c>
      <c r="AA4418" s="1" t="s">
        <v>94</v>
      </c>
      <c r="AB4418" s="1" t="s">
        <v>94</v>
      </c>
      <c r="AC4418" s="1" t="s">
        <v>95</v>
      </c>
      <c r="AD4418" s="1" t="s">
        <v>270</v>
      </c>
      <c r="AE4418" t="s">
        <v>97</v>
      </c>
      <c r="AF4418">
        <v>38.911839999999998</v>
      </c>
      <c r="AG4418">
        <v>-77.038150000000002</v>
      </c>
      <c r="AH4418" s="1" t="s">
        <v>515</v>
      </c>
      <c r="AI4418" s="1" t="s">
        <v>117</v>
      </c>
      <c r="AJ4418">
        <v>2</v>
      </c>
      <c r="AK4418" t="s">
        <v>97</v>
      </c>
      <c r="AL4418" s="1" t="s">
        <v>118</v>
      </c>
      <c r="AM4418">
        <v>1</v>
      </c>
      <c r="AN4418">
        <v>1</v>
      </c>
      <c r="AO4418" s="1" t="s">
        <v>36396</v>
      </c>
      <c r="AP4418">
        <v>119</v>
      </c>
      <c r="AQ4418">
        <v>2</v>
      </c>
      <c r="AR4418">
        <v>1125</v>
      </c>
      <c r="AS4418">
        <v>2</v>
      </c>
      <c r="AT4418">
        <v>2</v>
      </c>
      <c r="AU4418">
        <v>1125</v>
      </c>
      <c r="AV4418">
        <v>1125</v>
      </c>
      <c r="AW4418">
        <v>2</v>
      </c>
      <c r="AX4418">
        <v>1125</v>
      </c>
      <c r="AY4418" t="s">
        <v>97</v>
      </c>
      <c r="AZ4418" s="1" t="s">
        <v>94</v>
      </c>
      <c r="BA4418">
        <v>22</v>
      </c>
      <c r="BB4418">
        <v>52</v>
      </c>
      <c r="BC4418">
        <v>80</v>
      </c>
      <c r="BD4418">
        <v>343</v>
      </c>
      <c r="BE4418" s="2">
        <v>44915</v>
      </c>
      <c r="BF4418">
        <v>33</v>
      </c>
      <c r="BG4418">
        <v>30</v>
      </c>
      <c r="BH4418">
        <v>3</v>
      </c>
      <c r="BI4418" s="2">
        <v>44487</v>
      </c>
      <c r="BJ4418" s="2">
        <v>44911</v>
      </c>
      <c r="BK4418">
        <v>4.9400000000000004</v>
      </c>
      <c r="BL4418">
        <v>4.97</v>
      </c>
      <c r="BM4418">
        <v>4.91</v>
      </c>
      <c r="BN4418">
        <v>4.97</v>
      </c>
      <c r="BO4418">
        <v>5</v>
      </c>
      <c r="BP4418">
        <v>5</v>
      </c>
      <c r="BQ4418">
        <v>4.8499999999999996</v>
      </c>
      <c r="BR4418" s="1" t="s">
        <v>36397</v>
      </c>
      <c r="BS4418" s="1" t="s">
        <v>89</v>
      </c>
      <c r="BT4418">
        <v>1</v>
      </c>
      <c r="BU4418">
        <v>1</v>
      </c>
      <c r="BV4418">
        <v>0</v>
      </c>
      <c r="BW4418">
        <v>0</v>
      </c>
      <c r="BX4418">
        <v>2.31</v>
      </c>
    </row>
    <row r="4419" spans="1:76" x14ac:dyDescent="0.25">
      <c r="A4419" s="1" t="s">
        <v>76</v>
      </c>
      <c r="B4419">
        <v>52498920</v>
      </c>
      <c r="C4419" s="1" t="s">
        <v>36398</v>
      </c>
      <c r="D4419">
        <v>20221220053924</v>
      </c>
      <c r="E4419" s="2">
        <v>44915</v>
      </c>
      <c r="F4419" s="1" t="s">
        <v>78</v>
      </c>
      <c r="G4419" s="1" t="s">
        <v>36399</v>
      </c>
      <c r="H4419" s="1" t="s">
        <v>36400</v>
      </c>
      <c r="I4419" s="1" t="s">
        <v>36401</v>
      </c>
      <c r="J4419" s="1" t="s">
        <v>36402</v>
      </c>
      <c r="K4419">
        <v>72697395</v>
      </c>
      <c r="L4419" s="1" t="s">
        <v>36403</v>
      </c>
      <c r="M4419" s="1" t="s">
        <v>4006</v>
      </c>
      <c r="N4419" s="2">
        <v>42508</v>
      </c>
      <c r="O4419" s="1" t="s">
        <v>85</v>
      </c>
      <c r="P4419" s="1" t="s">
        <v>97</v>
      </c>
      <c r="Q4419" s="1" t="s">
        <v>175</v>
      </c>
      <c r="R4419" s="1" t="s">
        <v>88</v>
      </c>
      <c r="S4419" s="1" t="s">
        <v>676</v>
      </c>
      <c r="T4419" s="1" t="s">
        <v>94</v>
      </c>
      <c r="U4419" s="1" t="s">
        <v>36404</v>
      </c>
      <c r="V4419" s="1" t="s">
        <v>36405</v>
      </c>
      <c r="W4419" s="1" t="s">
        <v>1900</v>
      </c>
      <c r="X4419">
        <v>3</v>
      </c>
      <c r="Y4419">
        <v>3</v>
      </c>
      <c r="Z4419" s="1" t="s">
        <v>114</v>
      </c>
      <c r="AA4419" s="1" t="s">
        <v>94</v>
      </c>
      <c r="AB4419" s="1" t="s">
        <v>94</v>
      </c>
      <c r="AC4419" s="1" t="s">
        <v>95</v>
      </c>
      <c r="AD4419" s="1" t="s">
        <v>565</v>
      </c>
      <c r="AE4419" t="s">
        <v>97</v>
      </c>
      <c r="AF4419">
        <v>38.932879999999997</v>
      </c>
      <c r="AG4419">
        <v>-77.025670000000005</v>
      </c>
      <c r="AH4419" s="1" t="s">
        <v>164</v>
      </c>
      <c r="AI4419" s="1" t="s">
        <v>99</v>
      </c>
      <c r="AJ4419">
        <v>6</v>
      </c>
      <c r="AK4419" t="s">
        <v>97</v>
      </c>
      <c r="AL4419" s="1" t="s">
        <v>541</v>
      </c>
      <c r="AM4419">
        <v>2</v>
      </c>
      <c r="AN4419">
        <v>3</v>
      </c>
      <c r="AO4419" s="1" t="s">
        <v>36406</v>
      </c>
      <c r="AP4419">
        <v>680</v>
      </c>
      <c r="AQ4419">
        <v>2</v>
      </c>
      <c r="AR4419">
        <v>1125</v>
      </c>
      <c r="AS4419">
        <v>2</v>
      </c>
      <c r="AT4419">
        <v>2</v>
      </c>
      <c r="AU4419">
        <v>1125</v>
      </c>
      <c r="AV4419">
        <v>1125</v>
      </c>
      <c r="AW4419">
        <v>2</v>
      </c>
      <c r="AX4419">
        <v>1125</v>
      </c>
      <c r="AY4419" t="s">
        <v>97</v>
      </c>
      <c r="AZ4419" s="1" t="s">
        <v>94</v>
      </c>
      <c r="BA4419">
        <v>1</v>
      </c>
      <c r="BB4419">
        <v>9</v>
      </c>
      <c r="BC4419">
        <v>9</v>
      </c>
      <c r="BD4419">
        <v>241</v>
      </c>
      <c r="BE4419" s="2">
        <v>44915</v>
      </c>
      <c r="BF4419">
        <v>10</v>
      </c>
      <c r="BG4419">
        <v>7</v>
      </c>
      <c r="BH4419">
        <v>0</v>
      </c>
      <c r="BI4419" s="2">
        <v>44479</v>
      </c>
      <c r="BJ4419" s="2">
        <v>44843</v>
      </c>
      <c r="BK4419">
        <v>5</v>
      </c>
      <c r="BL4419">
        <v>5</v>
      </c>
      <c r="BM4419">
        <v>5</v>
      </c>
      <c r="BN4419">
        <v>5</v>
      </c>
      <c r="BO4419">
        <v>5</v>
      </c>
      <c r="BP4419">
        <v>5</v>
      </c>
      <c r="BQ4419">
        <v>4.9000000000000004</v>
      </c>
      <c r="BR4419" s="1" t="s">
        <v>1870</v>
      </c>
      <c r="BS4419" s="1" t="s">
        <v>89</v>
      </c>
      <c r="BT4419">
        <v>2</v>
      </c>
      <c r="BU4419">
        <v>1</v>
      </c>
      <c r="BV4419">
        <v>1</v>
      </c>
      <c r="BW4419">
        <v>0</v>
      </c>
      <c r="BX4419">
        <v>0.69</v>
      </c>
    </row>
    <row r="4420" spans="1:76" x14ac:dyDescent="0.25">
      <c r="A4420" s="1" t="s">
        <v>76</v>
      </c>
      <c r="B4420">
        <v>52507639</v>
      </c>
      <c r="C4420" s="1" t="s">
        <v>36407</v>
      </c>
      <c r="D4420">
        <v>20221220053924</v>
      </c>
      <c r="E4420" s="2">
        <v>44915</v>
      </c>
      <c r="F4420" s="1" t="s">
        <v>78</v>
      </c>
      <c r="G4420" s="1" t="s">
        <v>36408</v>
      </c>
      <c r="H4420" s="1" t="s">
        <v>36409</v>
      </c>
      <c r="I4420" s="1" t="s">
        <v>36410</v>
      </c>
      <c r="J4420" s="1" t="s">
        <v>36411</v>
      </c>
      <c r="K4420">
        <v>46630199</v>
      </c>
      <c r="L4420" s="1" t="s">
        <v>4262</v>
      </c>
      <c r="M4420" s="1" t="s">
        <v>4263</v>
      </c>
      <c r="N4420" s="2">
        <v>42292</v>
      </c>
      <c r="O4420" s="1" t="s">
        <v>85</v>
      </c>
      <c r="P4420" s="1" t="s">
        <v>4264</v>
      </c>
      <c r="Q4420" s="1" t="s">
        <v>159</v>
      </c>
      <c r="R4420" s="1" t="s">
        <v>88</v>
      </c>
      <c r="S4420" s="1" t="s">
        <v>1117</v>
      </c>
      <c r="T4420" s="1" t="s">
        <v>94</v>
      </c>
      <c r="U4420" s="1" t="s">
        <v>4265</v>
      </c>
      <c r="V4420" s="1" t="s">
        <v>4266</v>
      </c>
      <c r="W4420" s="1" t="s">
        <v>256</v>
      </c>
      <c r="X4420">
        <v>91</v>
      </c>
      <c r="Y4420">
        <v>262</v>
      </c>
      <c r="Z4420" s="1" t="s">
        <v>93</v>
      </c>
      <c r="AA4420" s="1" t="s">
        <v>94</v>
      </c>
      <c r="AB4420" s="1" t="s">
        <v>94</v>
      </c>
      <c r="AC4420" s="1" t="s">
        <v>95</v>
      </c>
      <c r="AD4420" s="1" t="s">
        <v>297</v>
      </c>
      <c r="AE4420" t="s">
        <v>97</v>
      </c>
      <c r="AF4420">
        <v>38.917560000000002</v>
      </c>
      <c r="AG4420">
        <v>-77.027079999999998</v>
      </c>
      <c r="AH4420" s="1" t="s">
        <v>148</v>
      </c>
      <c r="AI4420" s="1" t="s">
        <v>117</v>
      </c>
      <c r="AJ4420">
        <v>7</v>
      </c>
      <c r="AK4420" t="s">
        <v>97</v>
      </c>
      <c r="AL4420" s="1" t="s">
        <v>195</v>
      </c>
      <c r="AM4420">
        <v>2</v>
      </c>
      <c r="AN4420">
        <v>3</v>
      </c>
      <c r="AO4420" s="1" t="s">
        <v>23315</v>
      </c>
      <c r="AP4420">
        <v>145</v>
      </c>
      <c r="AQ4420">
        <v>3</v>
      </c>
      <c r="AR4420">
        <v>105</v>
      </c>
      <c r="AS4420">
        <v>2</v>
      </c>
      <c r="AT4420">
        <v>3</v>
      </c>
      <c r="AU4420">
        <v>1125</v>
      </c>
      <c r="AV4420">
        <v>1125</v>
      </c>
      <c r="AW4420">
        <v>3</v>
      </c>
      <c r="AX4420">
        <v>1125</v>
      </c>
      <c r="AY4420" t="s">
        <v>97</v>
      </c>
      <c r="AZ4420" s="1" t="s">
        <v>94</v>
      </c>
      <c r="BA4420">
        <v>9</v>
      </c>
      <c r="BB4420">
        <v>34</v>
      </c>
      <c r="BC4420">
        <v>64</v>
      </c>
      <c r="BD4420">
        <v>154</v>
      </c>
      <c r="BE4420" s="2">
        <v>44915</v>
      </c>
      <c r="BF4420">
        <v>57</v>
      </c>
      <c r="BG4420">
        <v>50</v>
      </c>
      <c r="BH4420">
        <v>2</v>
      </c>
      <c r="BI4420" s="2">
        <v>44472</v>
      </c>
      <c r="BJ4420" s="2">
        <v>44892</v>
      </c>
      <c r="BK4420">
        <v>4.93</v>
      </c>
      <c r="BL4420">
        <v>4.93</v>
      </c>
      <c r="BM4420">
        <v>4.9800000000000004</v>
      </c>
      <c r="BN4420">
        <v>4.96</v>
      </c>
      <c r="BO4420">
        <v>4.9800000000000004</v>
      </c>
      <c r="BP4420">
        <v>4.96</v>
      </c>
      <c r="BQ4420">
        <v>4.8600000000000003</v>
      </c>
      <c r="BR4420" s="1" t="s">
        <v>36412</v>
      </c>
      <c r="BS4420" s="1" t="s">
        <v>89</v>
      </c>
      <c r="BT4420">
        <v>89</v>
      </c>
      <c r="BU4420">
        <v>89</v>
      </c>
      <c r="BV4420">
        <v>0</v>
      </c>
      <c r="BW4420">
        <v>0</v>
      </c>
      <c r="BX4420">
        <v>3.85</v>
      </c>
    </row>
    <row r="4421" spans="1:76" x14ac:dyDescent="0.25">
      <c r="A4421" s="1" t="s">
        <v>76</v>
      </c>
      <c r="B4421">
        <v>52516874</v>
      </c>
      <c r="C4421" s="1" t="s">
        <v>36413</v>
      </c>
      <c r="D4421">
        <v>20221220053924</v>
      </c>
      <c r="E4421" s="2">
        <v>44915</v>
      </c>
      <c r="F4421" s="1" t="s">
        <v>78</v>
      </c>
      <c r="G4421" s="1" t="s">
        <v>36414</v>
      </c>
      <c r="H4421" s="1" t="s">
        <v>36415</v>
      </c>
      <c r="I4421" s="1" t="s">
        <v>36416</v>
      </c>
      <c r="J4421" s="1" t="s">
        <v>36417</v>
      </c>
      <c r="K4421">
        <v>397162</v>
      </c>
      <c r="L4421" s="1" t="s">
        <v>20915</v>
      </c>
      <c r="M4421" s="1" t="s">
        <v>700</v>
      </c>
      <c r="N4421" s="2">
        <v>40591</v>
      </c>
      <c r="O4421" s="1" t="s">
        <v>85</v>
      </c>
      <c r="P4421" s="1" t="s">
        <v>20916</v>
      </c>
      <c r="Q4421" s="1" t="s">
        <v>159</v>
      </c>
      <c r="R4421" s="1" t="s">
        <v>88</v>
      </c>
      <c r="S4421" s="1" t="s">
        <v>88</v>
      </c>
      <c r="T4421" s="1" t="s">
        <v>94</v>
      </c>
      <c r="U4421" s="1" t="s">
        <v>20917</v>
      </c>
      <c r="V4421" s="1" t="s">
        <v>20918</v>
      </c>
      <c r="W4421" s="1" t="s">
        <v>97</v>
      </c>
      <c r="X4421">
        <v>7</v>
      </c>
      <c r="Y4421">
        <v>9</v>
      </c>
      <c r="Z4421" s="1" t="s">
        <v>93</v>
      </c>
      <c r="AA4421" s="1" t="s">
        <v>94</v>
      </c>
      <c r="AB4421" s="1" t="s">
        <v>94</v>
      </c>
      <c r="AC4421" s="1" t="s">
        <v>95</v>
      </c>
      <c r="AD4421" s="1" t="s">
        <v>565</v>
      </c>
      <c r="AE4421" t="s">
        <v>97</v>
      </c>
      <c r="AF4421">
        <v>38.931339999999999</v>
      </c>
      <c r="AG4421">
        <v>-77.020750000000007</v>
      </c>
      <c r="AH4421" s="1" t="s">
        <v>181</v>
      </c>
      <c r="AI4421" s="1" t="s">
        <v>117</v>
      </c>
      <c r="AJ4421">
        <v>13</v>
      </c>
      <c r="AK4421" t="s">
        <v>97</v>
      </c>
      <c r="AL4421" s="1" t="s">
        <v>541</v>
      </c>
      <c r="AM4421">
        <v>5</v>
      </c>
      <c r="AN4421">
        <v>5</v>
      </c>
      <c r="AO4421" s="1" t="s">
        <v>36418</v>
      </c>
      <c r="AP4421">
        <v>443</v>
      </c>
      <c r="AQ4421">
        <v>1</v>
      </c>
      <c r="AR4421">
        <v>1125</v>
      </c>
      <c r="AS4421">
        <v>1</v>
      </c>
      <c r="AT4421">
        <v>2</v>
      </c>
      <c r="AU4421">
        <v>1125</v>
      </c>
      <c r="AV4421">
        <v>1125</v>
      </c>
      <c r="AW4421">
        <v>1.3</v>
      </c>
      <c r="AX4421">
        <v>1125</v>
      </c>
      <c r="AY4421" t="s">
        <v>97</v>
      </c>
      <c r="AZ4421" s="1" t="s">
        <v>94</v>
      </c>
      <c r="BA4421">
        <v>10</v>
      </c>
      <c r="BB4421">
        <v>32</v>
      </c>
      <c r="BC4421">
        <v>62</v>
      </c>
      <c r="BD4421">
        <v>329</v>
      </c>
      <c r="BE4421" s="2">
        <v>44915</v>
      </c>
      <c r="BF4421">
        <v>33</v>
      </c>
      <c r="BG4421">
        <v>30</v>
      </c>
      <c r="BH4421">
        <v>2</v>
      </c>
      <c r="BI4421" s="2">
        <v>44468</v>
      </c>
      <c r="BJ4421" s="2">
        <v>44913</v>
      </c>
      <c r="BK4421">
        <v>4.79</v>
      </c>
      <c r="BL4421">
        <v>4.88</v>
      </c>
      <c r="BM4421">
        <v>4.42</v>
      </c>
      <c r="BN4421">
        <v>4.97</v>
      </c>
      <c r="BO4421">
        <v>4.88</v>
      </c>
      <c r="BP4421">
        <v>4.7300000000000004</v>
      </c>
      <c r="BQ4421">
        <v>4.7300000000000004</v>
      </c>
      <c r="BR4421" s="1" t="s">
        <v>36419</v>
      </c>
      <c r="BS4421" s="1" t="s">
        <v>94</v>
      </c>
      <c r="BT4421">
        <v>6</v>
      </c>
      <c r="BU4421">
        <v>6</v>
      </c>
      <c r="BV4421">
        <v>0</v>
      </c>
      <c r="BW4421">
        <v>0</v>
      </c>
      <c r="BX4421">
        <v>2.21</v>
      </c>
    </row>
    <row r="4422" spans="1:76" x14ac:dyDescent="0.25">
      <c r="A4422" s="1" t="s">
        <v>76</v>
      </c>
      <c r="B4422">
        <v>52518334</v>
      </c>
      <c r="C4422" s="1" t="s">
        <v>36420</v>
      </c>
      <c r="D4422">
        <v>20221220053924</v>
      </c>
      <c r="E4422" s="2">
        <v>44915</v>
      </c>
      <c r="F4422" s="1" t="s">
        <v>78</v>
      </c>
      <c r="G4422" s="1" t="s">
        <v>36421</v>
      </c>
      <c r="H4422" s="1" t="s">
        <v>30527</v>
      </c>
      <c r="I4422" s="1" t="s">
        <v>9556</v>
      </c>
      <c r="J4422" s="1" t="s">
        <v>36422</v>
      </c>
      <c r="K4422">
        <v>39930655</v>
      </c>
      <c r="L4422" s="1" t="s">
        <v>9558</v>
      </c>
      <c r="M4422" s="1" t="s">
        <v>9559</v>
      </c>
      <c r="N4422" s="2">
        <v>42214</v>
      </c>
      <c r="O4422" s="1" t="s">
        <v>85</v>
      </c>
      <c r="P4422" s="1" t="s">
        <v>9560</v>
      </c>
      <c r="Q4422" s="1" t="s">
        <v>159</v>
      </c>
      <c r="R4422" s="1" t="s">
        <v>88</v>
      </c>
      <c r="S4422" s="1" t="s">
        <v>206</v>
      </c>
      <c r="T4422" s="1" t="s">
        <v>89</v>
      </c>
      <c r="U4422" s="1" t="s">
        <v>9561</v>
      </c>
      <c r="V4422" s="1" t="s">
        <v>9562</v>
      </c>
      <c r="W4422" s="1" t="s">
        <v>310</v>
      </c>
      <c r="X4422">
        <v>230</v>
      </c>
      <c r="Y4422">
        <v>259</v>
      </c>
      <c r="Z4422" s="1" t="s">
        <v>114</v>
      </c>
      <c r="AA4422" s="1" t="s">
        <v>94</v>
      </c>
      <c r="AB4422" s="1" t="s">
        <v>94</v>
      </c>
      <c r="AC4422" s="1" t="s">
        <v>95</v>
      </c>
      <c r="AD4422" s="1" t="s">
        <v>270</v>
      </c>
      <c r="AE4422" t="s">
        <v>97</v>
      </c>
      <c r="AF4422">
        <v>38.913580000000003</v>
      </c>
      <c r="AG4422">
        <v>-77.041849999999997</v>
      </c>
      <c r="AH4422" s="1" t="s">
        <v>148</v>
      </c>
      <c r="AI4422" s="1" t="s">
        <v>117</v>
      </c>
      <c r="AJ4422">
        <v>2</v>
      </c>
      <c r="AK4422" t="s">
        <v>97</v>
      </c>
      <c r="AL4422" s="1" t="s">
        <v>118</v>
      </c>
      <c r="AM4422">
        <v>1</v>
      </c>
      <c r="AN4422">
        <v>1</v>
      </c>
      <c r="AO4422" s="1" t="s">
        <v>36423</v>
      </c>
      <c r="AP4422">
        <v>78</v>
      </c>
      <c r="AQ4422">
        <v>31</v>
      </c>
      <c r="AR4422">
        <v>365</v>
      </c>
      <c r="AS4422">
        <v>31</v>
      </c>
      <c r="AT4422">
        <v>31</v>
      </c>
      <c r="AU4422">
        <v>365</v>
      </c>
      <c r="AV4422">
        <v>365</v>
      </c>
      <c r="AW4422">
        <v>31</v>
      </c>
      <c r="AX4422">
        <v>365</v>
      </c>
      <c r="AY4422" t="s">
        <v>97</v>
      </c>
      <c r="AZ4422" s="1" t="s">
        <v>94</v>
      </c>
      <c r="BA4422">
        <v>20</v>
      </c>
      <c r="BB4422">
        <v>50</v>
      </c>
      <c r="BC4422">
        <v>80</v>
      </c>
      <c r="BD4422">
        <v>284</v>
      </c>
      <c r="BE4422" s="2">
        <v>44915</v>
      </c>
      <c r="BF4422">
        <v>0</v>
      </c>
      <c r="BG4422">
        <v>0</v>
      </c>
      <c r="BH4422">
        <v>0</v>
      </c>
      <c r="BI4422" s="2"/>
      <c r="BJ4422" s="2"/>
      <c r="BR4422" s="1" t="s">
        <v>97</v>
      </c>
      <c r="BS4422" s="1" t="s">
        <v>94</v>
      </c>
      <c r="BT4422">
        <v>166</v>
      </c>
      <c r="BU4422">
        <v>150</v>
      </c>
      <c r="BV4422">
        <v>11</v>
      </c>
      <c r="BW4422">
        <v>4</v>
      </c>
    </row>
    <row r="4423" spans="1:76" x14ac:dyDescent="0.25">
      <c r="A4423" s="1" t="s">
        <v>76</v>
      </c>
      <c r="B4423">
        <v>52527261</v>
      </c>
      <c r="C4423" s="1" t="s">
        <v>36424</v>
      </c>
      <c r="D4423">
        <v>20221220053924</v>
      </c>
      <c r="E4423" s="2">
        <v>44915</v>
      </c>
      <c r="F4423" s="1" t="s">
        <v>78</v>
      </c>
      <c r="G4423" s="1" t="s">
        <v>36425</v>
      </c>
      <c r="H4423" s="1" t="s">
        <v>36426</v>
      </c>
      <c r="I4423" s="1" t="s">
        <v>97</v>
      </c>
      <c r="J4423" s="1" t="s">
        <v>36427</v>
      </c>
      <c r="K4423">
        <v>154734007</v>
      </c>
      <c r="L4423" s="1" t="s">
        <v>36428</v>
      </c>
      <c r="M4423" s="1" t="s">
        <v>9672</v>
      </c>
      <c r="N4423" s="2">
        <v>43023</v>
      </c>
      <c r="O4423" s="1" t="s">
        <v>97</v>
      </c>
      <c r="P4423" s="1" t="s">
        <v>97</v>
      </c>
      <c r="Q4423" s="1" t="s">
        <v>175</v>
      </c>
      <c r="R4423" s="1" t="s">
        <v>88</v>
      </c>
      <c r="S4423" s="1" t="s">
        <v>88</v>
      </c>
      <c r="T4423" s="1" t="s">
        <v>89</v>
      </c>
      <c r="U4423" s="1" t="s">
        <v>36429</v>
      </c>
      <c r="V4423" s="1" t="s">
        <v>36430</v>
      </c>
      <c r="W4423" s="1" t="s">
        <v>97</v>
      </c>
      <c r="X4423">
        <v>15</v>
      </c>
      <c r="Y4423">
        <v>30</v>
      </c>
      <c r="Z4423" s="1" t="s">
        <v>114</v>
      </c>
      <c r="AA4423" s="1" t="s">
        <v>94</v>
      </c>
      <c r="AB4423" s="1" t="s">
        <v>94</v>
      </c>
      <c r="AC4423" s="1" t="s">
        <v>97</v>
      </c>
      <c r="AD4423" s="1" t="s">
        <v>257</v>
      </c>
      <c r="AE4423" t="s">
        <v>97</v>
      </c>
      <c r="AF4423">
        <v>38.911499999999997</v>
      </c>
      <c r="AG4423">
        <v>-77.020449999999997</v>
      </c>
      <c r="AH4423" s="1" t="s">
        <v>515</v>
      </c>
      <c r="AI4423" s="1" t="s">
        <v>117</v>
      </c>
      <c r="AJ4423">
        <v>4</v>
      </c>
      <c r="AK4423" t="s">
        <v>97</v>
      </c>
      <c r="AL4423" s="1" t="s">
        <v>118</v>
      </c>
      <c r="AM4423">
        <v>2</v>
      </c>
      <c r="AO4423" s="1" t="s">
        <v>36431</v>
      </c>
      <c r="AP4423">
        <v>160</v>
      </c>
      <c r="AQ4423">
        <v>31</v>
      </c>
      <c r="AR4423">
        <v>60</v>
      </c>
      <c r="AS4423">
        <v>31</v>
      </c>
      <c r="AT4423">
        <v>31</v>
      </c>
      <c r="AU4423">
        <v>1125</v>
      </c>
      <c r="AV4423">
        <v>1125</v>
      </c>
      <c r="AW4423">
        <v>31</v>
      </c>
      <c r="AX4423">
        <v>1125</v>
      </c>
      <c r="AY4423" t="s">
        <v>97</v>
      </c>
      <c r="AZ4423" s="1" t="s">
        <v>94</v>
      </c>
      <c r="BA4423">
        <v>30</v>
      </c>
      <c r="BB4423">
        <v>60</v>
      </c>
      <c r="BC4423">
        <v>90</v>
      </c>
      <c r="BD4423">
        <v>90</v>
      </c>
      <c r="BE4423" s="2">
        <v>44915</v>
      </c>
      <c r="BF4423">
        <v>8</v>
      </c>
      <c r="BG4423">
        <v>8</v>
      </c>
      <c r="BH4423">
        <v>0</v>
      </c>
      <c r="BI4423" s="2">
        <v>44647</v>
      </c>
      <c r="BJ4423" s="2">
        <v>44731</v>
      </c>
      <c r="BK4423">
        <v>4.25</v>
      </c>
      <c r="BL4423">
        <v>4.38</v>
      </c>
      <c r="BM4423">
        <v>4.5</v>
      </c>
      <c r="BN4423">
        <v>4</v>
      </c>
      <c r="BO4423">
        <v>4.38</v>
      </c>
      <c r="BP4423">
        <v>4.5</v>
      </c>
      <c r="BQ4423">
        <v>4.38</v>
      </c>
      <c r="BR4423" s="1" t="s">
        <v>97</v>
      </c>
      <c r="BS4423" s="1" t="s">
        <v>94</v>
      </c>
      <c r="BT4423">
        <v>3</v>
      </c>
      <c r="BU4423">
        <v>3</v>
      </c>
      <c r="BV4423">
        <v>0</v>
      </c>
      <c r="BW4423">
        <v>0</v>
      </c>
      <c r="BX4423">
        <v>0.89</v>
      </c>
    </row>
    <row r="4424" spans="1:76" x14ac:dyDescent="0.25">
      <c r="A4424" s="1" t="s">
        <v>76</v>
      </c>
      <c r="B4424">
        <v>52527947</v>
      </c>
      <c r="C4424" s="1" t="s">
        <v>36432</v>
      </c>
      <c r="D4424">
        <v>20221220053924</v>
      </c>
      <c r="E4424" s="2">
        <v>44915</v>
      </c>
      <c r="F4424" s="1" t="s">
        <v>78</v>
      </c>
      <c r="G4424" s="1" t="s">
        <v>36433</v>
      </c>
      <c r="H4424" s="1" t="s">
        <v>36434</v>
      </c>
      <c r="I4424" s="1" t="s">
        <v>97</v>
      </c>
      <c r="J4424" s="1" t="s">
        <v>36435</v>
      </c>
      <c r="K4424">
        <v>48005494</v>
      </c>
      <c r="L4424" s="1" t="s">
        <v>19136</v>
      </c>
      <c r="M4424" s="1" t="s">
        <v>19137</v>
      </c>
      <c r="N4424" s="2">
        <v>42310</v>
      </c>
      <c r="O4424" s="1" t="s">
        <v>9134</v>
      </c>
      <c r="P4424" s="1" t="s">
        <v>19138</v>
      </c>
      <c r="Q4424" s="1" t="s">
        <v>159</v>
      </c>
      <c r="R4424" s="1" t="s">
        <v>88</v>
      </c>
      <c r="S4424" s="1" t="s">
        <v>423</v>
      </c>
      <c r="T4424" s="1" t="s">
        <v>89</v>
      </c>
      <c r="U4424" s="1" t="s">
        <v>19139</v>
      </c>
      <c r="V4424" s="1" t="s">
        <v>19140</v>
      </c>
      <c r="W4424" s="1" t="s">
        <v>19141</v>
      </c>
      <c r="X4424">
        <v>1524</v>
      </c>
      <c r="Y4424">
        <v>1952</v>
      </c>
      <c r="Z4424" s="1" t="s">
        <v>93</v>
      </c>
      <c r="AA4424" s="1" t="s">
        <v>94</v>
      </c>
      <c r="AB4424" s="1" t="s">
        <v>94</v>
      </c>
      <c r="AC4424" s="1" t="s">
        <v>97</v>
      </c>
      <c r="AD4424" s="1" t="s">
        <v>243</v>
      </c>
      <c r="AE4424" t="s">
        <v>97</v>
      </c>
      <c r="AF4424">
        <v>38.955150000000003</v>
      </c>
      <c r="AG4424">
        <v>-77.004840000000002</v>
      </c>
      <c r="AH4424" s="1" t="s">
        <v>210</v>
      </c>
      <c r="AI4424" s="1" t="s">
        <v>117</v>
      </c>
      <c r="AJ4424">
        <v>6</v>
      </c>
      <c r="AK4424" t="s">
        <v>97</v>
      </c>
      <c r="AL4424" s="1" t="s">
        <v>541</v>
      </c>
      <c r="AM4424">
        <v>3</v>
      </c>
      <c r="AN4424">
        <v>3</v>
      </c>
      <c r="AO4424" s="1" t="s">
        <v>36436</v>
      </c>
      <c r="AP4424">
        <v>184</v>
      </c>
      <c r="AQ4424">
        <v>31</v>
      </c>
      <c r="AR4424">
        <v>731</v>
      </c>
      <c r="AS4424">
        <v>31</v>
      </c>
      <c r="AT4424">
        <v>31</v>
      </c>
      <c r="AU4424">
        <v>731</v>
      </c>
      <c r="AV4424">
        <v>731</v>
      </c>
      <c r="AW4424">
        <v>31</v>
      </c>
      <c r="AX4424">
        <v>731</v>
      </c>
      <c r="AY4424" t="s">
        <v>97</v>
      </c>
      <c r="AZ4424" s="1" t="s">
        <v>94</v>
      </c>
      <c r="BA4424">
        <v>0</v>
      </c>
      <c r="BB4424">
        <v>0</v>
      </c>
      <c r="BC4424">
        <v>15</v>
      </c>
      <c r="BD4424">
        <v>290</v>
      </c>
      <c r="BE4424" s="2">
        <v>44915</v>
      </c>
      <c r="BF4424">
        <v>1</v>
      </c>
      <c r="BG4424">
        <v>1</v>
      </c>
      <c r="BH4424">
        <v>0</v>
      </c>
      <c r="BI4424" s="2">
        <v>44691</v>
      </c>
      <c r="BJ4424" s="2">
        <v>44691</v>
      </c>
      <c r="BK4424">
        <v>5</v>
      </c>
      <c r="BL4424">
        <v>5</v>
      </c>
      <c r="BM4424">
        <v>5</v>
      </c>
      <c r="BN4424">
        <v>5</v>
      </c>
      <c r="BO4424">
        <v>5</v>
      </c>
      <c r="BP4424">
        <v>5</v>
      </c>
      <c r="BQ4424">
        <v>4</v>
      </c>
      <c r="BR4424" s="1" t="s">
        <v>97</v>
      </c>
      <c r="BS4424" s="1" t="s">
        <v>89</v>
      </c>
      <c r="BT4424">
        <v>145</v>
      </c>
      <c r="BU4424">
        <v>145</v>
      </c>
      <c r="BV4424">
        <v>0</v>
      </c>
      <c r="BW4424">
        <v>0</v>
      </c>
      <c r="BX4424">
        <v>0.13</v>
      </c>
    </row>
    <row r="4425" spans="1:76" x14ac:dyDescent="0.25">
      <c r="A4425" s="1" t="s">
        <v>76</v>
      </c>
      <c r="B4425">
        <v>52529223</v>
      </c>
      <c r="C4425" s="1" t="s">
        <v>36437</v>
      </c>
      <c r="D4425">
        <v>20221220053924</v>
      </c>
      <c r="E4425" s="2">
        <v>44915</v>
      </c>
      <c r="F4425" s="1" t="s">
        <v>78</v>
      </c>
      <c r="G4425" s="1" t="s">
        <v>36438</v>
      </c>
      <c r="H4425" s="1" t="s">
        <v>36439</v>
      </c>
      <c r="I4425" s="1" t="s">
        <v>36440</v>
      </c>
      <c r="J4425" s="1" t="s">
        <v>36441</v>
      </c>
      <c r="K4425">
        <v>154734007</v>
      </c>
      <c r="L4425" s="1" t="s">
        <v>36428</v>
      </c>
      <c r="M4425" s="1" t="s">
        <v>9672</v>
      </c>
      <c r="N4425" s="2">
        <v>43023</v>
      </c>
      <c r="O4425" s="1" t="s">
        <v>97</v>
      </c>
      <c r="P4425" s="1" t="s">
        <v>97</v>
      </c>
      <c r="Q4425" s="1" t="s">
        <v>175</v>
      </c>
      <c r="R4425" s="1" t="s">
        <v>88</v>
      </c>
      <c r="S4425" s="1" t="s">
        <v>88</v>
      </c>
      <c r="T4425" s="1" t="s">
        <v>89</v>
      </c>
      <c r="U4425" s="1" t="s">
        <v>36429</v>
      </c>
      <c r="V4425" s="1" t="s">
        <v>36430</v>
      </c>
      <c r="W4425" s="1" t="s">
        <v>97</v>
      </c>
      <c r="X4425">
        <v>15</v>
      </c>
      <c r="Y4425">
        <v>30</v>
      </c>
      <c r="Z4425" s="1" t="s">
        <v>114</v>
      </c>
      <c r="AA4425" s="1" t="s">
        <v>94</v>
      </c>
      <c r="AB4425" s="1" t="s">
        <v>94</v>
      </c>
      <c r="AC4425" s="1" t="s">
        <v>95</v>
      </c>
      <c r="AD4425" s="1" t="s">
        <v>257</v>
      </c>
      <c r="AE4425" t="s">
        <v>97</v>
      </c>
      <c r="AF4425">
        <v>38.912770000000002</v>
      </c>
      <c r="AG4425">
        <v>-77.020870000000002</v>
      </c>
      <c r="AH4425" s="1" t="s">
        <v>515</v>
      </c>
      <c r="AI4425" s="1" t="s">
        <v>117</v>
      </c>
      <c r="AJ4425">
        <v>6</v>
      </c>
      <c r="AK4425" t="s">
        <v>97</v>
      </c>
      <c r="AL4425" s="1" t="s">
        <v>118</v>
      </c>
      <c r="AM4425">
        <v>2</v>
      </c>
      <c r="AO4425" s="1" t="s">
        <v>36442</v>
      </c>
      <c r="AP4425">
        <v>180</v>
      </c>
      <c r="AQ4425">
        <v>31</v>
      </c>
      <c r="AR4425">
        <v>60</v>
      </c>
      <c r="AS4425">
        <v>31</v>
      </c>
      <c r="AT4425">
        <v>31</v>
      </c>
      <c r="AU4425">
        <v>1125</v>
      </c>
      <c r="AV4425">
        <v>1125</v>
      </c>
      <c r="AW4425">
        <v>31</v>
      </c>
      <c r="AX4425">
        <v>1125</v>
      </c>
      <c r="AY4425" t="s">
        <v>97</v>
      </c>
      <c r="AZ4425" s="1" t="s">
        <v>94</v>
      </c>
      <c r="BA4425">
        <v>30</v>
      </c>
      <c r="BB4425">
        <v>60</v>
      </c>
      <c r="BC4425">
        <v>90</v>
      </c>
      <c r="BD4425">
        <v>90</v>
      </c>
      <c r="BE4425" s="2">
        <v>44915</v>
      </c>
      <c r="BF4425">
        <v>13</v>
      </c>
      <c r="BG4425">
        <v>12</v>
      </c>
      <c r="BH4425">
        <v>0</v>
      </c>
      <c r="BI4425" s="2">
        <v>44480</v>
      </c>
      <c r="BJ4425" s="2">
        <v>44739</v>
      </c>
      <c r="BK4425">
        <v>4.8499999999999996</v>
      </c>
      <c r="BL4425">
        <v>4.8499999999999996</v>
      </c>
      <c r="BM4425">
        <v>4.8499999999999996</v>
      </c>
      <c r="BN4425">
        <v>4.2300000000000004</v>
      </c>
      <c r="BO4425">
        <v>4.8499999999999996</v>
      </c>
      <c r="BP4425">
        <v>4.92</v>
      </c>
      <c r="BQ4425">
        <v>4.46</v>
      </c>
      <c r="BR4425" s="1" t="s">
        <v>97</v>
      </c>
      <c r="BS4425" s="1" t="s">
        <v>94</v>
      </c>
      <c r="BT4425">
        <v>3</v>
      </c>
      <c r="BU4425">
        <v>3</v>
      </c>
      <c r="BV4425">
        <v>0</v>
      </c>
      <c r="BW4425">
        <v>0</v>
      </c>
      <c r="BX4425">
        <v>0.89</v>
      </c>
    </row>
    <row r="4426" spans="1:76" x14ac:dyDescent="0.25">
      <c r="A4426" s="1" t="s">
        <v>76</v>
      </c>
      <c r="B4426">
        <v>52530050</v>
      </c>
      <c r="C4426" s="1" t="s">
        <v>36443</v>
      </c>
      <c r="D4426">
        <v>20221220053924</v>
      </c>
      <c r="E4426" s="2">
        <v>44915</v>
      </c>
      <c r="F4426" s="1" t="s">
        <v>78</v>
      </c>
      <c r="G4426" s="1" t="s">
        <v>36444</v>
      </c>
      <c r="H4426" s="1" t="s">
        <v>36445</v>
      </c>
      <c r="I4426" s="1" t="s">
        <v>36446</v>
      </c>
      <c r="J4426" s="1" t="s">
        <v>36447</v>
      </c>
      <c r="K4426">
        <v>154734007</v>
      </c>
      <c r="L4426" s="1" t="s">
        <v>36428</v>
      </c>
      <c r="M4426" s="1" t="s">
        <v>9672</v>
      </c>
      <c r="N4426" s="2">
        <v>43023</v>
      </c>
      <c r="O4426" s="1" t="s">
        <v>97</v>
      </c>
      <c r="P4426" s="1" t="s">
        <v>97</v>
      </c>
      <c r="Q4426" s="1" t="s">
        <v>175</v>
      </c>
      <c r="R4426" s="1" t="s">
        <v>88</v>
      </c>
      <c r="S4426" s="1" t="s">
        <v>88</v>
      </c>
      <c r="T4426" s="1" t="s">
        <v>89</v>
      </c>
      <c r="U4426" s="1" t="s">
        <v>36429</v>
      </c>
      <c r="V4426" s="1" t="s">
        <v>36430</v>
      </c>
      <c r="W4426" s="1" t="s">
        <v>97</v>
      </c>
      <c r="X4426">
        <v>15</v>
      </c>
      <c r="Y4426">
        <v>30</v>
      </c>
      <c r="Z4426" s="1" t="s">
        <v>114</v>
      </c>
      <c r="AA4426" s="1" t="s">
        <v>94</v>
      </c>
      <c r="AB4426" s="1" t="s">
        <v>94</v>
      </c>
      <c r="AC4426" s="1" t="s">
        <v>95</v>
      </c>
      <c r="AD4426" s="1" t="s">
        <v>257</v>
      </c>
      <c r="AE4426" t="s">
        <v>97</v>
      </c>
      <c r="AF4426">
        <v>38.912700000000001</v>
      </c>
      <c r="AG4426">
        <v>-77.021529999999998</v>
      </c>
      <c r="AH4426" s="1" t="s">
        <v>515</v>
      </c>
      <c r="AI4426" s="1" t="s">
        <v>117</v>
      </c>
      <c r="AJ4426">
        <v>6</v>
      </c>
      <c r="AK4426" t="s">
        <v>97</v>
      </c>
      <c r="AL4426" s="1" t="s">
        <v>118</v>
      </c>
      <c r="AM4426">
        <v>2</v>
      </c>
      <c r="AO4426" s="1" t="s">
        <v>36448</v>
      </c>
      <c r="AP4426">
        <v>170</v>
      </c>
      <c r="AQ4426">
        <v>31</v>
      </c>
      <c r="AR4426">
        <v>60</v>
      </c>
      <c r="AS4426">
        <v>31</v>
      </c>
      <c r="AT4426">
        <v>31</v>
      </c>
      <c r="AU4426">
        <v>1125</v>
      </c>
      <c r="AV4426">
        <v>1125</v>
      </c>
      <c r="AW4426">
        <v>31</v>
      </c>
      <c r="AX4426">
        <v>1125</v>
      </c>
      <c r="AY4426" t="s">
        <v>97</v>
      </c>
      <c r="AZ4426" s="1" t="s">
        <v>94</v>
      </c>
      <c r="BA4426">
        <v>30</v>
      </c>
      <c r="BB4426">
        <v>60</v>
      </c>
      <c r="BC4426">
        <v>90</v>
      </c>
      <c r="BD4426">
        <v>90</v>
      </c>
      <c r="BE4426" s="2">
        <v>44915</v>
      </c>
      <c r="BF4426">
        <v>11</v>
      </c>
      <c r="BG4426">
        <v>9</v>
      </c>
      <c r="BH4426">
        <v>0</v>
      </c>
      <c r="BI4426" s="2">
        <v>44521</v>
      </c>
      <c r="BJ4426" s="2">
        <v>44732</v>
      </c>
      <c r="BK4426">
        <v>4.6399999999999997</v>
      </c>
      <c r="BL4426">
        <v>4.7300000000000004</v>
      </c>
      <c r="BM4426">
        <v>4.6399999999999997</v>
      </c>
      <c r="BN4426">
        <v>4.18</v>
      </c>
      <c r="BO4426">
        <v>4.82</v>
      </c>
      <c r="BP4426">
        <v>5</v>
      </c>
      <c r="BQ4426">
        <v>4.7300000000000004</v>
      </c>
      <c r="BR4426" s="1" t="s">
        <v>97</v>
      </c>
      <c r="BS4426" s="1" t="s">
        <v>89</v>
      </c>
      <c r="BT4426">
        <v>3</v>
      </c>
      <c r="BU4426">
        <v>3</v>
      </c>
      <c r="BV4426">
        <v>0</v>
      </c>
      <c r="BW4426">
        <v>0</v>
      </c>
      <c r="BX4426">
        <v>0.84</v>
      </c>
    </row>
    <row r="4427" spans="1:76" x14ac:dyDescent="0.25">
      <c r="A4427" s="1" t="s">
        <v>76</v>
      </c>
      <c r="B4427">
        <v>52532277</v>
      </c>
      <c r="C4427" s="1" t="s">
        <v>36449</v>
      </c>
      <c r="D4427">
        <v>20221220053924</v>
      </c>
      <c r="E4427" s="2">
        <v>44915</v>
      </c>
      <c r="F4427" s="1" t="s">
        <v>78</v>
      </c>
      <c r="G4427" s="1" t="s">
        <v>36450</v>
      </c>
      <c r="H4427" s="1" t="s">
        <v>36451</v>
      </c>
      <c r="I4427" s="1" t="s">
        <v>36452</v>
      </c>
      <c r="J4427" s="1" t="s">
        <v>36453</v>
      </c>
      <c r="K4427">
        <v>208443342</v>
      </c>
      <c r="L4427" s="1" t="s">
        <v>36454</v>
      </c>
      <c r="M4427" s="1" t="s">
        <v>12250</v>
      </c>
      <c r="N4427" s="2">
        <v>43321</v>
      </c>
      <c r="O4427" s="1" t="s">
        <v>85</v>
      </c>
      <c r="P4427" s="1" t="s">
        <v>36455</v>
      </c>
      <c r="Q4427" s="1" t="s">
        <v>159</v>
      </c>
      <c r="R4427" s="1" t="s">
        <v>88</v>
      </c>
      <c r="S4427" s="1" t="s">
        <v>88</v>
      </c>
      <c r="T4427" s="1" t="s">
        <v>89</v>
      </c>
      <c r="U4427" s="1" t="s">
        <v>36456</v>
      </c>
      <c r="V4427" s="1" t="s">
        <v>36457</v>
      </c>
      <c r="W4427" s="1" t="s">
        <v>5214</v>
      </c>
      <c r="X4427">
        <v>1</v>
      </c>
      <c r="Y4427">
        <v>1</v>
      </c>
      <c r="Z4427" s="1" t="s">
        <v>114</v>
      </c>
      <c r="AA4427" s="1" t="s">
        <v>94</v>
      </c>
      <c r="AB4427" s="1" t="s">
        <v>94</v>
      </c>
      <c r="AC4427" s="1" t="s">
        <v>95</v>
      </c>
      <c r="AD4427" s="1" t="s">
        <v>134</v>
      </c>
      <c r="AE4427" t="s">
        <v>97</v>
      </c>
      <c r="AF4427">
        <v>38.913130000000002</v>
      </c>
      <c r="AG4427">
        <v>-77.007940000000005</v>
      </c>
      <c r="AH4427" s="1" t="s">
        <v>210</v>
      </c>
      <c r="AI4427" s="1" t="s">
        <v>117</v>
      </c>
      <c r="AJ4427">
        <v>15</v>
      </c>
      <c r="AK4427" t="s">
        <v>97</v>
      </c>
      <c r="AL4427" s="1" t="s">
        <v>5836</v>
      </c>
      <c r="AM4427">
        <v>4</v>
      </c>
      <c r="AN4427">
        <v>9</v>
      </c>
      <c r="AO4427" s="1" t="s">
        <v>36458</v>
      </c>
      <c r="AP4427">
        <v>419</v>
      </c>
      <c r="AQ4427">
        <v>3</v>
      </c>
      <c r="AR4427">
        <v>1125</v>
      </c>
      <c r="AS4427">
        <v>3</v>
      </c>
      <c r="AT4427">
        <v>3</v>
      </c>
      <c r="AU4427">
        <v>1125</v>
      </c>
      <c r="AV4427">
        <v>1125</v>
      </c>
      <c r="AW4427">
        <v>3</v>
      </c>
      <c r="AX4427">
        <v>1125</v>
      </c>
      <c r="AY4427" t="s">
        <v>97</v>
      </c>
      <c r="AZ4427" s="1" t="s">
        <v>94</v>
      </c>
      <c r="BA4427">
        <v>3</v>
      </c>
      <c r="BB4427">
        <v>23</v>
      </c>
      <c r="BC4427">
        <v>32</v>
      </c>
      <c r="BD4427">
        <v>229</v>
      </c>
      <c r="BE4427" s="2">
        <v>44915</v>
      </c>
      <c r="BF4427">
        <v>32</v>
      </c>
      <c r="BG4427">
        <v>30</v>
      </c>
      <c r="BH4427">
        <v>1</v>
      </c>
      <c r="BI4427" s="2">
        <v>44507</v>
      </c>
      <c r="BJ4427" s="2">
        <v>44902</v>
      </c>
      <c r="BK4427">
        <v>4.72</v>
      </c>
      <c r="BL4427">
        <v>4.63</v>
      </c>
      <c r="BM4427">
        <v>4.5</v>
      </c>
      <c r="BN4427">
        <v>4.97</v>
      </c>
      <c r="BO4427">
        <v>4.8099999999999996</v>
      </c>
      <c r="BP4427">
        <v>4.8099999999999996</v>
      </c>
      <c r="BQ4427">
        <v>4.53</v>
      </c>
      <c r="BR4427" s="1" t="s">
        <v>36459</v>
      </c>
      <c r="BS4427" s="1" t="s">
        <v>94</v>
      </c>
      <c r="BT4427">
        <v>1</v>
      </c>
      <c r="BU4427">
        <v>1</v>
      </c>
      <c r="BV4427">
        <v>0</v>
      </c>
      <c r="BW4427">
        <v>0</v>
      </c>
      <c r="BX4427">
        <v>2.35</v>
      </c>
    </row>
    <row r="4428" spans="1:76" x14ac:dyDescent="0.25">
      <c r="A4428" s="1" t="s">
        <v>76</v>
      </c>
      <c r="B4428">
        <v>52532850</v>
      </c>
      <c r="C4428" s="1" t="s">
        <v>36460</v>
      </c>
      <c r="D4428">
        <v>20221220053924</v>
      </c>
      <c r="E4428" s="2">
        <v>44915</v>
      </c>
      <c r="F4428" s="1" t="s">
        <v>78</v>
      </c>
      <c r="G4428" s="1" t="s">
        <v>36461</v>
      </c>
      <c r="H4428" s="1" t="s">
        <v>36462</v>
      </c>
      <c r="I4428" s="1" t="s">
        <v>97</v>
      </c>
      <c r="J4428" s="1" t="s">
        <v>36463</v>
      </c>
      <c r="K4428">
        <v>415795947</v>
      </c>
      <c r="L4428" s="1" t="s">
        <v>35370</v>
      </c>
      <c r="M4428" s="1" t="s">
        <v>4699</v>
      </c>
      <c r="N4428" s="2">
        <v>44406</v>
      </c>
      <c r="O4428" s="1" t="s">
        <v>85</v>
      </c>
      <c r="P4428" s="1" t="s">
        <v>97</v>
      </c>
      <c r="Q4428" s="1" t="s">
        <v>87</v>
      </c>
      <c r="R4428" s="1" t="s">
        <v>87</v>
      </c>
      <c r="S4428" s="1" t="s">
        <v>1070</v>
      </c>
      <c r="T4428" s="1" t="s">
        <v>89</v>
      </c>
      <c r="U4428" s="1" t="s">
        <v>35371</v>
      </c>
      <c r="V4428" s="1" t="s">
        <v>35372</v>
      </c>
      <c r="W4428" s="1" t="s">
        <v>5214</v>
      </c>
      <c r="X4428">
        <v>3</v>
      </c>
      <c r="Y4428">
        <v>4</v>
      </c>
      <c r="Z4428" s="1" t="s">
        <v>284</v>
      </c>
      <c r="AA4428" s="1" t="s">
        <v>94</v>
      </c>
      <c r="AB4428" s="1" t="s">
        <v>94</v>
      </c>
      <c r="AC4428" s="1" t="s">
        <v>97</v>
      </c>
      <c r="AD4428" s="1" t="s">
        <v>134</v>
      </c>
      <c r="AE4428" t="s">
        <v>97</v>
      </c>
      <c r="AF4428">
        <v>38.913200000000003</v>
      </c>
      <c r="AG4428">
        <v>-77.003699999999995</v>
      </c>
      <c r="AH4428" s="1" t="s">
        <v>98</v>
      </c>
      <c r="AI4428" s="1" t="s">
        <v>99</v>
      </c>
      <c r="AJ4428">
        <v>2</v>
      </c>
      <c r="AK4428" t="s">
        <v>97</v>
      </c>
      <c r="AL4428" s="1" t="s">
        <v>136</v>
      </c>
      <c r="AM4428">
        <v>1</v>
      </c>
      <c r="AN4428">
        <v>1</v>
      </c>
      <c r="AO4428" s="1" t="s">
        <v>36464</v>
      </c>
      <c r="AP4428">
        <v>150</v>
      </c>
      <c r="AQ4428">
        <v>31</v>
      </c>
      <c r="AR4428">
        <v>1125</v>
      </c>
      <c r="AS4428">
        <v>31</v>
      </c>
      <c r="AT4428">
        <v>31</v>
      </c>
      <c r="AU4428">
        <v>1125</v>
      </c>
      <c r="AV4428">
        <v>1125</v>
      </c>
      <c r="AW4428">
        <v>31</v>
      </c>
      <c r="AX4428">
        <v>1125</v>
      </c>
      <c r="AY4428" t="s">
        <v>97</v>
      </c>
      <c r="AZ4428" s="1" t="s">
        <v>94</v>
      </c>
      <c r="BA4428">
        <v>30</v>
      </c>
      <c r="BB4428">
        <v>60</v>
      </c>
      <c r="BC4428">
        <v>90</v>
      </c>
      <c r="BD4428">
        <v>362</v>
      </c>
      <c r="BE4428" s="2">
        <v>44915</v>
      </c>
      <c r="BF4428">
        <v>1</v>
      </c>
      <c r="BG4428">
        <v>1</v>
      </c>
      <c r="BH4428">
        <v>0</v>
      </c>
      <c r="BI4428" s="2">
        <v>44605</v>
      </c>
      <c r="BJ4428" s="2">
        <v>44605</v>
      </c>
      <c r="BK4428">
        <v>5</v>
      </c>
      <c r="BL4428">
        <v>5</v>
      </c>
      <c r="BM4428">
        <v>5</v>
      </c>
      <c r="BN4428">
        <v>5</v>
      </c>
      <c r="BO4428">
        <v>5</v>
      </c>
      <c r="BP4428">
        <v>5</v>
      </c>
      <c r="BQ4428">
        <v>5</v>
      </c>
      <c r="BR4428" s="1" t="s">
        <v>97</v>
      </c>
      <c r="BS4428" s="1" t="s">
        <v>94</v>
      </c>
      <c r="BT4428">
        <v>3</v>
      </c>
      <c r="BU4428">
        <v>1</v>
      </c>
      <c r="BV4428">
        <v>2</v>
      </c>
      <c r="BW4428">
        <v>0</v>
      </c>
      <c r="BX4428">
        <v>0.1</v>
      </c>
    </row>
    <row r="4429" spans="1:76" x14ac:dyDescent="0.25">
      <c r="A4429" s="1" t="s">
        <v>76</v>
      </c>
      <c r="B4429">
        <v>52533356</v>
      </c>
      <c r="C4429" s="1" t="s">
        <v>36465</v>
      </c>
      <c r="D4429">
        <v>20221220053924</v>
      </c>
      <c r="E4429" s="2">
        <v>44915</v>
      </c>
      <c r="F4429" s="1" t="s">
        <v>78</v>
      </c>
      <c r="G4429" s="1" t="s">
        <v>36466</v>
      </c>
      <c r="H4429" s="1" t="s">
        <v>36467</v>
      </c>
      <c r="I4429" s="1" t="s">
        <v>97</v>
      </c>
      <c r="J4429" s="1" t="s">
        <v>36468</v>
      </c>
      <c r="K4429">
        <v>425200126</v>
      </c>
      <c r="L4429" s="1" t="s">
        <v>36469</v>
      </c>
      <c r="M4429" s="1" t="s">
        <v>36470</v>
      </c>
      <c r="N4429" s="2">
        <v>44468</v>
      </c>
      <c r="O4429" s="1" t="s">
        <v>85</v>
      </c>
      <c r="P4429" s="1" t="s">
        <v>97</v>
      </c>
      <c r="Q4429" s="1" t="s">
        <v>159</v>
      </c>
      <c r="R4429" s="1" t="s">
        <v>88</v>
      </c>
      <c r="S4429" s="1" t="s">
        <v>88</v>
      </c>
      <c r="T4429" s="1" t="s">
        <v>94</v>
      </c>
      <c r="U4429" s="1" t="s">
        <v>36471</v>
      </c>
      <c r="V4429" s="1" t="s">
        <v>36472</v>
      </c>
      <c r="W4429" s="1" t="s">
        <v>5214</v>
      </c>
      <c r="X4429">
        <v>1</v>
      </c>
      <c r="Y4429">
        <v>1</v>
      </c>
      <c r="Z4429" s="1" t="s">
        <v>114</v>
      </c>
      <c r="AA4429" s="1" t="s">
        <v>94</v>
      </c>
      <c r="AB4429" s="1" t="s">
        <v>89</v>
      </c>
      <c r="AC4429" s="1" t="s">
        <v>97</v>
      </c>
      <c r="AD4429" s="1" t="s">
        <v>329</v>
      </c>
      <c r="AE4429" t="s">
        <v>97</v>
      </c>
      <c r="AF4429">
        <v>38.897089999999999</v>
      </c>
      <c r="AG4429">
        <v>-76.985259999999997</v>
      </c>
      <c r="AH4429" s="1" t="s">
        <v>148</v>
      </c>
      <c r="AI4429" s="1" t="s">
        <v>117</v>
      </c>
      <c r="AJ4429">
        <v>5</v>
      </c>
      <c r="AK4429" t="s">
        <v>97</v>
      </c>
      <c r="AL4429" s="1" t="s">
        <v>330</v>
      </c>
      <c r="AM4429">
        <v>3</v>
      </c>
      <c r="AN4429">
        <v>3</v>
      </c>
      <c r="AO4429" s="1" t="s">
        <v>36473</v>
      </c>
      <c r="AP4429">
        <v>228</v>
      </c>
      <c r="AQ4429">
        <v>4</v>
      </c>
      <c r="AR4429">
        <v>20</v>
      </c>
      <c r="AS4429">
        <v>4</v>
      </c>
      <c r="AT4429">
        <v>4</v>
      </c>
      <c r="AU4429">
        <v>1125</v>
      </c>
      <c r="AV4429">
        <v>1125</v>
      </c>
      <c r="AW4429">
        <v>4</v>
      </c>
      <c r="AX4429">
        <v>1125</v>
      </c>
      <c r="AY4429" t="s">
        <v>97</v>
      </c>
      <c r="AZ4429" s="1" t="s">
        <v>94</v>
      </c>
      <c r="BA4429">
        <v>24</v>
      </c>
      <c r="BB4429">
        <v>54</v>
      </c>
      <c r="BC4429">
        <v>84</v>
      </c>
      <c r="BD4429">
        <v>84</v>
      </c>
      <c r="BE4429" s="2">
        <v>44915</v>
      </c>
      <c r="BF4429">
        <v>31</v>
      </c>
      <c r="BG4429">
        <v>25</v>
      </c>
      <c r="BH4429">
        <v>2</v>
      </c>
      <c r="BI4429" s="2">
        <v>44486</v>
      </c>
      <c r="BJ4429" s="2">
        <v>44892</v>
      </c>
      <c r="BK4429">
        <v>4.87</v>
      </c>
      <c r="BL4429">
        <v>4.97</v>
      </c>
      <c r="BM4429">
        <v>4.9400000000000004</v>
      </c>
      <c r="BN4429">
        <v>5</v>
      </c>
      <c r="BO4429">
        <v>4.97</v>
      </c>
      <c r="BP4429">
        <v>4.7699999999999996</v>
      </c>
      <c r="BQ4429">
        <v>4.7699999999999996</v>
      </c>
      <c r="BR4429" s="1" t="s">
        <v>36474</v>
      </c>
      <c r="BS4429" s="1" t="s">
        <v>89</v>
      </c>
      <c r="BT4429">
        <v>1</v>
      </c>
      <c r="BU4429">
        <v>1</v>
      </c>
      <c r="BV4429">
        <v>0</v>
      </c>
      <c r="BW4429">
        <v>0</v>
      </c>
      <c r="BX4429">
        <v>2.16</v>
      </c>
    </row>
    <row r="4430" spans="1:76" x14ac:dyDescent="0.25">
      <c r="A4430" s="1" t="s">
        <v>76</v>
      </c>
      <c r="B4430">
        <v>52548082</v>
      </c>
      <c r="C4430" s="1" t="s">
        <v>36475</v>
      </c>
      <c r="D4430">
        <v>20221220053924</v>
      </c>
      <c r="E4430" s="2">
        <v>44915</v>
      </c>
      <c r="F4430" s="1" t="s">
        <v>78</v>
      </c>
      <c r="G4430" s="1" t="s">
        <v>36476</v>
      </c>
      <c r="H4430" s="1" t="s">
        <v>36477</v>
      </c>
      <c r="I4430" s="1" t="s">
        <v>36478</v>
      </c>
      <c r="J4430" s="1" t="s">
        <v>36479</v>
      </c>
      <c r="K4430">
        <v>26527411</v>
      </c>
      <c r="L4430" s="1" t="s">
        <v>36480</v>
      </c>
      <c r="M4430" s="1" t="s">
        <v>9100</v>
      </c>
      <c r="N4430" s="2">
        <v>42026</v>
      </c>
      <c r="O4430" s="1" t="s">
        <v>85</v>
      </c>
      <c r="P4430" s="1" t="s">
        <v>97</v>
      </c>
      <c r="Q4430" s="1" t="s">
        <v>159</v>
      </c>
      <c r="R4430" s="1" t="s">
        <v>88</v>
      </c>
      <c r="S4430" s="1" t="s">
        <v>88</v>
      </c>
      <c r="T4430" s="1" t="s">
        <v>94</v>
      </c>
      <c r="U4430" s="1" t="s">
        <v>36481</v>
      </c>
      <c r="V4430" s="1" t="s">
        <v>36482</v>
      </c>
      <c r="W4430" s="1" t="s">
        <v>1900</v>
      </c>
      <c r="X4430">
        <v>1</v>
      </c>
      <c r="Y4430">
        <v>1</v>
      </c>
      <c r="Z4430" s="1" t="s">
        <v>114</v>
      </c>
      <c r="AA4430" s="1" t="s">
        <v>94</v>
      </c>
      <c r="AB4430" s="1" t="s">
        <v>94</v>
      </c>
      <c r="AC4430" s="1" t="s">
        <v>95</v>
      </c>
      <c r="AD4430" s="1" t="s">
        <v>270</v>
      </c>
      <c r="AE4430" t="s">
        <v>97</v>
      </c>
      <c r="AF4430">
        <v>38.913089999999997</v>
      </c>
      <c r="AG4430">
        <v>-77.043059999999997</v>
      </c>
      <c r="AH4430" s="1" t="s">
        <v>515</v>
      </c>
      <c r="AI4430" s="1" t="s">
        <v>117</v>
      </c>
      <c r="AJ4430">
        <v>6</v>
      </c>
      <c r="AK4430" t="s">
        <v>97</v>
      </c>
      <c r="AL4430" s="1" t="s">
        <v>330</v>
      </c>
      <c r="AM4430">
        <v>2</v>
      </c>
      <c r="AN4430">
        <v>3</v>
      </c>
      <c r="AO4430" s="1" t="s">
        <v>36483</v>
      </c>
      <c r="AP4430">
        <v>110</v>
      </c>
      <c r="AQ4430">
        <v>31</v>
      </c>
      <c r="AR4430">
        <v>365</v>
      </c>
      <c r="AS4430">
        <v>31</v>
      </c>
      <c r="AT4430">
        <v>31</v>
      </c>
      <c r="AU4430">
        <v>365</v>
      </c>
      <c r="AV4430">
        <v>365</v>
      </c>
      <c r="AW4430">
        <v>31</v>
      </c>
      <c r="AX4430">
        <v>365</v>
      </c>
      <c r="AY4430" t="s">
        <v>97</v>
      </c>
      <c r="AZ4430" s="1" t="s">
        <v>94</v>
      </c>
      <c r="BA4430">
        <v>16</v>
      </c>
      <c r="BB4430">
        <v>16</v>
      </c>
      <c r="BC4430">
        <v>16</v>
      </c>
      <c r="BD4430">
        <v>164</v>
      </c>
      <c r="BE4430" s="2">
        <v>44915</v>
      </c>
      <c r="BF4430">
        <v>19</v>
      </c>
      <c r="BG4430">
        <v>12</v>
      </c>
      <c r="BH4430">
        <v>1</v>
      </c>
      <c r="BI4430" s="2">
        <v>44490</v>
      </c>
      <c r="BJ4430" s="2">
        <v>44888</v>
      </c>
      <c r="BK4430">
        <v>4.8899999999999997</v>
      </c>
      <c r="BL4430">
        <v>5</v>
      </c>
      <c r="BM4430">
        <v>5</v>
      </c>
      <c r="BN4430">
        <v>4.8899999999999997</v>
      </c>
      <c r="BO4430">
        <v>5</v>
      </c>
      <c r="BP4430">
        <v>5</v>
      </c>
      <c r="BQ4430">
        <v>4.84</v>
      </c>
      <c r="BR4430" s="1" t="s">
        <v>97</v>
      </c>
      <c r="BS4430" s="1" t="s">
        <v>89</v>
      </c>
      <c r="BT4430">
        <v>1</v>
      </c>
      <c r="BU4430">
        <v>1</v>
      </c>
      <c r="BV4430">
        <v>0</v>
      </c>
      <c r="BW4430">
        <v>0</v>
      </c>
      <c r="BX4430">
        <v>1.34</v>
      </c>
    </row>
    <row r="4431" spans="1:76" x14ac:dyDescent="0.25">
      <c r="A4431" s="1" t="s">
        <v>76</v>
      </c>
      <c r="B4431">
        <v>52554748</v>
      </c>
      <c r="C4431" s="1" t="s">
        <v>36484</v>
      </c>
      <c r="D4431">
        <v>20221220053924</v>
      </c>
      <c r="E4431" s="2">
        <v>44915</v>
      </c>
      <c r="F4431" s="1" t="s">
        <v>78</v>
      </c>
      <c r="G4431" s="1" t="s">
        <v>36485</v>
      </c>
      <c r="H4431" s="1" t="s">
        <v>36486</v>
      </c>
      <c r="I4431" s="1" t="s">
        <v>36487</v>
      </c>
      <c r="J4431" s="1" t="s">
        <v>36488</v>
      </c>
      <c r="K4431">
        <v>31790638</v>
      </c>
      <c r="L4431" s="1" t="s">
        <v>36489</v>
      </c>
      <c r="M4431" s="1" t="s">
        <v>36490</v>
      </c>
      <c r="N4431" s="2">
        <v>42117</v>
      </c>
      <c r="O4431" s="1" t="s">
        <v>85</v>
      </c>
      <c r="P4431" s="1" t="s">
        <v>97</v>
      </c>
      <c r="Q4431" s="1" t="s">
        <v>159</v>
      </c>
      <c r="R4431" s="1" t="s">
        <v>88</v>
      </c>
      <c r="S4431" s="1" t="s">
        <v>206</v>
      </c>
      <c r="T4431" s="1" t="s">
        <v>89</v>
      </c>
      <c r="U4431" s="1" t="s">
        <v>36491</v>
      </c>
      <c r="V4431" s="1" t="s">
        <v>36492</v>
      </c>
      <c r="W4431" s="1" t="s">
        <v>5214</v>
      </c>
      <c r="X4431">
        <v>1</v>
      </c>
      <c r="Y4431">
        <v>2</v>
      </c>
      <c r="Z4431" s="1" t="s">
        <v>114</v>
      </c>
      <c r="AA4431" s="1" t="s">
        <v>94</v>
      </c>
      <c r="AB4431" s="1" t="s">
        <v>94</v>
      </c>
      <c r="AC4431" s="1" t="s">
        <v>95</v>
      </c>
      <c r="AD4431" s="1" t="s">
        <v>879</v>
      </c>
      <c r="AE4431" t="s">
        <v>97</v>
      </c>
      <c r="AF4431">
        <v>38.920090000000002</v>
      </c>
      <c r="AG4431">
        <v>-76.984369999999998</v>
      </c>
      <c r="AH4431" s="1" t="s">
        <v>116</v>
      </c>
      <c r="AI4431" s="1" t="s">
        <v>117</v>
      </c>
      <c r="AJ4431">
        <v>4</v>
      </c>
      <c r="AK4431" t="s">
        <v>97</v>
      </c>
      <c r="AL4431" s="1" t="s">
        <v>118</v>
      </c>
      <c r="AM4431">
        <v>1</v>
      </c>
      <c r="AN4431">
        <v>3</v>
      </c>
      <c r="AO4431" s="1" t="s">
        <v>36493</v>
      </c>
      <c r="AP4431">
        <v>66</v>
      </c>
      <c r="AQ4431">
        <v>2</v>
      </c>
      <c r="AR4431">
        <v>90</v>
      </c>
      <c r="AS4431">
        <v>2</v>
      </c>
      <c r="AT4431">
        <v>3</v>
      </c>
      <c r="AU4431">
        <v>1125</v>
      </c>
      <c r="AV4431">
        <v>1125</v>
      </c>
      <c r="AW4431">
        <v>2.1</v>
      </c>
      <c r="AX4431">
        <v>1125</v>
      </c>
      <c r="AY4431" t="s">
        <v>97</v>
      </c>
      <c r="AZ4431" s="1" t="s">
        <v>94</v>
      </c>
      <c r="BA4431">
        <v>20</v>
      </c>
      <c r="BB4431">
        <v>20</v>
      </c>
      <c r="BC4431">
        <v>20</v>
      </c>
      <c r="BD4431">
        <v>20</v>
      </c>
      <c r="BE4431" s="2">
        <v>44915</v>
      </c>
      <c r="BF4431">
        <v>38</v>
      </c>
      <c r="BG4431">
        <v>38</v>
      </c>
      <c r="BH4431">
        <v>1</v>
      </c>
      <c r="BI4431" s="2">
        <v>44607</v>
      </c>
      <c r="BJ4431" s="2">
        <v>44901</v>
      </c>
      <c r="BK4431">
        <v>4.58</v>
      </c>
      <c r="BL4431">
        <v>4.76</v>
      </c>
      <c r="BM4431">
        <v>4.63</v>
      </c>
      <c r="BN4431">
        <v>4.76</v>
      </c>
      <c r="BO4431">
        <v>4.71</v>
      </c>
      <c r="BP4431">
        <v>4.29</v>
      </c>
      <c r="BQ4431">
        <v>4.5</v>
      </c>
      <c r="BR4431" s="1" t="s">
        <v>36494</v>
      </c>
      <c r="BS4431" s="1" t="s">
        <v>94</v>
      </c>
      <c r="BT4431">
        <v>1</v>
      </c>
      <c r="BU4431">
        <v>1</v>
      </c>
      <c r="BV4431">
        <v>0</v>
      </c>
      <c r="BW4431">
        <v>0</v>
      </c>
      <c r="BX4431">
        <v>3.69</v>
      </c>
    </row>
    <row r="4432" spans="1:76" x14ac:dyDescent="0.25">
      <c r="A4432" s="1" t="s">
        <v>76</v>
      </c>
      <c r="B4432">
        <v>52563901</v>
      </c>
      <c r="C4432" s="1" t="s">
        <v>36495</v>
      </c>
      <c r="D4432">
        <v>20221220053924</v>
      </c>
      <c r="E4432" s="2">
        <v>44915</v>
      </c>
      <c r="F4432" s="1" t="s">
        <v>78</v>
      </c>
      <c r="G4432" s="1" t="s">
        <v>36496</v>
      </c>
      <c r="H4432" s="1" t="s">
        <v>36497</v>
      </c>
      <c r="I4432" s="1" t="s">
        <v>36498</v>
      </c>
      <c r="J4432" s="1" t="s">
        <v>36499</v>
      </c>
      <c r="K4432">
        <v>1686868</v>
      </c>
      <c r="L4432" s="1" t="s">
        <v>36500</v>
      </c>
      <c r="M4432" s="1" t="s">
        <v>811</v>
      </c>
      <c r="N4432" s="2">
        <v>40940</v>
      </c>
      <c r="O4432" s="1" t="s">
        <v>85</v>
      </c>
      <c r="P4432" s="1" t="s">
        <v>36501</v>
      </c>
      <c r="Q4432" s="1" t="s">
        <v>87</v>
      </c>
      <c r="R4432" s="1" t="s">
        <v>87</v>
      </c>
      <c r="S4432" s="1" t="s">
        <v>87</v>
      </c>
      <c r="T4432" s="1" t="s">
        <v>89</v>
      </c>
      <c r="U4432" s="1" t="s">
        <v>36502</v>
      </c>
      <c r="V4432" s="1" t="s">
        <v>36503</v>
      </c>
      <c r="W4432" s="1" t="s">
        <v>97</v>
      </c>
      <c r="X4432">
        <v>1</v>
      </c>
      <c r="Y4432">
        <v>1</v>
      </c>
      <c r="Z4432" s="1" t="s">
        <v>93</v>
      </c>
      <c r="AA4432" s="1" t="s">
        <v>94</v>
      </c>
      <c r="AB4432" s="1" t="s">
        <v>94</v>
      </c>
      <c r="AC4432" s="1" t="s">
        <v>95</v>
      </c>
      <c r="AD4432" s="1" t="s">
        <v>639</v>
      </c>
      <c r="AE4432" t="s">
        <v>97</v>
      </c>
      <c r="AF4432">
        <v>38.913207999999997</v>
      </c>
      <c r="AG4432">
        <v>-77.050072</v>
      </c>
      <c r="AH4432" s="1" t="s">
        <v>148</v>
      </c>
      <c r="AI4432" s="1" t="s">
        <v>117</v>
      </c>
      <c r="AJ4432">
        <v>2</v>
      </c>
      <c r="AK4432" t="s">
        <v>97</v>
      </c>
      <c r="AL4432" s="1" t="s">
        <v>118</v>
      </c>
      <c r="AM4432">
        <v>1</v>
      </c>
      <c r="AN4432">
        <v>2</v>
      </c>
      <c r="AO4432" s="1" t="s">
        <v>36504</v>
      </c>
      <c r="AP4432">
        <v>150</v>
      </c>
      <c r="AQ4432">
        <v>3</v>
      </c>
      <c r="AR4432">
        <v>30</v>
      </c>
      <c r="AS4432">
        <v>3</v>
      </c>
      <c r="AT4432">
        <v>3</v>
      </c>
      <c r="AU4432">
        <v>30</v>
      </c>
      <c r="AV4432">
        <v>30</v>
      </c>
      <c r="AW4432">
        <v>3</v>
      </c>
      <c r="AX4432">
        <v>30</v>
      </c>
      <c r="AY4432" t="s">
        <v>97</v>
      </c>
      <c r="AZ4432" s="1" t="s">
        <v>94</v>
      </c>
      <c r="BA4432">
        <v>21</v>
      </c>
      <c r="BB4432">
        <v>46</v>
      </c>
      <c r="BC4432">
        <v>76</v>
      </c>
      <c r="BD4432">
        <v>297</v>
      </c>
      <c r="BE4432" s="2">
        <v>44915</v>
      </c>
      <c r="BF4432">
        <v>30</v>
      </c>
      <c r="BG4432">
        <v>29</v>
      </c>
      <c r="BH4432">
        <v>3</v>
      </c>
      <c r="BI4432" s="2">
        <v>44507</v>
      </c>
      <c r="BJ4432" s="2">
        <v>44898</v>
      </c>
      <c r="BK4432">
        <v>4.97</v>
      </c>
      <c r="BL4432">
        <v>4.97</v>
      </c>
      <c r="BM4432">
        <v>4.93</v>
      </c>
      <c r="BN4432">
        <v>4.93</v>
      </c>
      <c r="BO4432">
        <v>5</v>
      </c>
      <c r="BP4432">
        <v>5</v>
      </c>
      <c r="BQ4432">
        <v>4.93</v>
      </c>
      <c r="BR4432" s="1" t="s">
        <v>36505</v>
      </c>
      <c r="BS4432" s="1" t="s">
        <v>89</v>
      </c>
      <c r="BT4432">
        <v>1</v>
      </c>
      <c r="BU4432">
        <v>1</v>
      </c>
      <c r="BV4432">
        <v>0</v>
      </c>
      <c r="BW4432">
        <v>0</v>
      </c>
      <c r="BX4432">
        <v>2.2000000000000002</v>
      </c>
    </row>
    <row r="4433" spans="1:76" x14ac:dyDescent="0.25">
      <c r="A4433" s="1" t="s">
        <v>76</v>
      </c>
      <c r="B4433">
        <v>52569244</v>
      </c>
      <c r="C4433" s="1" t="s">
        <v>36506</v>
      </c>
      <c r="D4433">
        <v>20221220053924</v>
      </c>
      <c r="E4433" s="2">
        <v>44915</v>
      </c>
      <c r="F4433" s="1" t="s">
        <v>78</v>
      </c>
      <c r="G4433" s="1" t="s">
        <v>36507</v>
      </c>
      <c r="H4433" s="1" t="s">
        <v>36508</v>
      </c>
      <c r="I4433" s="1" t="s">
        <v>12681</v>
      </c>
      <c r="J4433" s="1" t="s">
        <v>12682</v>
      </c>
      <c r="K4433">
        <v>19131071</v>
      </c>
      <c r="L4433" s="1" t="s">
        <v>12683</v>
      </c>
      <c r="M4433" s="1" t="s">
        <v>12684</v>
      </c>
      <c r="N4433" s="2">
        <v>41849</v>
      </c>
      <c r="O4433" s="1" t="s">
        <v>12685</v>
      </c>
      <c r="P4433" s="1" t="s">
        <v>97</v>
      </c>
      <c r="Q4433" s="1" t="s">
        <v>159</v>
      </c>
      <c r="R4433" s="1" t="s">
        <v>88</v>
      </c>
      <c r="S4433" s="1" t="s">
        <v>88</v>
      </c>
      <c r="T4433" s="1" t="s">
        <v>89</v>
      </c>
      <c r="U4433" s="1" t="s">
        <v>12686</v>
      </c>
      <c r="V4433" s="1" t="s">
        <v>12687</v>
      </c>
      <c r="W4433" s="1" t="s">
        <v>1631</v>
      </c>
      <c r="X4433">
        <v>16</v>
      </c>
      <c r="Y4433">
        <v>129</v>
      </c>
      <c r="Z4433" s="1" t="s">
        <v>114</v>
      </c>
      <c r="AA4433" s="1" t="s">
        <v>94</v>
      </c>
      <c r="AB4433" s="1" t="s">
        <v>89</v>
      </c>
      <c r="AC4433" s="1" t="s">
        <v>95</v>
      </c>
      <c r="AD4433" s="1" t="s">
        <v>376</v>
      </c>
      <c r="AE4433" t="s">
        <v>97</v>
      </c>
      <c r="AF4433">
        <v>38.882800000000003</v>
      </c>
      <c r="AG4433">
        <v>-76.982950000000002</v>
      </c>
      <c r="AH4433" s="1" t="s">
        <v>515</v>
      </c>
      <c r="AI4433" s="1" t="s">
        <v>117</v>
      </c>
      <c r="AJ4433">
        <v>6</v>
      </c>
      <c r="AK4433" t="s">
        <v>97</v>
      </c>
      <c r="AL4433" s="1" t="s">
        <v>118</v>
      </c>
      <c r="AM4433">
        <v>3</v>
      </c>
      <c r="AN4433">
        <v>7</v>
      </c>
      <c r="AO4433" s="1" t="s">
        <v>36509</v>
      </c>
      <c r="AP4433">
        <v>165</v>
      </c>
      <c r="AQ4433">
        <v>60</v>
      </c>
      <c r="AR4433">
        <v>360</v>
      </c>
      <c r="AS4433">
        <v>60</v>
      </c>
      <c r="AT4433">
        <v>60</v>
      </c>
      <c r="AU4433">
        <v>1125</v>
      </c>
      <c r="AV4433">
        <v>1125</v>
      </c>
      <c r="AW4433">
        <v>60</v>
      </c>
      <c r="AX4433">
        <v>1125</v>
      </c>
      <c r="AY4433" t="s">
        <v>97</v>
      </c>
      <c r="AZ4433" s="1" t="s">
        <v>94</v>
      </c>
      <c r="BA4433">
        <v>30</v>
      </c>
      <c r="BB4433">
        <v>60</v>
      </c>
      <c r="BC4433">
        <v>90</v>
      </c>
      <c r="BD4433">
        <v>90</v>
      </c>
      <c r="BE4433" s="2">
        <v>44915</v>
      </c>
      <c r="BF4433">
        <v>0</v>
      </c>
      <c r="BG4433">
        <v>0</v>
      </c>
      <c r="BH4433">
        <v>0</v>
      </c>
      <c r="BI4433" s="2"/>
      <c r="BJ4433" s="2"/>
      <c r="BR4433" s="1" t="s">
        <v>97</v>
      </c>
      <c r="BS4433" s="1" t="s">
        <v>89</v>
      </c>
      <c r="BT4433">
        <v>3</v>
      </c>
      <c r="BU4433">
        <v>3</v>
      </c>
      <c r="BV4433">
        <v>0</v>
      </c>
      <c r="BW4433">
        <v>0</v>
      </c>
    </row>
    <row r="4434" spans="1:76" x14ac:dyDescent="0.25">
      <c r="A4434" s="1" t="s">
        <v>76</v>
      </c>
      <c r="B4434">
        <v>52583446</v>
      </c>
      <c r="C4434" s="1" t="s">
        <v>36510</v>
      </c>
      <c r="D4434">
        <v>20221220053924</v>
      </c>
      <c r="E4434" s="2">
        <v>44915</v>
      </c>
      <c r="F4434" s="1" t="s">
        <v>78</v>
      </c>
      <c r="G4434" s="1" t="s">
        <v>36511</v>
      </c>
      <c r="H4434" s="1" t="s">
        <v>36512</v>
      </c>
      <c r="I4434" s="1" t="s">
        <v>97</v>
      </c>
      <c r="J4434" s="1" t="s">
        <v>36513</v>
      </c>
      <c r="K4434">
        <v>425626021</v>
      </c>
      <c r="L4434" s="1" t="s">
        <v>36514</v>
      </c>
      <c r="M4434" s="1" t="s">
        <v>15372</v>
      </c>
      <c r="N4434" s="2">
        <v>44471</v>
      </c>
      <c r="O4434" s="1" t="s">
        <v>97</v>
      </c>
      <c r="P4434" s="1" t="s">
        <v>97</v>
      </c>
      <c r="Q4434" s="1" t="s">
        <v>159</v>
      </c>
      <c r="R4434" s="1" t="s">
        <v>88</v>
      </c>
      <c r="S4434" s="1" t="s">
        <v>206</v>
      </c>
      <c r="T4434" s="1" t="s">
        <v>94</v>
      </c>
      <c r="U4434" s="1" t="s">
        <v>36515</v>
      </c>
      <c r="V4434" s="1" t="s">
        <v>36516</v>
      </c>
      <c r="W4434" s="1" t="s">
        <v>1900</v>
      </c>
      <c r="X4434">
        <v>1</v>
      </c>
      <c r="Y4434">
        <v>1</v>
      </c>
      <c r="Z4434" s="1" t="s">
        <v>114</v>
      </c>
      <c r="AA4434" s="1" t="s">
        <v>94</v>
      </c>
      <c r="AB4434" s="1" t="s">
        <v>94</v>
      </c>
      <c r="AC4434" s="1" t="s">
        <v>97</v>
      </c>
      <c r="AD4434" s="1" t="s">
        <v>257</v>
      </c>
      <c r="AE4434" t="s">
        <v>97</v>
      </c>
      <c r="AF4434">
        <v>38.911380000000001</v>
      </c>
      <c r="AG4434">
        <v>-77.026480000000006</v>
      </c>
      <c r="AH4434" s="1" t="s">
        <v>148</v>
      </c>
      <c r="AI4434" s="1" t="s">
        <v>117</v>
      </c>
      <c r="AJ4434">
        <v>4</v>
      </c>
      <c r="AK4434" t="s">
        <v>97</v>
      </c>
      <c r="AL4434" s="1" t="s">
        <v>118</v>
      </c>
      <c r="AM4434">
        <v>2</v>
      </c>
      <c r="AN4434">
        <v>3</v>
      </c>
      <c r="AO4434" s="1" t="s">
        <v>36517</v>
      </c>
      <c r="AP4434">
        <v>163</v>
      </c>
      <c r="AQ4434">
        <v>1</v>
      </c>
      <c r="AR4434">
        <v>365</v>
      </c>
      <c r="AS4434">
        <v>1</v>
      </c>
      <c r="AT4434">
        <v>1</v>
      </c>
      <c r="AU4434">
        <v>1125</v>
      </c>
      <c r="AV4434">
        <v>1125</v>
      </c>
      <c r="AW4434">
        <v>1</v>
      </c>
      <c r="AX4434">
        <v>1125</v>
      </c>
      <c r="AY4434" t="s">
        <v>97</v>
      </c>
      <c r="AZ4434" s="1" t="s">
        <v>94</v>
      </c>
      <c r="BA4434">
        <v>11</v>
      </c>
      <c r="BB4434">
        <v>32</v>
      </c>
      <c r="BC4434">
        <v>40</v>
      </c>
      <c r="BD4434">
        <v>211</v>
      </c>
      <c r="BE4434" s="2">
        <v>44915</v>
      </c>
      <c r="BF4434">
        <v>106</v>
      </c>
      <c r="BG4434">
        <v>96</v>
      </c>
      <c r="BH4434">
        <v>7</v>
      </c>
      <c r="BI4434" s="2">
        <v>44508</v>
      </c>
      <c r="BJ4434" s="2">
        <v>44911</v>
      </c>
      <c r="BK4434">
        <v>4.93</v>
      </c>
      <c r="BL4434">
        <v>4.96</v>
      </c>
      <c r="BM4434">
        <v>4.97</v>
      </c>
      <c r="BN4434">
        <v>5</v>
      </c>
      <c r="BO4434">
        <v>4.99</v>
      </c>
      <c r="BP4434">
        <v>4.9800000000000004</v>
      </c>
      <c r="BQ4434">
        <v>4.84</v>
      </c>
      <c r="BR4434" s="1" t="s">
        <v>36518</v>
      </c>
      <c r="BS4434" s="1" t="s">
        <v>89</v>
      </c>
      <c r="BT4434">
        <v>1</v>
      </c>
      <c r="BU4434">
        <v>1</v>
      </c>
      <c r="BV4434">
        <v>0</v>
      </c>
      <c r="BW4434">
        <v>0</v>
      </c>
      <c r="BX4434">
        <v>7.79</v>
      </c>
    </row>
    <row r="4435" spans="1:76" x14ac:dyDescent="0.25">
      <c r="A4435" s="1" t="s">
        <v>76</v>
      </c>
      <c r="B4435">
        <v>52593789</v>
      </c>
      <c r="C4435" s="1" t="s">
        <v>36519</v>
      </c>
      <c r="D4435">
        <v>20221220053924</v>
      </c>
      <c r="E4435" s="2">
        <v>44915</v>
      </c>
      <c r="F4435" s="1" t="s">
        <v>78</v>
      </c>
      <c r="G4435" s="1" t="s">
        <v>36520</v>
      </c>
      <c r="H4435" s="1" t="s">
        <v>36521</v>
      </c>
      <c r="I4435" s="1" t="s">
        <v>97</v>
      </c>
      <c r="J4435" s="1" t="s">
        <v>35949</v>
      </c>
      <c r="K4435">
        <v>404692244</v>
      </c>
      <c r="L4435" s="1" t="s">
        <v>35950</v>
      </c>
      <c r="M4435" s="1" t="s">
        <v>35951</v>
      </c>
      <c r="N4435" s="2">
        <v>44348</v>
      </c>
      <c r="O4435" s="1" t="s">
        <v>85</v>
      </c>
      <c r="P4435" s="1" t="s">
        <v>97</v>
      </c>
      <c r="Q4435" s="1" t="s">
        <v>159</v>
      </c>
      <c r="R4435" s="1" t="s">
        <v>88</v>
      </c>
      <c r="S4435" s="1" t="s">
        <v>88</v>
      </c>
      <c r="T4435" s="1" t="s">
        <v>94</v>
      </c>
      <c r="U4435" s="1" t="s">
        <v>35952</v>
      </c>
      <c r="V4435" s="1" t="s">
        <v>35953</v>
      </c>
      <c r="W4435" s="1" t="s">
        <v>27980</v>
      </c>
      <c r="X4435">
        <v>2</v>
      </c>
      <c r="Y4435">
        <v>2</v>
      </c>
      <c r="Z4435" s="1" t="s">
        <v>114</v>
      </c>
      <c r="AA4435" s="1" t="s">
        <v>94</v>
      </c>
      <c r="AB4435" s="1" t="s">
        <v>94</v>
      </c>
      <c r="AC4435" s="1" t="s">
        <v>97</v>
      </c>
      <c r="AD4435" s="1" t="s">
        <v>329</v>
      </c>
      <c r="AE4435" t="s">
        <v>97</v>
      </c>
      <c r="AF4435">
        <v>38.900500000000001</v>
      </c>
      <c r="AG4435">
        <v>-76.999030000000005</v>
      </c>
      <c r="AH4435" s="1" t="s">
        <v>181</v>
      </c>
      <c r="AI4435" s="1" t="s">
        <v>117</v>
      </c>
      <c r="AJ4435">
        <v>10</v>
      </c>
      <c r="AK4435" t="s">
        <v>97</v>
      </c>
      <c r="AL4435" s="1" t="s">
        <v>541</v>
      </c>
      <c r="AM4435">
        <v>3</v>
      </c>
      <c r="AN4435">
        <v>4</v>
      </c>
      <c r="AO4435" s="1" t="s">
        <v>36522</v>
      </c>
      <c r="AP4435">
        <v>589</v>
      </c>
      <c r="AQ4435">
        <v>31</v>
      </c>
      <c r="AR4435">
        <v>365</v>
      </c>
      <c r="AS4435">
        <v>31</v>
      </c>
      <c r="AT4435">
        <v>31</v>
      </c>
      <c r="AU4435">
        <v>1125</v>
      </c>
      <c r="AV4435">
        <v>1125</v>
      </c>
      <c r="AW4435">
        <v>31</v>
      </c>
      <c r="AX4435">
        <v>1125</v>
      </c>
      <c r="AY4435" t="s">
        <v>97</v>
      </c>
      <c r="AZ4435" s="1" t="s">
        <v>94</v>
      </c>
      <c r="BA4435">
        <v>11</v>
      </c>
      <c r="BB4435">
        <v>41</v>
      </c>
      <c r="BC4435">
        <v>71</v>
      </c>
      <c r="BD4435">
        <v>71</v>
      </c>
      <c r="BE4435" s="2">
        <v>44915</v>
      </c>
      <c r="BF4435">
        <v>5</v>
      </c>
      <c r="BG4435">
        <v>4</v>
      </c>
      <c r="BH4435">
        <v>0</v>
      </c>
      <c r="BI4435" s="2">
        <v>44514</v>
      </c>
      <c r="BJ4435" s="2">
        <v>44675</v>
      </c>
      <c r="BK4435">
        <v>5</v>
      </c>
      <c r="BL4435">
        <v>5</v>
      </c>
      <c r="BM4435">
        <v>4.8</v>
      </c>
      <c r="BN4435">
        <v>5</v>
      </c>
      <c r="BO4435">
        <v>5</v>
      </c>
      <c r="BP4435">
        <v>5</v>
      </c>
      <c r="BQ4435">
        <v>5</v>
      </c>
      <c r="BR4435" s="1" t="s">
        <v>97</v>
      </c>
      <c r="BS4435" s="1" t="s">
        <v>94</v>
      </c>
      <c r="BT4435">
        <v>2</v>
      </c>
      <c r="BU4435">
        <v>2</v>
      </c>
      <c r="BV4435">
        <v>0</v>
      </c>
      <c r="BW4435">
        <v>0</v>
      </c>
      <c r="BX4435">
        <v>0.37</v>
      </c>
    </row>
    <row r="4436" spans="1:76" x14ac:dyDescent="0.25">
      <c r="A4436" s="1" t="s">
        <v>76</v>
      </c>
      <c r="B4436">
        <v>52611694</v>
      </c>
      <c r="C4436" s="1" t="s">
        <v>36523</v>
      </c>
      <c r="D4436">
        <v>20221220053924</v>
      </c>
      <c r="E4436" s="2">
        <v>44915</v>
      </c>
      <c r="F4436" s="1" t="s">
        <v>78</v>
      </c>
      <c r="G4436" s="1" t="s">
        <v>36524</v>
      </c>
      <c r="H4436" s="1" t="s">
        <v>36525</v>
      </c>
      <c r="I4436" s="1" t="s">
        <v>36526</v>
      </c>
      <c r="J4436" s="1" t="s">
        <v>36527</v>
      </c>
      <c r="K4436">
        <v>323091558</v>
      </c>
      <c r="L4436" s="1" t="s">
        <v>36528</v>
      </c>
      <c r="M4436" s="1" t="s">
        <v>36529</v>
      </c>
      <c r="N4436" s="2">
        <v>43830</v>
      </c>
      <c r="O4436" s="1" t="s">
        <v>85</v>
      </c>
      <c r="P4436" s="1" t="s">
        <v>97</v>
      </c>
      <c r="Q4436" s="1" t="s">
        <v>159</v>
      </c>
      <c r="R4436" s="1" t="s">
        <v>88</v>
      </c>
      <c r="S4436" s="1" t="s">
        <v>1117</v>
      </c>
      <c r="T4436" s="1" t="s">
        <v>94</v>
      </c>
      <c r="U4436" s="1" t="s">
        <v>36530</v>
      </c>
      <c r="V4436" s="1" t="s">
        <v>36531</v>
      </c>
      <c r="W4436" s="1" t="s">
        <v>1900</v>
      </c>
      <c r="X4436">
        <v>1</v>
      </c>
      <c r="Y4436">
        <v>1</v>
      </c>
      <c r="Z4436" s="1" t="s">
        <v>114</v>
      </c>
      <c r="AA4436" s="1" t="s">
        <v>94</v>
      </c>
      <c r="AB4436" s="1" t="s">
        <v>94</v>
      </c>
      <c r="AC4436" s="1" t="s">
        <v>95</v>
      </c>
      <c r="AD4436" s="1" t="s">
        <v>565</v>
      </c>
      <c r="AE4436" t="s">
        <v>97</v>
      </c>
      <c r="AF4436">
        <v>38.934829999999998</v>
      </c>
      <c r="AG4436">
        <v>-77.029160000000005</v>
      </c>
      <c r="AH4436" s="1" t="s">
        <v>116</v>
      </c>
      <c r="AI4436" s="1" t="s">
        <v>117</v>
      </c>
      <c r="AJ4436">
        <v>2</v>
      </c>
      <c r="AK4436" t="s">
        <v>97</v>
      </c>
      <c r="AL4436" s="1" t="s">
        <v>118</v>
      </c>
      <c r="AM4436">
        <v>1</v>
      </c>
      <c r="AN4436">
        <v>1</v>
      </c>
      <c r="AO4436" s="1" t="s">
        <v>36532</v>
      </c>
      <c r="AP4436">
        <v>87</v>
      </c>
      <c r="AQ4436">
        <v>1</v>
      </c>
      <c r="AR4436">
        <v>30</v>
      </c>
      <c r="AS4436">
        <v>1</v>
      </c>
      <c r="AT4436">
        <v>1</v>
      </c>
      <c r="AU4436">
        <v>1125</v>
      </c>
      <c r="AV4436">
        <v>1125</v>
      </c>
      <c r="AW4436">
        <v>1</v>
      </c>
      <c r="AX4436">
        <v>1125</v>
      </c>
      <c r="AY4436" t="s">
        <v>97</v>
      </c>
      <c r="AZ4436" s="1" t="s">
        <v>94</v>
      </c>
      <c r="BA4436">
        <v>19</v>
      </c>
      <c r="BB4436">
        <v>42</v>
      </c>
      <c r="BC4436">
        <v>72</v>
      </c>
      <c r="BD4436">
        <v>347</v>
      </c>
      <c r="BE4436" s="2">
        <v>44915</v>
      </c>
      <c r="BF4436">
        <v>53</v>
      </c>
      <c r="BG4436">
        <v>53</v>
      </c>
      <c r="BH4436">
        <v>0</v>
      </c>
      <c r="BI4436" s="2">
        <v>44563</v>
      </c>
      <c r="BJ4436" s="2">
        <v>44876</v>
      </c>
      <c r="BK4436">
        <v>4.96</v>
      </c>
      <c r="BL4436">
        <v>5</v>
      </c>
      <c r="BM4436">
        <v>4.9800000000000004</v>
      </c>
      <c r="BN4436">
        <v>4.96</v>
      </c>
      <c r="BO4436">
        <v>4.92</v>
      </c>
      <c r="BP4436">
        <v>4.8899999999999997</v>
      </c>
      <c r="BQ4436">
        <v>4.8099999999999996</v>
      </c>
      <c r="BR4436" s="1" t="s">
        <v>36533</v>
      </c>
      <c r="BS4436" s="1" t="s">
        <v>89</v>
      </c>
      <c r="BT4436">
        <v>1</v>
      </c>
      <c r="BU4436">
        <v>1</v>
      </c>
      <c r="BV4436">
        <v>0</v>
      </c>
      <c r="BW4436">
        <v>0</v>
      </c>
      <c r="BX4436">
        <v>4.5</v>
      </c>
    </row>
    <row r="4437" spans="1:76" x14ac:dyDescent="0.25">
      <c r="A4437" s="1" t="s">
        <v>76</v>
      </c>
      <c r="B4437">
        <v>52612711</v>
      </c>
      <c r="C4437" s="1" t="s">
        <v>36534</v>
      </c>
      <c r="D4437">
        <v>20221220053924</v>
      </c>
      <c r="E4437" s="2">
        <v>44915</v>
      </c>
      <c r="F4437" s="1" t="s">
        <v>78</v>
      </c>
      <c r="G4437" s="1" t="s">
        <v>36535</v>
      </c>
      <c r="H4437" s="1" t="s">
        <v>36536</v>
      </c>
      <c r="I4437" s="1" t="s">
        <v>36537</v>
      </c>
      <c r="J4437" s="1" t="s">
        <v>36538</v>
      </c>
      <c r="K4437">
        <v>46630199</v>
      </c>
      <c r="L4437" s="1" t="s">
        <v>4262</v>
      </c>
      <c r="M4437" s="1" t="s">
        <v>4263</v>
      </c>
      <c r="N4437" s="2">
        <v>42292</v>
      </c>
      <c r="O4437" s="1" t="s">
        <v>85</v>
      </c>
      <c r="P4437" s="1" t="s">
        <v>4264</v>
      </c>
      <c r="Q4437" s="1" t="s">
        <v>159</v>
      </c>
      <c r="R4437" s="1" t="s">
        <v>88</v>
      </c>
      <c r="S4437" s="1" t="s">
        <v>1117</v>
      </c>
      <c r="T4437" s="1" t="s">
        <v>94</v>
      </c>
      <c r="U4437" s="1" t="s">
        <v>4265</v>
      </c>
      <c r="V4437" s="1" t="s">
        <v>4266</v>
      </c>
      <c r="W4437" s="1" t="s">
        <v>256</v>
      </c>
      <c r="X4437">
        <v>91</v>
      </c>
      <c r="Y4437">
        <v>262</v>
      </c>
      <c r="Z4437" s="1" t="s">
        <v>93</v>
      </c>
      <c r="AA4437" s="1" t="s">
        <v>94</v>
      </c>
      <c r="AB4437" s="1" t="s">
        <v>94</v>
      </c>
      <c r="AC4437" s="1" t="s">
        <v>95</v>
      </c>
      <c r="AD4437" s="1" t="s">
        <v>297</v>
      </c>
      <c r="AE4437" t="s">
        <v>97</v>
      </c>
      <c r="AF4437">
        <v>38.917140000000003</v>
      </c>
      <c r="AG4437">
        <v>-77.027929999999998</v>
      </c>
      <c r="AH4437" s="1" t="s">
        <v>148</v>
      </c>
      <c r="AI4437" s="1" t="s">
        <v>117</v>
      </c>
      <c r="AJ4437">
        <v>4</v>
      </c>
      <c r="AK4437" t="s">
        <v>97</v>
      </c>
      <c r="AL4437" s="1" t="s">
        <v>330</v>
      </c>
      <c r="AM4437">
        <v>2</v>
      </c>
      <c r="AN4437">
        <v>2</v>
      </c>
      <c r="AO4437" s="1" t="s">
        <v>4267</v>
      </c>
      <c r="AP4437">
        <v>251</v>
      </c>
      <c r="AQ4437">
        <v>31</v>
      </c>
      <c r="AR4437">
        <v>105</v>
      </c>
      <c r="AS4437">
        <v>31</v>
      </c>
      <c r="AT4437">
        <v>31</v>
      </c>
      <c r="AU4437">
        <v>1125</v>
      </c>
      <c r="AV4437">
        <v>1125</v>
      </c>
      <c r="AW4437">
        <v>31</v>
      </c>
      <c r="AX4437">
        <v>1125</v>
      </c>
      <c r="AY4437" t="s">
        <v>97</v>
      </c>
      <c r="AZ4437" s="1" t="s">
        <v>94</v>
      </c>
      <c r="BA4437">
        <v>29</v>
      </c>
      <c r="BB4437">
        <v>59</v>
      </c>
      <c r="BC4437">
        <v>89</v>
      </c>
      <c r="BD4437">
        <v>179</v>
      </c>
      <c r="BE4437" s="2">
        <v>44915</v>
      </c>
      <c r="BF4437">
        <v>21</v>
      </c>
      <c r="BG4437">
        <v>14</v>
      </c>
      <c r="BH4437">
        <v>0</v>
      </c>
      <c r="BI4437" s="2">
        <v>44484</v>
      </c>
      <c r="BJ4437" s="2">
        <v>44834</v>
      </c>
      <c r="BK4437">
        <v>4.8600000000000003</v>
      </c>
      <c r="BL4437">
        <v>4.95</v>
      </c>
      <c r="BM4437">
        <v>4.9000000000000004</v>
      </c>
      <c r="BN4437">
        <v>5</v>
      </c>
      <c r="BO4437">
        <v>5</v>
      </c>
      <c r="BP4437">
        <v>4.9000000000000004</v>
      </c>
      <c r="BQ4437">
        <v>4.62</v>
      </c>
      <c r="BR4437" s="1" t="s">
        <v>97</v>
      </c>
      <c r="BS4437" s="1" t="s">
        <v>89</v>
      </c>
      <c r="BT4437">
        <v>89</v>
      </c>
      <c r="BU4437">
        <v>89</v>
      </c>
      <c r="BV4437">
        <v>0</v>
      </c>
      <c r="BW4437">
        <v>0</v>
      </c>
      <c r="BX4437">
        <v>1.46</v>
      </c>
    </row>
    <row r="4438" spans="1:76" x14ac:dyDescent="0.25">
      <c r="A4438" s="1" t="s">
        <v>76</v>
      </c>
      <c r="B4438">
        <v>52615325</v>
      </c>
      <c r="C4438" s="1" t="s">
        <v>36539</v>
      </c>
      <c r="D4438">
        <v>20221220053924</v>
      </c>
      <c r="E4438" s="2">
        <v>44915</v>
      </c>
      <c r="F4438" s="1" t="s">
        <v>78</v>
      </c>
      <c r="G4438" s="1" t="s">
        <v>36540</v>
      </c>
      <c r="H4438" s="1" t="s">
        <v>36541</v>
      </c>
      <c r="I4438" s="1" t="s">
        <v>97</v>
      </c>
      <c r="J4438" s="1" t="s">
        <v>36542</v>
      </c>
      <c r="K4438">
        <v>22657047</v>
      </c>
      <c r="L4438" s="1" t="s">
        <v>36543</v>
      </c>
      <c r="M4438" s="1" t="s">
        <v>36544</v>
      </c>
      <c r="N4438" s="2">
        <v>41929</v>
      </c>
      <c r="O4438" s="1" t="s">
        <v>85</v>
      </c>
      <c r="P4438" s="1" t="s">
        <v>97</v>
      </c>
      <c r="Q4438" s="1" t="s">
        <v>159</v>
      </c>
      <c r="R4438" s="1" t="s">
        <v>88</v>
      </c>
      <c r="S4438" s="1" t="s">
        <v>997</v>
      </c>
      <c r="T4438" s="1" t="s">
        <v>89</v>
      </c>
      <c r="U4438" s="1" t="s">
        <v>36545</v>
      </c>
      <c r="V4438" s="1" t="s">
        <v>36546</v>
      </c>
      <c r="W4438" s="1" t="s">
        <v>5214</v>
      </c>
      <c r="X4438">
        <v>1</v>
      </c>
      <c r="Y4438">
        <v>1</v>
      </c>
      <c r="Z4438" s="1" t="s">
        <v>114</v>
      </c>
      <c r="AA4438" s="1" t="s">
        <v>94</v>
      </c>
      <c r="AB4438" s="1" t="s">
        <v>94</v>
      </c>
      <c r="AC4438" s="1" t="s">
        <v>97</v>
      </c>
      <c r="AD4438" s="1" t="s">
        <v>879</v>
      </c>
      <c r="AE4438" t="s">
        <v>97</v>
      </c>
      <c r="AF4438">
        <v>38.92315</v>
      </c>
      <c r="AG4438">
        <v>-76.992040000000003</v>
      </c>
      <c r="AH4438" s="1" t="s">
        <v>148</v>
      </c>
      <c r="AI4438" s="1" t="s">
        <v>117</v>
      </c>
      <c r="AJ4438">
        <v>2</v>
      </c>
      <c r="AK4438" t="s">
        <v>97</v>
      </c>
      <c r="AL4438" s="1" t="s">
        <v>118</v>
      </c>
      <c r="AM4438">
        <v>1</v>
      </c>
      <c r="AN4438">
        <v>1</v>
      </c>
      <c r="AO4438" s="1" t="s">
        <v>36547</v>
      </c>
      <c r="AP4438">
        <v>109</v>
      </c>
      <c r="AQ4438">
        <v>1</v>
      </c>
      <c r="AR4438">
        <v>180</v>
      </c>
      <c r="AS4438">
        <v>1</v>
      </c>
      <c r="AT4438">
        <v>1</v>
      </c>
      <c r="AU4438">
        <v>180</v>
      </c>
      <c r="AV4438">
        <v>180</v>
      </c>
      <c r="AW4438">
        <v>1</v>
      </c>
      <c r="AX4438">
        <v>180</v>
      </c>
      <c r="AY4438" t="s">
        <v>97</v>
      </c>
      <c r="AZ4438" s="1" t="s">
        <v>94</v>
      </c>
      <c r="BA4438">
        <v>20</v>
      </c>
      <c r="BB4438">
        <v>45</v>
      </c>
      <c r="BC4438">
        <v>75</v>
      </c>
      <c r="BD4438">
        <v>75</v>
      </c>
      <c r="BE4438" s="2">
        <v>44915</v>
      </c>
      <c r="BF4438">
        <v>3</v>
      </c>
      <c r="BG4438">
        <v>1</v>
      </c>
      <c r="BH4438">
        <v>0</v>
      </c>
      <c r="BI4438" s="2">
        <v>44521</v>
      </c>
      <c r="BJ4438" s="2">
        <v>44859</v>
      </c>
      <c r="BK4438">
        <v>5</v>
      </c>
      <c r="BL4438">
        <v>5</v>
      </c>
      <c r="BM4438">
        <v>5</v>
      </c>
      <c r="BN4438">
        <v>5</v>
      </c>
      <c r="BO4438">
        <v>5</v>
      </c>
      <c r="BP4438">
        <v>5</v>
      </c>
      <c r="BQ4438">
        <v>5</v>
      </c>
      <c r="BR4438" s="1" t="s">
        <v>36548</v>
      </c>
      <c r="BS4438" s="1" t="s">
        <v>89</v>
      </c>
      <c r="BT4438">
        <v>1</v>
      </c>
      <c r="BU4438">
        <v>1</v>
      </c>
      <c r="BV4438">
        <v>0</v>
      </c>
      <c r="BW4438">
        <v>0</v>
      </c>
      <c r="BX4438">
        <v>0.23</v>
      </c>
    </row>
    <row r="4439" spans="1:76" x14ac:dyDescent="0.25">
      <c r="A4439" s="1" t="s">
        <v>76</v>
      </c>
      <c r="B4439">
        <v>52629128</v>
      </c>
      <c r="C4439" s="1" t="s">
        <v>36549</v>
      </c>
      <c r="D4439">
        <v>20221220053924</v>
      </c>
      <c r="E4439" s="2">
        <v>44915</v>
      </c>
      <c r="F4439" s="1" t="s">
        <v>78</v>
      </c>
      <c r="G4439" s="1" t="s">
        <v>36550</v>
      </c>
      <c r="H4439" s="1" t="s">
        <v>36551</v>
      </c>
      <c r="I4439" s="1" t="s">
        <v>36552</v>
      </c>
      <c r="J4439" s="1" t="s">
        <v>36553</v>
      </c>
      <c r="K4439">
        <v>1001274</v>
      </c>
      <c r="L4439" s="1" t="s">
        <v>36554</v>
      </c>
      <c r="M4439" s="1" t="s">
        <v>22615</v>
      </c>
      <c r="N4439" s="2">
        <v>40776</v>
      </c>
      <c r="O4439" s="1" t="s">
        <v>1627</v>
      </c>
      <c r="P4439" s="1" t="s">
        <v>36555</v>
      </c>
      <c r="Q4439" s="1" t="s">
        <v>159</v>
      </c>
      <c r="R4439" s="1" t="s">
        <v>88</v>
      </c>
      <c r="S4439" s="1" t="s">
        <v>2846</v>
      </c>
      <c r="T4439" s="1" t="s">
        <v>89</v>
      </c>
      <c r="U4439" s="1" t="s">
        <v>36556</v>
      </c>
      <c r="V4439" s="1" t="s">
        <v>36557</v>
      </c>
      <c r="W4439" s="1" t="s">
        <v>1900</v>
      </c>
      <c r="X4439">
        <v>2</v>
      </c>
      <c r="Y4439">
        <v>3</v>
      </c>
      <c r="Z4439" s="1" t="s">
        <v>114</v>
      </c>
      <c r="AA4439" s="1" t="s">
        <v>94</v>
      </c>
      <c r="AB4439" s="1" t="s">
        <v>94</v>
      </c>
      <c r="AC4439" s="1" t="s">
        <v>95</v>
      </c>
      <c r="AD4439" s="1" t="s">
        <v>565</v>
      </c>
      <c r="AE4439" t="s">
        <v>97</v>
      </c>
      <c r="AF4439">
        <v>38.931269999999998</v>
      </c>
      <c r="AG4439">
        <v>-77.023510000000002</v>
      </c>
      <c r="AH4439" s="1" t="s">
        <v>98</v>
      </c>
      <c r="AI4439" s="1" t="s">
        <v>99</v>
      </c>
      <c r="AJ4439">
        <v>1</v>
      </c>
      <c r="AK4439" t="s">
        <v>97</v>
      </c>
      <c r="AL4439" s="1" t="s">
        <v>165</v>
      </c>
      <c r="AM4439">
        <v>1</v>
      </c>
      <c r="AN4439">
        <v>1</v>
      </c>
      <c r="AO4439" s="1" t="s">
        <v>36558</v>
      </c>
      <c r="AP4439">
        <v>62</v>
      </c>
      <c r="AQ4439">
        <v>3</v>
      </c>
      <c r="AR4439">
        <v>75</v>
      </c>
      <c r="AS4439">
        <v>3</v>
      </c>
      <c r="AT4439">
        <v>3</v>
      </c>
      <c r="AU4439">
        <v>1125</v>
      </c>
      <c r="AV4439">
        <v>1125</v>
      </c>
      <c r="AW4439">
        <v>3</v>
      </c>
      <c r="AX4439">
        <v>1125</v>
      </c>
      <c r="AY4439" t="s">
        <v>97</v>
      </c>
      <c r="AZ4439" s="1" t="s">
        <v>94</v>
      </c>
      <c r="BA4439">
        <v>30</v>
      </c>
      <c r="BB4439">
        <v>60</v>
      </c>
      <c r="BC4439">
        <v>90</v>
      </c>
      <c r="BD4439">
        <v>270</v>
      </c>
      <c r="BE4439" s="2">
        <v>44915</v>
      </c>
      <c r="BF4439">
        <v>12</v>
      </c>
      <c r="BG4439">
        <v>12</v>
      </c>
      <c r="BH4439">
        <v>0</v>
      </c>
      <c r="BI4439" s="2">
        <v>44649</v>
      </c>
      <c r="BJ4439" s="2">
        <v>44865</v>
      </c>
      <c r="BK4439">
        <v>4.92</v>
      </c>
      <c r="BL4439">
        <v>5</v>
      </c>
      <c r="BM4439">
        <v>4.92</v>
      </c>
      <c r="BN4439">
        <v>4.92</v>
      </c>
      <c r="BO4439">
        <v>4.83</v>
      </c>
      <c r="BP4439">
        <v>4.75</v>
      </c>
      <c r="BQ4439">
        <v>4.92</v>
      </c>
      <c r="BR4439" s="1" t="s">
        <v>36559</v>
      </c>
      <c r="BS4439" s="1" t="s">
        <v>89</v>
      </c>
      <c r="BT4439">
        <v>2</v>
      </c>
      <c r="BU4439">
        <v>0</v>
      </c>
      <c r="BV4439">
        <v>2</v>
      </c>
      <c r="BW4439">
        <v>0</v>
      </c>
      <c r="BX4439">
        <v>1.35</v>
      </c>
    </row>
    <row r="4440" spans="1:76" x14ac:dyDescent="0.25">
      <c r="A4440" s="1" t="s">
        <v>76</v>
      </c>
      <c r="B4440">
        <v>52634960</v>
      </c>
      <c r="C4440" s="1" t="s">
        <v>36560</v>
      </c>
      <c r="D4440">
        <v>20221220053924</v>
      </c>
      <c r="E4440" s="2">
        <v>44915</v>
      </c>
      <c r="F4440" s="1" t="s">
        <v>78</v>
      </c>
      <c r="G4440" s="1" t="s">
        <v>36561</v>
      </c>
      <c r="H4440" s="1" t="s">
        <v>36562</v>
      </c>
      <c r="I4440" s="1" t="s">
        <v>97</v>
      </c>
      <c r="J4440" s="1" t="s">
        <v>36563</v>
      </c>
      <c r="K4440">
        <v>265215187</v>
      </c>
      <c r="L4440" s="1" t="s">
        <v>36564</v>
      </c>
      <c r="M4440" s="1" t="s">
        <v>36565</v>
      </c>
      <c r="N4440" s="2">
        <v>43615</v>
      </c>
      <c r="O4440" s="1" t="s">
        <v>1944</v>
      </c>
      <c r="P4440" s="1" t="s">
        <v>97</v>
      </c>
      <c r="Q4440" s="1" t="s">
        <v>87</v>
      </c>
      <c r="R4440" s="1" t="s">
        <v>87</v>
      </c>
      <c r="S4440" s="1" t="s">
        <v>88</v>
      </c>
      <c r="T4440" s="1" t="s">
        <v>89</v>
      </c>
      <c r="U4440" s="1" t="s">
        <v>36566</v>
      </c>
      <c r="V4440" s="1" t="s">
        <v>36567</v>
      </c>
      <c r="W4440" s="1" t="s">
        <v>960</v>
      </c>
      <c r="X4440">
        <v>1</v>
      </c>
      <c r="Y4440">
        <v>2</v>
      </c>
      <c r="Z4440" s="1" t="s">
        <v>284</v>
      </c>
      <c r="AA4440" s="1" t="s">
        <v>94</v>
      </c>
      <c r="AB4440" s="1" t="s">
        <v>94</v>
      </c>
      <c r="AC4440" s="1" t="s">
        <v>97</v>
      </c>
      <c r="AD4440" s="1" t="s">
        <v>134</v>
      </c>
      <c r="AE4440" t="s">
        <v>97</v>
      </c>
      <c r="AF4440">
        <v>38.926490000000001</v>
      </c>
      <c r="AG4440">
        <v>-77.001559999999998</v>
      </c>
      <c r="AH4440" s="1" t="s">
        <v>148</v>
      </c>
      <c r="AI4440" s="1" t="s">
        <v>117</v>
      </c>
      <c r="AJ4440">
        <v>4</v>
      </c>
      <c r="AK4440" t="s">
        <v>97</v>
      </c>
      <c r="AL4440" s="1" t="s">
        <v>118</v>
      </c>
      <c r="AM4440">
        <v>1</v>
      </c>
      <c r="AO4440" s="1" t="s">
        <v>36568</v>
      </c>
      <c r="AP4440">
        <v>140</v>
      </c>
      <c r="AQ4440">
        <v>31</v>
      </c>
      <c r="AR4440">
        <v>365</v>
      </c>
      <c r="AS4440">
        <v>31</v>
      </c>
      <c r="AT4440">
        <v>31</v>
      </c>
      <c r="AU4440">
        <v>365</v>
      </c>
      <c r="AV4440">
        <v>365</v>
      </c>
      <c r="AW4440">
        <v>31</v>
      </c>
      <c r="AX4440">
        <v>365</v>
      </c>
      <c r="AY4440" t="s">
        <v>97</v>
      </c>
      <c r="AZ4440" s="1" t="s">
        <v>94</v>
      </c>
      <c r="BA4440">
        <v>30</v>
      </c>
      <c r="BB4440">
        <v>60</v>
      </c>
      <c r="BC4440">
        <v>90</v>
      </c>
      <c r="BD4440">
        <v>365</v>
      </c>
      <c r="BE4440" s="2">
        <v>44915</v>
      </c>
      <c r="BF4440">
        <v>18</v>
      </c>
      <c r="BG4440">
        <v>15</v>
      </c>
      <c r="BH4440">
        <v>0</v>
      </c>
      <c r="BI4440" s="2">
        <v>44486</v>
      </c>
      <c r="BJ4440" s="2">
        <v>44732</v>
      </c>
      <c r="BK4440">
        <v>4.22</v>
      </c>
      <c r="BL4440">
        <v>3.89</v>
      </c>
      <c r="BM4440">
        <v>4.3899999999999997</v>
      </c>
      <c r="BN4440">
        <v>3.72</v>
      </c>
      <c r="BO4440">
        <v>3.89</v>
      </c>
      <c r="BP4440">
        <v>4.28</v>
      </c>
      <c r="BQ4440">
        <v>4.0599999999999996</v>
      </c>
      <c r="BR4440" s="1" t="s">
        <v>97</v>
      </c>
      <c r="BS4440" s="1" t="s">
        <v>94</v>
      </c>
      <c r="BT4440">
        <v>1</v>
      </c>
      <c r="BU4440">
        <v>1</v>
      </c>
      <c r="BV4440">
        <v>0</v>
      </c>
      <c r="BW4440">
        <v>0</v>
      </c>
      <c r="BX4440">
        <v>1.26</v>
      </c>
    </row>
    <row r="4441" spans="1:76" x14ac:dyDescent="0.25">
      <c r="A4441" s="1" t="s">
        <v>76</v>
      </c>
      <c r="B4441">
        <v>52636090</v>
      </c>
      <c r="C4441" s="1" t="s">
        <v>36569</v>
      </c>
      <c r="D4441">
        <v>20221220053924</v>
      </c>
      <c r="E4441" s="2">
        <v>44915</v>
      </c>
      <c r="F4441" s="1" t="s">
        <v>78</v>
      </c>
      <c r="G4441" s="1" t="s">
        <v>36570</v>
      </c>
      <c r="H4441" s="1" t="s">
        <v>36571</v>
      </c>
      <c r="I4441" s="1" t="s">
        <v>36572</v>
      </c>
      <c r="J4441" s="1" t="s">
        <v>36573</v>
      </c>
      <c r="K4441">
        <v>78181491</v>
      </c>
      <c r="L4441" s="1" t="s">
        <v>36574</v>
      </c>
      <c r="M4441" s="1" t="s">
        <v>36575</v>
      </c>
      <c r="N4441" s="2">
        <v>42537</v>
      </c>
      <c r="O4441" s="1" t="s">
        <v>85</v>
      </c>
      <c r="P4441" s="1" t="s">
        <v>97</v>
      </c>
      <c r="Q4441" s="1" t="s">
        <v>159</v>
      </c>
      <c r="R4441" s="1" t="s">
        <v>88</v>
      </c>
      <c r="S4441" s="1" t="s">
        <v>423</v>
      </c>
      <c r="T4441" s="1" t="s">
        <v>89</v>
      </c>
      <c r="U4441" s="1" t="s">
        <v>36576</v>
      </c>
      <c r="V4441" s="1" t="s">
        <v>36577</v>
      </c>
      <c r="W4441" s="1" t="s">
        <v>27980</v>
      </c>
      <c r="X4441">
        <v>2</v>
      </c>
      <c r="Y4441">
        <v>2</v>
      </c>
      <c r="Z4441" s="1" t="s">
        <v>114</v>
      </c>
      <c r="AA4441" s="1" t="s">
        <v>94</v>
      </c>
      <c r="AB4441" s="1" t="s">
        <v>94</v>
      </c>
      <c r="AC4441" s="1" t="s">
        <v>95</v>
      </c>
      <c r="AD4441" s="1" t="s">
        <v>329</v>
      </c>
      <c r="AE4441" t="s">
        <v>97</v>
      </c>
      <c r="AF4441">
        <v>38.899104999999999</v>
      </c>
      <c r="AG4441">
        <v>-76.998885999999999</v>
      </c>
      <c r="AH4441" s="1" t="s">
        <v>148</v>
      </c>
      <c r="AI4441" s="1" t="s">
        <v>117</v>
      </c>
      <c r="AJ4441">
        <v>4</v>
      </c>
      <c r="AK4441" t="s">
        <v>97</v>
      </c>
      <c r="AL4441" s="1" t="s">
        <v>118</v>
      </c>
      <c r="AM4441">
        <v>1</v>
      </c>
      <c r="AN4441">
        <v>1</v>
      </c>
      <c r="AO4441" s="1" t="s">
        <v>36578</v>
      </c>
      <c r="AP4441">
        <v>114</v>
      </c>
      <c r="AQ4441">
        <v>1</v>
      </c>
      <c r="AR4441">
        <v>21</v>
      </c>
      <c r="AS4441">
        <v>1</v>
      </c>
      <c r="AT4441">
        <v>1</v>
      </c>
      <c r="AU4441">
        <v>21</v>
      </c>
      <c r="AV4441">
        <v>21</v>
      </c>
      <c r="AW4441">
        <v>1</v>
      </c>
      <c r="AX4441">
        <v>21</v>
      </c>
      <c r="AY4441" t="s">
        <v>97</v>
      </c>
      <c r="AZ4441" s="1" t="s">
        <v>94</v>
      </c>
      <c r="BA4441">
        <v>16</v>
      </c>
      <c r="BB4441">
        <v>43</v>
      </c>
      <c r="BC4441">
        <v>70</v>
      </c>
      <c r="BD4441">
        <v>313</v>
      </c>
      <c r="BE4441" s="2">
        <v>44915</v>
      </c>
      <c r="BF4441">
        <v>92</v>
      </c>
      <c r="BG4441">
        <v>80</v>
      </c>
      <c r="BH4441">
        <v>8</v>
      </c>
      <c r="BI4441" s="2">
        <v>44507</v>
      </c>
      <c r="BJ4441" s="2">
        <v>44910</v>
      </c>
      <c r="BK4441">
        <v>4.92</v>
      </c>
      <c r="BL4441">
        <v>4.9800000000000004</v>
      </c>
      <c r="BM4441">
        <v>4.84</v>
      </c>
      <c r="BN4441">
        <v>4.93</v>
      </c>
      <c r="BO4441">
        <v>4.92</v>
      </c>
      <c r="BP4441">
        <v>4.9800000000000004</v>
      </c>
      <c r="BQ4441">
        <v>4.9000000000000004</v>
      </c>
      <c r="BR4441" s="1" t="s">
        <v>36579</v>
      </c>
      <c r="BS4441" s="1" t="s">
        <v>89</v>
      </c>
      <c r="BT4441">
        <v>1</v>
      </c>
      <c r="BU4441">
        <v>1</v>
      </c>
      <c r="BV4441">
        <v>0</v>
      </c>
      <c r="BW4441">
        <v>0</v>
      </c>
      <c r="BX4441">
        <v>6.75</v>
      </c>
    </row>
    <row r="4442" spans="1:76" x14ac:dyDescent="0.25">
      <c r="A4442" s="1" t="s">
        <v>76</v>
      </c>
      <c r="B4442">
        <v>52638675</v>
      </c>
      <c r="C4442" s="1" t="s">
        <v>36580</v>
      </c>
      <c r="D4442">
        <v>20221220053924</v>
      </c>
      <c r="E4442" s="2">
        <v>44915</v>
      </c>
      <c r="F4442" s="1" t="s">
        <v>320</v>
      </c>
      <c r="G4442" s="1" t="s">
        <v>36581</v>
      </c>
      <c r="H4442" s="1" t="s">
        <v>36582</v>
      </c>
      <c r="I4442" s="1" t="s">
        <v>36583</v>
      </c>
      <c r="J4442" s="1" t="s">
        <v>36584</v>
      </c>
      <c r="K4442">
        <v>61174908</v>
      </c>
      <c r="L4442" s="1" t="s">
        <v>36585</v>
      </c>
      <c r="M4442" s="1" t="s">
        <v>5138</v>
      </c>
      <c r="N4442" s="2">
        <v>42430</v>
      </c>
      <c r="O4442" s="1" t="s">
        <v>85</v>
      </c>
      <c r="P4442" s="1" t="s">
        <v>97</v>
      </c>
      <c r="Q4442" s="1" t="s">
        <v>175</v>
      </c>
      <c r="R4442" s="1" t="s">
        <v>88</v>
      </c>
      <c r="S4442" s="1" t="s">
        <v>7412</v>
      </c>
      <c r="T4442" s="1" t="s">
        <v>94</v>
      </c>
      <c r="U4442" s="1" t="s">
        <v>36586</v>
      </c>
      <c r="V4442" s="1" t="s">
        <v>36587</v>
      </c>
      <c r="W4442" s="1" t="s">
        <v>1900</v>
      </c>
      <c r="X4442">
        <v>1</v>
      </c>
      <c r="Y4442">
        <v>1</v>
      </c>
      <c r="Z4442" s="1" t="s">
        <v>114</v>
      </c>
      <c r="AA4442" s="1" t="s">
        <v>94</v>
      </c>
      <c r="AB4442" s="1" t="s">
        <v>94</v>
      </c>
      <c r="AC4442" s="1" t="s">
        <v>95</v>
      </c>
      <c r="AD4442" s="1" t="s">
        <v>297</v>
      </c>
      <c r="AE4442" t="s">
        <v>97</v>
      </c>
      <c r="AF4442">
        <v>38.91469</v>
      </c>
      <c r="AG4442">
        <v>-77.018559999999994</v>
      </c>
      <c r="AH4442" s="1" t="s">
        <v>181</v>
      </c>
      <c r="AI4442" s="1" t="s">
        <v>117</v>
      </c>
      <c r="AJ4442">
        <v>7</v>
      </c>
      <c r="AK4442" t="s">
        <v>97</v>
      </c>
      <c r="AL4442" s="1" t="s">
        <v>541</v>
      </c>
      <c r="AM4442">
        <v>2</v>
      </c>
      <c r="AN4442">
        <v>2</v>
      </c>
      <c r="AO4442" s="1" t="s">
        <v>36588</v>
      </c>
      <c r="AP4442">
        <v>314</v>
      </c>
      <c r="AQ4442">
        <v>3</v>
      </c>
      <c r="AR4442">
        <v>14</v>
      </c>
      <c r="AS4442">
        <v>3</v>
      </c>
      <c r="AT4442">
        <v>3</v>
      </c>
      <c r="AU4442">
        <v>14</v>
      </c>
      <c r="AV4442">
        <v>14</v>
      </c>
      <c r="AW4442">
        <v>3</v>
      </c>
      <c r="AX4442">
        <v>14</v>
      </c>
      <c r="AY4442" t="s">
        <v>97</v>
      </c>
      <c r="AZ4442" s="1" t="s">
        <v>94</v>
      </c>
      <c r="BA4442">
        <v>0</v>
      </c>
      <c r="BB4442">
        <v>0</v>
      </c>
      <c r="BC4442">
        <v>0</v>
      </c>
      <c r="BD4442">
        <v>0</v>
      </c>
      <c r="BE4442" s="2">
        <v>44915</v>
      </c>
      <c r="BF4442">
        <v>11</v>
      </c>
      <c r="BG4442">
        <v>10</v>
      </c>
      <c r="BH4442">
        <v>1</v>
      </c>
      <c r="BI4442" s="2">
        <v>44529</v>
      </c>
      <c r="BJ4442" s="2">
        <v>44889</v>
      </c>
      <c r="BK4442">
        <v>4.82</v>
      </c>
      <c r="BL4442">
        <v>5</v>
      </c>
      <c r="BM4442">
        <v>5</v>
      </c>
      <c r="BN4442">
        <v>4.82</v>
      </c>
      <c r="BO4442">
        <v>5</v>
      </c>
      <c r="BP4442">
        <v>5</v>
      </c>
      <c r="BQ4442">
        <v>4.82</v>
      </c>
      <c r="BR4442" s="1" t="s">
        <v>36589</v>
      </c>
      <c r="BS4442" s="1" t="s">
        <v>89</v>
      </c>
      <c r="BT4442">
        <v>1</v>
      </c>
      <c r="BU4442">
        <v>1</v>
      </c>
      <c r="BV4442">
        <v>0</v>
      </c>
      <c r="BW4442">
        <v>0</v>
      </c>
      <c r="BX4442">
        <v>0.85</v>
      </c>
    </row>
    <row r="4443" spans="1:76" x14ac:dyDescent="0.25">
      <c r="A4443" s="1" t="s">
        <v>76</v>
      </c>
      <c r="B4443">
        <v>52652080</v>
      </c>
      <c r="C4443" s="1" t="s">
        <v>36590</v>
      </c>
      <c r="D4443">
        <v>20221220053924</v>
      </c>
      <c r="E4443" s="2">
        <v>44915</v>
      </c>
      <c r="F4443" s="1" t="s">
        <v>78</v>
      </c>
      <c r="G4443" s="1" t="s">
        <v>36591</v>
      </c>
      <c r="H4443" s="1" t="s">
        <v>36375</v>
      </c>
      <c r="I4443" s="1" t="s">
        <v>97</v>
      </c>
      <c r="J4443" s="1" t="s">
        <v>36592</v>
      </c>
      <c r="K4443">
        <v>402481313</v>
      </c>
      <c r="L4443" s="1" t="s">
        <v>36183</v>
      </c>
      <c r="M4443" s="1" t="s">
        <v>36184</v>
      </c>
      <c r="N4443" s="2">
        <v>44335</v>
      </c>
      <c r="O4443" s="1" t="s">
        <v>85</v>
      </c>
      <c r="P4443" s="1" t="s">
        <v>97</v>
      </c>
      <c r="Q4443" s="1" t="s">
        <v>238</v>
      </c>
      <c r="R4443" s="1" t="s">
        <v>574</v>
      </c>
      <c r="S4443" s="1" t="s">
        <v>1117</v>
      </c>
      <c r="T4443" s="1" t="s">
        <v>89</v>
      </c>
      <c r="U4443" s="1" t="s">
        <v>36185</v>
      </c>
      <c r="V4443" s="1" t="s">
        <v>36186</v>
      </c>
      <c r="W4443" s="1" t="s">
        <v>1900</v>
      </c>
      <c r="X4443">
        <v>3</v>
      </c>
      <c r="Y4443">
        <v>4</v>
      </c>
      <c r="Z4443" s="1" t="s">
        <v>114</v>
      </c>
      <c r="AA4443" s="1" t="s">
        <v>94</v>
      </c>
      <c r="AB4443" s="1" t="s">
        <v>94</v>
      </c>
      <c r="AC4443" s="1" t="s">
        <v>97</v>
      </c>
      <c r="AD4443" s="1" t="s">
        <v>115</v>
      </c>
      <c r="AE4443" t="s">
        <v>97</v>
      </c>
      <c r="AF4443">
        <v>38.957059999999998</v>
      </c>
      <c r="AG4443">
        <v>-77.009699999999995</v>
      </c>
      <c r="AH4443" s="1" t="s">
        <v>148</v>
      </c>
      <c r="AI4443" s="1" t="s">
        <v>117</v>
      </c>
      <c r="AJ4443">
        <v>2</v>
      </c>
      <c r="AK4443" t="s">
        <v>97</v>
      </c>
      <c r="AL4443" s="1" t="s">
        <v>118</v>
      </c>
      <c r="AM4443">
        <v>1</v>
      </c>
      <c r="AN4443">
        <v>1</v>
      </c>
      <c r="AO4443" s="1" t="s">
        <v>36593</v>
      </c>
      <c r="AP4443">
        <v>84</v>
      </c>
      <c r="AQ4443">
        <v>31</v>
      </c>
      <c r="AR4443">
        <v>365</v>
      </c>
      <c r="AS4443">
        <v>31</v>
      </c>
      <c r="AT4443">
        <v>31</v>
      </c>
      <c r="AU4443">
        <v>365</v>
      </c>
      <c r="AV4443">
        <v>365</v>
      </c>
      <c r="AW4443">
        <v>31</v>
      </c>
      <c r="AX4443">
        <v>365</v>
      </c>
      <c r="AY4443" t="s">
        <v>97</v>
      </c>
      <c r="AZ4443" s="1" t="s">
        <v>94</v>
      </c>
      <c r="BA4443">
        <v>30</v>
      </c>
      <c r="BB4443">
        <v>60</v>
      </c>
      <c r="BC4443">
        <v>90</v>
      </c>
      <c r="BD4443">
        <v>365</v>
      </c>
      <c r="BE4443" s="2">
        <v>44915</v>
      </c>
      <c r="BF4443">
        <v>2</v>
      </c>
      <c r="BG4443">
        <v>2</v>
      </c>
      <c r="BH4443">
        <v>0</v>
      </c>
      <c r="BI4443" s="2">
        <v>44739</v>
      </c>
      <c r="BJ4443" s="2">
        <v>44759</v>
      </c>
      <c r="BK4443">
        <v>4</v>
      </c>
      <c r="BL4443">
        <v>4.5</v>
      </c>
      <c r="BM4443">
        <v>3.5</v>
      </c>
      <c r="BN4443">
        <v>4</v>
      </c>
      <c r="BO4443">
        <v>5</v>
      </c>
      <c r="BP4443">
        <v>4.5</v>
      </c>
      <c r="BQ4443">
        <v>4.5</v>
      </c>
      <c r="BR4443" s="1" t="s">
        <v>97</v>
      </c>
      <c r="BS4443" s="1" t="s">
        <v>94</v>
      </c>
      <c r="BT4443">
        <v>3</v>
      </c>
      <c r="BU4443">
        <v>3</v>
      </c>
      <c r="BV4443">
        <v>0</v>
      </c>
      <c r="BW4443">
        <v>0</v>
      </c>
      <c r="BX4443">
        <v>0.34</v>
      </c>
    </row>
    <row r="4444" spans="1:76" x14ac:dyDescent="0.25">
      <c r="A4444" s="1" t="s">
        <v>76</v>
      </c>
      <c r="B4444">
        <v>52652509</v>
      </c>
      <c r="C4444" s="1" t="s">
        <v>36594</v>
      </c>
      <c r="D4444">
        <v>20221220053924</v>
      </c>
      <c r="E4444" s="2">
        <v>44915</v>
      </c>
      <c r="F4444" s="1" t="s">
        <v>78</v>
      </c>
      <c r="G4444" s="1" t="s">
        <v>36595</v>
      </c>
      <c r="H4444" s="1" t="s">
        <v>36596</v>
      </c>
      <c r="I4444" s="1" t="s">
        <v>97</v>
      </c>
      <c r="J4444" s="1" t="s">
        <v>36597</v>
      </c>
      <c r="K4444">
        <v>426211629</v>
      </c>
      <c r="L4444" s="1" t="s">
        <v>36598</v>
      </c>
      <c r="M4444" s="1" t="s">
        <v>36599</v>
      </c>
      <c r="N4444" s="2">
        <v>44475</v>
      </c>
      <c r="O4444" s="1" t="s">
        <v>97</v>
      </c>
      <c r="P4444" s="1" t="s">
        <v>97</v>
      </c>
      <c r="Q4444" s="1" t="s">
        <v>159</v>
      </c>
      <c r="R4444" s="1" t="s">
        <v>88</v>
      </c>
      <c r="S4444" s="1" t="s">
        <v>487</v>
      </c>
      <c r="T4444" s="1" t="s">
        <v>89</v>
      </c>
      <c r="U4444" s="1" t="s">
        <v>36600</v>
      </c>
      <c r="V4444" s="1" t="s">
        <v>36601</v>
      </c>
      <c r="W4444" s="1" t="s">
        <v>28269</v>
      </c>
      <c r="X4444">
        <v>1</v>
      </c>
      <c r="Y4444">
        <v>1</v>
      </c>
      <c r="Z4444" s="1" t="s">
        <v>114</v>
      </c>
      <c r="AA4444" s="1" t="s">
        <v>94</v>
      </c>
      <c r="AB4444" s="1" t="s">
        <v>94</v>
      </c>
      <c r="AC4444" s="1" t="s">
        <v>97</v>
      </c>
      <c r="AD4444" s="1" t="s">
        <v>592</v>
      </c>
      <c r="AE4444" t="s">
        <v>97</v>
      </c>
      <c r="AF4444">
        <v>38.8645</v>
      </c>
      <c r="AG4444">
        <v>-77.013940000000005</v>
      </c>
      <c r="AH4444" s="1" t="s">
        <v>148</v>
      </c>
      <c r="AI4444" s="1" t="s">
        <v>117</v>
      </c>
      <c r="AJ4444">
        <v>6</v>
      </c>
      <c r="AK4444" t="s">
        <v>97</v>
      </c>
      <c r="AL4444" s="1" t="s">
        <v>330</v>
      </c>
      <c r="AM4444">
        <v>2</v>
      </c>
      <c r="AN4444">
        <v>3</v>
      </c>
      <c r="AO4444" s="1" t="s">
        <v>36602</v>
      </c>
      <c r="AP4444">
        <v>230</v>
      </c>
      <c r="AQ4444">
        <v>31</v>
      </c>
      <c r="AR4444">
        <v>1125</v>
      </c>
      <c r="AS4444">
        <v>31</v>
      </c>
      <c r="AT4444">
        <v>31</v>
      </c>
      <c r="AU4444">
        <v>1125</v>
      </c>
      <c r="AV4444">
        <v>1125</v>
      </c>
      <c r="AW4444">
        <v>31</v>
      </c>
      <c r="AX4444">
        <v>1125</v>
      </c>
      <c r="AY4444" t="s">
        <v>97</v>
      </c>
      <c r="AZ4444" s="1" t="s">
        <v>94</v>
      </c>
      <c r="BA4444">
        <v>30</v>
      </c>
      <c r="BB4444">
        <v>60</v>
      </c>
      <c r="BC4444">
        <v>90</v>
      </c>
      <c r="BD4444">
        <v>359</v>
      </c>
      <c r="BE4444" s="2">
        <v>44915</v>
      </c>
      <c r="BF4444">
        <v>16</v>
      </c>
      <c r="BG4444">
        <v>15</v>
      </c>
      <c r="BH4444">
        <v>0</v>
      </c>
      <c r="BI4444" s="2">
        <v>44496</v>
      </c>
      <c r="BJ4444" s="2">
        <v>44865</v>
      </c>
      <c r="BK4444">
        <v>4.6900000000000004</v>
      </c>
      <c r="BL4444">
        <v>4.4400000000000004</v>
      </c>
      <c r="BM4444">
        <v>4.63</v>
      </c>
      <c r="BN4444">
        <v>4.75</v>
      </c>
      <c r="BO4444">
        <v>4.8099999999999996</v>
      </c>
      <c r="BP4444">
        <v>4.4400000000000004</v>
      </c>
      <c r="BQ4444">
        <v>4.4400000000000004</v>
      </c>
      <c r="BR4444" s="1" t="s">
        <v>184</v>
      </c>
      <c r="BS4444" s="1" t="s">
        <v>89</v>
      </c>
      <c r="BT4444">
        <v>1</v>
      </c>
      <c r="BU4444">
        <v>1</v>
      </c>
      <c r="BV4444">
        <v>0</v>
      </c>
      <c r="BW4444">
        <v>0</v>
      </c>
      <c r="BX4444">
        <v>1.1399999999999999</v>
      </c>
    </row>
    <row r="4445" spans="1:76" x14ac:dyDescent="0.25">
      <c r="A4445" s="1" t="s">
        <v>76</v>
      </c>
      <c r="B4445">
        <v>52669060</v>
      </c>
      <c r="C4445" s="1" t="s">
        <v>36603</v>
      </c>
      <c r="D4445">
        <v>20221220053924</v>
      </c>
      <c r="E4445" s="2">
        <v>44915</v>
      </c>
      <c r="F4445" s="1" t="s">
        <v>78</v>
      </c>
      <c r="G4445" s="1" t="s">
        <v>36604</v>
      </c>
      <c r="H4445" s="1" t="s">
        <v>36605</v>
      </c>
      <c r="I4445" s="1" t="s">
        <v>97</v>
      </c>
      <c r="J4445" s="1" t="s">
        <v>36606</v>
      </c>
      <c r="K4445">
        <v>8591234</v>
      </c>
      <c r="L4445" s="1" t="s">
        <v>8174</v>
      </c>
      <c r="M4445" s="1" t="s">
        <v>8175</v>
      </c>
      <c r="N4445" s="2">
        <v>41519</v>
      </c>
      <c r="O4445" s="1" t="s">
        <v>2213</v>
      </c>
      <c r="P4445" s="1" t="s">
        <v>8176</v>
      </c>
      <c r="Q4445" s="1" t="s">
        <v>159</v>
      </c>
      <c r="R4445" s="1" t="s">
        <v>88</v>
      </c>
      <c r="S4445" s="1" t="s">
        <v>88</v>
      </c>
      <c r="T4445" s="1" t="s">
        <v>89</v>
      </c>
      <c r="U4445" s="1" t="s">
        <v>8177</v>
      </c>
      <c r="V4445" s="1" t="s">
        <v>8178</v>
      </c>
      <c r="W4445" s="1" t="s">
        <v>375</v>
      </c>
      <c r="X4445">
        <v>9</v>
      </c>
      <c r="Y4445">
        <v>11</v>
      </c>
      <c r="Z4445" s="1" t="s">
        <v>114</v>
      </c>
      <c r="AA4445" s="1" t="s">
        <v>94</v>
      </c>
      <c r="AB4445" s="1" t="s">
        <v>94</v>
      </c>
      <c r="AC4445" s="1" t="s">
        <v>97</v>
      </c>
      <c r="AD4445" s="1" t="s">
        <v>329</v>
      </c>
      <c r="AE4445" t="s">
        <v>97</v>
      </c>
      <c r="AF4445">
        <v>38.897979999999997</v>
      </c>
      <c r="AG4445">
        <v>-76.998170000000002</v>
      </c>
      <c r="AH4445" s="1" t="s">
        <v>148</v>
      </c>
      <c r="AI4445" s="1" t="s">
        <v>117</v>
      </c>
      <c r="AJ4445">
        <v>4</v>
      </c>
      <c r="AK4445" t="s">
        <v>97</v>
      </c>
      <c r="AL4445" s="1" t="s">
        <v>118</v>
      </c>
      <c r="AM4445">
        <v>1</v>
      </c>
      <c r="AN4445">
        <v>2</v>
      </c>
      <c r="AO4445" s="1" t="s">
        <v>36607</v>
      </c>
      <c r="AP4445">
        <v>99</v>
      </c>
      <c r="AQ4445">
        <v>2</v>
      </c>
      <c r="AR4445">
        <v>90</v>
      </c>
      <c r="AS4445">
        <v>2</v>
      </c>
      <c r="AT4445">
        <v>2</v>
      </c>
      <c r="AU4445">
        <v>90</v>
      </c>
      <c r="AV4445">
        <v>90</v>
      </c>
      <c r="AW4445">
        <v>2</v>
      </c>
      <c r="AX4445">
        <v>90</v>
      </c>
      <c r="AY4445" t="s">
        <v>97</v>
      </c>
      <c r="AZ4445" s="1" t="s">
        <v>94</v>
      </c>
      <c r="BA4445">
        <v>2</v>
      </c>
      <c r="BB4445">
        <v>2</v>
      </c>
      <c r="BC4445">
        <v>20</v>
      </c>
      <c r="BD4445">
        <v>183</v>
      </c>
      <c r="BE4445" s="2">
        <v>44915</v>
      </c>
      <c r="BF4445">
        <v>48</v>
      </c>
      <c r="BG4445">
        <v>44</v>
      </c>
      <c r="BH4445">
        <v>1</v>
      </c>
      <c r="BI4445" s="2">
        <v>44487</v>
      </c>
      <c r="BJ4445" s="2">
        <v>44899</v>
      </c>
      <c r="BK4445">
        <v>4.6900000000000004</v>
      </c>
      <c r="BL4445">
        <v>4.88</v>
      </c>
      <c r="BM4445">
        <v>4.6500000000000004</v>
      </c>
      <c r="BN4445">
        <v>4.9800000000000004</v>
      </c>
      <c r="BO4445">
        <v>4.8099999999999996</v>
      </c>
      <c r="BP4445">
        <v>4.9800000000000004</v>
      </c>
      <c r="BQ4445">
        <v>4.79</v>
      </c>
      <c r="BR4445" s="1" t="s">
        <v>36608</v>
      </c>
      <c r="BS4445" s="1" t="s">
        <v>94</v>
      </c>
      <c r="BT4445">
        <v>8</v>
      </c>
      <c r="BU4445">
        <v>8</v>
      </c>
      <c r="BV4445">
        <v>0</v>
      </c>
      <c r="BW4445">
        <v>0</v>
      </c>
      <c r="BX4445">
        <v>3.36</v>
      </c>
    </row>
    <row r="4446" spans="1:76" x14ac:dyDescent="0.25">
      <c r="A4446" s="1" t="s">
        <v>76</v>
      </c>
      <c r="B4446">
        <v>52670106</v>
      </c>
      <c r="C4446" s="1" t="s">
        <v>36609</v>
      </c>
      <c r="D4446">
        <v>20221220053924</v>
      </c>
      <c r="E4446" s="2">
        <v>44915</v>
      </c>
      <c r="F4446" s="1" t="s">
        <v>78</v>
      </c>
      <c r="G4446" s="1" t="s">
        <v>36610</v>
      </c>
      <c r="H4446" s="1" t="s">
        <v>36611</v>
      </c>
      <c r="I4446" s="1" t="s">
        <v>36612</v>
      </c>
      <c r="J4446" s="1" t="s">
        <v>36613</v>
      </c>
      <c r="K4446">
        <v>96456433</v>
      </c>
      <c r="L4446" s="1" t="s">
        <v>2790</v>
      </c>
      <c r="M4446" s="1" t="s">
        <v>2791</v>
      </c>
      <c r="N4446" s="2">
        <v>42636</v>
      </c>
      <c r="O4446" s="1" t="s">
        <v>85</v>
      </c>
      <c r="P4446" s="1" t="s">
        <v>2792</v>
      </c>
      <c r="Q4446" s="1" t="s">
        <v>87</v>
      </c>
      <c r="R4446" s="1" t="s">
        <v>87</v>
      </c>
      <c r="S4446" s="1" t="s">
        <v>1398</v>
      </c>
      <c r="T4446" s="1" t="s">
        <v>94</v>
      </c>
      <c r="U4446" s="1" t="s">
        <v>2793</v>
      </c>
      <c r="V4446" s="1" t="s">
        <v>2794</v>
      </c>
      <c r="W4446" s="1" t="s">
        <v>449</v>
      </c>
      <c r="X4446">
        <v>19</v>
      </c>
      <c r="Y4446">
        <v>26</v>
      </c>
      <c r="Z4446" s="1" t="s">
        <v>93</v>
      </c>
      <c r="AA4446" s="1" t="s">
        <v>94</v>
      </c>
      <c r="AB4446" s="1" t="s">
        <v>94</v>
      </c>
      <c r="AC4446" s="1" t="s">
        <v>95</v>
      </c>
      <c r="AD4446" s="1" t="s">
        <v>362</v>
      </c>
      <c r="AE4446" t="s">
        <v>97</v>
      </c>
      <c r="AF4446">
        <v>38.889519999999997</v>
      </c>
      <c r="AG4446">
        <v>-76.929029999999997</v>
      </c>
      <c r="AH4446" s="1" t="s">
        <v>210</v>
      </c>
      <c r="AI4446" s="1" t="s">
        <v>117</v>
      </c>
      <c r="AJ4446">
        <v>7</v>
      </c>
      <c r="AK4446" t="s">
        <v>97</v>
      </c>
      <c r="AL4446" s="1" t="s">
        <v>330</v>
      </c>
      <c r="AM4446">
        <v>3</v>
      </c>
      <c r="AN4446">
        <v>4</v>
      </c>
      <c r="AO4446" s="1" t="s">
        <v>36614</v>
      </c>
      <c r="AP4446">
        <v>153</v>
      </c>
      <c r="AQ4446">
        <v>1</v>
      </c>
      <c r="AR4446">
        <v>20</v>
      </c>
      <c r="AS4446">
        <v>2</v>
      </c>
      <c r="AT4446">
        <v>5</v>
      </c>
      <c r="AU4446">
        <v>20</v>
      </c>
      <c r="AV4446">
        <v>20</v>
      </c>
      <c r="AW4446">
        <v>4.8</v>
      </c>
      <c r="AX4446">
        <v>20</v>
      </c>
      <c r="AY4446" t="s">
        <v>97</v>
      </c>
      <c r="AZ4446" s="1" t="s">
        <v>94</v>
      </c>
      <c r="BA4446">
        <v>13</v>
      </c>
      <c r="BB4446">
        <v>43</v>
      </c>
      <c r="BC4446">
        <v>73</v>
      </c>
      <c r="BD4446">
        <v>85</v>
      </c>
      <c r="BE4446" s="2">
        <v>44915</v>
      </c>
      <c r="BF4446">
        <v>14</v>
      </c>
      <c r="BG4446">
        <v>13</v>
      </c>
      <c r="BH4446">
        <v>1</v>
      </c>
      <c r="BI4446" s="2">
        <v>44487</v>
      </c>
      <c r="BJ4446" s="2">
        <v>44886</v>
      </c>
      <c r="BK4446">
        <v>5</v>
      </c>
      <c r="BL4446">
        <v>4.8600000000000003</v>
      </c>
      <c r="BM4446">
        <v>5</v>
      </c>
      <c r="BN4446">
        <v>5</v>
      </c>
      <c r="BO4446">
        <v>5</v>
      </c>
      <c r="BP4446">
        <v>4.71</v>
      </c>
      <c r="BQ4446">
        <v>4.8600000000000003</v>
      </c>
      <c r="BR4446" s="1" t="s">
        <v>4295</v>
      </c>
      <c r="BS4446" s="1" t="s">
        <v>89</v>
      </c>
      <c r="BT4446">
        <v>17</v>
      </c>
      <c r="BU4446">
        <v>17</v>
      </c>
      <c r="BV4446">
        <v>0</v>
      </c>
      <c r="BW4446">
        <v>0</v>
      </c>
      <c r="BX4446">
        <v>0.98</v>
      </c>
    </row>
    <row r="4447" spans="1:76" x14ac:dyDescent="0.25">
      <c r="A4447" s="1" t="s">
        <v>76</v>
      </c>
      <c r="B4447">
        <v>52674817</v>
      </c>
      <c r="C4447" s="1" t="s">
        <v>36615</v>
      </c>
      <c r="D4447">
        <v>20221220053924</v>
      </c>
      <c r="E4447" s="2">
        <v>44915</v>
      </c>
      <c r="F4447" s="1" t="s">
        <v>78</v>
      </c>
      <c r="G4447" s="1" t="s">
        <v>36616</v>
      </c>
      <c r="H4447" s="1" t="s">
        <v>36617</v>
      </c>
      <c r="I4447" s="1" t="s">
        <v>22989</v>
      </c>
      <c r="J4447" s="1" t="s">
        <v>36618</v>
      </c>
      <c r="K4447">
        <v>96456433</v>
      </c>
      <c r="L4447" s="1" t="s">
        <v>2790</v>
      </c>
      <c r="M4447" s="1" t="s">
        <v>2791</v>
      </c>
      <c r="N4447" s="2">
        <v>42636</v>
      </c>
      <c r="O4447" s="1" t="s">
        <v>85</v>
      </c>
      <c r="P4447" s="1" t="s">
        <v>2792</v>
      </c>
      <c r="Q4447" s="1" t="s">
        <v>87</v>
      </c>
      <c r="R4447" s="1" t="s">
        <v>87</v>
      </c>
      <c r="S4447" s="1" t="s">
        <v>1398</v>
      </c>
      <c r="T4447" s="1" t="s">
        <v>94</v>
      </c>
      <c r="U4447" s="1" t="s">
        <v>2793</v>
      </c>
      <c r="V4447" s="1" t="s">
        <v>2794</v>
      </c>
      <c r="W4447" s="1" t="s">
        <v>449</v>
      </c>
      <c r="X4447">
        <v>19</v>
      </c>
      <c r="Y4447">
        <v>26</v>
      </c>
      <c r="Z4447" s="1" t="s">
        <v>93</v>
      </c>
      <c r="AA4447" s="1" t="s">
        <v>94</v>
      </c>
      <c r="AB4447" s="1" t="s">
        <v>94</v>
      </c>
      <c r="AC4447" s="1" t="s">
        <v>95</v>
      </c>
      <c r="AD4447" s="1" t="s">
        <v>329</v>
      </c>
      <c r="AE4447" t="s">
        <v>97</v>
      </c>
      <c r="AF4447">
        <v>38.901409999999998</v>
      </c>
      <c r="AG4447">
        <v>-76.998639999999995</v>
      </c>
      <c r="AH4447" s="1" t="s">
        <v>619</v>
      </c>
      <c r="AI4447" s="1" t="s">
        <v>117</v>
      </c>
      <c r="AJ4447">
        <v>2</v>
      </c>
      <c r="AK4447" t="s">
        <v>97</v>
      </c>
      <c r="AL4447" s="1" t="s">
        <v>118</v>
      </c>
      <c r="AM4447">
        <v>1</v>
      </c>
      <c r="AN4447">
        <v>1</v>
      </c>
      <c r="AO4447" s="1" t="s">
        <v>36619</v>
      </c>
      <c r="AP4447">
        <v>136</v>
      </c>
      <c r="AQ4447">
        <v>2</v>
      </c>
      <c r="AR4447">
        <v>14</v>
      </c>
      <c r="AS4447">
        <v>2</v>
      </c>
      <c r="AT4447">
        <v>2</v>
      </c>
      <c r="AU4447">
        <v>14</v>
      </c>
      <c r="AV4447">
        <v>14</v>
      </c>
      <c r="AW4447">
        <v>2</v>
      </c>
      <c r="AX4447">
        <v>14</v>
      </c>
      <c r="AY4447" t="s">
        <v>97</v>
      </c>
      <c r="AZ4447" s="1" t="s">
        <v>94</v>
      </c>
      <c r="BA4447">
        <v>9</v>
      </c>
      <c r="BB4447">
        <v>9</v>
      </c>
      <c r="BC4447">
        <v>9</v>
      </c>
      <c r="BD4447">
        <v>9</v>
      </c>
      <c r="BE4447" s="2">
        <v>44915</v>
      </c>
      <c r="BF4447">
        <v>9</v>
      </c>
      <c r="BG4447">
        <v>7</v>
      </c>
      <c r="BH4447">
        <v>0</v>
      </c>
      <c r="BI4447" s="2">
        <v>44493</v>
      </c>
      <c r="BJ4447" s="2">
        <v>44843</v>
      </c>
      <c r="BK4447">
        <v>5</v>
      </c>
      <c r="BL4447">
        <v>5</v>
      </c>
      <c r="BM4447">
        <v>5</v>
      </c>
      <c r="BN4447">
        <v>4.8899999999999997</v>
      </c>
      <c r="BO4447">
        <v>5</v>
      </c>
      <c r="BP4447">
        <v>5</v>
      </c>
      <c r="BQ4447">
        <v>4.8899999999999997</v>
      </c>
      <c r="BR4447" s="1" t="s">
        <v>22992</v>
      </c>
      <c r="BS4447" s="1" t="s">
        <v>89</v>
      </c>
      <c r="BT4447">
        <v>17</v>
      </c>
      <c r="BU4447">
        <v>17</v>
      </c>
      <c r="BV4447">
        <v>0</v>
      </c>
      <c r="BW4447">
        <v>0</v>
      </c>
      <c r="BX4447">
        <v>0.64</v>
      </c>
    </row>
    <row r="4448" spans="1:76" x14ac:dyDescent="0.25">
      <c r="A4448" s="1" t="s">
        <v>76</v>
      </c>
      <c r="B4448">
        <v>52683903</v>
      </c>
      <c r="C4448" s="1" t="s">
        <v>36620</v>
      </c>
      <c r="D4448">
        <v>20221220053924</v>
      </c>
      <c r="E4448" s="2">
        <v>44915</v>
      </c>
      <c r="F4448" s="1" t="s">
        <v>78</v>
      </c>
      <c r="G4448" s="1" t="s">
        <v>36621</v>
      </c>
      <c r="H4448" s="1" t="s">
        <v>36622</v>
      </c>
      <c r="I4448" s="1" t="s">
        <v>36623</v>
      </c>
      <c r="J4448" s="1" t="s">
        <v>36624</v>
      </c>
      <c r="K4448">
        <v>36818026</v>
      </c>
      <c r="L4448" s="1" t="s">
        <v>36625</v>
      </c>
      <c r="M4448" s="1" t="s">
        <v>27374</v>
      </c>
      <c r="N4448" s="2">
        <v>42181</v>
      </c>
      <c r="O4448" s="1" t="s">
        <v>85</v>
      </c>
      <c r="P4448" s="1" t="s">
        <v>97</v>
      </c>
      <c r="Q4448" s="1" t="s">
        <v>159</v>
      </c>
      <c r="R4448" s="1" t="s">
        <v>88</v>
      </c>
      <c r="S4448" s="1" t="s">
        <v>88</v>
      </c>
      <c r="T4448" s="1" t="s">
        <v>94</v>
      </c>
      <c r="U4448" s="1" t="s">
        <v>36626</v>
      </c>
      <c r="V4448" s="1" t="s">
        <v>36627</v>
      </c>
      <c r="W4448" s="1" t="s">
        <v>1900</v>
      </c>
      <c r="X4448">
        <v>1</v>
      </c>
      <c r="Y4448">
        <v>1</v>
      </c>
      <c r="Z4448" s="1" t="s">
        <v>114</v>
      </c>
      <c r="AA4448" s="1" t="s">
        <v>94</v>
      </c>
      <c r="AB4448" s="1" t="s">
        <v>89</v>
      </c>
      <c r="AC4448" s="1" t="s">
        <v>95</v>
      </c>
      <c r="AD4448" s="1" t="s">
        <v>134</v>
      </c>
      <c r="AE4448" t="s">
        <v>97</v>
      </c>
      <c r="AF4448">
        <v>38.915419999999997</v>
      </c>
      <c r="AG4448">
        <v>-77.012879999999996</v>
      </c>
      <c r="AH4448" s="1" t="s">
        <v>148</v>
      </c>
      <c r="AI4448" s="1" t="s">
        <v>117</v>
      </c>
      <c r="AJ4448">
        <v>4</v>
      </c>
      <c r="AK4448" t="s">
        <v>97</v>
      </c>
      <c r="AL4448" s="1" t="s">
        <v>118</v>
      </c>
      <c r="AM4448">
        <v>1</v>
      </c>
      <c r="AN4448">
        <v>2</v>
      </c>
      <c r="AO4448" s="1" t="s">
        <v>36628</v>
      </c>
      <c r="AP4448">
        <v>128</v>
      </c>
      <c r="AQ4448">
        <v>1</v>
      </c>
      <c r="AR4448">
        <v>365</v>
      </c>
      <c r="AS4448">
        <v>1</v>
      </c>
      <c r="AT4448">
        <v>1</v>
      </c>
      <c r="AU4448">
        <v>365</v>
      </c>
      <c r="AV4448">
        <v>365</v>
      </c>
      <c r="AW4448">
        <v>1</v>
      </c>
      <c r="AX4448">
        <v>365</v>
      </c>
      <c r="AY4448" t="s">
        <v>97</v>
      </c>
      <c r="AZ4448" s="1" t="s">
        <v>94</v>
      </c>
      <c r="BA4448">
        <v>18</v>
      </c>
      <c r="BB4448">
        <v>47</v>
      </c>
      <c r="BC4448">
        <v>76</v>
      </c>
      <c r="BD4448">
        <v>158</v>
      </c>
      <c r="BE4448" s="2">
        <v>44915</v>
      </c>
      <c r="BF4448">
        <v>115</v>
      </c>
      <c r="BG4448">
        <v>103</v>
      </c>
      <c r="BH4448">
        <v>8</v>
      </c>
      <c r="BI4448" s="2">
        <v>44512</v>
      </c>
      <c r="BJ4448" s="2">
        <v>44909</v>
      </c>
      <c r="BK4448">
        <v>4.78</v>
      </c>
      <c r="BL4448">
        <v>4.84</v>
      </c>
      <c r="BM4448">
        <v>4.92</v>
      </c>
      <c r="BN4448">
        <v>4.9400000000000004</v>
      </c>
      <c r="BO4448">
        <v>4.8899999999999997</v>
      </c>
      <c r="BP4448">
        <v>4.8499999999999996</v>
      </c>
      <c r="BQ4448">
        <v>4.78</v>
      </c>
      <c r="BR4448" s="1" t="s">
        <v>36629</v>
      </c>
      <c r="BS4448" s="1" t="s">
        <v>94</v>
      </c>
      <c r="BT4448">
        <v>1</v>
      </c>
      <c r="BU4448">
        <v>1</v>
      </c>
      <c r="BV4448">
        <v>0</v>
      </c>
      <c r="BW4448">
        <v>0</v>
      </c>
      <c r="BX4448">
        <v>8.5399999999999991</v>
      </c>
    </row>
    <row r="4449" spans="1:76" x14ac:dyDescent="0.25">
      <c r="A4449" s="1" t="s">
        <v>76</v>
      </c>
      <c r="B4449">
        <v>52684155</v>
      </c>
      <c r="C4449" s="1" t="s">
        <v>36630</v>
      </c>
      <c r="D4449">
        <v>20221220053924</v>
      </c>
      <c r="E4449" s="2">
        <v>44915</v>
      </c>
      <c r="F4449" s="1" t="s">
        <v>78</v>
      </c>
      <c r="G4449" s="1" t="s">
        <v>36631</v>
      </c>
      <c r="H4449" s="1" t="s">
        <v>36632</v>
      </c>
      <c r="I4449" s="1" t="s">
        <v>20070</v>
      </c>
      <c r="J4449" s="1" t="s">
        <v>36633</v>
      </c>
      <c r="K4449">
        <v>107434423</v>
      </c>
      <c r="L4449" s="1" t="s">
        <v>19148</v>
      </c>
      <c r="M4449" s="1" t="s">
        <v>19149</v>
      </c>
      <c r="N4449" s="2">
        <v>42720</v>
      </c>
      <c r="O4449" s="1" t="s">
        <v>1164</v>
      </c>
      <c r="P4449" s="1" t="s">
        <v>19150</v>
      </c>
      <c r="Q4449" s="1" t="s">
        <v>159</v>
      </c>
      <c r="R4449" s="1" t="s">
        <v>88</v>
      </c>
      <c r="S4449" s="1" t="s">
        <v>423</v>
      </c>
      <c r="T4449" s="1" t="s">
        <v>89</v>
      </c>
      <c r="U4449" s="1" t="s">
        <v>19151</v>
      </c>
      <c r="V4449" s="1" t="s">
        <v>19152</v>
      </c>
      <c r="W4449" s="1" t="s">
        <v>1169</v>
      </c>
      <c r="X4449">
        <v>4608</v>
      </c>
      <c r="Y4449">
        <v>5040</v>
      </c>
      <c r="Z4449" s="1" t="s">
        <v>93</v>
      </c>
      <c r="AA4449" s="1" t="s">
        <v>94</v>
      </c>
      <c r="AB4449" s="1" t="s">
        <v>94</v>
      </c>
      <c r="AC4449" s="1" t="s">
        <v>95</v>
      </c>
      <c r="AD4449" s="1" t="s">
        <v>726</v>
      </c>
      <c r="AE4449" t="s">
        <v>97</v>
      </c>
      <c r="AF4449">
        <v>38.903440099999997</v>
      </c>
      <c r="AG4449">
        <v>-77.015986099999964</v>
      </c>
      <c r="AH4449" s="1" t="s">
        <v>148</v>
      </c>
      <c r="AI4449" s="1" t="s">
        <v>117</v>
      </c>
      <c r="AJ4449">
        <v>2</v>
      </c>
      <c r="AK4449" t="s">
        <v>97</v>
      </c>
      <c r="AL4449" s="1" t="s">
        <v>118</v>
      </c>
      <c r="AM4449">
        <v>1</v>
      </c>
      <c r="AN4449">
        <v>1</v>
      </c>
      <c r="AO4449" s="1" t="s">
        <v>23715</v>
      </c>
      <c r="AP4449">
        <v>131</v>
      </c>
      <c r="AQ4449">
        <v>32</v>
      </c>
      <c r="AR4449">
        <v>1125</v>
      </c>
      <c r="AS4449">
        <v>32</v>
      </c>
      <c r="AT4449">
        <v>365</v>
      </c>
      <c r="AU4449">
        <v>1125</v>
      </c>
      <c r="AV4449">
        <v>1125</v>
      </c>
      <c r="AW4449">
        <v>344</v>
      </c>
      <c r="AX4449">
        <v>1125</v>
      </c>
      <c r="AY4449" t="s">
        <v>97</v>
      </c>
      <c r="AZ4449" s="1" t="s">
        <v>94</v>
      </c>
      <c r="BA4449">
        <v>9</v>
      </c>
      <c r="BB4449">
        <v>27</v>
      </c>
      <c r="BC4449">
        <v>57</v>
      </c>
      <c r="BD4449">
        <v>332</v>
      </c>
      <c r="BE4449" s="2">
        <v>44915</v>
      </c>
      <c r="BF4449">
        <v>0</v>
      </c>
      <c r="BG4449">
        <v>0</v>
      </c>
      <c r="BH4449">
        <v>0</v>
      </c>
      <c r="BI4449" s="2"/>
      <c r="BJ4449" s="2"/>
      <c r="BR4449" s="1" t="s">
        <v>97</v>
      </c>
      <c r="BS4449" s="1" t="s">
        <v>89</v>
      </c>
      <c r="BT4449">
        <v>214</v>
      </c>
      <c r="BU4449">
        <v>214</v>
      </c>
      <c r="BV4449">
        <v>0</v>
      </c>
      <c r="BW4449">
        <v>0</v>
      </c>
    </row>
    <row r="4450" spans="1:76" x14ac:dyDescent="0.25">
      <c r="A4450" s="1" t="s">
        <v>76</v>
      </c>
      <c r="B4450">
        <v>52684181</v>
      </c>
      <c r="C4450" s="1" t="s">
        <v>36634</v>
      </c>
      <c r="D4450">
        <v>20221220053924</v>
      </c>
      <c r="E4450" s="2">
        <v>44915</v>
      </c>
      <c r="F4450" s="1" t="s">
        <v>78</v>
      </c>
      <c r="G4450" s="1" t="s">
        <v>36631</v>
      </c>
      <c r="H4450" s="1" t="s">
        <v>36635</v>
      </c>
      <c r="I4450" s="1" t="s">
        <v>20070</v>
      </c>
      <c r="J4450" s="1" t="s">
        <v>36636</v>
      </c>
      <c r="K4450">
        <v>107434423</v>
      </c>
      <c r="L4450" s="1" t="s">
        <v>19148</v>
      </c>
      <c r="M4450" s="1" t="s">
        <v>19149</v>
      </c>
      <c r="N4450" s="2">
        <v>42720</v>
      </c>
      <c r="O4450" s="1" t="s">
        <v>1164</v>
      </c>
      <c r="P4450" s="1" t="s">
        <v>19150</v>
      </c>
      <c r="Q4450" s="1" t="s">
        <v>159</v>
      </c>
      <c r="R4450" s="1" t="s">
        <v>88</v>
      </c>
      <c r="S4450" s="1" t="s">
        <v>423</v>
      </c>
      <c r="T4450" s="1" t="s">
        <v>89</v>
      </c>
      <c r="U4450" s="1" t="s">
        <v>19151</v>
      </c>
      <c r="V4450" s="1" t="s">
        <v>19152</v>
      </c>
      <c r="W4450" s="1" t="s">
        <v>1169</v>
      </c>
      <c r="X4450">
        <v>4608</v>
      </c>
      <c r="Y4450">
        <v>5040</v>
      </c>
      <c r="Z4450" s="1" t="s">
        <v>93</v>
      </c>
      <c r="AA4450" s="1" t="s">
        <v>94</v>
      </c>
      <c r="AB4450" s="1" t="s">
        <v>94</v>
      </c>
      <c r="AC4450" s="1" t="s">
        <v>95</v>
      </c>
      <c r="AD4450" s="1" t="s">
        <v>726</v>
      </c>
      <c r="AE4450" t="s">
        <v>97</v>
      </c>
      <c r="AF4450">
        <v>38.903440099999997</v>
      </c>
      <c r="AG4450">
        <v>-77.015986099999964</v>
      </c>
      <c r="AH4450" s="1" t="s">
        <v>148</v>
      </c>
      <c r="AI4450" s="1" t="s">
        <v>117</v>
      </c>
      <c r="AJ4450">
        <v>2</v>
      </c>
      <c r="AK4450" t="s">
        <v>97</v>
      </c>
      <c r="AL4450" s="1" t="s">
        <v>118</v>
      </c>
      <c r="AM4450">
        <v>1</v>
      </c>
      <c r="AN4450">
        <v>1</v>
      </c>
      <c r="AO4450" s="1" t="s">
        <v>23715</v>
      </c>
      <c r="AP4450">
        <v>136</v>
      </c>
      <c r="AQ4450">
        <v>32</v>
      </c>
      <c r="AR4450">
        <v>1125</v>
      </c>
      <c r="AS4450">
        <v>32</v>
      </c>
      <c r="AT4450">
        <v>366</v>
      </c>
      <c r="AU4450">
        <v>1125</v>
      </c>
      <c r="AV4450">
        <v>1125</v>
      </c>
      <c r="AW4450">
        <v>347.4</v>
      </c>
      <c r="AX4450">
        <v>1125</v>
      </c>
      <c r="AY4450" t="s">
        <v>97</v>
      </c>
      <c r="AZ4450" s="1" t="s">
        <v>94</v>
      </c>
      <c r="BA4450">
        <v>0</v>
      </c>
      <c r="BB4450">
        <v>6</v>
      </c>
      <c r="BC4450">
        <v>6</v>
      </c>
      <c r="BD4450">
        <v>139</v>
      </c>
      <c r="BE4450" s="2">
        <v>44915</v>
      </c>
      <c r="BF4450">
        <v>0</v>
      </c>
      <c r="BG4450">
        <v>0</v>
      </c>
      <c r="BH4450">
        <v>0</v>
      </c>
      <c r="BI4450" s="2"/>
      <c r="BJ4450" s="2"/>
      <c r="BR4450" s="1" t="s">
        <v>97</v>
      </c>
      <c r="BS4450" s="1" t="s">
        <v>89</v>
      </c>
      <c r="BT4450">
        <v>214</v>
      </c>
      <c r="BU4450">
        <v>214</v>
      </c>
      <c r="BV4450">
        <v>0</v>
      </c>
      <c r="BW4450">
        <v>0</v>
      </c>
    </row>
    <row r="4451" spans="1:76" x14ac:dyDescent="0.25">
      <c r="A4451" s="1" t="s">
        <v>76</v>
      </c>
      <c r="B4451">
        <v>52684233</v>
      </c>
      <c r="C4451" s="1" t="s">
        <v>36637</v>
      </c>
      <c r="D4451">
        <v>20221220053924</v>
      </c>
      <c r="E4451" s="2">
        <v>44915</v>
      </c>
      <c r="F4451" s="1" t="s">
        <v>78</v>
      </c>
      <c r="G4451" s="1" t="s">
        <v>36638</v>
      </c>
      <c r="H4451" s="1" t="s">
        <v>36639</v>
      </c>
      <c r="I4451" s="1" t="s">
        <v>24831</v>
      </c>
      <c r="J4451" s="1" t="s">
        <v>36640</v>
      </c>
      <c r="K4451">
        <v>107434423</v>
      </c>
      <c r="L4451" s="1" t="s">
        <v>19148</v>
      </c>
      <c r="M4451" s="1" t="s">
        <v>19149</v>
      </c>
      <c r="N4451" s="2">
        <v>42720</v>
      </c>
      <c r="O4451" s="1" t="s">
        <v>1164</v>
      </c>
      <c r="P4451" s="1" t="s">
        <v>19150</v>
      </c>
      <c r="Q4451" s="1" t="s">
        <v>159</v>
      </c>
      <c r="R4451" s="1" t="s">
        <v>88</v>
      </c>
      <c r="S4451" s="1" t="s">
        <v>423</v>
      </c>
      <c r="T4451" s="1" t="s">
        <v>89</v>
      </c>
      <c r="U4451" s="1" t="s">
        <v>19151</v>
      </c>
      <c r="V4451" s="1" t="s">
        <v>19152</v>
      </c>
      <c r="W4451" s="1" t="s">
        <v>1169</v>
      </c>
      <c r="X4451">
        <v>4608</v>
      </c>
      <c r="Y4451">
        <v>5040</v>
      </c>
      <c r="Z4451" s="1" t="s">
        <v>93</v>
      </c>
      <c r="AA4451" s="1" t="s">
        <v>94</v>
      </c>
      <c r="AB4451" s="1" t="s">
        <v>94</v>
      </c>
      <c r="AC4451" s="1" t="s">
        <v>95</v>
      </c>
      <c r="AD4451" s="1" t="s">
        <v>5080</v>
      </c>
      <c r="AE4451" t="s">
        <v>97</v>
      </c>
      <c r="AF4451">
        <v>38.875429799999992</v>
      </c>
      <c r="AG4451">
        <v>-77.00018759999999</v>
      </c>
      <c r="AH4451" s="1" t="s">
        <v>148</v>
      </c>
      <c r="AI4451" s="1" t="s">
        <v>117</v>
      </c>
      <c r="AJ4451">
        <v>2</v>
      </c>
      <c r="AK4451" t="s">
        <v>97</v>
      </c>
      <c r="AL4451" s="1" t="s">
        <v>118</v>
      </c>
      <c r="AM4451">
        <v>1</v>
      </c>
      <c r="AN4451">
        <v>1</v>
      </c>
      <c r="AO4451" s="1" t="s">
        <v>36641</v>
      </c>
      <c r="AP4451">
        <v>143</v>
      </c>
      <c r="AQ4451">
        <v>32</v>
      </c>
      <c r="AR4451">
        <v>1125</v>
      </c>
      <c r="AS4451">
        <v>32</v>
      </c>
      <c r="AT4451">
        <v>365</v>
      </c>
      <c r="AU4451">
        <v>1125</v>
      </c>
      <c r="AV4451">
        <v>1125</v>
      </c>
      <c r="AW4451">
        <v>354.1</v>
      </c>
      <c r="AX4451">
        <v>1125</v>
      </c>
      <c r="AY4451" t="s">
        <v>97</v>
      </c>
      <c r="AZ4451" s="1" t="s">
        <v>94</v>
      </c>
      <c r="BA4451">
        <v>15</v>
      </c>
      <c r="BB4451">
        <v>45</v>
      </c>
      <c r="BC4451">
        <v>75</v>
      </c>
      <c r="BD4451">
        <v>350</v>
      </c>
      <c r="BE4451" s="2">
        <v>44915</v>
      </c>
      <c r="BF4451">
        <v>0</v>
      </c>
      <c r="BG4451">
        <v>0</v>
      </c>
      <c r="BH4451">
        <v>0</v>
      </c>
      <c r="BI4451" s="2"/>
      <c r="BJ4451" s="2"/>
      <c r="BR4451" s="1" t="s">
        <v>97</v>
      </c>
      <c r="BS4451" s="1" t="s">
        <v>89</v>
      </c>
      <c r="BT4451">
        <v>214</v>
      </c>
      <c r="BU4451">
        <v>214</v>
      </c>
      <c r="BV4451">
        <v>0</v>
      </c>
      <c r="BW4451">
        <v>0</v>
      </c>
    </row>
    <row r="4452" spans="1:76" x14ac:dyDescent="0.25">
      <c r="A4452" s="1" t="s">
        <v>76</v>
      </c>
      <c r="B4452">
        <v>52685866</v>
      </c>
      <c r="C4452" s="1" t="s">
        <v>36642</v>
      </c>
      <c r="D4452">
        <v>20221220053924</v>
      </c>
      <c r="E4452" s="2">
        <v>44915</v>
      </c>
      <c r="F4452" s="1" t="s">
        <v>320</v>
      </c>
      <c r="G4452" s="1" t="s">
        <v>36643</v>
      </c>
      <c r="H4452" s="1" t="s">
        <v>36644</v>
      </c>
      <c r="I4452" s="1" t="s">
        <v>36645</v>
      </c>
      <c r="J4452" s="1" t="s">
        <v>36646</v>
      </c>
      <c r="K4452">
        <v>122382567</v>
      </c>
      <c r="L4452" s="1" t="s">
        <v>12823</v>
      </c>
      <c r="M4452" s="1" t="s">
        <v>12824</v>
      </c>
      <c r="N4452" s="2">
        <v>42818</v>
      </c>
      <c r="O4452" s="1" t="s">
        <v>1627</v>
      </c>
      <c r="P4452" s="1" t="s">
        <v>12825</v>
      </c>
      <c r="Q4452" s="1" t="s">
        <v>159</v>
      </c>
      <c r="R4452" s="1" t="s">
        <v>88</v>
      </c>
      <c r="S4452" s="1" t="s">
        <v>206</v>
      </c>
      <c r="T4452" s="1" t="s">
        <v>89</v>
      </c>
      <c r="U4452" s="1" t="s">
        <v>12826</v>
      </c>
      <c r="V4452" s="1" t="s">
        <v>12827</v>
      </c>
      <c r="W4452" s="1" t="s">
        <v>986</v>
      </c>
      <c r="X4452">
        <v>867</v>
      </c>
      <c r="Y4452">
        <v>1524</v>
      </c>
      <c r="Z4452" s="1" t="s">
        <v>114</v>
      </c>
      <c r="AA4452" s="1" t="s">
        <v>94</v>
      </c>
      <c r="AB4452" s="1" t="s">
        <v>94</v>
      </c>
      <c r="AC4452" s="1" t="s">
        <v>95</v>
      </c>
      <c r="AD4452" s="1" t="s">
        <v>270</v>
      </c>
      <c r="AE4452" t="s">
        <v>97</v>
      </c>
      <c r="AF4452">
        <v>38.913159999999998</v>
      </c>
      <c r="AG4452">
        <v>-77.04401</v>
      </c>
      <c r="AH4452" s="1" t="s">
        <v>2033</v>
      </c>
      <c r="AI4452" s="1" t="s">
        <v>117</v>
      </c>
      <c r="AJ4452">
        <v>2</v>
      </c>
      <c r="AK4452" t="s">
        <v>97</v>
      </c>
      <c r="AL4452" s="1" t="s">
        <v>195</v>
      </c>
      <c r="AN4452">
        <v>1</v>
      </c>
      <c r="AO4452" s="1" t="s">
        <v>36647</v>
      </c>
      <c r="AP4452">
        <v>132</v>
      </c>
      <c r="AQ4452">
        <v>31</v>
      </c>
      <c r="AR4452">
        <v>1125</v>
      </c>
      <c r="AS4452">
        <v>31</v>
      </c>
      <c r="AT4452">
        <v>31</v>
      </c>
      <c r="AU4452">
        <v>1125</v>
      </c>
      <c r="AV4452">
        <v>1125</v>
      </c>
      <c r="AW4452">
        <v>31</v>
      </c>
      <c r="AX4452">
        <v>1125</v>
      </c>
      <c r="AY4452" t="s">
        <v>97</v>
      </c>
      <c r="AZ4452" s="1" t="s">
        <v>94</v>
      </c>
      <c r="BA4452">
        <v>0</v>
      </c>
      <c r="BB4452">
        <v>0</v>
      </c>
      <c r="BC4452">
        <v>0</v>
      </c>
      <c r="BD4452">
        <v>0</v>
      </c>
      <c r="BE4452" s="2">
        <v>44915</v>
      </c>
      <c r="BF4452">
        <v>0</v>
      </c>
      <c r="BG4452">
        <v>0</v>
      </c>
      <c r="BH4452">
        <v>0</v>
      </c>
      <c r="BI4452" s="2"/>
      <c r="BJ4452" s="2"/>
      <c r="BR4452" s="1" t="s">
        <v>97</v>
      </c>
      <c r="BS4452" s="1" t="s">
        <v>94</v>
      </c>
      <c r="BT4452">
        <v>28</v>
      </c>
      <c r="BU4452">
        <v>28</v>
      </c>
      <c r="BV4452">
        <v>0</v>
      </c>
      <c r="BW4452">
        <v>0</v>
      </c>
    </row>
    <row r="4453" spans="1:76" x14ac:dyDescent="0.25">
      <c r="A4453" s="1" t="s">
        <v>76</v>
      </c>
      <c r="B4453">
        <v>52685919</v>
      </c>
      <c r="C4453" s="1" t="s">
        <v>36648</v>
      </c>
      <c r="D4453">
        <v>20221220053924</v>
      </c>
      <c r="E4453" s="2">
        <v>44915</v>
      </c>
      <c r="F4453" s="1" t="s">
        <v>78</v>
      </c>
      <c r="G4453" s="1" t="s">
        <v>36649</v>
      </c>
      <c r="H4453" s="1" t="s">
        <v>36650</v>
      </c>
      <c r="I4453" s="1" t="s">
        <v>36651</v>
      </c>
      <c r="J4453" s="1" t="s">
        <v>36652</v>
      </c>
      <c r="K4453">
        <v>28274998</v>
      </c>
      <c r="L4453" s="1" t="s">
        <v>34643</v>
      </c>
      <c r="M4453" s="1" t="s">
        <v>34644</v>
      </c>
      <c r="N4453" s="2">
        <v>42059</v>
      </c>
      <c r="O4453" s="1" t="s">
        <v>85</v>
      </c>
      <c r="P4453" s="1" t="s">
        <v>34645</v>
      </c>
      <c r="Q4453" s="1" t="s">
        <v>159</v>
      </c>
      <c r="R4453" s="1" t="s">
        <v>423</v>
      </c>
      <c r="S4453" s="1" t="s">
        <v>88</v>
      </c>
      <c r="T4453" s="1" t="s">
        <v>94</v>
      </c>
      <c r="U4453" s="1" t="s">
        <v>34646</v>
      </c>
      <c r="V4453" s="1" t="s">
        <v>34647</v>
      </c>
      <c r="W4453" s="1" t="s">
        <v>1617</v>
      </c>
      <c r="X4453">
        <v>10</v>
      </c>
      <c r="Y4453">
        <v>12</v>
      </c>
      <c r="Z4453" s="1" t="s">
        <v>114</v>
      </c>
      <c r="AA4453" s="1" t="s">
        <v>94</v>
      </c>
      <c r="AB4453" s="1" t="s">
        <v>94</v>
      </c>
      <c r="AC4453" s="1" t="s">
        <v>95</v>
      </c>
      <c r="AD4453" s="1" t="s">
        <v>4604</v>
      </c>
      <c r="AE4453" t="s">
        <v>97</v>
      </c>
      <c r="AF4453">
        <v>38.868369999999999</v>
      </c>
      <c r="AG4453">
        <v>-76.984830000000002</v>
      </c>
      <c r="AH4453" s="1" t="s">
        <v>210</v>
      </c>
      <c r="AI4453" s="1" t="s">
        <v>117</v>
      </c>
      <c r="AJ4453">
        <v>12</v>
      </c>
      <c r="AK4453" t="s">
        <v>97</v>
      </c>
      <c r="AL4453" s="1" t="s">
        <v>1544</v>
      </c>
      <c r="AM4453">
        <v>5</v>
      </c>
      <c r="AN4453">
        <v>6</v>
      </c>
      <c r="AO4453" s="1" t="s">
        <v>36653</v>
      </c>
      <c r="AP4453">
        <v>541</v>
      </c>
      <c r="AQ4453">
        <v>2</v>
      </c>
      <c r="AR4453">
        <v>1125</v>
      </c>
      <c r="AS4453">
        <v>2</v>
      </c>
      <c r="AT4453">
        <v>2</v>
      </c>
      <c r="AU4453">
        <v>1125</v>
      </c>
      <c r="AV4453">
        <v>1125</v>
      </c>
      <c r="AW4453">
        <v>2</v>
      </c>
      <c r="AX4453">
        <v>1125</v>
      </c>
      <c r="AY4453" t="s">
        <v>97</v>
      </c>
      <c r="AZ4453" s="1" t="s">
        <v>94</v>
      </c>
      <c r="BA4453">
        <v>14</v>
      </c>
      <c r="BB4453">
        <v>35</v>
      </c>
      <c r="BC4453">
        <v>42</v>
      </c>
      <c r="BD4453">
        <v>42</v>
      </c>
      <c r="BE4453" s="2">
        <v>44915</v>
      </c>
      <c r="BF4453">
        <v>51</v>
      </c>
      <c r="BG4453">
        <v>48</v>
      </c>
      <c r="BH4453">
        <v>3</v>
      </c>
      <c r="BI4453" s="2">
        <v>44521</v>
      </c>
      <c r="BJ4453" s="2">
        <v>44899</v>
      </c>
      <c r="BK4453">
        <v>4.8600000000000003</v>
      </c>
      <c r="BL4453">
        <v>4.88</v>
      </c>
      <c r="BM4453">
        <v>4.8600000000000003</v>
      </c>
      <c r="BN4453">
        <v>4.88</v>
      </c>
      <c r="BO4453">
        <v>4.9400000000000004</v>
      </c>
      <c r="BP4453">
        <v>4.29</v>
      </c>
      <c r="BQ4453">
        <v>4.6900000000000004</v>
      </c>
      <c r="BR4453" s="1" t="s">
        <v>36654</v>
      </c>
      <c r="BS4453" s="1" t="s">
        <v>89</v>
      </c>
      <c r="BT4453">
        <v>9</v>
      </c>
      <c r="BU4453">
        <v>9</v>
      </c>
      <c r="BV4453">
        <v>0</v>
      </c>
      <c r="BW4453">
        <v>0</v>
      </c>
      <c r="BX4453">
        <v>3.87</v>
      </c>
    </row>
    <row r="4454" spans="1:76" x14ac:dyDescent="0.25">
      <c r="A4454" s="1" t="s">
        <v>76</v>
      </c>
      <c r="B4454">
        <v>52687216</v>
      </c>
      <c r="C4454" s="1" t="s">
        <v>36655</v>
      </c>
      <c r="D4454">
        <v>20221220053924</v>
      </c>
      <c r="E4454" s="2">
        <v>44915</v>
      </c>
      <c r="F4454" s="1" t="s">
        <v>78</v>
      </c>
      <c r="G4454" s="1" t="s">
        <v>36656</v>
      </c>
      <c r="H4454" s="1" t="s">
        <v>36657</v>
      </c>
      <c r="I4454" s="1" t="s">
        <v>97</v>
      </c>
      <c r="J4454" s="1" t="s">
        <v>36658</v>
      </c>
      <c r="K4454">
        <v>28591013</v>
      </c>
      <c r="L4454" s="1" t="s">
        <v>36659</v>
      </c>
      <c r="M4454" s="1" t="s">
        <v>36660</v>
      </c>
      <c r="N4454" s="2">
        <v>42064</v>
      </c>
      <c r="O4454" s="1" t="s">
        <v>85</v>
      </c>
      <c r="P4454" s="1" t="s">
        <v>36661</v>
      </c>
      <c r="Q4454" s="1" t="s">
        <v>87</v>
      </c>
      <c r="R4454" s="1" t="s">
        <v>87</v>
      </c>
      <c r="S4454" s="1" t="s">
        <v>2449</v>
      </c>
      <c r="T4454" s="1" t="s">
        <v>89</v>
      </c>
      <c r="U4454" s="1" t="s">
        <v>36662</v>
      </c>
      <c r="V4454" s="1" t="s">
        <v>36663</v>
      </c>
      <c r="W4454" s="1" t="s">
        <v>4603</v>
      </c>
      <c r="X4454">
        <v>1</v>
      </c>
      <c r="Y4454">
        <v>1</v>
      </c>
      <c r="Z4454" s="1" t="s">
        <v>114</v>
      </c>
      <c r="AA4454" s="1" t="s">
        <v>94</v>
      </c>
      <c r="AB4454" s="1" t="s">
        <v>89</v>
      </c>
      <c r="AC4454" s="1" t="s">
        <v>97</v>
      </c>
      <c r="AD4454" s="1" t="s">
        <v>4604</v>
      </c>
      <c r="AE4454" t="s">
        <v>97</v>
      </c>
      <c r="AF4454">
        <v>38.877160000000003</v>
      </c>
      <c r="AG4454">
        <v>-76.968689999999995</v>
      </c>
      <c r="AH4454" s="1" t="s">
        <v>148</v>
      </c>
      <c r="AI4454" s="1" t="s">
        <v>117</v>
      </c>
      <c r="AJ4454">
        <v>4</v>
      </c>
      <c r="AK4454" t="s">
        <v>97</v>
      </c>
      <c r="AL4454" s="1" t="s">
        <v>118</v>
      </c>
      <c r="AM4454">
        <v>1</v>
      </c>
      <c r="AN4454">
        <v>2</v>
      </c>
      <c r="AO4454" s="1" t="s">
        <v>36664</v>
      </c>
      <c r="AP4454">
        <v>150</v>
      </c>
      <c r="AQ4454">
        <v>31</v>
      </c>
      <c r="AR4454">
        <v>365</v>
      </c>
      <c r="AS4454">
        <v>31</v>
      </c>
      <c r="AT4454">
        <v>31</v>
      </c>
      <c r="AU4454">
        <v>365</v>
      </c>
      <c r="AV4454">
        <v>365</v>
      </c>
      <c r="AW4454">
        <v>31</v>
      </c>
      <c r="AX4454">
        <v>365</v>
      </c>
      <c r="AY4454" t="s">
        <v>97</v>
      </c>
      <c r="AZ4454" s="1" t="s">
        <v>94</v>
      </c>
      <c r="BA4454">
        <v>29</v>
      </c>
      <c r="BB4454">
        <v>59</v>
      </c>
      <c r="BC4454">
        <v>89</v>
      </c>
      <c r="BD4454">
        <v>364</v>
      </c>
      <c r="BE4454" s="2">
        <v>44915</v>
      </c>
      <c r="BF4454">
        <v>3</v>
      </c>
      <c r="BG4454">
        <v>3</v>
      </c>
      <c r="BH4454">
        <v>0</v>
      </c>
      <c r="BI4454" s="2">
        <v>44683</v>
      </c>
      <c r="BJ4454" s="2">
        <v>44725</v>
      </c>
      <c r="BK4454">
        <v>4.67</v>
      </c>
      <c r="BL4454">
        <v>4.67</v>
      </c>
      <c r="BM4454">
        <v>4.33</v>
      </c>
      <c r="BN4454">
        <v>5</v>
      </c>
      <c r="BO4454">
        <v>5</v>
      </c>
      <c r="BP4454">
        <v>5</v>
      </c>
      <c r="BQ4454">
        <v>5</v>
      </c>
      <c r="BR4454" s="1" t="s">
        <v>97</v>
      </c>
      <c r="BS4454" s="1" t="s">
        <v>89</v>
      </c>
      <c r="BT4454">
        <v>1</v>
      </c>
      <c r="BU4454">
        <v>1</v>
      </c>
      <c r="BV4454">
        <v>0</v>
      </c>
      <c r="BW4454">
        <v>0</v>
      </c>
      <c r="BX4454">
        <v>0.39</v>
      </c>
    </row>
    <row r="4455" spans="1:76" x14ac:dyDescent="0.25">
      <c r="A4455" s="1" t="s">
        <v>76</v>
      </c>
      <c r="B4455">
        <v>52687574</v>
      </c>
      <c r="C4455" s="1" t="s">
        <v>36665</v>
      </c>
      <c r="D4455">
        <v>20221220053924</v>
      </c>
      <c r="E4455" s="2">
        <v>44915</v>
      </c>
      <c r="F4455" s="1" t="s">
        <v>78</v>
      </c>
      <c r="G4455" s="1" t="s">
        <v>36666</v>
      </c>
      <c r="H4455" s="1" t="s">
        <v>32915</v>
      </c>
      <c r="I4455" s="1" t="s">
        <v>32916</v>
      </c>
      <c r="J4455" s="1" t="s">
        <v>36667</v>
      </c>
      <c r="K4455">
        <v>415808927</v>
      </c>
      <c r="L4455" s="1" t="s">
        <v>36668</v>
      </c>
      <c r="M4455" s="1" t="s">
        <v>32919</v>
      </c>
      <c r="N4455" s="2">
        <v>44406</v>
      </c>
      <c r="O4455" s="1" t="s">
        <v>97</v>
      </c>
      <c r="P4455" s="1" t="s">
        <v>97</v>
      </c>
      <c r="Q4455" s="1" t="s">
        <v>159</v>
      </c>
      <c r="R4455" s="1" t="s">
        <v>88</v>
      </c>
      <c r="S4455" s="1" t="s">
        <v>88</v>
      </c>
      <c r="T4455" s="1" t="s">
        <v>89</v>
      </c>
      <c r="U4455" s="1" t="s">
        <v>36669</v>
      </c>
      <c r="V4455" s="1" t="s">
        <v>36670</v>
      </c>
      <c r="W4455" s="1" t="s">
        <v>36671</v>
      </c>
      <c r="X4455">
        <v>126</v>
      </c>
      <c r="Y4455">
        <v>197</v>
      </c>
      <c r="Z4455" s="1" t="s">
        <v>114</v>
      </c>
      <c r="AA4455" s="1" t="s">
        <v>94</v>
      </c>
      <c r="AB4455" s="1" t="s">
        <v>89</v>
      </c>
      <c r="AC4455" s="1" t="s">
        <v>95</v>
      </c>
      <c r="AD4455" s="1" t="s">
        <v>726</v>
      </c>
      <c r="AE4455" t="s">
        <v>97</v>
      </c>
      <c r="AF4455">
        <v>38.896500000000003</v>
      </c>
      <c r="AG4455">
        <v>-77.010350000000003</v>
      </c>
      <c r="AH4455" s="1" t="s">
        <v>24698</v>
      </c>
      <c r="AI4455" s="1" t="s">
        <v>99</v>
      </c>
      <c r="AJ4455">
        <v>2</v>
      </c>
      <c r="AK4455" t="s">
        <v>97</v>
      </c>
      <c r="AL4455" s="1" t="s">
        <v>118</v>
      </c>
      <c r="AM4455">
        <v>1</v>
      </c>
      <c r="AN4455">
        <v>1</v>
      </c>
      <c r="AO4455" s="1" t="s">
        <v>35959</v>
      </c>
      <c r="AP4455">
        <v>170</v>
      </c>
      <c r="AQ4455">
        <v>1</v>
      </c>
      <c r="AR4455">
        <v>365</v>
      </c>
      <c r="AS4455">
        <v>1</v>
      </c>
      <c r="AT4455">
        <v>1</v>
      </c>
      <c r="AU4455">
        <v>999</v>
      </c>
      <c r="AV4455">
        <v>999</v>
      </c>
      <c r="AW4455">
        <v>1</v>
      </c>
      <c r="AX4455">
        <v>999</v>
      </c>
      <c r="AY4455" t="s">
        <v>97</v>
      </c>
      <c r="AZ4455" s="1" t="s">
        <v>94</v>
      </c>
      <c r="BA4455">
        <v>23</v>
      </c>
      <c r="BB4455">
        <v>53</v>
      </c>
      <c r="BC4455">
        <v>83</v>
      </c>
      <c r="BD4455">
        <v>358</v>
      </c>
      <c r="BE4455" s="2">
        <v>44915</v>
      </c>
      <c r="BF4455">
        <v>4</v>
      </c>
      <c r="BG4455">
        <v>4</v>
      </c>
      <c r="BH4455">
        <v>0</v>
      </c>
      <c r="BI4455" s="2">
        <v>44733</v>
      </c>
      <c r="BJ4455" s="2">
        <v>44850</v>
      </c>
      <c r="BK4455">
        <v>4.75</v>
      </c>
      <c r="BL4455">
        <v>5</v>
      </c>
      <c r="BM4455">
        <v>4.5</v>
      </c>
      <c r="BN4455">
        <v>5</v>
      </c>
      <c r="BO4455">
        <v>5</v>
      </c>
      <c r="BP4455">
        <v>5</v>
      </c>
      <c r="BQ4455">
        <v>5</v>
      </c>
      <c r="BR4455" s="1" t="s">
        <v>184</v>
      </c>
      <c r="BS4455" s="1" t="s">
        <v>94</v>
      </c>
      <c r="BT4455">
        <v>2</v>
      </c>
      <c r="BU4455">
        <v>0</v>
      </c>
      <c r="BV4455">
        <v>2</v>
      </c>
      <c r="BW4455">
        <v>0</v>
      </c>
      <c r="BX4455">
        <v>0.66</v>
      </c>
    </row>
    <row r="4456" spans="1:76" x14ac:dyDescent="0.25">
      <c r="A4456" s="1" t="s">
        <v>76</v>
      </c>
      <c r="B4456">
        <v>52689707</v>
      </c>
      <c r="C4456" s="1" t="s">
        <v>36672</v>
      </c>
      <c r="D4456">
        <v>20221220053924</v>
      </c>
      <c r="E4456" s="2">
        <v>44915</v>
      </c>
      <c r="F4456" s="1" t="s">
        <v>320</v>
      </c>
      <c r="G4456" s="1" t="s">
        <v>36673</v>
      </c>
      <c r="H4456" s="1" t="s">
        <v>36674</v>
      </c>
      <c r="I4456" s="1" t="s">
        <v>36675</v>
      </c>
      <c r="J4456" s="1" t="s">
        <v>36676</v>
      </c>
      <c r="K4456">
        <v>42059945</v>
      </c>
      <c r="L4456" s="1" t="s">
        <v>36677</v>
      </c>
      <c r="M4456" s="1" t="s">
        <v>36678</v>
      </c>
      <c r="N4456" s="2">
        <v>42236</v>
      </c>
      <c r="O4456" s="1" t="s">
        <v>85</v>
      </c>
      <c r="P4456" s="1" t="s">
        <v>36679</v>
      </c>
      <c r="Q4456" s="1" t="s">
        <v>87</v>
      </c>
      <c r="R4456" s="1" t="s">
        <v>87</v>
      </c>
      <c r="S4456" s="1" t="s">
        <v>2449</v>
      </c>
      <c r="T4456" s="1" t="s">
        <v>89</v>
      </c>
      <c r="U4456" s="1" t="s">
        <v>36680</v>
      </c>
      <c r="V4456" s="1" t="s">
        <v>36681</v>
      </c>
      <c r="W4456" s="1" t="s">
        <v>5214</v>
      </c>
      <c r="X4456">
        <v>1</v>
      </c>
      <c r="Y4456">
        <v>4</v>
      </c>
      <c r="Z4456" s="1" t="s">
        <v>93</v>
      </c>
      <c r="AA4456" s="1" t="s">
        <v>94</v>
      </c>
      <c r="AB4456" s="1" t="s">
        <v>94</v>
      </c>
      <c r="AC4456" s="1" t="s">
        <v>95</v>
      </c>
      <c r="AD4456" s="1" t="s">
        <v>134</v>
      </c>
      <c r="AE4456" t="s">
        <v>97</v>
      </c>
      <c r="AF4456">
        <v>38.916800000000002</v>
      </c>
      <c r="AG4456">
        <v>-77.004189999999994</v>
      </c>
      <c r="AH4456" s="1" t="s">
        <v>148</v>
      </c>
      <c r="AI4456" s="1" t="s">
        <v>117</v>
      </c>
      <c r="AJ4456">
        <v>3</v>
      </c>
      <c r="AK4456" t="s">
        <v>97</v>
      </c>
      <c r="AL4456" s="1" t="s">
        <v>118</v>
      </c>
      <c r="AM4456">
        <v>1</v>
      </c>
      <c r="AN4456">
        <v>2</v>
      </c>
      <c r="AO4456" s="1" t="s">
        <v>36682</v>
      </c>
      <c r="AP4456">
        <v>49</v>
      </c>
      <c r="AQ4456">
        <v>31</v>
      </c>
      <c r="AR4456">
        <v>1125</v>
      </c>
      <c r="AS4456">
        <v>31</v>
      </c>
      <c r="AT4456">
        <v>31</v>
      </c>
      <c r="AU4456">
        <v>1125</v>
      </c>
      <c r="AV4456">
        <v>1125</v>
      </c>
      <c r="AW4456">
        <v>31</v>
      </c>
      <c r="AX4456">
        <v>1125</v>
      </c>
      <c r="AY4456" t="s">
        <v>97</v>
      </c>
      <c r="AZ4456" s="1" t="s">
        <v>94</v>
      </c>
      <c r="BA4456">
        <v>0</v>
      </c>
      <c r="BB4456">
        <v>0</v>
      </c>
      <c r="BC4456">
        <v>0</v>
      </c>
      <c r="BD4456">
        <v>0</v>
      </c>
      <c r="BE4456" s="2">
        <v>44915</v>
      </c>
      <c r="BF4456">
        <v>6</v>
      </c>
      <c r="BG4456">
        <v>2</v>
      </c>
      <c r="BH4456">
        <v>0</v>
      </c>
      <c r="BI4456" s="2">
        <v>44491</v>
      </c>
      <c r="BJ4456" s="2">
        <v>44612</v>
      </c>
      <c r="BK4456">
        <v>4.33</v>
      </c>
      <c r="BL4456">
        <v>4.33</v>
      </c>
      <c r="BM4456">
        <v>4</v>
      </c>
      <c r="BN4456">
        <v>4.5</v>
      </c>
      <c r="BO4456">
        <v>4.5</v>
      </c>
      <c r="BP4456">
        <v>4.17</v>
      </c>
      <c r="BQ4456">
        <v>4</v>
      </c>
      <c r="BR4456" s="1" t="s">
        <v>97</v>
      </c>
      <c r="BS4456" s="1" t="s">
        <v>89</v>
      </c>
      <c r="BT4456">
        <v>1</v>
      </c>
      <c r="BU4456">
        <v>1</v>
      </c>
      <c r="BV4456">
        <v>0</v>
      </c>
      <c r="BW4456">
        <v>0</v>
      </c>
      <c r="BX4456">
        <v>0.42</v>
      </c>
    </row>
    <row r="4457" spans="1:76" x14ac:dyDescent="0.25">
      <c r="A4457" s="1" t="s">
        <v>76</v>
      </c>
      <c r="B4457">
        <v>52692511</v>
      </c>
      <c r="C4457" s="1" t="s">
        <v>36683</v>
      </c>
      <c r="D4457">
        <v>20221220053924</v>
      </c>
      <c r="E4457" s="2">
        <v>44915</v>
      </c>
      <c r="F4457" s="1" t="s">
        <v>78</v>
      </c>
      <c r="G4457" s="1" t="s">
        <v>36684</v>
      </c>
      <c r="H4457" s="1" t="s">
        <v>36685</v>
      </c>
      <c r="I4457" s="1" t="s">
        <v>36686</v>
      </c>
      <c r="J4457" s="1" t="s">
        <v>36687</v>
      </c>
      <c r="K4457">
        <v>18111117</v>
      </c>
      <c r="L4457" s="1" t="s">
        <v>36688</v>
      </c>
      <c r="M4457" s="1" t="s">
        <v>3520</v>
      </c>
      <c r="N4457" s="2">
        <v>41834</v>
      </c>
      <c r="O4457" s="1" t="s">
        <v>85</v>
      </c>
      <c r="P4457" s="1" t="s">
        <v>97</v>
      </c>
      <c r="Q4457" s="1" t="s">
        <v>159</v>
      </c>
      <c r="R4457" s="1" t="s">
        <v>88</v>
      </c>
      <c r="S4457" s="1" t="s">
        <v>88</v>
      </c>
      <c r="T4457" s="1" t="s">
        <v>94</v>
      </c>
      <c r="U4457" s="1" t="s">
        <v>36689</v>
      </c>
      <c r="V4457" s="1" t="s">
        <v>36690</v>
      </c>
      <c r="W4457" s="1" t="s">
        <v>5214</v>
      </c>
      <c r="X4457">
        <v>1</v>
      </c>
      <c r="Y4457">
        <v>1</v>
      </c>
      <c r="Z4457" s="1" t="s">
        <v>93</v>
      </c>
      <c r="AA4457" s="1" t="s">
        <v>94</v>
      </c>
      <c r="AB4457" s="1" t="s">
        <v>94</v>
      </c>
      <c r="AC4457" s="1" t="s">
        <v>95</v>
      </c>
      <c r="AD4457" s="1" t="s">
        <v>134</v>
      </c>
      <c r="AE4457" t="s">
        <v>97</v>
      </c>
      <c r="AF4457">
        <v>38.925719999999998</v>
      </c>
      <c r="AG4457">
        <v>-77.009159999999994</v>
      </c>
      <c r="AH4457" s="1" t="s">
        <v>148</v>
      </c>
      <c r="AI4457" s="1" t="s">
        <v>117</v>
      </c>
      <c r="AJ4457">
        <v>4</v>
      </c>
      <c r="AK4457" t="s">
        <v>97</v>
      </c>
      <c r="AL4457" s="1" t="s">
        <v>118</v>
      </c>
      <c r="AM4457">
        <v>1</v>
      </c>
      <c r="AN4457">
        <v>2</v>
      </c>
      <c r="AO4457" s="1" t="s">
        <v>36691</v>
      </c>
      <c r="AP4457">
        <v>85</v>
      </c>
      <c r="AQ4457">
        <v>1</v>
      </c>
      <c r="AR4457">
        <v>60</v>
      </c>
      <c r="AS4457">
        <v>2</v>
      </c>
      <c r="AT4457">
        <v>3</v>
      </c>
      <c r="AU4457">
        <v>1125</v>
      </c>
      <c r="AV4457">
        <v>1125</v>
      </c>
      <c r="AW4457">
        <v>2.2999999999999998</v>
      </c>
      <c r="AX4457">
        <v>1125</v>
      </c>
      <c r="AY4457" t="s">
        <v>97</v>
      </c>
      <c r="AZ4457" s="1" t="s">
        <v>94</v>
      </c>
      <c r="BA4457">
        <v>8</v>
      </c>
      <c r="BB4457">
        <v>19</v>
      </c>
      <c r="BC4457">
        <v>44</v>
      </c>
      <c r="BD4457">
        <v>44</v>
      </c>
      <c r="BE4457" s="2">
        <v>44915</v>
      </c>
      <c r="BF4457">
        <v>43</v>
      </c>
      <c r="BG4457">
        <v>39</v>
      </c>
      <c r="BH4457">
        <v>2</v>
      </c>
      <c r="BI4457" s="2">
        <v>44519</v>
      </c>
      <c r="BJ4457" s="2">
        <v>44901</v>
      </c>
      <c r="BK4457">
        <v>4.9800000000000004</v>
      </c>
      <c r="BL4457">
        <v>4.95</v>
      </c>
      <c r="BM4457">
        <v>5</v>
      </c>
      <c r="BN4457">
        <v>4.91</v>
      </c>
      <c r="BO4457">
        <v>5</v>
      </c>
      <c r="BP4457">
        <v>4.8099999999999996</v>
      </c>
      <c r="BQ4457">
        <v>4.9800000000000004</v>
      </c>
      <c r="BR4457" s="1" t="s">
        <v>36692</v>
      </c>
      <c r="BS4457" s="1" t="s">
        <v>94</v>
      </c>
      <c r="BT4457">
        <v>1</v>
      </c>
      <c r="BU4457">
        <v>1</v>
      </c>
      <c r="BV4457">
        <v>0</v>
      </c>
      <c r="BW4457">
        <v>0</v>
      </c>
      <c r="BX4457">
        <v>3.25</v>
      </c>
    </row>
    <row r="4458" spans="1:76" x14ac:dyDescent="0.25">
      <c r="A4458" s="1" t="s">
        <v>76</v>
      </c>
      <c r="B4458">
        <v>52700109</v>
      </c>
      <c r="C4458" s="1" t="s">
        <v>36693</v>
      </c>
      <c r="D4458">
        <v>20221220053924</v>
      </c>
      <c r="E4458" s="2">
        <v>44915</v>
      </c>
      <c r="F4458" s="1" t="s">
        <v>78</v>
      </c>
      <c r="G4458" s="1" t="s">
        <v>36694</v>
      </c>
      <c r="H4458" s="1" t="s">
        <v>36695</v>
      </c>
      <c r="I4458" s="1" t="s">
        <v>97</v>
      </c>
      <c r="J4458" s="1" t="s">
        <v>36696</v>
      </c>
      <c r="K4458">
        <v>14655333</v>
      </c>
      <c r="L4458" s="1" t="s">
        <v>36697</v>
      </c>
      <c r="M4458" s="1" t="s">
        <v>36698</v>
      </c>
      <c r="N4458" s="2">
        <v>41752</v>
      </c>
      <c r="O4458" s="1" t="s">
        <v>10600</v>
      </c>
      <c r="P4458" s="1" t="s">
        <v>97</v>
      </c>
      <c r="Q4458" s="1" t="s">
        <v>128</v>
      </c>
      <c r="R4458" s="1" t="s">
        <v>501</v>
      </c>
      <c r="S4458" s="1" t="s">
        <v>88</v>
      </c>
      <c r="T4458" s="1" t="s">
        <v>89</v>
      </c>
      <c r="U4458" s="1" t="s">
        <v>36699</v>
      </c>
      <c r="V4458" s="1" t="s">
        <v>36700</v>
      </c>
      <c r="W4458" s="1" t="s">
        <v>5214</v>
      </c>
      <c r="X4458">
        <v>1</v>
      </c>
      <c r="Y4458">
        <v>1</v>
      </c>
      <c r="Z4458" s="1" t="s">
        <v>114</v>
      </c>
      <c r="AA4458" s="1" t="s">
        <v>94</v>
      </c>
      <c r="AB4458" s="1" t="s">
        <v>94</v>
      </c>
      <c r="AC4458" s="1" t="s">
        <v>97</v>
      </c>
      <c r="AD4458" s="1" t="s">
        <v>1505</v>
      </c>
      <c r="AE4458" t="s">
        <v>97</v>
      </c>
      <c r="AF4458">
        <v>38.903010000000002</v>
      </c>
      <c r="AG4458">
        <v>-76.980800000000002</v>
      </c>
      <c r="AH4458" s="1" t="s">
        <v>515</v>
      </c>
      <c r="AI4458" s="1" t="s">
        <v>117</v>
      </c>
      <c r="AJ4458">
        <v>3</v>
      </c>
      <c r="AK4458" t="s">
        <v>97</v>
      </c>
      <c r="AL4458" s="1" t="s">
        <v>118</v>
      </c>
      <c r="AM4458">
        <v>1</v>
      </c>
      <c r="AN4458">
        <v>1</v>
      </c>
      <c r="AO4458" s="1" t="s">
        <v>36701</v>
      </c>
      <c r="AP4458">
        <v>99</v>
      </c>
      <c r="AQ4458">
        <v>31</v>
      </c>
      <c r="AR4458">
        <v>365</v>
      </c>
      <c r="AS4458">
        <v>31</v>
      </c>
      <c r="AT4458">
        <v>31</v>
      </c>
      <c r="AU4458">
        <v>365</v>
      </c>
      <c r="AV4458">
        <v>365</v>
      </c>
      <c r="AW4458">
        <v>31</v>
      </c>
      <c r="AX4458">
        <v>365</v>
      </c>
      <c r="AY4458" t="s">
        <v>97</v>
      </c>
      <c r="AZ4458" s="1" t="s">
        <v>94</v>
      </c>
      <c r="BA4458">
        <v>2</v>
      </c>
      <c r="BB4458">
        <v>2</v>
      </c>
      <c r="BC4458">
        <v>7</v>
      </c>
      <c r="BD4458">
        <v>282</v>
      </c>
      <c r="BE4458" s="2">
        <v>44915</v>
      </c>
      <c r="BF4458">
        <v>6</v>
      </c>
      <c r="BG4458">
        <v>2</v>
      </c>
      <c r="BH4458">
        <v>0</v>
      </c>
      <c r="BI4458" s="2">
        <v>44512</v>
      </c>
      <c r="BJ4458" s="2">
        <v>44566</v>
      </c>
      <c r="BK4458">
        <v>5</v>
      </c>
      <c r="BL4458">
        <v>5</v>
      </c>
      <c r="BM4458">
        <v>5</v>
      </c>
      <c r="BN4458">
        <v>5</v>
      </c>
      <c r="BO4458">
        <v>5</v>
      </c>
      <c r="BP4458">
        <v>5</v>
      </c>
      <c r="BQ4458">
        <v>5</v>
      </c>
      <c r="BR4458" s="1" t="s">
        <v>97</v>
      </c>
      <c r="BS4458" s="1" t="s">
        <v>94</v>
      </c>
      <c r="BT4458">
        <v>1</v>
      </c>
      <c r="BU4458">
        <v>1</v>
      </c>
      <c r="BV4458">
        <v>0</v>
      </c>
      <c r="BW4458">
        <v>0</v>
      </c>
      <c r="BX4458">
        <v>0.45</v>
      </c>
    </row>
    <row r="4459" spans="1:76" x14ac:dyDescent="0.25">
      <c r="A4459" s="1" t="s">
        <v>76</v>
      </c>
      <c r="B4459">
        <v>52730828</v>
      </c>
      <c r="C4459" s="1" t="s">
        <v>36702</v>
      </c>
      <c r="D4459">
        <v>20221220053924</v>
      </c>
      <c r="E4459" s="2">
        <v>44915</v>
      </c>
      <c r="F4459" s="1" t="s">
        <v>78</v>
      </c>
      <c r="G4459" s="1" t="s">
        <v>36703</v>
      </c>
      <c r="H4459" s="1" t="s">
        <v>36704</v>
      </c>
      <c r="I4459" s="1" t="s">
        <v>24831</v>
      </c>
      <c r="J4459" s="1" t="s">
        <v>36705</v>
      </c>
      <c r="K4459">
        <v>107434423</v>
      </c>
      <c r="L4459" s="1" t="s">
        <v>19148</v>
      </c>
      <c r="M4459" s="1" t="s">
        <v>19149</v>
      </c>
      <c r="N4459" s="2">
        <v>42720</v>
      </c>
      <c r="O4459" s="1" t="s">
        <v>1164</v>
      </c>
      <c r="P4459" s="1" t="s">
        <v>19150</v>
      </c>
      <c r="Q4459" s="1" t="s">
        <v>159</v>
      </c>
      <c r="R4459" s="1" t="s">
        <v>88</v>
      </c>
      <c r="S4459" s="1" t="s">
        <v>423</v>
      </c>
      <c r="T4459" s="1" t="s">
        <v>89</v>
      </c>
      <c r="U4459" s="1" t="s">
        <v>19151</v>
      </c>
      <c r="V4459" s="1" t="s">
        <v>19152</v>
      </c>
      <c r="W4459" s="1" t="s">
        <v>1169</v>
      </c>
      <c r="X4459">
        <v>4608</v>
      </c>
      <c r="Y4459">
        <v>5040</v>
      </c>
      <c r="Z4459" s="1" t="s">
        <v>93</v>
      </c>
      <c r="AA4459" s="1" t="s">
        <v>94</v>
      </c>
      <c r="AB4459" s="1" t="s">
        <v>94</v>
      </c>
      <c r="AC4459" s="1" t="s">
        <v>95</v>
      </c>
      <c r="AD4459" s="1" t="s">
        <v>5080</v>
      </c>
      <c r="AE4459" t="s">
        <v>97</v>
      </c>
      <c r="AF4459">
        <v>38.875429799999992</v>
      </c>
      <c r="AG4459">
        <v>-77.00018759999999</v>
      </c>
      <c r="AH4459" s="1" t="s">
        <v>148</v>
      </c>
      <c r="AI4459" s="1" t="s">
        <v>117</v>
      </c>
      <c r="AJ4459">
        <v>2</v>
      </c>
      <c r="AK4459" t="s">
        <v>97</v>
      </c>
      <c r="AL4459" s="1" t="s">
        <v>118</v>
      </c>
      <c r="AN4459">
        <v>1</v>
      </c>
      <c r="AO4459" s="1" t="s">
        <v>36706</v>
      </c>
      <c r="AP4459">
        <v>93</v>
      </c>
      <c r="AQ4459">
        <v>32</v>
      </c>
      <c r="AR4459">
        <v>1125</v>
      </c>
      <c r="AS4459">
        <v>32</v>
      </c>
      <c r="AT4459">
        <v>366</v>
      </c>
      <c r="AU4459">
        <v>1125</v>
      </c>
      <c r="AV4459">
        <v>1125</v>
      </c>
      <c r="AW4459">
        <v>348.2</v>
      </c>
      <c r="AX4459">
        <v>1125</v>
      </c>
      <c r="AY4459" t="s">
        <v>97</v>
      </c>
      <c r="AZ4459" s="1" t="s">
        <v>94</v>
      </c>
      <c r="BA4459">
        <v>25</v>
      </c>
      <c r="BB4459">
        <v>32</v>
      </c>
      <c r="BC4459">
        <v>32</v>
      </c>
      <c r="BD4459">
        <v>112</v>
      </c>
      <c r="BE4459" s="2">
        <v>44915</v>
      </c>
      <c r="BF4459">
        <v>1</v>
      </c>
      <c r="BG4459">
        <v>0</v>
      </c>
      <c r="BH4459">
        <v>0</v>
      </c>
      <c r="BI4459" s="2">
        <v>44548</v>
      </c>
      <c r="BJ4459" s="2">
        <v>44548</v>
      </c>
      <c r="BK4459">
        <v>5</v>
      </c>
      <c r="BL4459">
        <v>5</v>
      </c>
      <c r="BM4459">
        <v>5</v>
      </c>
      <c r="BN4459">
        <v>5</v>
      </c>
      <c r="BO4459">
        <v>5</v>
      </c>
      <c r="BP4459">
        <v>5</v>
      </c>
      <c r="BQ4459">
        <v>5</v>
      </c>
      <c r="BR4459" s="1" t="s">
        <v>97</v>
      </c>
      <c r="BS4459" s="1" t="s">
        <v>89</v>
      </c>
      <c r="BT4459">
        <v>214</v>
      </c>
      <c r="BU4459">
        <v>214</v>
      </c>
      <c r="BV4459">
        <v>0</v>
      </c>
      <c r="BW4459">
        <v>0</v>
      </c>
      <c r="BX4459">
        <v>0.08</v>
      </c>
    </row>
    <row r="4460" spans="1:76" x14ac:dyDescent="0.25">
      <c r="A4460" s="1" t="s">
        <v>76</v>
      </c>
      <c r="B4460">
        <v>52753789</v>
      </c>
      <c r="C4460" s="1" t="s">
        <v>36707</v>
      </c>
      <c r="D4460">
        <v>20221220053924</v>
      </c>
      <c r="E4460" s="2">
        <v>44915</v>
      </c>
      <c r="F4460" s="1" t="s">
        <v>78</v>
      </c>
      <c r="G4460" s="1" t="s">
        <v>36708</v>
      </c>
      <c r="H4460" s="1" t="s">
        <v>36709</v>
      </c>
      <c r="I4460" s="1" t="s">
        <v>97</v>
      </c>
      <c r="J4460" s="1" t="s">
        <v>36710</v>
      </c>
      <c r="K4460">
        <v>47115433</v>
      </c>
      <c r="L4460" s="1" t="s">
        <v>33438</v>
      </c>
      <c r="M4460" s="1" t="s">
        <v>33439</v>
      </c>
      <c r="N4460" s="2">
        <v>42298</v>
      </c>
      <c r="O4460" s="1" t="s">
        <v>85</v>
      </c>
      <c r="P4460" s="1" t="s">
        <v>97</v>
      </c>
      <c r="Q4460" s="1" t="s">
        <v>159</v>
      </c>
      <c r="R4460" s="1" t="s">
        <v>88</v>
      </c>
      <c r="S4460" s="1" t="s">
        <v>852</v>
      </c>
      <c r="T4460" s="1" t="s">
        <v>89</v>
      </c>
      <c r="U4460" s="1" t="s">
        <v>33440</v>
      </c>
      <c r="V4460" s="1" t="s">
        <v>33441</v>
      </c>
      <c r="W4460" s="1" t="s">
        <v>5214</v>
      </c>
      <c r="X4460">
        <v>3</v>
      </c>
      <c r="Y4460">
        <v>4</v>
      </c>
      <c r="Z4460" s="1" t="s">
        <v>93</v>
      </c>
      <c r="AA4460" s="1" t="s">
        <v>94</v>
      </c>
      <c r="AB4460" s="1" t="s">
        <v>94</v>
      </c>
      <c r="AC4460" s="1" t="s">
        <v>97</v>
      </c>
      <c r="AD4460" s="1" t="s">
        <v>2974</v>
      </c>
      <c r="AE4460" t="s">
        <v>97</v>
      </c>
      <c r="AF4460">
        <v>38.9041</v>
      </c>
      <c r="AG4460">
        <v>-76.944630000000004</v>
      </c>
      <c r="AH4460" s="1" t="s">
        <v>98</v>
      </c>
      <c r="AI4460" s="1" t="s">
        <v>99</v>
      </c>
      <c r="AJ4460">
        <v>1</v>
      </c>
      <c r="AK4460" t="s">
        <v>97</v>
      </c>
      <c r="AL4460" s="1" t="s">
        <v>330</v>
      </c>
      <c r="AM4460">
        <v>1</v>
      </c>
      <c r="AN4460">
        <v>1</v>
      </c>
      <c r="AO4460" s="1" t="s">
        <v>33442</v>
      </c>
      <c r="AP4460">
        <v>32</v>
      </c>
      <c r="AQ4460">
        <v>31</v>
      </c>
      <c r="AR4460">
        <v>365</v>
      </c>
      <c r="AS4460">
        <v>31</v>
      </c>
      <c r="AT4460">
        <v>31</v>
      </c>
      <c r="AU4460">
        <v>365</v>
      </c>
      <c r="AV4460">
        <v>365</v>
      </c>
      <c r="AW4460">
        <v>31</v>
      </c>
      <c r="AX4460">
        <v>365</v>
      </c>
      <c r="AY4460" t="s">
        <v>97</v>
      </c>
      <c r="AZ4460" s="1" t="s">
        <v>94</v>
      </c>
      <c r="BA4460">
        <v>9</v>
      </c>
      <c r="BB4460">
        <v>9</v>
      </c>
      <c r="BC4460">
        <v>9</v>
      </c>
      <c r="BD4460">
        <v>240</v>
      </c>
      <c r="BE4460" s="2">
        <v>44915</v>
      </c>
      <c r="BF4460">
        <v>2</v>
      </c>
      <c r="BG4460">
        <v>2</v>
      </c>
      <c r="BH4460">
        <v>0</v>
      </c>
      <c r="BI4460" s="2">
        <v>44773</v>
      </c>
      <c r="BJ4460" s="2">
        <v>44807</v>
      </c>
      <c r="BK4460">
        <v>5</v>
      </c>
      <c r="BL4460">
        <v>5</v>
      </c>
      <c r="BM4460">
        <v>5</v>
      </c>
      <c r="BN4460">
        <v>5</v>
      </c>
      <c r="BO4460">
        <v>5</v>
      </c>
      <c r="BP4460">
        <v>4.5</v>
      </c>
      <c r="BQ4460">
        <v>5</v>
      </c>
      <c r="BR4460" s="1" t="s">
        <v>97</v>
      </c>
      <c r="BS4460" s="1" t="s">
        <v>89</v>
      </c>
      <c r="BT4460">
        <v>2</v>
      </c>
      <c r="BU4460">
        <v>0</v>
      </c>
      <c r="BV4460">
        <v>2</v>
      </c>
      <c r="BW4460">
        <v>0</v>
      </c>
      <c r="BX4460">
        <v>0.42</v>
      </c>
    </row>
    <row r="4461" spans="1:76" x14ac:dyDescent="0.25">
      <c r="A4461" s="1" t="s">
        <v>76</v>
      </c>
      <c r="B4461">
        <v>52754210</v>
      </c>
      <c r="C4461" s="1" t="s">
        <v>36711</v>
      </c>
      <c r="D4461">
        <v>20221220053924</v>
      </c>
      <c r="E4461" s="2">
        <v>44915</v>
      </c>
      <c r="F4461" s="1" t="s">
        <v>78</v>
      </c>
      <c r="G4461" s="1" t="s">
        <v>36712</v>
      </c>
      <c r="H4461" s="1" t="s">
        <v>36713</v>
      </c>
      <c r="I4461" s="1" t="s">
        <v>97</v>
      </c>
      <c r="J4461" s="1" t="s">
        <v>36714</v>
      </c>
      <c r="K4461">
        <v>25264605</v>
      </c>
      <c r="L4461" s="1" t="s">
        <v>36715</v>
      </c>
      <c r="M4461" s="1" t="s">
        <v>36716</v>
      </c>
      <c r="N4461" s="2">
        <v>42000</v>
      </c>
      <c r="O4461" s="1" t="s">
        <v>85</v>
      </c>
      <c r="P4461" s="1" t="s">
        <v>97</v>
      </c>
      <c r="Q4461" s="1" t="s">
        <v>159</v>
      </c>
      <c r="R4461" s="1" t="s">
        <v>88</v>
      </c>
      <c r="S4461" s="1" t="s">
        <v>88</v>
      </c>
      <c r="T4461" s="1" t="s">
        <v>89</v>
      </c>
      <c r="U4461" s="1" t="s">
        <v>36717</v>
      </c>
      <c r="V4461" s="1" t="s">
        <v>36718</v>
      </c>
      <c r="W4461" s="1" t="s">
        <v>6277</v>
      </c>
      <c r="X4461">
        <v>1</v>
      </c>
      <c r="Y4461">
        <v>2</v>
      </c>
      <c r="Z4461" s="1" t="s">
        <v>114</v>
      </c>
      <c r="AA4461" s="1" t="s">
        <v>94</v>
      </c>
      <c r="AB4461" s="1" t="s">
        <v>94</v>
      </c>
      <c r="AC4461" s="1" t="s">
        <v>97</v>
      </c>
      <c r="AD4461" s="1" t="s">
        <v>376</v>
      </c>
      <c r="AE4461" t="s">
        <v>97</v>
      </c>
      <c r="AF4461">
        <v>38.8874</v>
      </c>
      <c r="AG4461">
        <v>-76.983400000000003</v>
      </c>
      <c r="AH4461" s="1" t="s">
        <v>148</v>
      </c>
      <c r="AI4461" s="1" t="s">
        <v>117</v>
      </c>
      <c r="AJ4461">
        <v>4</v>
      </c>
      <c r="AK4461" t="s">
        <v>97</v>
      </c>
      <c r="AL4461" s="1" t="s">
        <v>118</v>
      </c>
      <c r="AM4461">
        <v>1</v>
      </c>
      <c r="AN4461">
        <v>2</v>
      </c>
      <c r="AO4461" s="1" t="s">
        <v>36719</v>
      </c>
      <c r="AP4461">
        <v>89</v>
      </c>
      <c r="AQ4461">
        <v>1</v>
      </c>
      <c r="AR4461">
        <v>15</v>
      </c>
      <c r="AS4461">
        <v>1</v>
      </c>
      <c r="AT4461">
        <v>1</v>
      </c>
      <c r="AU4461">
        <v>15</v>
      </c>
      <c r="AV4461">
        <v>15</v>
      </c>
      <c r="AW4461">
        <v>1</v>
      </c>
      <c r="AX4461">
        <v>15</v>
      </c>
      <c r="AY4461" t="s">
        <v>97</v>
      </c>
      <c r="AZ4461" s="1" t="s">
        <v>94</v>
      </c>
      <c r="BA4461">
        <v>0</v>
      </c>
      <c r="BB4461">
        <v>25</v>
      </c>
      <c r="BC4461">
        <v>41</v>
      </c>
      <c r="BD4461">
        <v>138</v>
      </c>
      <c r="BE4461" s="2">
        <v>44915</v>
      </c>
      <c r="BF4461">
        <v>64</v>
      </c>
      <c r="BG4461">
        <v>64</v>
      </c>
      <c r="BH4461">
        <v>7</v>
      </c>
      <c r="BI4461" s="2">
        <v>44604</v>
      </c>
      <c r="BJ4461" s="2">
        <v>44913</v>
      </c>
      <c r="BK4461">
        <v>4.6900000000000004</v>
      </c>
      <c r="BL4461">
        <v>4.7300000000000004</v>
      </c>
      <c r="BM4461">
        <v>4.75</v>
      </c>
      <c r="BN4461">
        <v>4.8</v>
      </c>
      <c r="BO4461">
        <v>4.92</v>
      </c>
      <c r="BP4461">
        <v>4.7</v>
      </c>
      <c r="BQ4461">
        <v>4.75</v>
      </c>
      <c r="BR4461" s="1" t="s">
        <v>36720</v>
      </c>
      <c r="BS4461" s="1" t="s">
        <v>94</v>
      </c>
      <c r="BT4461">
        <v>1</v>
      </c>
      <c r="BU4461">
        <v>1</v>
      </c>
      <c r="BV4461">
        <v>0</v>
      </c>
      <c r="BW4461">
        <v>0</v>
      </c>
      <c r="BX4461">
        <v>6.15</v>
      </c>
    </row>
    <row r="4462" spans="1:76" x14ac:dyDescent="0.25">
      <c r="A4462" s="1" t="s">
        <v>76</v>
      </c>
      <c r="B4462">
        <v>52759379</v>
      </c>
      <c r="C4462" s="1" t="s">
        <v>36721</v>
      </c>
      <c r="D4462">
        <v>20221220053924</v>
      </c>
      <c r="E4462" s="2">
        <v>44915</v>
      </c>
      <c r="F4462" s="1" t="s">
        <v>78</v>
      </c>
      <c r="G4462" s="1" t="s">
        <v>36722</v>
      </c>
      <c r="H4462" s="1" t="s">
        <v>36723</v>
      </c>
      <c r="I4462" s="1" t="s">
        <v>36724</v>
      </c>
      <c r="J4462" s="1" t="s">
        <v>36725</v>
      </c>
      <c r="K4462">
        <v>427126438</v>
      </c>
      <c r="L4462" s="1" t="s">
        <v>36726</v>
      </c>
      <c r="M4462" s="1" t="s">
        <v>2982</v>
      </c>
      <c r="N4462" s="2">
        <v>44481</v>
      </c>
      <c r="O4462" s="1" t="s">
        <v>97</v>
      </c>
      <c r="P4462" s="1" t="s">
        <v>97</v>
      </c>
      <c r="Q4462" s="1" t="s">
        <v>159</v>
      </c>
      <c r="R4462" s="1" t="s">
        <v>88</v>
      </c>
      <c r="S4462" s="1" t="s">
        <v>616</v>
      </c>
      <c r="T4462" s="1" t="s">
        <v>94</v>
      </c>
      <c r="U4462" s="1" t="s">
        <v>36727</v>
      </c>
      <c r="V4462" s="1" t="s">
        <v>36728</v>
      </c>
      <c r="W4462" s="1" t="s">
        <v>1900</v>
      </c>
      <c r="X4462">
        <v>1</v>
      </c>
      <c r="Y4462">
        <v>1</v>
      </c>
      <c r="Z4462" s="1" t="s">
        <v>114</v>
      </c>
      <c r="AA4462" s="1" t="s">
        <v>94</v>
      </c>
      <c r="AB4462" s="1" t="s">
        <v>94</v>
      </c>
      <c r="AC4462" s="1" t="s">
        <v>95</v>
      </c>
      <c r="AD4462" s="1" t="s">
        <v>134</v>
      </c>
      <c r="AE4462" t="s">
        <v>97</v>
      </c>
      <c r="AF4462">
        <v>38.912309999999998</v>
      </c>
      <c r="AG4462">
        <v>-77.015420000000006</v>
      </c>
      <c r="AH4462" s="1" t="s">
        <v>148</v>
      </c>
      <c r="AI4462" s="1" t="s">
        <v>117</v>
      </c>
      <c r="AJ4462">
        <v>3</v>
      </c>
      <c r="AK4462" t="s">
        <v>97</v>
      </c>
      <c r="AL4462" s="1" t="s">
        <v>118</v>
      </c>
      <c r="AM4462">
        <v>1</v>
      </c>
      <c r="AN4462">
        <v>2</v>
      </c>
      <c r="AO4462" s="1" t="s">
        <v>36729</v>
      </c>
      <c r="AP4462">
        <v>79</v>
      </c>
      <c r="AQ4462">
        <v>31</v>
      </c>
      <c r="AR4462">
        <v>365</v>
      </c>
      <c r="AS4462">
        <v>2</v>
      </c>
      <c r="AT4462">
        <v>4</v>
      </c>
      <c r="AU4462">
        <v>1125</v>
      </c>
      <c r="AV4462">
        <v>1125</v>
      </c>
      <c r="AW4462">
        <v>3.2</v>
      </c>
      <c r="AX4462">
        <v>1125</v>
      </c>
      <c r="AY4462" t="s">
        <v>97</v>
      </c>
      <c r="AZ4462" s="1" t="s">
        <v>94</v>
      </c>
      <c r="BA4462">
        <v>18</v>
      </c>
      <c r="BB4462">
        <v>45</v>
      </c>
      <c r="BC4462">
        <v>75</v>
      </c>
      <c r="BD4462">
        <v>255</v>
      </c>
      <c r="BE4462" s="2">
        <v>44915</v>
      </c>
      <c r="BF4462">
        <v>71</v>
      </c>
      <c r="BG4462">
        <v>53</v>
      </c>
      <c r="BH4462">
        <v>0</v>
      </c>
      <c r="BI4462" s="2">
        <v>44489</v>
      </c>
      <c r="BJ4462" s="2">
        <v>44878</v>
      </c>
      <c r="BK4462">
        <v>4.92</v>
      </c>
      <c r="BL4462">
        <v>4.9400000000000004</v>
      </c>
      <c r="BM4462">
        <v>4.93</v>
      </c>
      <c r="BN4462">
        <v>4.97</v>
      </c>
      <c r="BO4462">
        <v>4.97</v>
      </c>
      <c r="BP4462">
        <v>4.8600000000000003</v>
      </c>
      <c r="BQ4462">
        <v>4.8600000000000003</v>
      </c>
      <c r="BR4462" s="1" t="s">
        <v>36730</v>
      </c>
      <c r="BS4462" s="1" t="s">
        <v>89</v>
      </c>
      <c r="BT4462">
        <v>1</v>
      </c>
      <c r="BU4462">
        <v>1</v>
      </c>
      <c r="BV4462">
        <v>0</v>
      </c>
      <c r="BW4462">
        <v>0</v>
      </c>
      <c r="BX4462">
        <v>4.99</v>
      </c>
    </row>
    <row r="4463" spans="1:76" x14ac:dyDescent="0.25">
      <c r="A4463" s="1" t="s">
        <v>76</v>
      </c>
      <c r="B4463">
        <v>52763215</v>
      </c>
      <c r="C4463" s="1" t="s">
        <v>36731</v>
      </c>
      <c r="D4463">
        <v>20221220053924</v>
      </c>
      <c r="E4463" s="2">
        <v>44915</v>
      </c>
      <c r="F4463" s="1" t="s">
        <v>320</v>
      </c>
      <c r="G4463" s="1" t="s">
        <v>36732</v>
      </c>
      <c r="H4463" s="1" t="s">
        <v>36733</v>
      </c>
      <c r="I4463" s="1" t="s">
        <v>36734</v>
      </c>
      <c r="J4463" s="1" t="s">
        <v>36735</v>
      </c>
      <c r="K4463">
        <v>11048022</v>
      </c>
      <c r="L4463" s="1" t="s">
        <v>36736</v>
      </c>
      <c r="M4463" s="1" t="s">
        <v>36737</v>
      </c>
      <c r="N4463" s="2">
        <v>41644</v>
      </c>
      <c r="O4463" s="1" t="s">
        <v>85</v>
      </c>
      <c r="P4463" s="1" t="s">
        <v>97</v>
      </c>
      <c r="Q4463" s="1" t="s">
        <v>87</v>
      </c>
      <c r="R4463" s="1" t="s">
        <v>87</v>
      </c>
      <c r="S4463" s="1" t="s">
        <v>574</v>
      </c>
      <c r="T4463" s="1" t="s">
        <v>89</v>
      </c>
      <c r="U4463" s="1" t="s">
        <v>36738</v>
      </c>
      <c r="V4463" s="1" t="s">
        <v>36739</v>
      </c>
      <c r="W4463" s="1" t="s">
        <v>5214</v>
      </c>
      <c r="X4463">
        <v>1</v>
      </c>
      <c r="Y4463">
        <v>1</v>
      </c>
      <c r="Z4463" s="1" t="s">
        <v>114</v>
      </c>
      <c r="AA4463" s="1" t="s">
        <v>94</v>
      </c>
      <c r="AB4463" s="1" t="s">
        <v>94</v>
      </c>
      <c r="AC4463" s="1" t="s">
        <v>95</v>
      </c>
      <c r="AD4463" s="1" t="s">
        <v>243</v>
      </c>
      <c r="AE4463" t="s">
        <v>97</v>
      </c>
      <c r="AF4463">
        <v>38.944229999999997</v>
      </c>
      <c r="AG4463">
        <v>-77.005799999999994</v>
      </c>
      <c r="AH4463" s="1" t="s">
        <v>148</v>
      </c>
      <c r="AI4463" s="1" t="s">
        <v>117</v>
      </c>
      <c r="AJ4463">
        <v>4</v>
      </c>
      <c r="AK4463" t="s">
        <v>97</v>
      </c>
      <c r="AL4463" s="1" t="s">
        <v>118</v>
      </c>
      <c r="AN4463">
        <v>1</v>
      </c>
      <c r="AO4463" s="1" t="s">
        <v>36740</v>
      </c>
      <c r="AP4463">
        <v>300</v>
      </c>
      <c r="AQ4463">
        <v>31</v>
      </c>
      <c r="AR4463">
        <v>1125</v>
      </c>
      <c r="AS4463">
        <v>31</v>
      </c>
      <c r="AT4463">
        <v>31</v>
      </c>
      <c r="AU4463">
        <v>1125</v>
      </c>
      <c r="AV4463">
        <v>1125</v>
      </c>
      <c r="AW4463">
        <v>31</v>
      </c>
      <c r="AX4463">
        <v>1125</v>
      </c>
      <c r="AY4463" t="s">
        <v>97</v>
      </c>
      <c r="AZ4463" s="1" t="s">
        <v>94</v>
      </c>
      <c r="BA4463">
        <v>0</v>
      </c>
      <c r="BB4463">
        <v>0</v>
      </c>
      <c r="BC4463">
        <v>0</v>
      </c>
      <c r="BD4463">
        <v>0</v>
      </c>
      <c r="BE4463" s="2">
        <v>44915</v>
      </c>
      <c r="BF4463">
        <v>1</v>
      </c>
      <c r="BG4463">
        <v>0</v>
      </c>
      <c r="BH4463">
        <v>0</v>
      </c>
      <c r="BI4463" s="2">
        <v>44543</v>
      </c>
      <c r="BJ4463" s="2">
        <v>44543</v>
      </c>
      <c r="BK4463">
        <v>5</v>
      </c>
      <c r="BL4463">
        <v>5</v>
      </c>
      <c r="BM4463">
        <v>5</v>
      </c>
      <c r="BN4463">
        <v>5</v>
      </c>
      <c r="BO4463">
        <v>5</v>
      </c>
      <c r="BP4463">
        <v>5</v>
      </c>
      <c r="BQ4463">
        <v>5</v>
      </c>
      <c r="BR4463" s="1" t="s">
        <v>97</v>
      </c>
      <c r="BS4463" s="1" t="s">
        <v>89</v>
      </c>
      <c r="BT4463">
        <v>1</v>
      </c>
      <c r="BU4463">
        <v>1</v>
      </c>
      <c r="BV4463">
        <v>0</v>
      </c>
      <c r="BW4463">
        <v>0</v>
      </c>
      <c r="BX4463">
        <v>0.08</v>
      </c>
    </row>
    <row r="4464" spans="1:76" x14ac:dyDescent="0.25">
      <c r="A4464" s="1" t="s">
        <v>76</v>
      </c>
      <c r="B4464">
        <v>52776290</v>
      </c>
      <c r="C4464" s="1" t="s">
        <v>36741</v>
      </c>
      <c r="D4464">
        <v>20221220053924</v>
      </c>
      <c r="E4464" s="2">
        <v>44915</v>
      </c>
      <c r="F4464" s="1" t="s">
        <v>320</v>
      </c>
      <c r="G4464" s="1" t="s">
        <v>36742</v>
      </c>
      <c r="H4464" s="1" t="s">
        <v>36743</v>
      </c>
      <c r="I4464" s="1" t="s">
        <v>97</v>
      </c>
      <c r="J4464" s="1" t="s">
        <v>36744</v>
      </c>
      <c r="K4464">
        <v>427258762</v>
      </c>
      <c r="L4464" s="1" t="s">
        <v>36745</v>
      </c>
      <c r="M4464" s="1" t="s">
        <v>36746</v>
      </c>
      <c r="N4464" s="2">
        <v>44482</v>
      </c>
      <c r="O4464" s="1" t="s">
        <v>97</v>
      </c>
      <c r="P4464" s="1" t="s">
        <v>97</v>
      </c>
      <c r="Q4464" s="1" t="s">
        <v>159</v>
      </c>
      <c r="R4464" s="1" t="s">
        <v>88</v>
      </c>
      <c r="S4464" s="1" t="s">
        <v>88</v>
      </c>
      <c r="T4464" s="1" t="s">
        <v>94</v>
      </c>
      <c r="U4464" s="1" t="s">
        <v>36747</v>
      </c>
      <c r="V4464" s="1" t="s">
        <v>36748</v>
      </c>
      <c r="W4464" s="1" t="s">
        <v>6277</v>
      </c>
      <c r="X4464">
        <v>1</v>
      </c>
      <c r="Y4464">
        <v>1</v>
      </c>
      <c r="Z4464" s="1" t="s">
        <v>114</v>
      </c>
      <c r="AA4464" s="1" t="s">
        <v>94</v>
      </c>
      <c r="AB4464" s="1" t="s">
        <v>89</v>
      </c>
      <c r="AC4464" s="1" t="s">
        <v>97</v>
      </c>
      <c r="AD4464" s="1" t="s">
        <v>96</v>
      </c>
      <c r="AE4464" t="s">
        <v>97</v>
      </c>
      <c r="AF4464">
        <v>38.86468</v>
      </c>
      <c r="AG4464">
        <v>-76.984999999999999</v>
      </c>
      <c r="AH4464" s="1" t="s">
        <v>210</v>
      </c>
      <c r="AI4464" s="1" t="s">
        <v>117</v>
      </c>
      <c r="AJ4464">
        <v>4</v>
      </c>
      <c r="AK4464" t="s">
        <v>97</v>
      </c>
      <c r="AL4464" s="1" t="s">
        <v>195</v>
      </c>
      <c r="AM4464">
        <v>2</v>
      </c>
      <c r="AN4464">
        <v>2</v>
      </c>
      <c r="AO4464" s="1" t="s">
        <v>36749</v>
      </c>
      <c r="AP4464">
        <v>125</v>
      </c>
      <c r="AQ4464">
        <v>1</v>
      </c>
      <c r="AR4464">
        <v>1125</v>
      </c>
      <c r="AS4464">
        <v>1</v>
      </c>
      <c r="AT4464">
        <v>1</v>
      </c>
      <c r="AU4464">
        <v>1125</v>
      </c>
      <c r="AV4464">
        <v>1125</v>
      </c>
      <c r="AW4464">
        <v>1</v>
      </c>
      <c r="AX4464">
        <v>1125</v>
      </c>
      <c r="AY4464" t="s">
        <v>97</v>
      </c>
      <c r="AZ4464" s="1" t="s">
        <v>94</v>
      </c>
      <c r="BA4464">
        <v>0</v>
      </c>
      <c r="BB4464">
        <v>0</v>
      </c>
      <c r="BC4464">
        <v>0</v>
      </c>
      <c r="BD4464">
        <v>0</v>
      </c>
      <c r="BE4464" s="2">
        <v>44915</v>
      </c>
      <c r="BF4464">
        <v>74</v>
      </c>
      <c r="BG4464">
        <v>58</v>
      </c>
      <c r="BH4464">
        <v>1</v>
      </c>
      <c r="BI4464" s="2">
        <v>44496</v>
      </c>
      <c r="BJ4464" s="2">
        <v>44888</v>
      </c>
      <c r="BK4464">
        <v>4.8499999999999996</v>
      </c>
      <c r="BL4464">
        <v>4.96</v>
      </c>
      <c r="BM4464">
        <v>4.92</v>
      </c>
      <c r="BN4464">
        <v>4.95</v>
      </c>
      <c r="BO4464">
        <v>4.93</v>
      </c>
      <c r="BP4464">
        <v>4.66</v>
      </c>
      <c r="BQ4464">
        <v>4.8099999999999996</v>
      </c>
      <c r="BR4464" s="1" t="s">
        <v>36750</v>
      </c>
      <c r="BS4464" s="1" t="s">
        <v>94</v>
      </c>
      <c r="BT4464">
        <v>1</v>
      </c>
      <c r="BU4464">
        <v>1</v>
      </c>
      <c r="BV4464">
        <v>0</v>
      </c>
      <c r="BW4464">
        <v>0</v>
      </c>
      <c r="BX4464">
        <v>5.29</v>
      </c>
    </row>
    <row r="4465" spans="1:76" x14ac:dyDescent="0.25">
      <c r="A4465" s="1" t="s">
        <v>76</v>
      </c>
      <c r="B4465">
        <v>52778681</v>
      </c>
      <c r="C4465" s="1" t="s">
        <v>36751</v>
      </c>
      <c r="D4465">
        <v>20221220053924</v>
      </c>
      <c r="E4465" s="2">
        <v>44915</v>
      </c>
      <c r="F4465" s="1" t="s">
        <v>78</v>
      </c>
      <c r="G4465" s="1" t="s">
        <v>36752</v>
      </c>
      <c r="H4465" s="1" t="s">
        <v>36753</v>
      </c>
      <c r="I4465" s="1" t="s">
        <v>36754</v>
      </c>
      <c r="J4465" s="1" t="s">
        <v>36755</v>
      </c>
      <c r="K4465">
        <v>21960076</v>
      </c>
      <c r="L4465" s="1" t="s">
        <v>36756</v>
      </c>
      <c r="M4465" s="1" t="s">
        <v>12750</v>
      </c>
      <c r="N4465" s="2">
        <v>41912</v>
      </c>
      <c r="O4465" s="1" t="s">
        <v>85</v>
      </c>
      <c r="P4465" s="1" t="s">
        <v>36757</v>
      </c>
      <c r="Q4465" s="1" t="s">
        <v>87</v>
      </c>
      <c r="R4465" s="1" t="s">
        <v>87</v>
      </c>
      <c r="S4465" s="1" t="s">
        <v>87</v>
      </c>
      <c r="T4465" s="1" t="s">
        <v>89</v>
      </c>
      <c r="U4465" s="1" t="s">
        <v>36758</v>
      </c>
      <c r="V4465" s="1" t="s">
        <v>36759</v>
      </c>
      <c r="W4465" s="1" t="s">
        <v>97</v>
      </c>
      <c r="X4465">
        <v>1</v>
      </c>
      <c r="Y4465">
        <v>1</v>
      </c>
      <c r="Z4465" s="1" t="s">
        <v>93</v>
      </c>
      <c r="AA4465" s="1" t="s">
        <v>94</v>
      </c>
      <c r="AB4465" s="1" t="s">
        <v>94</v>
      </c>
      <c r="AC4465" s="1" t="s">
        <v>95</v>
      </c>
      <c r="AD4465" s="1" t="s">
        <v>376</v>
      </c>
      <c r="AE4465" t="s">
        <v>97</v>
      </c>
      <c r="AF4465">
        <v>38.883150000000001</v>
      </c>
      <c r="AG4465">
        <v>-76.98021</v>
      </c>
      <c r="AH4465" s="1" t="s">
        <v>148</v>
      </c>
      <c r="AI4465" s="1" t="s">
        <v>117</v>
      </c>
      <c r="AJ4465">
        <v>2</v>
      </c>
      <c r="AK4465" t="s">
        <v>97</v>
      </c>
      <c r="AL4465" s="1" t="s">
        <v>118</v>
      </c>
      <c r="AM4465">
        <v>1</v>
      </c>
      <c r="AN4465">
        <v>1</v>
      </c>
      <c r="AO4465" s="1" t="s">
        <v>36760</v>
      </c>
      <c r="AP4465">
        <v>199</v>
      </c>
      <c r="AQ4465">
        <v>1</v>
      </c>
      <c r="AR4465">
        <v>1125</v>
      </c>
      <c r="AS4465">
        <v>1</v>
      </c>
      <c r="AT4465">
        <v>1</v>
      </c>
      <c r="AU4465">
        <v>1125</v>
      </c>
      <c r="AV4465">
        <v>1125</v>
      </c>
      <c r="AW4465">
        <v>1</v>
      </c>
      <c r="AX4465">
        <v>1125</v>
      </c>
      <c r="AY4465" t="s">
        <v>97</v>
      </c>
      <c r="AZ4465" s="1" t="s">
        <v>94</v>
      </c>
      <c r="BA4465">
        <v>29</v>
      </c>
      <c r="BB4465">
        <v>58</v>
      </c>
      <c r="BC4465">
        <v>81</v>
      </c>
      <c r="BD4465">
        <v>337</v>
      </c>
      <c r="BE4465" s="2">
        <v>44915</v>
      </c>
      <c r="BF4465">
        <v>20</v>
      </c>
      <c r="BG4465">
        <v>20</v>
      </c>
      <c r="BH4465">
        <v>1</v>
      </c>
      <c r="BI4465" s="2">
        <v>44649</v>
      </c>
      <c r="BJ4465" s="2">
        <v>44897</v>
      </c>
      <c r="BK4465">
        <v>5</v>
      </c>
      <c r="BL4465">
        <v>4.95</v>
      </c>
      <c r="BM4465">
        <v>5</v>
      </c>
      <c r="BN4465">
        <v>5</v>
      </c>
      <c r="BO4465">
        <v>5</v>
      </c>
      <c r="BP4465">
        <v>4.95</v>
      </c>
      <c r="BQ4465">
        <v>5</v>
      </c>
      <c r="BR4465" s="1" t="s">
        <v>36761</v>
      </c>
      <c r="BS4465" s="1" t="s">
        <v>89</v>
      </c>
      <c r="BT4465">
        <v>1</v>
      </c>
      <c r="BU4465">
        <v>1</v>
      </c>
      <c r="BV4465">
        <v>0</v>
      </c>
      <c r="BW4465">
        <v>0</v>
      </c>
      <c r="BX4465">
        <v>2.25</v>
      </c>
    </row>
    <row r="4466" spans="1:76" x14ac:dyDescent="0.25">
      <c r="A4466" s="1" t="s">
        <v>76</v>
      </c>
      <c r="B4466">
        <v>52790225</v>
      </c>
      <c r="C4466" s="1" t="s">
        <v>36762</v>
      </c>
      <c r="D4466">
        <v>20221220053924</v>
      </c>
      <c r="E4466" s="2">
        <v>44915</v>
      </c>
      <c r="F4466" s="1" t="s">
        <v>78</v>
      </c>
      <c r="G4466" s="1" t="s">
        <v>36763</v>
      </c>
      <c r="H4466" s="1" t="s">
        <v>36764</v>
      </c>
      <c r="I4466" s="1" t="s">
        <v>97</v>
      </c>
      <c r="J4466" s="1" t="s">
        <v>36765</v>
      </c>
      <c r="K4466">
        <v>63868581</v>
      </c>
      <c r="L4466" s="1" t="s">
        <v>36766</v>
      </c>
      <c r="M4466" s="1" t="s">
        <v>16370</v>
      </c>
      <c r="N4466" s="2">
        <v>42450</v>
      </c>
      <c r="O4466" s="1" t="s">
        <v>85</v>
      </c>
      <c r="P4466" s="1" t="s">
        <v>97</v>
      </c>
      <c r="Q4466" s="1" t="s">
        <v>238</v>
      </c>
      <c r="R4466" s="1" t="s">
        <v>88</v>
      </c>
      <c r="S4466" s="1" t="s">
        <v>145</v>
      </c>
      <c r="T4466" s="1" t="s">
        <v>94</v>
      </c>
      <c r="U4466" s="1" t="s">
        <v>36767</v>
      </c>
      <c r="V4466" s="1" t="s">
        <v>36768</v>
      </c>
      <c r="W4466" s="1" t="s">
        <v>1900</v>
      </c>
      <c r="X4466">
        <v>1</v>
      </c>
      <c r="Y4466">
        <v>1</v>
      </c>
      <c r="Z4466" s="1" t="s">
        <v>114</v>
      </c>
      <c r="AA4466" s="1" t="s">
        <v>94</v>
      </c>
      <c r="AB4466" s="1" t="s">
        <v>94</v>
      </c>
      <c r="AC4466" s="1" t="s">
        <v>97</v>
      </c>
      <c r="AD4466" s="1" t="s">
        <v>565</v>
      </c>
      <c r="AE4466" t="s">
        <v>97</v>
      </c>
      <c r="AF4466">
        <v>38.93338</v>
      </c>
      <c r="AG4466">
        <v>-77.026340000000005</v>
      </c>
      <c r="AH4466" s="1" t="s">
        <v>181</v>
      </c>
      <c r="AI4466" s="1" t="s">
        <v>117</v>
      </c>
      <c r="AJ4466">
        <v>4</v>
      </c>
      <c r="AK4466" t="s">
        <v>97</v>
      </c>
      <c r="AL4466" s="1" t="s">
        <v>195</v>
      </c>
      <c r="AM4466">
        <v>2</v>
      </c>
      <c r="AN4466">
        <v>2</v>
      </c>
      <c r="AO4466" s="1" t="s">
        <v>36769</v>
      </c>
      <c r="AP4466">
        <v>194</v>
      </c>
      <c r="AQ4466">
        <v>3</v>
      </c>
      <c r="AR4466">
        <v>45</v>
      </c>
      <c r="AS4466">
        <v>3</v>
      </c>
      <c r="AT4466">
        <v>3</v>
      </c>
      <c r="AU4466">
        <v>45</v>
      </c>
      <c r="AV4466">
        <v>45</v>
      </c>
      <c r="AW4466">
        <v>3</v>
      </c>
      <c r="AX4466">
        <v>45</v>
      </c>
      <c r="AY4466" t="s">
        <v>97</v>
      </c>
      <c r="AZ4466" s="1" t="s">
        <v>94</v>
      </c>
      <c r="BA4466">
        <v>27</v>
      </c>
      <c r="BB4466">
        <v>54</v>
      </c>
      <c r="BC4466">
        <v>79</v>
      </c>
      <c r="BD4466">
        <v>169</v>
      </c>
      <c r="BE4466" s="2">
        <v>44915</v>
      </c>
      <c r="BF4466">
        <v>25</v>
      </c>
      <c r="BG4466">
        <v>22</v>
      </c>
      <c r="BH4466">
        <v>1</v>
      </c>
      <c r="BI4466" s="2">
        <v>44514</v>
      </c>
      <c r="BJ4466" s="2">
        <v>44904</v>
      </c>
      <c r="BK4466">
        <v>4.96</v>
      </c>
      <c r="BL4466">
        <v>4.96</v>
      </c>
      <c r="BM4466">
        <v>4.96</v>
      </c>
      <c r="BN4466">
        <v>4.96</v>
      </c>
      <c r="BO4466">
        <v>5</v>
      </c>
      <c r="BP4466">
        <v>4.96</v>
      </c>
      <c r="BQ4466">
        <v>4.88</v>
      </c>
      <c r="BR4466" s="1" t="s">
        <v>36770</v>
      </c>
      <c r="BS4466" s="1" t="s">
        <v>89</v>
      </c>
      <c r="BT4466">
        <v>1</v>
      </c>
      <c r="BU4466">
        <v>1</v>
      </c>
      <c r="BV4466">
        <v>0</v>
      </c>
      <c r="BW4466">
        <v>0</v>
      </c>
      <c r="BX4466">
        <v>1.87</v>
      </c>
    </row>
    <row r="4467" spans="1:76" x14ac:dyDescent="0.25">
      <c r="A4467" s="1" t="s">
        <v>76</v>
      </c>
      <c r="B4467">
        <v>52797260</v>
      </c>
      <c r="C4467" s="1" t="s">
        <v>36771</v>
      </c>
      <c r="D4467">
        <v>20221220053924</v>
      </c>
      <c r="E4467" s="2">
        <v>44915</v>
      </c>
      <c r="F4467" s="1" t="s">
        <v>78</v>
      </c>
      <c r="G4467" s="1" t="s">
        <v>36772</v>
      </c>
      <c r="H4467" s="1" t="s">
        <v>36773</v>
      </c>
      <c r="I4467" s="1" t="s">
        <v>36774</v>
      </c>
      <c r="J4467" s="1" t="s">
        <v>36775</v>
      </c>
      <c r="K4467">
        <v>269562268</v>
      </c>
      <c r="L4467" s="1" t="s">
        <v>36776</v>
      </c>
      <c r="M4467" s="1" t="s">
        <v>36777</v>
      </c>
      <c r="N4467" s="2">
        <v>43634</v>
      </c>
      <c r="O4467" s="1" t="s">
        <v>85</v>
      </c>
      <c r="P4467" s="1" t="s">
        <v>36778</v>
      </c>
      <c r="Q4467" s="1" t="s">
        <v>238</v>
      </c>
      <c r="R4467" s="1" t="s">
        <v>574</v>
      </c>
      <c r="S4467" s="1" t="s">
        <v>1793</v>
      </c>
      <c r="T4467" s="1" t="s">
        <v>89</v>
      </c>
      <c r="U4467" s="1" t="s">
        <v>36779</v>
      </c>
      <c r="V4467" s="1" t="s">
        <v>36780</v>
      </c>
      <c r="W4467" s="1" t="s">
        <v>28269</v>
      </c>
      <c r="X4467">
        <v>1</v>
      </c>
      <c r="Y4467">
        <v>1</v>
      </c>
      <c r="Z4467" s="1" t="s">
        <v>114</v>
      </c>
      <c r="AA4467" s="1" t="s">
        <v>94</v>
      </c>
      <c r="AB4467" s="1" t="s">
        <v>94</v>
      </c>
      <c r="AC4467" s="1" t="s">
        <v>95</v>
      </c>
      <c r="AD4467" s="1" t="s">
        <v>163</v>
      </c>
      <c r="AE4467" t="s">
        <v>97</v>
      </c>
      <c r="AF4467">
        <v>38.822200000000002</v>
      </c>
      <c r="AG4467">
        <v>-77.006739999999994</v>
      </c>
      <c r="AH4467" s="1" t="s">
        <v>164</v>
      </c>
      <c r="AI4467" s="1" t="s">
        <v>99</v>
      </c>
      <c r="AJ4467">
        <v>1</v>
      </c>
      <c r="AK4467" t="s">
        <v>97</v>
      </c>
      <c r="AL4467" s="1" t="s">
        <v>165</v>
      </c>
      <c r="AM4467">
        <v>1</v>
      </c>
      <c r="AN4467">
        <v>1</v>
      </c>
      <c r="AO4467" s="1" t="s">
        <v>36781</v>
      </c>
      <c r="AP4467">
        <v>45</v>
      </c>
      <c r="AQ4467">
        <v>1</v>
      </c>
      <c r="AR4467">
        <v>365</v>
      </c>
      <c r="AS4467">
        <v>1</v>
      </c>
      <c r="AT4467">
        <v>1</v>
      </c>
      <c r="AU4467">
        <v>365</v>
      </c>
      <c r="AV4467">
        <v>365</v>
      </c>
      <c r="AW4467">
        <v>1</v>
      </c>
      <c r="AX4467">
        <v>365</v>
      </c>
      <c r="AY4467" t="s">
        <v>97</v>
      </c>
      <c r="AZ4467" s="1" t="s">
        <v>94</v>
      </c>
      <c r="BA4467">
        <v>6</v>
      </c>
      <c r="BB4467">
        <v>34</v>
      </c>
      <c r="BC4467">
        <v>62</v>
      </c>
      <c r="BD4467">
        <v>335</v>
      </c>
      <c r="BE4467" s="2">
        <v>44915</v>
      </c>
      <c r="BF4467">
        <v>17</v>
      </c>
      <c r="BG4467">
        <v>17</v>
      </c>
      <c r="BH4467">
        <v>0</v>
      </c>
      <c r="BI4467" s="2">
        <v>44599</v>
      </c>
      <c r="BJ4467" s="2">
        <v>44881</v>
      </c>
      <c r="BK4467">
        <v>4.88</v>
      </c>
      <c r="BL4467">
        <v>4.88</v>
      </c>
      <c r="BM4467">
        <v>5</v>
      </c>
      <c r="BN4467">
        <v>4.76</v>
      </c>
      <c r="BO4467">
        <v>4.71</v>
      </c>
      <c r="BP4467">
        <v>4.47</v>
      </c>
      <c r="BQ4467">
        <v>4.82</v>
      </c>
      <c r="BR4467" s="1" t="s">
        <v>36782</v>
      </c>
      <c r="BS4467" s="1" t="s">
        <v>89</v>
      </c>
      <c r="BT4467">
        <v>1</v>
      </c>
      <c r="BU4467">
        <v>0</v>
      </c>
      <c r="BV4467">
        <v>1</v>
      </c>
      <c r="BW4467">
        <v>0</v>
      </c>
      <c r="BX4467">
        <v>1.61</v>
      </c>
    </row>
    <row r="4468" spans="1:76" x14ac:dyDescent="0.25">
      <c r="A4468" s="1" t="s">
        <v>76</v>
      </c>
      <c r="B4468">
        <v>52802036</v>
      </c>
      <c r="C4468" s="1" t="s">
        <v>36783</v>
      </c>
      <c r="D4468">
        <v>20221220053924</v>
      </c>
      <c r="E4468" s="2">
        <v>44915</v>
      </c>
      <c r="F4468" s="1" t="s">
        <v>320</v>
      </c>
      <c r="G4468" s="1" t="s">
        <v>36784</v>
      </c>
      <c r="H4468" s="1" t="s">
        <v>36785</v>
      </c>
      <c r="I4468" s="1" t="s">
        <v>97</v>
      </c>
      <c r="J4468" s="1" t="s">
        <v>36786</v>
      </c>
      <c r="K4468">
        <v>425872797</v>
      </c>
      <c r="L4468" s="1" t="s">
        <v>36787</v>
      </c>
      <c r="M4468" s="1" t="s">
        <v>17022</v>
      </c>
      <c r="N4468" s="2">
        <v>44473</v>
      </c>
      <c r="O4468" s="1" t="s">
        <v>97</v>
      </c>
      <c r="P4468" s="1" t="s">
        <v>97</v>
      </c>
      <c r="Q4468" s="1" t="s">
        <v>87</v>
      </c>
      <c r="R4468" s="1" t="s">
        <v>87</v>
      </c>
      <c r="S4468" s="1" t="s">
        <v>88</v>
      </c>
      <c r="T4468" s="1" t="s">
        <v>89</v>
      </c>
      <c r="U4468" s="1" t="s">
        <v>36788</v>
      </c>
      <c r="V4468" s="1" t="s">
        <v>36789</v>
      </c>
      <c r="W4468" s="1" t="s">
        <v>5214</v>
      </c>
      <c r="X4468">
        <v>1</v>
      </c>
      <c r="Y4468">
        <v>1</v>
      </c>
      <c r="Z4468" s="1" t="s">
        <v>114</v>
      </c>
      <c r="AA4468" s="1" t="s">
        <v>94</v>
      </c>
      <c r="AB4468" s="1" t="s">
        <v>89</v>
      </c>
      <c r="AC4468" s="1" t="s">
        <v>97</v>
      </c>
      <c r="AD4468" s="1" t="s">
        <v>376</v>
      </c>
      <c r="AE4468" t="s">
        <v>97</v>
      </c>
      <c r="AF4468">
        <v>38.889650000000003</v>
      </c>
      <c r="AG4468">
        <v>-76.988510000000005</v>
      </c>
      <c r="AH4468" s="1" t="s">
        <v>36790</v>
      </c>
      <c r="AI4468" s="1" t="s">
        <v>117</v>
      </c>
      <c r="AJ4468">
        <v>4</v>
      </c>
      <c r="AK4468" t="s">
        <v>97</v>
      </c>
      <c r="AL4468" s="1" t="s">
        <v>118</v>
      </c>
      <c r="AM4468">
        <v>1</v>
      </c>
      <c r="AN4468">
        <v>1</v>
      </c>
      <c r="AO4468" s="1" t="s">
        <v>36791</v>
      </c>
      <c r="AP4468">
        <v>120</v>
      </c>
      <c r="AQ4468">
        <v>1</v>
      </c>
      <c r="AR4468">
        <v>7</v>
      </c>
      <c r="AS4468">
        <v>1</v>
      </c>
      <c r="AT4468">
        <v>1</v>
      </c>
      <c r="AU4468">
        <v>7</v>
      </c>
      <c r="AV4468">
        <v>7</v>
      </c>
      <c r="AW4468">
        <v>1</v>
      </c>
      <c r="AX4468">
        <v>7</v>
      </c>
      <c r="AY4468" t="s">
        <v>97</v>
      </c>
      <c r="AZ4468" s="1" t="s">
        <v>94</v>
      </c>
      <c r="BA4468">
        <v>0</v>
      </c>
      <c r="BB4468">
        <v>0</v>
      </c>
      <c r="BC4468">
        <v>0</v>
      </c>
      <c r="BD4468">
        <v>0</v>
      </c>
      <c r="BE4468" s="2">
        <v>44915</v>
      </c>
      <c r="BF4468">
        <v>85</v>
      </c>
      <c r="BG4468">
        <v>73</v>
      </c>
      <c r="BH4468">
        <v>0</v>
      </c>
      <c r="BI4468" s="2">
        <v>44506</v>
      </c>
      <c r="BJ4468" s="2">
        <v>44847</v>
      </c>
      <c r="BK4468">
        <v>4.8899999999999997</v>
      </c>
      <c r="BL4468">
        <v>4.84</v>
      </c>
      <c r="BM4468">
        <v>4.9400000000000004</v>
      </c>
      <c r="BN4468">
        <v>4.8899999999999997</v>
      </c>
      <c r="BO4468">
        <v>4.96</v>
      </c>
      <c r="BP4468">
        <v>4.8899999999999997</v>
      </c>
      <c r="BQ4468">
        <v>4.87</v>
      </c>
      <c r="BR4468" s="1" t="s">
        <v>36792</v>
      </c>
      <c r="BS4468" s="1" t="s">
        <v>94</v>
      </c>
      <c r="BT4468">
        <v>1</v>
      </c>
      <c r="BU4468">
        <v>1</v>
      </c>
      <c r="BV4468">
        <v>0</v>
      </c>
      <c r="BW4468">
        <v>0</v>
      </c>
      <c r="BX4468">
        <v>6.22</v>
      </c>
    </row>
    <row r="4469" spans="1:76" x14ac:dyDescent="0.25">
      <c r="A4469" s="1" t="s">
        <v>76</v>
      </c>
      <c r="B4469">
        <v>52809535</v>
      </c>
      <c r="C4469" s="1" t="s">
        <v>36793</v>
      </c>
      <c r="D4469">
        <v>20221220053924</v>
      </c>
      <c r="E4469" s="2">
        <v>44915</v>
      </c>
      <c r="F4469" s="1" t="s">
        <v>78</v>
      </c>
      <c r="G4469" s="1" t="s">
        <v>36794</v>
      </c>
      <c r="H4469" s="1" t="s">
        <v>36795</v>
      </c>
      <c r="I4469" s="1" t="s">
        <v>36796</v>
      </c>
      <c r="J4469" s="1" t="s">
        <v>36797</v>
      </c>
      <c r="K4469">
        <v>427535501</v>
      </c>
      <c r="L4469" s="1" t="s">
        <v>36798</v>
      </c>
      <c r="M4469" s="1" t="s">
        <v>14060</v>
      </c>
      <c r="N4469" s="2">
        <v>44484</v>
      </c>
      <c r="O4469" s="1" t="s">
        <v>97</v>
      </c>
      <c r="P4469" s="1" t="s">
        <v>97</v>
      </c>
      <c r="Q4469" s="1" t="s">
        <v>159</v>
      </c>
      <c r="R4469" s="1" t="s">
        <v>88</v>
      </c>
      <c r="S4469" s="1" t="s">
        <v>88</v>
      </c>
      <c r="T4469" s="1" t="s">
        <v>89</v>
      </c>
      <c r="U4469" s="1" t="s">
        <v>36799</v>
      </c>
      <c r="V4469" s="1" t="s">
        <v>36800</v>
      </c>
      <c r="W4469" s="1" t="s">
        <v>1900</v>
      </c>
      <c r="X4469">
        <v>1</v>
      </c>
      <c r="Y4469">
        <v>1</v>
      </c>
      <c r="Z4469" s="1" t="s">
        <v>114</v>
      </c>
      <c r="AA4469" s="1" t="s">
        <v>94</v>
      </c>
      <c r="AB4469" s="1" t="s">
        <v>94</v>
      </c>
      <c r="AC4469" s="1" t="s">
        <v>95</v>
      </c>
      <c r="AD4469" s="1" t="s">
        <v>297</v>
      </c>
      <c r="AE4469" t="s">
        <v>97</v>
      </c>
      <c r="AF4469">
        <v>38.914879999999997</v>
      </c>
      <c r="AG4469">
        <v>-77.028419999999997</v>
      </c>
      <c r="AH4469" s="1" t="s">
        <v>210</v>
      </c>
      <c r="AI4469" s="1" t="s">
        <v>117</v>
      </c>
      <c r="AJ4469">
        <v>4</v>
      </c>
      <c r="AK4469" t="s">
        <v>97</v>
      </c>
      <c r="AL4469" s="1" t="s">
        <v>541</v>
      </c>
      <c r="AM4469">
        <v>2</v>
      </c>
      <c r="AN4469">
        <v>4</v>
      </c>
      <c r="AO4469" s="1" t="s">
        <v>36801</v>
      </c>
      <c r="AP4469">
        <v>682</v>
      </c>
      <c r="AQ4469">
        <v>3</v>
      </c>
      <c r="AR4469">
        <v>1125</v>
      </c>
      <c r="AS4469">
        <v>3</v>
      </c>
      <c r="AT4469">
        <v>3</v>
      </c>
      <c r="AU4469">
        <v>1125</v>
      </c>
      <c r="AV4469">
        <v>1125</v>
      </c>
      <c r="AW4469">
        <v>3</v>
      </c>
      <c r="AX4469">
        <v>1125</v>
      </c>
      <c r="AY4469" t="s">
        <v>97</v>
      </c>
      <c r="AZ4469" s="1" t="s">
        <v>94</v>
      </c>
      <c r="BA4469">
        <v>27</v>
      </c>
      <c r="BB4469">
        <v>57</v>
      </c>
      <c r="BC4469">
        <v>87</v>
      </c>
      <c r="BD4469">
        <v>177</v>
      </c>
      <c r="BE4469" s="2">
        <v>44915</v>
      </c>
      <c r="BF4469">
        <v>7</v>
      </c>
      <c r="BG4469">
        <v>7</v>
      </c>
      <c r="BH4469">
        <v>1</v>
      </c>
      <c r="BI4469" s="2">
        <v>44810</v>
      </c>
      <c r="BJ4469" s="2">
        <v>44891</v>
      </c>
      <c r="BK4469">
        <v>5</v>
      </c>
      <c r="BL4469">
        <v>5</v>
      </c>
      <c r="BM4469">
        <v>5</v>
      </c>
      <c r="BN4469">
        <v>5</v>
      </c>
      <c r="BO4469">
        <v>5</v>
      </c>
      <c r="BP4469">
        <v>5</v>
      </c>
      <c r="BQ4469">
        <v>5</v>
      </c>
      <c r="BR4469" s="1" t="s">
        <v>36802</v>
      </c>
      <c r="BS4469" s="1" t="s">
        <v>89</v>
      </c>
      <c r="BT4469">
        <v>1</v>
      </c>
      <c r="BU4469">
        <v>1</v>
      </c>
      <c r="BV4469">
        <v>0</v>
      </c>
      <c r="BW4469">
        <v>0</v>
      </c>
      <c r="BX4469">
        <v>1.98</v>
      </c>
    </row>
    <row r="4470" spans="1:76" x14ac:dyDescent="0.25">
      <c r="A4470" s="1" t="s">
        <v>76</v>
      </c>
      <c r="B4470">
        <v>52825844</v>
      </c>
      <c r="C4470" s="1" t="s">
        <v>36803</v>
      </c>
      <c r="D4470">
        <v>20221220053924</v>
      </c>
      <c r="E4470" s="2">
        <v>44915</v>
      </c>
      <c r="F4470" s="1" t="s">
        <v>78</v>
      </c>
      <c r="G4470" s="1" t="s">
        <v>36804</v>
      </c>
      <c r="H4470" s="1" t="s">
        <v>36805</v>
      </c>
      <c r="I4470" s="1" t="s">
        <v>97</v>
      </c>
      <c r="J4470" s="1" t="s">
        <v>36806</v>
      </c>
      <c r="K4470">
        <v>35030043</v>
      </c>
      <c r="L4470" s="1" t="s">
        <v>36807</v>
      </c>
      <c r="M4470" s="1" t="s">
        <v>2200</v>
      </c>
      <c r="N4470" s="2">
        <v>42159</v>
      </c>
      <c r="O4470" s="1" t="s">
        <v>85</v>
      </c>
      <c r="P4470" s="1" t="s">
        <v>97</v>
      </c>
      <c r="Q4470" s="1" t="s">
        <v>159</v>
      </c>
      <c r="R4470" s="1" t="s">
        <v>88</v>
      </c>
      <c r="S4470" s="1" t="s">
        <v>88</v>
      </c>
      <c r="T4470" s="1" t="s">
        <v>94</v>
      </c>
      <c r="U4470" s="1" t="s">
        <v>36808</v>
      </c>
      <c r="V4470" s="1" t="s">
        <v>36809</v>
      </c>
      <c r="W4470" s="1" t="s">
        <v>5214</v>
      </c>
      <c r="X4470">
        <v>3</v>
      </c>
      <c r="Y4470">
        <v>3</v>
      </c>
      <c r="Z4470" s="1" t="s">
        <v>114</v>
      </c>
      <c r="AA4470" s="1" t="s">
        <v>94</v>
      </c>
      <c r="AB4470" s="1" t="s">
        <v>94</v>
      </c>
      <c r="AC4470" s="1" t="s">
        <v>97</v>
      </c>
      <c r="AD4470" s="1" t="s">
        <v>1505</v>
      </c>
      <c r="AE4470" t="s">
        <v>97</v>
      </c>
      <c r="AF4470">
        <v>38.902377999999999</v>
      </c>
      <c r="AG4470">
        <v>-76.987091000000007</v>
      </c>
      <c r="AH4470" s="1" t="s">
        <v>619</v>
      </c>
      <c r="AI4470" s="1" t="s">
        <v>117</v>
      </c>
      <c r="AJ4470">
        <v>5</v>
      </c>
      <c r="AK4470" t="s">
        <v>97</v>
      </c>
      <c r="AL4470" s="1" t="s">
        <v>118</v>
      </c>
      <c r="AM4470">
        <v>2</v>
      </c>
      <c r="AN4470">
        <v>3</v>
      </c>
      <c r="AO4470" s="1" t="s">
        <v>36810</v>
      </c>
      <c r="AP4470">
        <v>155</v>
      </c>
      <c r="AQ4470">
        <v>30</v>
      </c>
      <c r="AR4470">
        <v>1125</v>
      </c>
      <c r="AS4470">
        <v>2</v>
      </c>
      <c r="AT4470">
        <v>30</v>
      </c>
      <c r="AU4470">
        <v>1125</v>
      </c>
      <c r="AV4470">
        <v>1125</v>
      </c>
      <c r="AW4470">
        <v>27</v>
      </c>
      <c r="AX4470">
        <v>1125</v>
      </c>
      <c r="AY4470" t="s">
        <v>97</v>
      </c>
      <c r="AZ4470" s="1" t="s">
        <v>94</v>
      </c>
      <c r="BA4470">
        <v>5</v>
      </c>
      <c r="BB4470">
        <v>5</v>
      </c>
      <c r="BC4470">
        <v>5</v>
      </c>
      <c r="BD4470">
        <v>232</v>
      </c>
      <c r="BE4470" s="2">
        <v>44915</v>
      </c>
      <c r="BF4470">
        <v>21</v>
      </c>
      <c r="BG4470">
        <v>21</v>
      </c>
      <c r="BH4470">
        <v>2</v>
      </c>
      <c r="BI4470" s="2">
        <v>44668</v>
      </c>
      <c r="BJ4470" s="2">
        <v>44904</v>
      </c>
      <c r="BK4470">
        <v>5</v>
      </c>
      <c r="BL4470">
        <v>4.95</v>
      </c>
      <c r="BM4470">
        <v>4.8099999999999996</v>
      </c>
      <c r="BN4470">
        <v>5</v>
      </c>
      <c r="BO4470">
        <v>5</v>
      </c>
      <c r="BP4470">
        <v>4.76</v>
      </c>
      <c r="BQ4470">
        <v>4.8600000000000003</v>
      </c>
      <c r="BR4470" s="1" t="s">
        <v>1870</v>
      </c>
      <c r="BS4470" s="1" t="s">
        <v>89</v>
      </c>
      <c r="BT4470">
        <v>2</v>
      </c>
      <c r="BU4470">
        <v>2</v>
      </c>
      <c r="BV4470">
        <v>0</v>
      </c>
      <c r="BW4470">
        <v>0</v>
      </c>
      <c r="BX4470">
        <v>2.54</v>
      </c>
    </row>
    <row r="4471" spans="1:76" x14ac:dyDescent="0.25">
      <c r="A4471" s="1" t="s">
        <v>76</v>
      </c>
      <c r="B4471">
        <v>52844704</v>
      </c>
      <c r="C4471" s="1" t="s">
        <v>36811</v>
      </c>
      <c r="D4471">
        <v>20221220053924</v>
      </c>
      <c r="E4471" s="2">
        <v>44915</v>
      </c>
      <c r="F4471" s="1" t="s">
        <v>78</v>
      </c>
      <c r="G4471" s="1" t="s">
        <v>36812</v>
      </c>
      <c r="H4471" s="1" t="s">
        <v>36813</v>
      </c>
      <c r="I4471" s="1" t="s">
        <v>97</v>
      </c>
      <c r="J4471" s="1" t="s">
        <v>36814</v>
      </c>
      <c r="K4471">
        <v>427859229</v>
      </c>
      <c r="L4471" s="1" t="s">
        <v>36815</v>
      </c>
      <c r="M4471" s="1" t="s">
        <v>1425</v>
      </c>
      <c r="N4471" s="2">
        <v>44486</v>
      </c>
      <c r="O4471" s="1" t="s">
        <v>97</v>
      </c>
      <c r="P4471" s="1" t="s">
        <v>97</v>
      </c>
      <c r="Q4471" s="1" t="s">
        <v>159</v>
      </c>
      <c r="R4471" s="1" t="s">
        <v>88</v>
      </c>
      <c r="S4471" s="1" t="s">
        <v>423</v>
      </c>
      <c r="T4471" s="1" t="s">
        <v>94</v>
      </c>
      <c r="U4471" s="1" t="s">
        <v>36816</v>
      </c>
      <c r="V4471" s="1" t="s">
        <v>36817</v>
      </c>
      <c r="W4471" s="1" t="s">
        <v>1900</v>
      </c>
      <c r="X4471">
        <v>1</v>
      </c>
      <c r="Y4471">
        <v>1</v>
      </c>
      <c r="Z4471" s="1" t="s">
        <v>114</v>
      </c>
      <c r="AA4471" s="1" t="s">
        <v>94</v>
      </c>
      <c r="AB4471" s="1" t="s">
        <v>89</v>
      </c>
      <c r="AC4471" s="1" t="s">
        <v>97</v>
      </c>
      <c r="AD4471" s="1" t="s">
        <v>565</v>
      </c>
      <c r="AE4471" t="s">
        <v>97</v>
      </c>
      <c r="AF4471">
        <v>38.930309999999999</v>
      </c>
      <c r="AG4471">
        <v>-77.019859999999994</v>
      </c>
      <c r="AH4471" s="1" t="s">
        <v>515</v>
      </c>
      <c r="AI4471" s="1" t="s">
        <v>117</v>
      </c>
      <c r="AJ4471">
        <v>6</v>
      </c>
      <c r="AK4471" t="s">
        <v>97</v>
      </c>
      <c r="AL4471" s="1" t="s">
        <v>330</v>
      </c>
      <c r="AM4471">
        <v>2</v>
      </c>
      <c r="AN4471">
        <v>3</v>
      </c>
      <c r="AO4471" s="1" t="s">
        <v>36818</v>
      </c>
      <c r="AP4471">
        <v>129</v>
      </c>
      <c r="AQ4471">
        <v>2</v>
      </c>
      <c r="AR4471">
        <v>1125</v>
      </c>
      <c r="AS4471">
        <v>2</v>
      </c>
      <c r="AT4471">
        <v>2</v>
      </c>
      <c r="AU4471">
        <v>1125</v>
      </c>
      <c r="AV4471">
        <v>1125</v>
      </c>
      <c r="AW4471">
        <v>2</v>
      </c>
      <c r="AX4471">
        <v>1125</v>
      </c>
      <c r="AY4471" t="s">
        <v>97</v>
      </c>
      <c r="AZ4471" s="1" t="s">
        <v>94</v>
      </c>
      <c r="BA4471">
        <v>15</v>
      </c>
      <c r="BB4471">
        <v>45</v>
      </c>
      <c r="BC4471">
        <v>75</v>
      </c>
      <c r="BD4471">
        <v>165</v>
      </c>
      <c r="BE4471" s="2">
        <v>44915</v>
      </c>
      <c r="BF4471">
        <v>35</v>
      </c>
      <c r="BG4471">
        <v>35</v>
      </c>
      <c r="BH4471">
        <v>3</v>
      </c>
      <c r="BI4471" s="2">
        <v>44626</v>
      </c>
      <c r="BJ4471" s="2">
        <v>44906</v>
      </c>
      <c r="BK4471">
        <v>4.91</v>
      </c>
      <c r="BL4471">
        <v>4.91</v>
      </c>
      <c r="BM4471">
        <v>4.91</v>
      </c>
      <c r="BN4471">
        <v>5</v>
      </c>
      <c r="BO4471">
        <v>4.9400000000000004</v>
      </c>
      <c r="BP4471">
        <v>4.97</v>
      </c>
      <c r="BQ4471">
        <v>4.8600000000000003</v>
      </c>
      <c r="BR4471" s="1" t="s">
        <v>36819</v>
      </c>
      <c r="BS4471" s="1" t="s">
        <v>89</v>
      </c>
      <c r="BT4471">
        <v>1</v>
      </c>
      <c r="BU4471">
        <v>1</v>
      </c>
      <c r="BV4471">
        <v>0</v>
      </c>
      <c r="BW4471">
        <v>0</v>
      </c>
      <c r="BX4471">
        <v>3.62</v>
      </c>
    </row>
    <row r="4472" spans="1:76" x14ac:dyDescent="0.25">
      <c r="A4472" s="1" t="s">
        <v>76</v>
      </c>
      <c r="B4472">
        <v>52845562</v>
      </c>
      <c r="C4472" s="1" t="s">
        <v>36820</v>
      </c>
      <c r="D4472">
        <v>20221220053924</v>
      </c>
      <c r="E4472" s="2">
        <v>44915</v>
      </c>
      <c r="F4472" s="1" t="s">
        <v>78</v>
      </c>
      <c r="G4472" s="1" t="s">
        <v>36821</v>
      </c>
      <c r="H4472" s="1" t="s">
        <v>36822</v>
      </c>
      <c r="I4472" s="1" t="s">
        <v>36823</v>
      </c>
      <c r="J4472" s="1" t="s">
        <v>36824</v>
      </c>
      <c r="K4472">
        <v>125071618</v>
      </c>
      <c r="L4472" s="1" t="s">
        <v>36825</v>
      </c>
      <c r="M4472" s="1" t="s">
        <v>25082</v>
      </c>
      <c r="N4472" s="2">
        <v>42834</v>
      </c>
      <c r="O4472" s="1" t="s">
        <v>85</v>
      </c>
      <c r="P4472" s="1" t="s">
        <v>36826</v>
      </c>
      <c r="Q4472" s="1" t="s">
        <v>159</v>
      </c>
      <c r="R4472" s="1" t="s">
        <v>88</v>
      </c>
      <c r="S4472" s="1" t="s">
        <v>88</v>
      </c>
      <c r="T4472" s="1" t="s">
        <v>94</v>
      </c>
      <c r="U4472" s="1" t="s">
        <v>36827</v>
      </c>
      <c r="V4472" s="1" t="s">
        <v>36828</v>
      </c>
      <c r="W4472" s="1" t="s">
        <v>1900</v>
      </c>
      <c r="X4472">
        <v>1</v>
      </c>
      <c r="Y4472">
        <v>1</v>
      </c>
      <c r="Z4472" s="1" t="s">
        <v>114</v>
      </c>
      <c r="AA4472" s="1" t="s">
        <v>94</v>
      </c>
      <c r="AB4472" s="1" t="s">
        <v>94</v>
      </c>
      <c r="AC4472" s="1" t="s">
        <v>95</v>
      </c>
      <c r="AD4472" s="1" t="s">
        <v>565</v>
      </c>
      <c r="AE4472" t="s">
        <v>97</v>
      </c>
      <c r="AF4472">
        <v>38.935397999999999</v>
      </c>
      <c r="AG4472">
        <v>-77.028305000000003</v>
      </c>
      <c r="AH4472" s="1" t="s">
        <v>116</v>
      </c>
      <c r="AI4472" s="1" t="s">
        <v>117</v>
      </c>
      <c r="AJ4472">
        <v>3</v>
      </c>
      <c r="AK4472" t="s">
        <v>97</v>
      </c>
      <c r="AL4472" s="1" t="s">
        <v>118</v>
      </c>
      <c r="AM4472">
        <v>1</v>
      </c>
      <c r="AN4472">
        <v>1</v>
      </c>
      <c r="AO4472" s="1" t="s">
        <v>36829</v>
      </c>
      <c r="AP4472">
        <v>160</v>
      </c>
      <c r="AQ4472">
        <v>3</v>
      </c>
      <c r="AR4472">
        <v>28</v>
      </c>
      <c r="AS4472">
        <v>3</v>
      </c>
      <c r="AT4472">
        <v>3</v>
      </c>
      <c r="AU4472">
        <v>1125</v>
      </c>
      <c r="AV4472">
        <v>1125</v>
      </c>
      <c r="AW4472">
        <v>3</v>
      </c>
      <c r="AX4472">
        <v>1125</v>
      </c>
      <c r="AY4472" t="s">
        <v>97</v>
      </c>
      <c r="AZ4472" s="1" t="s">
        <v>94</v>
      </c>
      <c r="BA4472">
        <v>14</v>
      </c>
      <c r="BB4472">
        <v>43</v>
      </c>
      <c r="BC4472">
        <v>54</v>
      </c>
      <c r="BD4472">
        <v>54</v>
      </c>
      <c r="BE4472" s="2">
        <v>44915</v>
      </c>
      <c r="BF4472">
        <v>27</v>
      </c>
      <c r="BG4472">
        <v>20</v>
      </c>
      <c r="BH4472">
        <v>1</v>
      </c>
      <c r="BI4472" s="2">
        <v>44501</v>
      </c>
      <c r="BJ4472" s="2">
        <v>44889</v>
      </c>
      <c r="BK4472">
        <v>5</v>
      </c>
      <c r="BL4472">
        <v>5</v>
      </c>
      <c r="BM4472">
        <v>5</v>
      </c>
      <c r="BN4472">
        <v>5</v>
      </c>
      <c r="BO4472">
        <v>5</v>
      </c>
      <c r="BP4472">
        <v>4.93</v>
      </c>
      <c r="BQ4472">
        <v>4.96</v>
      </c>
      <c r="BR4472" s="1" t="s">
        <v>36830</v>
      </c>
      <c r="BS4472" s="1" t="s">
        <v>89</v>
      </c>
      <c r="BT4472">
        <v>1</v>
      </c>
      <c r="BU4472">
        <v>1</v>
      </c>
      <c r="BV4472">
        <v>0</v>
      </c>
      <c r="BW4472">
        <v>0</v>
      </c>
      <c r="BX4472">
        <v>1.95</v>
      </c>
    </row>
    <row r="4473" spans="1:76" x14ac:dyDescent="0.25">
      <c r="A4473" s="1" t="s">
        <v>76</v>
      </c>
      <c r="B4473">
        <v>52851329</v>
      </c>
      <c r="C4473" s="1" t="s">
        <v>36831</v>
      </c>
      <c r="D4473">
        <v>20221220053924</v>
      </c>
      <c r="E4473" s="2">
        <v>44915</v>
      </c>
      <c r="F4473" s="1" t="s">
        <v>78</v>
      </c>
      <c r="G4473" s="1" t="s">
        <v>36832</v>
      </c>
      <c r="H4473" s="1" t="s">
        <v>5558</v>
      </c>
      <c r="I4473" s="1" t="s">
        <v>97</v>
      </c>
      <c r="J4473" s="1" t="s">
        <v>36833</v>
      </c>
      <c r="K4473">
        <v>1864688</v>
      </c>
      <c r="L4473" s="1" t="s">
        <v>1126</v>
      </c>
      <c r="M4473" s="1" t="s">
        <v>1127</v>
      </c>
      <c r="N4473" s="2">
        <v>40973</v>
      </c>
      <c r="O4473" s="1" t="s">
        <v>85</v>
      </c>
      <c r="P4473" s="1" t="s">
        <v>1128</v>
      </c>
      <c r="Q4473" s="1" t="s">
        <v>159</v>
      </c>
      <c r="R4473" s="1" t="s">
        <v>88</v>
      </c>
      <c r="S4473" s="1" t="s">
        <v>206</v>
      </c>
      <c r="T4473" s="1" t="s">
        <v>94</v>
      </c>
      <c r="U4473" s="1" t="s">
        <v>1129</v>
      </c>
      <c r="V4473" s="1" t="s">
        <v>1130</v>
      </c>
      <c r="W4473" s="1" t="s">
        <v>1120</v>
      </c>
      <c r="X4473">
        <v>16</v>
      </c>
      <c r="Y4473">
        <v>23</v>
      </c>
      <c r="Z4473" s="1" t="s">
        <v>93</v>
      </c>
      <c r="AA4473" s="1" t="s">
        <v>94</v>
      </c>
      <c r="AB4473" s="1" t="s">
        <v>94</v>
      </c>
      <c r="AC4473" s="1" t="s">
        <v>97</v>
      </c>
      <c r="AD4473" s="1" t="s">
        <v>898</v>
      </c>
      <c r="AE4473" t="s">
        <v>97</v>
      </c>
      <c r="AF4473">
        <v>38.903410000000001</v>
      </c>
      <c r="AG4473">
        <v>-77.052310000000006</v>
      </c>
      <c r="AH4473" s="1" t="s">
        <v>515</v>
      </c>
      <c r="AI4473" s="1" t="s">
        <v>117</v>
      </c>
      <c r="AJ4473">
        <v>4</v>
      </c>
      <c r="AK4473" t="s">
        <v>97</v>
      </c>
      <c r="AL4473" s="1" t="s">
        <v>118</v>
      </c>
      <c r="AN4473">
        <v>2</v>
      </c>
      <c r="AO4473" s="1" t="s">
        <v>36834</v>
      </c>
      <c r="AP4473">
        <v>140</v>
      </c>
      <c r="AQ4473">
        <v>31</v>
      </c>
      <c r="AR4473">
        <v>1125</v>
      </c>
      <c r="AS4473">
        <v>31</v>
      </c>
      <c r="AT4473">
        <v>31</v>
      </c>
      <c r="AU4473">
        <v>1125</v>
      </c>
      <c r="AV4473">
        <v>1125</v>
      </c>
      <c r="AW4473">
        <v>31</v>
      </c>
      <c r="AX4473">
        <v>1125</v>
      </c>
      <c r="AY4473" t="s">
        <v>97</v>
      </c>
      <c r="AZ4473" s="1" t="s">
        <v>94</v>
      </c>
      <c r="BA4473">
        <v>30</v>
      </c>
      <c r="BB4473">
        <v>60</v>
      </c>
      <c r="BC4473">
        <v>90</v>
      </c>
      <c r="BD4473">
        <v>224</v>
      </c>
      <c r="BE4473" s="2">
        <v>44915</v>
      </c>
      <c r="BF4473">
        <v>24</v>
      </c>
      <c r="BG4473">
        <v>20</v>
      </c>
      <c r="BH4473">
        <v>0</v>
      </c>
      <c r="BI4473" s="2">
        <v>44511</v>
      </c>
      <c r="BJ4473" s="2">
        <v>44736</v>
      </c>
      <c r="BK4473">
        <v>4.71</v>
      </c>
      <c r="BL4473">
        <v>4.63</v>
      </c>
      <c r="BM4473">
        <v>4.63</v>
      </c>
      <c r="BN4473">
        <v>4.79</v>
      </c>
      <c r="BO4473">
        <v>4.71</v>
      </c>
      <c r="BP4473">
        <v>4.96</v>
      </c>
      <c r="BQ4473">
        <v>4.5</v>
      </c>
      <c r="BR4473" s="1" t="s">
        <v>97</v>
      </c>
      <c r="BS4473" s="1" t="s">
        <v>89</v>
      </c>
      <c r="BT4473">
        <v>16</v>
      </c>
      <c r="BU4473">
        <v>16</v>
      </c>
      <c r="BV4473">
        <v>0</v>
      </c>
      <c r="BW4473">
        <v>0</v>
      </c>
      <c r="BX4473">
        <v>1.78</v>
      </c>
    </row>
    <row r="4474" spans="1:76" x14ac:dyDescent="0.25">
      <c r="A4474" s="1" t="s">
        <v>76</v>
      </c>
      <c r="B4474">
        <v>52857483</v>
      </c>
      <c r="C4474" s="1" t="s">
        <v>36835</v>
      </c>
      <c r="D4474">
        <v>20221220053924</v>
      </c>
      <c r="E4474" s="2">
        <v>44915</v>
      </c>
      <c r="F4474" s="1" t="s">
        <v>78</v>
      </c>
      <c r="G4474" s="1" t="s">
        <v>36836</v>
      </c>
      <c r="H4474" s="1" t="s">
        <v>36837</v>
      </c>
      <c r="I4474" s="1" t="s">
        <v>36838</v>
      </c>
      <c r="J4474" s="1" t="s">
        <v>36839</v>
      </c>
      <c r="K4474">
        <v>437660791</v>
      </c>
      <c r="L4474" s="1" t="s">
        <v>31490</v>
      </c>
      <c r="M4474" s="1" t="s">
        <v>24327</v>
      </c>
      <c r="N4474" s="2">
        <v>44557</v>
      </c>
      <c r="O4474" s="1" t="s">
        <v>97</v>
      </c>
      <c r="P4474" s="1" t="s">
        <v>97</v>
      </c>
      <c r="Q4474" s="1" t="s">
        <v>159</v>
      </c>
      <c r="R4474" s="1" t="s">
        <v>88</v>
      </c>
      <c r="S4474" s="1" t="s">
        <v>88</v>
      </c>
      <c r="T4474" s="1" t="s">
        <v>89</v>
      </c>
      <c r="U4474" s="1" t="s">
        <v>31491</v>
      </c>
      <c r="V4474" s="1" t="s">
        <v>31492</v>
      </c>
      <c r="W4474" s="1" t="s">
        <v>1900</v>
      </c>
      <c r="X4474">
        <v>26</v>
      </c>
      <c r="Y4474">
        <v>37</v>
      </c>
      <c r="Z4474" s="1" t="s">
        <v>114</v>
      </c>
      <c r="AA4474" s="1" t="s">
        <v>94</v>
      </c>
      <c r="AB4474" s="1" t="s">
        <v>94</v>
      </c>
      <c r="AC4474" s="1" t="s">
        <v>95</v>
      </c>
      <c r="AD4474" s="1" t="s">
        <v>163</v>
      </c>
      <c r="AE4474" t="s">
        <v>97</v>
      </c>
      <c r="AF4474">
        <v>38.839689999999997</v>
      </c>
      <c r="AG4474">
        <v>-76.994720000000001</v>
      </c>
      <c r="AH4474" s="1" t="s">
        <v>135</v>
      </c>
      <c r="AI4474" s="1" t="s">
        <v>99</v>
      </c>
      <c r="AJ4474">
        <v>2</v>
      </c>
      <c r="AK4474" t="s">
        <v>97</v>
      </c>
      <c r="AL4474" s="1" t="s">
        <v>165</v>
      </c>
      <c r="AM4474">
        <v>1</v>
      </c>
      <c r="AN4474">
        <v>1</v>
      </c>
      <c r="AO4474" s="1" t="s">
        <v>36840</v>
      </c>
      <c r="AP4474">
        <v>31</v>
      </c>
      <c r="AQ4474">
        <v>2</v>
      </c>
      <c r="AR4474">
        <v>1125</v>
      </c>
      <c r="AS4474">
        <v>1</v>
      </c>
      <c r="AT4474">
        <v>3</v>
      </c>
      <c r="AU4474">
        <v>100</v>
      </c>
      <c r="AV4474">
        <v>1125</v>
      </c>
      <c r="AW4474">
        <v>2</v>
      </c>
      <c r="AX4474">
        <v>1115.5999999999999</v>
      </c>
      <c r="AY4474" t="s">
        <v>97</v>
      </c>
      <c r="AZ4474" s="1" t="s">
        <v>94</v>
      </c>
      <c r="BA4474">
        <v>29</v>
      </c>
      <c r="BB4474">
        <v>59</v>
      </c>
      <c r="BC4474">
        <v>89</v>
      </c>
      <c r="BD4474">
        <v>364</v>
      </c>
      <c r="BE4474" s="2">
        <v>44915</v>
      </c>
      <c r="BF4474">
        <v>22</v>
      </c>
      <c r="BG4474">
        <v>20</v>
      </c>
      <c r="BH4474">
        <v>1</v>
      </c>
      <c r="BI4474" s="2">
        <v>44507</v>
      </c>
      <c r="BJ4474" s="2">
        <v>44905</v>
      </c>
      <c r="BK4474">
        <v>3.91</v>
      </c>
      <c r="BL4474">
        <v>3.95</v>
      </c>
      <c r="BM4474">
        <v>4</v>
      </c>
      <c r="BN4474">
        <v>4.3600000000000003</v>
      </c>
      <c r="BO4474">
        <v>4.7300000000000004</v>
      </c>
      <c r="BP4474">
        <v>4.05</v>
      </c>
      <c r="BQ4474">
        <v>4.09</v>
      </c>
      <c r="BR4474" s="1" t="s">
        <v>184</v>
      </c>
      <c r="BS4474" s="1" t="s">
        <v>89</v>
      </c>
      <c r="BT4474">
        <v>19</v>
      </c>
      <c r="BU4474">
        <v>0</v>
      </c>
      <c r="BV4474">
        <v>19</v>
      </c>
      <c r="BW4474">
        <v>0</v>
      </c>
      <c r="BX4474">
        <v>1.61</v>
      </c>
    </row>
    <row r="4475" spans="1:76" x14ac:dyDescent="0.25">
      <c r="A4475" s="1" t="s">
        <v>76</v>
      </c>
      <c r="B4475">
        <v>52861586</v>
      </c>
      <c r="C4475" s="1" t="s">
        <v>36841</v>
      </c>
      <c r="D4475">
        <v>20221220053924</v>
      </c>
      <c r="E4475" s="2">
        <v>44915</v>
      </c>
      <c r="F4475" s="1" t="s">
        <v>78</v>
      </c>
      <c r="G4475" s="1" t="s">
        <v>36421</v>
      </c>
      <c r="H4475" s="1" t="s">
        <v>36842</v>
      </c>
      <c r="I4475" s="1" t="s">
        <v>9556</v>
      </c>
      <c r="J4475" s="1" t="s">
        <v>36843</v>
      </c>
      <c r="K4475">
        <v>39930655</v>
      </c>
      <c r="L4475" s="1" t="s">
        <v>9558</v>
      </c>
      <c r="M4475" s="1" t="s">
        <v>9559</v>
      </c>
      <c r="N4475" s="2">
        <v>42214</v>
      </c>
      <c r="O4475" s="1" t="s">
        <v>85</v>
      </c>
      <c r="P4475" s="1" t="s">
        <v>9560</v>
      </c>
      <c r="Q4475" s="1" t="s">
        <v>159</v>
      </c>
      <c r="R4475" s="1" t="s">
        <v>88</v>
      </c>
      <c r="S4475" s="1" t="s">
        <v>206</v>
      </c>
      <c r="T4475" s="1" t="s">
        <v>89</v>
      </c>
      <c r="U4475" s="1" t="s">
        <v>9561</v>
      </c>
      <c r="V4475" s="1" t="s">
        <v>9562</v>
      </c>
      <c r="W4475" s="1" t="s">
        <v>310</v>
      </c>
      <c r="X4475">
        <v>230</v>
      </c>
      <c r="Y4475">
        <v>259</v>
      </c>
      <c r="Z4475" s="1" t="s">
        <v>114</v>
      </c>
      <c r="AA4475" s="1" t="s">
        <v>94</v>
      </c>
      <c r="AB4475" s="1" t="s">
        <v>94</v>
      </c>
      <c r="AC4475" s="1" t="s">
        <v>95</v>
      </c>
      <c r="AD4475" s="1" t="s">
        <v>270</v>
      </c>
      <c r="AE4475" t="s">
        <v>97</v>
      </c>
      <c r="AF4475">
        <v>38.913490000000003</v>
      </c>
      <c r="AG4475">
        <v>-77.041730000000001</v>
      </c>
      <c r="AH4475" s="1" t="s">
        <v>148</v>
      </c>
      <c r="AI4475" s="1" t="s">
        <v>117</v>
      </c>
      <c r="AJ4475">
        <v>2</v>
      </c>
      <c r="AK4475" t="s">
        <v>97</v>
      </c>
      <c r="AL4475" s="1" t="s">
        <v>118</v>
      </c>
      <c r="AM4475">
        <v>1</v>
      </c>
      <c r="AN4475">
        <v>1</v>
      </c>
      <c r="AO4475" s="1" t="s">
        <v>36844</v>
      </c>
      <c r="AP4475">
        <v>98</v>
      </c>
      <c r="AQ4475">
        <v>31</v>
      </c>
      <c r="AR4475">
        <v>365</v>
      </c>
      <c r="AS4475">
        <v>31</v>
      </c>
      <c r="AT4475">
        <v>31</v>
      </c>
      <c r="AU4475">
        <v>365</v>
      </c>
      <c r="AV4475">
        <v>365</v>
      </c>
      <c r="AW4475">
        <v>31</v>
      </c>
      <c r="AX4475">
        <v>365</v>
      </c>
      <c r="AY4475" t="s">
        <v>97</v>
      </c>
      <c r="AZ4475" s="1" t="s">
        <v>94</v>
      </c>
      <c r="BA4475">
        <v>23</v>
      </c>
      <c r="BB4475">
        <v>53</v>
      </c>
      <c r="BC4475">
        <v>83</v>
      </c>
      <c r="BD4475">
        <v>358</v>
      </c>
      <c r="BE4475" s="2">
        <v>44915</v>
      </c>
      <c r="BF4475">
        <v>0</v>
      </c>
      <c r="BG4475">
        <v>0</v>
      </c>
      <c r="BH4475">
        <v>0</v>
      </c>
      <c r="BI4475" s="2"/>
      <c r="BJ4475" s="2"/>
      <c r="BR4475" s="1" t="s">
        <v>97</v>
      </c>
      <c r="BS4475" s="1" t="s">
        <v>89</v>
      </c>
      <c r="BT4475">
        <v>166</v>
      </c>
      <c r="BU4475">
        <v>150</v>
      </c>
      <c r="BV4475">
        <v>11</v>
      </c>
      <c r="BW4475">
        <v>4</v>
      </c>
    </row>
    <row r="4476" spans="1:76" x14ac:dyDescent="0.25">
      <c r="A4476" s="1" t="s">
        <v>76</v>
      </c>
      <c r="B4476">
        <v>52861739</v>
      </c>
      <c r="C4476" s="1" t="s">
        <v>36845</v>
      </c>
      <c r="D4476">
        <v>20221220053924</v>
      </c>
      <c r="E4476" s="2">
        <v>44915</v>
      </c>
      <c r="F4476" s="1" t="s">
        <v>78</v>
      </c>
      <c r="G4476" s="1" t="s">
        <v>36421</v>
      </c>
      <c r="H4476" s="1" t="s">
        <v>30532</v>
      </c>
      <c r="I4476" s="1" t="s">
        <v>9556</v>
      </c>
      <c r="J4476" s="1" t="s">
        <v>36846</v>
      </c>
      <c r="K4476">
        <v>39930655</v>
      </c>
      <c r="L4476" s="1" t="s">
        <v>9558</v>
      </c>
      <c r="M4476" s="1" t="s">
        <v>9559</v>
      </c>
      <c r="N4476" s="2">
        <v>42214</v>
      </c>
      <c r="O4476" s="1" t="s">
        <v>85</v>
      </c>
      <c r="P4476" s="1" t="s">
        <v>9560</v>
      </c>
      <c r="Q4476" s="1" t="s">
        <v>159</v>
      </c>
      <c r="R4476" s="1" t="s">
        <v>88</v>
      </c>
      <c r="S4476" s="1" t="s">
        <v>206</v>
      </c>
      <c r="T4476" s="1" t="s">
        <v>89</v>
      </c>
      <c r="U4476" s="1" t="s">
        <v>9561</v>
      </c>
      <c r="V4476" s="1" t="s">
        <v>9562</v>
      </c>
      <c r="W4476" s="1" t="s">
        <v>310</v>
      </c>
      <c r="X4476">
        <v>230</v>
      </c>
      <c r="Y4476">
        <v>259</v>
      </c>
      <c r="Z4476" s="1" t="s">
        <v>114</v>
      </c>
      <c r="AA4476" s="1" t="s">
        <v>94</v>
      </c>
      <c r="AB4476" s="1" t="s">
        <v>94</v>
      </c>
      <c r="AC4476" s="1" t="s">
        <v>95</v>
      </c>
      <c r="AD4476" s="1" t="s">
        <v>270</v>
      </c>
      <c r="AE4476" t="s">
        <v>97</v>
      </c>
      <c r="AF4476">
        <v>38.914050000000003</v>
      </c>
      <c r="AG4476">
        <v>-77.04222</v>
      </c>
      <c r="AH4476" s="1" t="s">
        <v>148</v>
      </c>
      <c r="AI4476" s="1" t="s">
        <v>117</v>
      </c>
      <c r="AJ4476">
        <v>2</v>
      </c>
      <c r="AK4476" t="s">
        <v>97</v>
      </c>
      <c r="AL4476" s="1" t="s">
        <v>118</v>
      </c>
      <c r="AM4476">
        <v>1</v>
      </c>
      <c r="AN4476">
        <v>1</v>
      </c>
      <c r="AO4476" s="1" t="s">
        <v>36847</v>
      </c>
      <c r="AP4476">
        <v>81</v>
      </c>
      <c r="AQ4476">
        <v>31</v>
      </c>
      <c r="AR4476">
        <v>365</v>
      </c>
      <c r="AS4476">
        <v>31</v>
      </c>
      <c r="AT4476">
        <v>100</v>
      </c>
      <c r="AU4476">
        <v>365</v>
      </c>
      <c r="AV4476">
        <v>365</v>
      </c>
      <c r="AW4476">
        <v>43.8</v>
      </c>
      <c r="AX4476">
        <v>365</v>
      </c>
      <c r="AY4476" t="s">
        <v>97</v>
      </c>
      <c r="AZ4476" s="1" t="s">
        <v>94</v>
      </c>
      <c r="BA4476">
        <v>22</v>
      </c>
      <c r="BB4476">
        <v>52</v>
      </c>
      <c r="BC4476">
        <v>82</v>
      </c>
      <c r="BD4476">
        <v>357</v>
      </c>
      <c r="BE4476" s="2">
        <v>44915</v>
      </c>
      <c r="BF4476">
        <v>0</v>
      </c>
      <c r="BG4476">
        <v>0</v>
      </c>
      <c r="BH4476">
        <v>0</v>
      </c>
      <c r="BI4476" s="2"/>
      <c r="BJ4476" s="2"/>
      <c r="BR4476" s="1" t="s">
        <v>97</v>
      </c>
      <c r="BS4476" s="1" t="s">
        <v>89</v>
      </c>
      <c r="BT4476">
        <v>166</v>
      </c>
      <c r="BU4476">
        <v>150</v>
      </c>
      <c r="BV4476">
        <v>11</v>
      </c>
      <c r="BW4476">
        <v>4</v>
      </c>
    </row>
    <row r="4477" spans="1:76" x14ac:dyDescent="0.25">
      <c r="A4477" s="1" t="s">
        <v>76</v>
      </c>
      <c r="B4477">
        <v>52861899</v>
      </c>
      <c r="C4477" s="1" t="s">
        <v>36848</v>
      </c>
      <c r="D4477">
        <v>20221220053924</v>
      </c>
      <c r="E4477" s="2">
        <v>44915</v>
      </c>
      <c r="F4477" s="1" t="s">
        <v>78</v>
      </c>
      <c r="G4477" s="1" t="s">
        <v>36849</v>
      </c>
      <c r="H4477" s="1" t="s">
        <v>36850</v>
      </c>
      <c r="I4477" s="1" t="s">
        <v>36851</v>
      </c>
      <c r="J4477" s="1" t="s">
        <v>36852</v>
      </c>
      <c r="K4477">
        <v>132896974</v>
      </c>
      <c r="L4477" s="1" t="s">
        <v>36853</v>
      </c>
      <c r="M4477" s="1" t="s">
        <v>3129</v>
      </c>
      <c r="N4477" s="2">
        <v>42887</v>
      </c>
      <c r="O4477" s="1" t="s">
        <v>85</v>
      </c>
      <c r="P4477" s="1" t="s">
        <v>36854</v>
      </c>
      <c r="Q4477" s="1" t="s">
        <v>159</v>
      </c>
      <c r="R4477" s="1" t="s">
        <v>88</v>
      </c>
      <c r="S4477" s="1" t="s">
        <v>423</v>
      </c>
      <c r="T4477" s="1" t="s">
        <v>94</v>
      </c>
      <c r="U4477" s="1" t="s">
        <v>36855</v>
      </c>
      <c r="V4477" s="1" t="s">
        <v>36856</v>
      </c>
      <c r="W4477" s="1" t="s">
        <v>5214</v>
      </c>
      <c r="X4477">
        <v>1</v>
      </c>
      <c r="Y4477">
        <v>1</v>
      </c>
      <c r="Z4477" s="1" t="s">
        <v>114</v>
      </c>
      <c r="AA4477" s="1" t="s">
        <v>94</v>
      </c>
      <c r="AB4477" s="1" t="s">
        <v>89</v>
      </c>
      <c r="AC4477" s="1" t="s">
        <v>95</v>
      </c>
      <c r="AD4477" s="1" t="s">
        <v>329</v>
      </c>
      <c r="AE4477" t="s">
        <v>97</v>
      </c>
      <c r="AF4477">
        <v>38.895150000000001</v>
      </c>
      <c r="AG4477">
        <v>-76.971909999999994</v>
      </c>
      <c r="AH4477" s="1" t="s">
        <v>116</v>
      </c>
      <c r="AI4477" s="1" t="s">
        <v>117</v>
      </c>
      <c r="AJ4477">
        <v>2</v>
      </c>
      <c r="AK4477" t="s">
        <v>97</v>
      </c>
      <c r="AL4477" s="1" t="s">
        <v>118</v>
      </c>
      <c r="AM4477">
        <v>1</v>
      </c>
      <c r="AN4477">
        <v>1</v>
      </c>
      <c r="AO4477" s="1" t="s">
        <v>36857</v>
      </c>
      <c r="AP4477">
        <v>74</v>
      </c>
      <c r="AQ4477">
        <v>2</v>
      </c>
      <c r="AR4477">
        <v>21</v>
      </c>
      <c r="AS4477">
        <v>2</v>
      </c>
      <c r="AT4477">
        <v>2</v>
      </c>
      <c r="AU4477">
        <v>1125</v>
      </c>
      <c r="AV4477">
        <v>1125</v>
      </c>
      <c r="AW4477">
        <v>2</v>
      </c>
      <c r="AX4477">
        <v>1125</v>
      </c>
      <c r="AY4477" t="s">
        <v>97</v>
      </c>
      <c r="AZ4477" s="1" t="s">
        <v>94</v>
      </c>
      <c r="BA4477">
        <v>2</v>
      </c>
      <c r="BB4477">
        <v>29</v>
      </c>
      <c r="BC4477">
        <v>43</v>
      </c>
      <c r="BD4477">
        <v>52</v>
      </c>
      <c r="BE4477" s="2">
        <v>44915</v>
      </c>
      <c r="BF4477">
        <v>21</v>
      </c>
      <c r="BG4477">
        <v>17</v>
      </c>
      <c r="BH4477">
        <v>0</v>
      </c>
      <c r="BI4477" s="2">
        <v>44493</v>
      </c>
      <c r="BJ4477" s="2">
        <v>44819</v>
      </c>
      <c r="BK4477">
        <v>4.8099999999999996</v>
      </c>
      <c r="BL4477">
        <v>4.9000000000000004</v>
      </c>
      <c r="BM4477">
        <v>4.8099999999999996</v>
      </c>
      <c r="BN4477">
        <v>4.95</v>
      </c>
      <c r="BO4477">
        <v>4.95</v>
      </c>
      <c r="BP4477">
        <v>4.4800000000000004</v>
      </c>
      <c r="BQ4477">
        <v>4.8099999999999996</v>
      </c>
      <c r="BR4477" s="1" t="s">
        <v>27006</v>
      </c>
      <c r="BS4477" s="1" t="s">
        <v>89</v>
      </c>
      <c r="BT4477">
        <v>1</v>
      </c>
      <c r="BU4477">
        <v>1</v>
      </c>
      <c r="BV4477">
        <v>0</v>
      </c>
      <c r="BW4477">
        <v>0</v>
      </c>
      <c r="BX4477">
        <v>1.49</v>
      </c>
    </row>
    <row r="4478" spans="1:76" x14ac:dyDescent="0.25">
      <c r="A4478" s="1" t="s">
        <v>76</v>
      </c>
      <c r="B4478">
        <v>52869930</v>
      </c>
      <c r="C4478" s="1" t="s">
        <v>36858</v>
      </c>
      <c r="D4478">
        <v>20221220053924</v>
      </c>
      <c r="E4478" s="2">
        <v>44915</v>
      </c>
      <c r="F4478" s="1" t="s">
        <v>320</v>
      </c>
      <c r="G4478" s="1" t="s">
        <v>36638</v>
      </c>
      <c r="H4478" s="1" t="s">
        <v>36859</v>
      </c>
      <c r="I4478" s="1" t="s">
        <v>24831</v>
      </c>
      <c r="J4478" s="1" t="s">
        <v>36860</v>
      </c>
      <c r="K4478">
        <v>107434423</v>
      </c>
      <c r="L4478" s="1" t="s">
        <v>19148</v>
      </c>
      <c r="M4478" s="1" t="s">
        <v>19149</v>
      </c>
      <c r="N4478" s="2">
        <v>42720</v>
      </c>
      <c r="O4478" s="1" t="s">
        <v>1164</v>
      </c>
      <c r="P4478" s="1" t="s">
        <v>19150</v>
      </c>
      <c r="Q4478" s="1" t="s">
        <v>159</v>
      </c>
      <c r="R4478" s="1" t="s">
        <v>88</v>
      </c>
      <c r="S4478" s="1" t="s">
        <v>423</v>
      </c>
      <c r="T4478" s="1" t="s">
        <v>89</v>
      </c>
      <c r="U4478" s="1" t="s">
        <v>19151</v>
      </c>
      <c r="V4478" s="1" t="s">
        <v>19152</v>
      </c>
      <c r="W4478" s="1" t="s">
        <v>1169</v>
      </c>
      <c r="X4478">
        <v>4608</v>
      </c>
      <c r="Y4478">
        <v>5040</v>
      </c>
      <c r="Z4478" s="1" t="s">
        <v>93</v>
      </c>
      <c r="AA4478" s="1" t="s">
        <v>94</v>
      </c>
      <c r="AB4478" s="1" t="s">
        <v>94</v>
      </c>
      <c r="AC4478" s="1" t="s">
        <v>95</v>
      </c>
      <c r="AD4478" s="1" t="s">
        <v>5080</v>
      </c>
      <c r="AE4478" t="s">
        <v>97</v>
      </c>
      <c r="AF4478">
        <v>38.875429799999992</v>
      </c>
      <c r="AG4478">
        <v>-77.00018759999999</v>
      </c>
      <c r="AH4478" s="1" t="s">
        <v>148</v>
      </c>
      <c r="AI4478" s="1" t="s">
        <v>117</v>
      </c>
      <c r="AJ4478">
        <v>2</v>
      </c>
      <c r="AK4478" t="s">
        <v>97</v>
      </c>
      <c r="AL4478" s="1" t="s">
        <v>118</v>
      </c>
      <c r="AM4478">
        <v>1</v>
      </c>
      <c r="AN4478">
        <v>1</v>
      </c>
      <c r="AO4478" s="1" t="s">
        <v>36861</v>
      </c>
      <c r="AP4478">
        <v>225</v>
      </c>
      <c r="AQ4478">
        <v>32</v>
      </c>
      <c r="AR4478">
        <v>1125</v>
      </c>
      <c r="AS4478">
        <v>360</v>
      </c>
      <c r="AT4478">
        <v>360</v>
      </c>
      <c r="AU4478">
        <v>1125</v>
      </c>
      <c r="AV4478">
        <v>1125</v>
      </c>
      <c r="AW4478">
        <v>360</v>
      </c>
      <c r="AX4478">
        <v>1125</v>
      </c>
      <c r="AY4478" t="s">
        <v>97</v>
      </c>
      <c r="AZ4478" s="1" t="s">
        <v>94</v>
      </c>
      <c r="BA4478">
        <v>0</v>
      </c>
      <c r="BB4478">
        <v>0</v>
      </c>
      <c r="BC4478">
        <v>0</v>
      </c>
      <c r="BD4478">
        <v>0</v>
      </c>
      <c r="BE4478" s="2">
        <v>44915</v>
      </c>
      <c r="BF4478">
        <v>0</v>
      </c>
      <c r="BG4478">
        <v>0</v>
      </c>
      <c r="BH4478">
        <v>0</v>
      </c>
      <c r="BI4478" s="2"/>
      <c r="BJ4478" s="2"/>
      <c r="BR4478" s="1" t="s">
        <v>97</v>
      </c>
      <c r="BS4478" s="1" t="s">
        <v>89</v>
      </c>
      <c r="BT4478">
        <v>214</v>
      </c>
      <c r="BU4478">
        <v>214</v>
      </c>
      <c r="BV4478">
        <v>0</v>
      </c>
      <c r="BW4478">
        <v>0</v>
      </c>
    </row>
    <row r="4479" spans="1:76" x14ac:dyDescent="0.25">
      <c r="A4479" s="1" t="s">
        <v>76</v>
      </c>
      <c r="B4479">
        <v>52875348</v>
      </c>
      <c r="C4479" s="1" t="s">
        <v>36862</v>
      </c>
      <c r="D4479">
        <v>20221220053924</v>
      </c>
      <c r="E4479" s="2">
        <v>44915</v>
      </c>
      <c r="F4479" s="1" t="s">
        <v>78</v>
      </c>
      <c r="G4479" s="1" t="s">
        <v>36863</v>
      </c>
      <c r="H4479" s="1" t="s">
        <v>36864</v>
      </c>
      <c r="I4479" s="1" t="s">
        <v>97</v>
      </c>
      <c r="J4479" s="1" t="s">
        <v>36865</v>
      </c>
      <c r="K4479">
        <v>9021333</v>
      </c>
      <c r="L4479" s="1" t="s">
        <v>36866</v>
      </c>
      <c r="M4479" s="1" t="s">
        <v>36867</v>
      </c>
      <c r="N4479" s="2">
        <v>41541</v>
      </c>
      <c r="O4479" s="1" t="s">
        <v>85</v>
      </c>
      <c r="P4479" s="1" t="s">
        <v>97</v>
      </c>
      <c r="Q4479" s="1" t="s">
        <v>159</v>
      </c>
      <c r="R4479" s="1" t="s">
        <v>88</v>
      </c>
      <c r="S4479" s="1" t="s">
        <v>206</v>
      </c>
      <c r="T4479" s="1" t="s">
        <v>94</v>
      </c>
      <c r="U4479" s="1" t="s">
        <v>36868</v>
      </c>
      <c r="V4479" s="1" t="s">
        <v>36869</v>
      </c>
      <c r="W4479" s="1" t="s">
        <v>1900</v>
      </c>
      <c r="X4479">
        <v>1</v>
      </c>
      <c r="Y4479">
        <v>1</v>
      </c>
      <c r="Z4479" s="1" t="s">
        <v>114</v>
      </c>
      <c r="AA4479" s="1" t="s">
        <v>94</v>
      </c>
      <c r="AB4479" s="1" t="s">
        <v>94</v>
      </c>
      <c r="AC4479" s="1" t="s">
        <v>97</v>
      </c>
      <c r="AD4479" s="1" t="s">
        <v>297</v>
      </c>
      <c r="AE4479" t="s">
        <v>97</v>
      </c>
      <c r="AF4479">
        <v>38.916600000000003</v>
      </c>
      <c r="AG4479">
        <v>-77.02664</v>
      </c>
      <c r="AH4479" s="1" t="s">
        <v>148</v>
      </c>
      <c r="AI4479" s="1" t="s">
        <v>117</v>
      </c>
      <c r="AJ4479">
        <v>4</v>
      </c>
      <c r="AK4479" t="s">
        <v>97</v>
      </c>
      <c r="AL4479" s="1" t="s">
        <v>118</v>
      </c>
      <c r="AM4479">
        <v>1</v>
      </c>
      <c r="AN4479">
        <v>2</v>
      </c>
      <c r="AO4479" s="1" t="s">
        <v>36870</v>
      </c>
      <c r="AP4479">
        <v>139</v>
      </c>
      <c r="AQ4479">
        <v>2</v>
      </c>
      <c r="AR4479">
        <v>30</v>
      </c>
      <c r="AS4479">
        <v>2</v>
      </c>
      <c r="AT4479">
        <v>3</v>
      </c>
      <c r="AU4479">
        <v>1125</v>
      </c>
      <c r="AV4479">
        <v>1125</v>
      </c>
      <c r="AW4479">
        <v>2</v>
      </c>
      <c r="AX4479">
        <v>1125</v>
      </c>
      <c r="AY4479" t="s">
        <v>97</v>
      </c>
      <c r="AZ4479" s="1" t="s">
        <v>94</v>
      </c>
      <c r="BA4479">
        <v>12</v>
      </c>
      <c r="BB4479">
        <v>40</v>
      </c>
      <c r="BC4479">
        <v>65</v>
      </c>
      <c r="BD4479">
        <v>148</v>
      </c>
      <c r="BE4479" s="2">
        <v>44915</v>
      </c>
      <c r="BF4479">
        <v>68</v>
      </c>
      <c r="BG4479">
        <v>68</v>
      </c>
      <c r="BH4479">
        <v>6</v>
      </c>
      <c r="BI4479" s="2">
        <v>44577</v>
      </c>
      <c r="BJ4479" s="2">
        <v>44913</v>
      </c>
      <c r="BK4479">
        <v>4.96</v>
      </c>
      <c r="BL4479">
        <v>4.9400000000000004</v>
      </c>
      <c r="BM4479">
        <v>4.96</v>
      </c>
      <c r="BN4479">
        <v>5</v>
      </c>
      <c r="BO4479">
        <v>4.97</v>
      </c>
      <c r="BP4479">
        <v>5</v>
      </c>
      <c r="BQ4479">
        <v>4.93</v>
      </c>
      <c r="BR4479" s="1" t="s">
        <v>36871</v>
      </c>
      <c r="BS4479" s="1" t="s">
        <v>89</v>
      </c>
      <c r="BT4479">
        <v>1</v>
      </c>
      <c r="BU4479">
        <v>1</v>
      </c>
      <c r="BV4479">
        <v>0</v>
      </c>
      <c r="BW4479">
        <v>0</v>
      </c>
      <c r="BX4479">
        <v>6.02</v>
      </c>
    </row>
    <row r="4480" spans="1:76" x14ac:dyDescent="0.25">
      <c r="A4480" s="1" t="s">
        <v>76</v>
      </c>
      <c r="B4480">
        <v>52878079</v>
      </c>
      <c r="C4480" s="1" t="s">
        <v>36872</v>
      </c>
      <c r="D4480">
        <v>20221220053924</v>
      </c>
      <c r="E4480" s="2">
        <v>44915</v>
      </c>
      <c r="F4480" s="1" t="s">
        <v>78</v>
      </c>
      <c r="G4480" s="1" t="s">
        <v>36873</v>
      </c>
      <c r="H4480" s="1" t="s">
        <v>21842</v>
      </c>
      <c r="I4480" s="1" t="s">
        <v>9556</v>
      </c>
      <c r="J4480" s="1" t="s">
        <v>36874</v>
      </c>
      <c r="K4480">
        <v>39930655</v>
      </c>
      <c r="L4480" s="1" t="s">
        <v>9558</v>
      </c>
      <c r="M4480" s="1" t="s">
        <v>9559</v>
      </c>
      <c r="N4480" s="2">
        <v>42214</v>
      </c>
      <c r="O4480" s="1" t="s">
        <v>85</v>
      </c>
      <c r="P4480" s="1" t="s">
        <v>9560</v>
      </c>
      <c r="Q4480" s="1" t="s">
        <v>159</v>
      </c>
      <c r="R4480" s="1" t="s">
        <v>88</v>
      </c>
      <c r="S4480" s="1" t="s">
        <v>206</v>
      </c>
      <c r="T4480" s="1" t="s">
        <v>89</v>
      </c>
      <c r="U4480" s="1" t="s">
        <v>9561</v>
      </c>
      <c r="V4480" s="1" t="s">
        <v>9562</v>
      </c>
      <c r="W4480" s="1" t="s">
        <v>310</v>
      </c>
      <c r="X4480">
        <v>230</v>
      </c>
      <c r="Y4480">
        <v>259</v>
      </c>
      <c r="Z4480" s="1" t="s">
        <v>114</v>
      </c>
      <c r="AA4480" s="1" t="s">
        <v>94</v>
      </c>
      <c r="AB4480" s="1" t="s">
        <v>94</v>
      </c>
      <c r="AC4480" s="1" t="s">
        <v>95</v>
      </c>
      <c r="AD4480" s="1" t="s">
        <v>270</v>
      </c>
      <c r="AE4480" t="s">
        <v>97</v>
      </c>
      <c r="AF4480">
        <v>38.912059999999997</v>
      </c>
      <c r="AG4480">
        <v>-77.042389999999997</v>
      </c>
      <c r="AH4480" s="1" t="s">
        <v>148</v>
      </c>
      <c r="AI4480" s="1" t="s">
        <v>117</v>
      </c>
      <c r="AJ4480">
        <v>4</v>
      </c>
      <c r="AK4480" t="s">
        <v>97</v>
      </c>
      <c r="AL4480" s="1" t="s">
        <v>330</v>
      </c>
      <c r="AM4480">
        <v>2</v>
      </c>
      <c r="AN4480">
        <v>2</v>
      </c>
      <c r="AO4480" s="1" t="s">
        <v>36875</v>
      </c>
      <c r="AP4480">
        <v>130</v>
      </c>
      <c r="AQ4480">
        <v>31</v>
      </c>
      <c r="AR4480">
        <v>365</v>
      </c>
      <c r="AS4480">
        <v>31</v>
      </c>
      <c r="AT4480">
        <v>31</v>
      </c>
      <c r="AU4480">
        <v>365</v>
      </c>
      <c r="AV4480">
        <v>365</v>
      </c>
      <c r="AW4480">
        <v>31</v>
      </c>
      <c r="AX4480">
        <v>365</v>
      </c>
      <c r="AY4480" t="s">
        <v>97</v>
      </c>
      <c r="AZ4480" s="1" t="s">
        <v>94</v>
      </c>
      <c r="BA4480">
        <v>0</v>
      </c>
      <c r="BB4480">
        <v>8</v>
      </c>
      <c r="BC4480">
        <v>38</v>
      </c>
      <c r="BD4480">
        <v>313</v>
      </c>
      <c r="BE4480" s="2">
        <v>44915</v>
      </c>
      <c r="BF4480">
        <v>0</v>
      </c>
      <c r="BG4480">
        <v>0</v>
      </c>
      <c r="BH4480">
        <v>0</v>
      </c>
      <c r="BI4480" s="2"/>
      <c r="BJ4480" s="2"/>
      <c r="BR4480" s="1" t="s">
        <v>97</v>
      </c>
      <c r="BS4480" s="1" t="s">
        <v>94</v>
      </c>
      <c r="BT4480">
        <v>166</v>
      </c>
      <c r="BU4480">
        <v>150</v>
      </c>
      <c r="BV4480">
        <v>11</v>
      </c>
      <c r="BW4480">
        <v>4</v>
      </c>
    </row>
    <row r="4481" spans="1:76" x14ac:dyDescent="0.25">
      <c r="A4481" s="1" t="s">
        <v>76</v>
      </c>
      <c r="B4481">
        <v>52878265</v>
      </c>
      <c r="C4481" s="1" t="s">
        <v>36876</v>
      </c>
      <c r="D4481">
        <v>20221220053924</v>
      </c>
      <c r="E4481" s="2">
        <v>44915</v>
      </c>
      <c r="F4481" s="1" t="s">
        <v>78</v>
      </c>
      <c r="G4481" s="1" t="s">
        <v>36877</v>
      </c>
      <c r="H4481" s="1" t="s">
        <v>36878</v>
      </c>
      <c r="I4481" s="1" t="s">
        <v>97</v>
      </c>
      <c r="J4481" s="1" t="s">
        <v>36879</v>
      </c>
      <c r="K4481">
        <v>39930655</v>
      </c>
      <c r="L4481" s="1" t="s">
        <v>9558</v>
      </c>
      <c r="M4481" s="1" t="s">
        <v>9559</v>
      </c>
      <c r="N4481" s="2">
        <v>42214</v>
      </c>
      <c r="O4481" s="1" t="s">
        <v>85</v>
      </c>
      <c r="P4481" s="1" t="s">
        <v>9560</v>
      </c>
      <c r="Q4481" s="1" t="s">
        <v>159</v>
      </c>
      <c r="R4481" s="1" t="s">
        <v>88</v>
      </c>
      <c r="S4481" s="1" t="s">
        <v>206</v>
      </c>
      <c r="T4481" s="1" t="s">
        <v>89</v>
      </c>
      <c r="U4481" s="1" t="s">
        <v>9561</v>
      </c>
      <c r="V4481" s="1" t="s">
        <v>9562</v>
      </c>
      <c r="W4481" s="1" t="s">
        <v>310</v>
      </c>
      <c r="X4481">
        <v>230</v>
      </c>
      <c r="Y4481">
        <v>259</v>
      </c>
      <c r="Z4481" s="1" t="s">
        <v>114</v>
      </c>
      <c r="AA4481" s="1" t="s">
        <v>94</v>
      </c>
      <c r="AB4481" s="1" t="s">
        <v>94</v>
      </c>
      <c r="AC4481" s="1" t="s">
        <v>97</v>
      </c>
      <c r="AD4481" s="1" t="s">
        <v>270</v>
      </c>
      <c r="AE4481" t="s">
        <v>97</v>
      </c>
      <c r="AF4481">
        <v>38.912390000000002</v>
      </c>
      <c r="AG4481">
        <v>-77.042119999999997</v>
      </c>
      <c r="AH4481" s="1" t="s">
        <v>148</v>
      </c>
      <c r="AI4481" s="1" t="s">
        <v>117</v>
      </c>
      <c r="AJ4481">
        <v>2</v>
      </c>
      <c r="AK4481" t="s">
        <v>97</v>
      </c>
      <c r="AL4481" s="1" t="s">
        <v>118</v>
      </c>
      <c r="AM4481">
        <v>1</v>
      </c>
      <c r="AN4481">
        <v>1</v>
      </c>
      <c r="AO4481" s="1" t="s">
        <v>36880</v>
      </c>
      <c r="AP4481">
        <v>65</v>
      </c>
      <c r="AQ4481">
        <v>31</v>
      </c>
      <c r="AR4481">
        <v>365</v>
      </c>
      <c r="AS4481">
        <v>2</v>
      </c>
      <c r="AT4481">
        <v>31</v>
      </c>
      <c r="AU4481">
        <v>365</v>
      </c>
      <c r="AV4481">
        <v>365</v>
      </c>
      <c r="AW4481">
        <v>25.8</v>
      </c>
      <c r="AX4481">
        <v>365</v>
      </c>
      <c r="AY4481" t="s">
        <v>97</v>
      </c>
      <c r="AZ4481" s="1" t="s">
        <v>94</v>
      </c>
      <c r="BA4481">
        <v>13</v>
      </c>
      <c r="BB4481">
        <v>36</v>
      </c>
      <c r="BC4481">
        <v>45</v>
      </c>
      <c r="BD4481">
        <v>320</v>
      </c>
      <c r="BE4481" s="2">
        <v>44915</v>
      </c>
      <c r="BF4481">
        <v>0</v>
      </c>
      <c r="BG4481">
        <v>0</v>
      </c>
      <c r="BH4481">
        <v>0</v>
      </c>
      <c r="BI4481" s="2"/>
      <c r="BJ4481" s="2"/>
      <c r="BR4481" s="1" t="s">
        <v>184</v>
      </c>
      <c r="BS4481" s="1" t="s">
        <v>94</v>
      </c>
      <c r="BT4481">
        <v>166</v>
      </c>
      <c r="BU4481">
        <v>150</v>
      </c>
      <c r="BV4481">
        <v>11</v>
      </c>
      <c r="BW4481">
        <v>4</v>
      </c>
    </row>
    <row r="4482" spans="1:76" x14ac:dyDescent="0.25">
      <c r="A4482" s="1" t="s">
        <v>76</v>
      </c>
      <c r="B4482">
        <v>52878311</v>
      </c>
      <c r="C4482" s="1" t="s">
        <v>36881</v>
      </c>
      <c r="D4482">
        <v>20221220053924</v>
      </c>
      <c r="E4482" s="2">
        <v>44915</v>
      </c>
      <c r="F4482" s="1" t="s">
        <v>78</v>
      </c>
      <c r="G4482" s="1" t="s">
        <v>36882</v>
      </c>
      <c r="H4482" s="1" t="s">
        <v>36883</v>
      </c>
      <c r="I4482" s="1" t="s">
        <v>97</v>
      </c>
      <c r="J4482" s="1" t="s">
        <v>36884</v>
      </c>
      <c r="K4482">
        <v>39930655</v>
      </c>
      <c r="L4482" s="1" t="s">
        <v>9558</v>
      </c>
      <c r="M4482" s="1" t="s">
        <v>9559</v>
      </c>
      <c r="N4482" s="2">
        <v>42214</v>
      </c>
      <c r="O4482" s="1" t="s">
        <v>85</v>
      </c>
      <c r="P4482" s="1" t="s">
        <v>9560</v>
      </c>
      <c r="Q4482" s="1" t="s">
        <v>159</v>
      </c>
      <c r="R4482" s="1" t="s">
        <v>88</v>
      </c>
      <c r="S4482" s="1" t="s">
        <v>206</v>
      </c>
      <c r="T4482" s="1" t="s">
        <v>89</v>
      </c>
      <c r="U4482" s="1" t="s">
        <v>9561</v>
      </c>
      <c r="V4482" s="1" t="s">
        <v>9562</v>
      </c>
      <c r="W4482" s="1" t="s">
        <v>310</v>
      </c>
      <c r="X4482">
        <v>230</v>
      </c>
      <c r="Y4482">
        <v>259</v>
      </c>
      <c r="Z4482" s="1" t="s">
        <v>114</v>
      </c>
      <c r="AA4482" s="1" t="s">
        <v>94</v>
      </c>
      <c r="AB4482" s="1" t="s">
        <v>94</v>
      </c>
      <c r="AC4482" s="1" t="s">
        <v>97</v>
      </c>
      <c r="AD4482" s="1" t="s">
        <v>270</v>
      </c>
      <c r="AE4482" t="s">
        <v>97</v>
      </c>
      <c r="AF4482">
        <v>38.913080000000001</v>
      </c>
      <c r="AG4482">
        <v>-77.041569999999993</v>
      </c>
      <c r="AH4482" s="1" t="s">
        <v>148</v>
      </c>
      <c r="AI4482" s="1" t="s">
        <v>117</v>
      </c>
      <c r="AJ4482">
        <v>2</v>
      </c>
      <c r="AK4482" t="s">
        <v>97</v>
      </c>
      <c r="AL4482" s="1" t="s">
        <v>118</v>
      </c>
      <c r="AM4482">
        <v>1</v>
      </c>
      <c r="AN4482">
        <v>1</v>
      </c>
      <c r="AO4482" s="1" t="s">
        <v>36885</v>
      </c>
      <c r="AP4482">
        <v>84</v>
      </c>
      <c r="AQ4482">
        <v>31</v>
      </c>
      <c r="AR4482">
        <v>365</v>
      </c>
      <c r="AS4482">
        <v>31</v>
      </c>
      <c r="AT4482">
        <v>31</v>
      </c>
      <c r="AU4482">
        <v>365</v>
      </c>
      <c r="AV4482">
        <v>365</v>
      </c>
      <c r="AW4482">
        <v>31</v>
      </c>
      <c r="AX4482">
        <v>365</v>
      </c>
      <c r="AY4482" t="s">
        <v>97</v>
      </c>
      <c r="AZ4482" s="1" t="s">
        <v>94</v>
      </c>
      <c r="BA4482">
        <v>0</v>
      </c>
      <c r="BB4482">
        <v>0</v>
      </c>
      <c r="BC4482">
        <v>20</v>
      </c>
      <c r="BD4482">
        <v>295</v>
      </c>
      <c r="BE4482" s="2">
        <v>44915</v>
      </c>
      <c r="BF4482">
        <v>1</v>
      </c>
      <c r="BG4482">
        <v>1</v>
      </c>
      <c r="BH4482">
        <v>0</v>
      </c>
      <c r="BI4482" s="2">
        <v>44787</v>
      </c>
      <c r="BJ4482" s="2">
        <v>44787</v>
      </c>
      <c r="BK4482">
        <v>5</v>
      </c>
      <c r="BL4482">
        <v>5</v>
      </c>
      <c r="BM4482">
        <v>5</v>
      </c>
      <c r="BN4482">
        <v>5</v>
      </c>
      <c r="BO4482">
        <v>5</v>
      </c>
      <c r="BP4482">
        <v>5</v>
      </c>
      <c r="BQ4482">
        <v>5</v>
      </c>
      <c r="BR4482" s="1" t="s">
        <v>97</v>
      </c>
      <c r="BS4482" s="1" t="s">
        <v>94</v>
      </c>
      <c r="BT4482">
        <v>166</v>
      </c>
      <c r="BU4482">
        <v>150</v>
      </c>
      <c r="BV4482">
        <v>11</v>
      </c>
      <c r="BW4482">
        <v>4</v>
      </c>
      <c r="BX4482">
        <v>0.23</v>
      </c>
    </row>
    <row r="4483" spans="1:76" x14ac:dyDescent="0.25">
      <c r="A4483" s="1" t="s">
        <v>76</v>
      </c>
      <c r="B4483">
        <v>52898793</v>
      </c>
      <c r="C4483" s="1" t="s">
        <v>36886</v>
      </c>
      <c r="D4483">
        <v>20221220053924</v>
      </c>
      <c r="E4483" s="2">
        <v>44915</v>
      </c>
      <c r="F4483" s="1" t="s">
        <v>78</v>
      </c>
      <c r="G4483" s="1" t="s">
        <v>36887</v>
      </c>
      <c r="H4483" s="1" t="s">
        <v>36888</v>
      </c>
      <c r="I4483" s="1" t="s">
        <v>27751</v>
      </c>
      <c r="J4483" s="1" t="s">
        <v>36889</v>
      </c>
      <c r="K4483">
        <v>39930655</v>
      </c>
      <c r="L4483" s="1" t="s">
        <v>9558</v>
      </c>
      <c r="M4483" s="1" t="s">
        <v>9559</v>
      </c>
      <c r="N4483" s="2">
        <v>42214</v>
      </c>
      <c r="O4483" s="1" t="s">
        <v>85</v>
      </c>
      <c r="P4483" s="1" t="s">
        <v>9560</v>
      </c>
      <c r="Q4483" s="1" t="s">
        <v>159</v>
      </c>
      <c r="R4483" s="1" t="s">
        <v>88</v>
      </c>
      <c r="S4483" s="1" t="s">
        <v>206</v>
      </c>
      <c r="T4483" s="1" t="s">
        <v>89</v>
      </c>
      <c r="U4483" s="1" t="s">
        <v>9561</v>
      </c>
      <c r="V4483" s="1" t="s">
        <v>9562</v>
      </c>
      <c r="W4483" s="1" t="s">
        <v>310</v>
      </c>
      <c r="X4483">
        <v>230</v>
      </c>
      <c r="Y4483">
        <v>259</v>
      </c>
      <c r="Z4483" s="1" t="s">
        <v>114</v>
      </c>
      <c r="AA4483" s="1" t="s">
        <v>94</v>
      </c>
      <c r="AB4483" s="1" t="s">
        <v>94</v>
      </c>
      <c r="AC4483" s="1" t="s">
        <v>95</v>
      </c>
      <c r="AD4483" s="1" t="s">
        <v>376</v>
      </c>
      <c r="AE4483" t="s">
        <v>97</v>
      </c>
      <c r="AF4483">
        <v>38.884459999999997</v>
      </c>
      <c r="AG4483">
        <v>-77.000680000000003</v>
      </c>
      <c r="AH4483" s="1" t="s">
        <v>148</v>
      </c>
      <c r="AI4483" s="1" t="s">
        <v>117</v>
      </c>
      <c r="AJ4483">
        <v>3</v>
      </c>
      <c r="AK4483" t="s">
        <v>97</v>
      </c>
      <c r="AL4483" s="1" t="s">
        <v>118</v>
      </c>
      <c r="AM4483">
        <v>1</v>
      </c>
      <c r="AN4483">
        <v>2</v>
      </c>
      <c r="AO4483" s="1" t="s">
        <v>36890</v>
      </c>
      <c r="AP4483">
        <v>147</v>
      </c>
      <c r="AQ4483">
        <v>2</v>
      </c>
      <c r="AR4483">
        <v>365</v>
      </c>
      <c r="AS4483">
        <v>1</v>
      </c>
      <c r="AT4483">
        <v>2</v>
      </c>
      <c r="AU4483">
        <v>365</v>
      </c>
      <c r="AV4483">
        <v>365</v>
      </c>
      <c r="AW4483">
        <v>1.3</v>
      </c>
      <c r="AX4483">
        <v>365</v>
      </c>
      <c r="AY4483" t="s">
        <v>97</v>
      </c>
      <c r="AZ4483" s="1" t="s">
        <v>94</v>
      </c>
      <c r="BA4483">
        <v>3</v>
      </c>
      <c r="BB4483">
        <v>20</v>
      </c>
      <c r="BC4483">
        <v>50</v>
      </c>
      <c r="BD4483">
        <v>325</v>
      </c>
      <c r="BE4483" s="2">
        <v>44915</v>
      </c>
      <c r="BF4483">
        <v>22</v>
      </c>
      <c r="BG4483">
        <v>21</v>
      </c>
      <c r="BH4483">
        <v>1</v>
      </c>
      <c r="BI4483" s="2">
        <v>44502</v>
      </c>
      <c r="BJ4483" s="2">
        <v>44899</v>
      </c>
      <c r="BK4483">
        <v>4.91</v>
      </c>
      <c r="BL4483">
        <v>4.95</v>
      </c>
      <c r="BM4483">
        <v>4.8600000000000003</v>
      </c>
      <c r="BN4483">
        <v>4.95</v>
      </c>
      <c r="BO4483">
        <v>4.8600000000000003</v>
      </c>
      <c r="BP4483">
        <v>5</v>
      </c>
      <c r="BQ4483">
        <v>4.91</v>
      </c>
      <c r="BR4483" s="1" t="s">
        <v>36891</v>
      </c>
      <c r="BS4483" s="1" t="s">
        <v>94</v>
      </c>
      <c r="BT4483">
        <v>166</v>
      </c>
      <c r="BU4483">
        <v>150</v>
      </c>
      <c r="BV4483">
        <v>11</v>
      </c>
      <c r="BW4483">
        <v>4</v>
      </c>
      <c r="BX4483">
        <v>1.59</v>
      </c>
    </row>
    <row r="4484" spans="1:76" x14ac:dyDescent="0.25">
      <c r="A4484" s="1" t="s">
        <v>76</v>
      </c>
      <c r="B4484">
        <v>52912226</v>
      </c>
      <c r="C4484" s="1" t="s">
        <v>36892</v>
      </c>
      <c r="D4484">
        <v>20221220053924</v>
      </c>
      <c r="E4484" s="2">
        <v>44915</v>
      </c>
      <c r="F4484" s="1" t="s">
        <v>78</v>
      </c>
      <c r="G4484" s="1" t="s">
        <v>36893</v>
      </c>
      <c r="H4484" s="1" t="s">
        <v>36894</v>
      </c>
      <c r="I4484" s="1" t="s">
        <v>36895</v>
      </c>
      <c r="J4484" s="1" t="s">
        <v>36896</v>
      </c>
      <c r="K4484">
        <v>403684038</v>
      </c>
      <c r="L4484" s="1" t="s">
        <v>36897</v>
      </c>
      <c r="M4484" s="1" t="s">
        <v>3630</v>
      </c>
      <c r="N4484" s="2">
        <v>44342</v>
      </c>
      <c r="O4484" s="1" t="s">
        <v>97</v>
      </c>
      <c r="P4484" s="1" t="s">
        <v>97</v>
      </c>
      <c r="Q4484" s="1" t="s">
        <v>159</v>
      </c>
      <c r="R4484" s="1" t="s">
        <v>88</v>
      </c>
      <c r="S4484" s="1" t="s">
        <v>88</v>
      </c>
      <c r="T4484" s="1" t="s">
        <v>89</v>
      </c>
      <c r="U4484" s="1" t="s">
        <v>36898</v>
      </c>
      <c r="V4484" s="1" t="s">
        <v>36899</v>
      </c>
      <c r="W4484" s="1" t="s">
        <v>5214</v>
      </c>
      <c r="X4484">
        <v>1</v>
      </c>
      <c r="Y4484">
        <v>1</v>
      </c>
      <c r="Z4484" s="1" t="s">
        <v>114</v>
      </c>
      <c r="AA4484" s="1" t="s">
        <v>94</v>
      </c>
      <c r="AB4484" s="1" t="s">
        <v>89</v>
      </c>
      <c r="AC4484" s="1" t="s">
        <v>95</v>
      </c>
      <c r="AD4484" s="1" t="s">
        <v>329</v>
      </c>
      <c r="AE4484" t="s">
        <v>97</v>
      </c>
      <c r="AF4484">
        <v>38.895359999999997</v>
      </c>
      <c r="AG4484">
        <v>-76.997450000000001</v>
      </c>
      <c r="AH4484" s="1" t="s">
        <v>148</v>
      </c>
      <c r="AI4484" s="1" t="s">
        <v>117</v>
      </c>
      <c r="AJ4484">
        <v>4</v>
      </c>
      <c r="AK4484" t="s">
        <v>97</v>
      </c>
      <c r="AL4484" s="1" t="s">
        <v>118</v>
      </c>
      <c r="AM4484">
        <v>1</v>
      </c>
      <c r="AN4484">
        <v>4</v>
      </c>
      <c r="AO4484" s="1" t="s">
        <v>36900</v>
      </c>
      <c r="AP4484">
        <v>147</v>
      </c>
      <c r="AQ4484">
        <v>3</v>
      </c>
      <c r="AR4484">
        <v>365</v>
      </c>
      <c r="AS4484">
        <v>3</v>
      </c>
      <c r="AT4484">
        <v>3</v>
      </c>
      <c r="AU4484">
        <v>1125</v>
      </c>
      <c r="AV4484">
        <v>1125</v>
      </c>
      <c r="AW4484">
        <v>3</v>
      </c>
      <c r="AX4484">
        <v>1125</v>
      </c>
      <c r="AY4484" t="s">
        <v>97</v>
      </c>
      <c r="AZ4484" s="1" t="s">
        <v>94</v>
      </c>
      <c r="BA4484">
        <v>27</v>
      </c>
      <c r="BB4484">
        <v>57</v>
      </c>
      <c r="BC4484">
        <v>87</v>
      </c>
      <c r="BD4484">
        <v>87</v>
      </c>
      <c r="BE4484" s="2">
        <v>44915</v>
      </c>
      <c r="BF4484">
        <v>28</v>
      </c>
      <c r="BG4484">
        <v>28</v>
      </c>
      <c r="BH4484">
        <v>1</v>
      </c>
      <c r="BI4484" s="2">
        <v>44643</v>
      </c>
      <c r="BJ4484" s="2">
        <v>44891</v>
      </c>
      <c r="BK4484">
        <v>4.75</v>
      </c>
      <c r="BL4484">
        <v>4.96</v>
      </c>
      <c r="BM4484">
        <v>4.54</v>
      </c>
      <c r="BN4484">
        <v>4.8899999999999997</v>
      </c>
      <c r="BO4484">
        <v>4.96</v>
      </c>
      <c r="BP4484">
        <v>5</v>
      </c>
      <c r="BQ4484">
        <v>4.82</v>
      </c>
      <c r="BR4484" s="1" t="s">
        <v>36901</v>
      </c>
      <c r="BS4484" s="1" t="s">
        <v>94</v>
      </c>
      <c r="BT4484">
        <v>1</v>
      </c>
      <c r="BU4484">
        <v>1</v>
      </c>
      <c r="BV4484">
        <v>0</v>
      </c>
      <c r="BW4484">
        <v>0</v>
      </c>
      <c r="BX4484">
        <v>3.08</v>
      </c>
    </row>
    <row r="4485" spans="1:76" x14ac:dyDescent="0.25">
      <c r="A4485" s="1" t="s">
        <v>76</v>
      </c>
      <c r="B4485">
        <v>52920210</v>
      </c>
      <c r="C4485" s="1" t="s">
        <v>36902</v>
      </c>
      <c r="D4485">
        <v>20221220053924</v>
      </c>
      <c r="E4485" s="2">
        <v>44915</v>
      </c>
      <c r="F4485" s="1" t="s">
        <v>78</v>
      </c>
      <c r="G4485" s="1" t="s">
        <v>36903</v>
      </c>
      <c r="H4485" s="1" t="s">
        <v>36904</v>
      </c>
      <c r="I4485" s="1" t="s">
        <v>97</v>
      </c>
      <c r="J4485" s="1" t="s">
        <v>36905</v>
      </c>
      <c r="K4485">
        <v>218244999</v>
      </c>
      <c r="L4485" s="1" t="s">
        <v>25410</v>
      </c>
      <c r="M4485" s="1" t="s">
        <v>6220</v>
      </c>
      <c r="N4485" s="2">
        <v>43374</v>
      </c>
      <c r="O4485" s="1" t="s">
        <v>85</v>
      </c>
      <c r="P4485" s="1" t="s">
        <v>25411</v>
      </c>
      <c r="Q4485" s="1" t="s">
        <v>238</v>
      </c>
      <c r="R4485" s="1" t="s">
        <v>88</v>
      </c>
      <c r="S4485" s="1" t="s">
        <v>2449</v>
      </c>
      <c r="T4485" s="1" t="s">
        <v>89</v>
      </c>
      <c r="U4485" s="1" t="s">
        <v>25412</v>
      </c>
      <c r="V4485" s="1" t="s">
        <v>25413</v>
      </c>
      <c r="W4485" s="1" t="s">
        <v>23015</v>
      </c>
      <c r="X4485">
        <v>3</v>
      </c>
      <c r="Y4485">
        <v>3</v>
      </c>
      <c r="Z4485" s="1" t="s">
        <v>114</v>
      </c>
      <c r="AA4485" s="1" t="s">
        <v>94</v>
      </c>
      <c r="AB4485" s="1" t="s">
        <v>89</v>
      </c>
      <c r="AC4485" s="1" t="s">
        <v>97</v>
      </c>
      <c r="AD4485" s="1" t="s">
        <v>1680</v>
      </c>
      <c r="AE4485" t="s">
        <v>97</v>
      </c>
      <c r="AF4485">
        <v>38.893030000000003</v>
      </c>
      <c r="AG4485">
        <v>-76.929779999999994</v>
      </c>
      <c r="AH4485" s="1" t="s">
        <v>98</v>
      </c>
      <c r="AI4485" s="1" t="s">
        <v>99</v>
      </c>
      <c r="AJ4485">
        <v>3</v>
      </c>
      <c r="AK4485" t="s">
        <v>97</v>
      </c>
      <c r="AL4485" s="1" t="s">
        <v>100</v>
      </c>
      <c r="AM4485">
        <v>1</v>
      </c>
      <c r="AN4485">
        <v>3</v>
      </c>
      <c r="AO4485" s="1" t="s">
        <v>36906</v>
      </c>
      <c r="AP4485">
        <v>422</v>
      </c>
      <c r="AQ4485">
        <v>31</v>
      </c>
      <c r="AR4485">
        <v>31</v>
      </c>
      <c r="AS4485">
        <v>31</v>
      </c>
      <c r="AT4485">
        <v>31</v>
      </c>
      <c r="AU4485">
        <v>31</v>
      </c>
      <c r="AV4485">
        <v>31</v>
      </c>
      <c r="AW4485">
        <v>31</v>
      </c>
      <c r="AX4485">
        <v>31</v>
      </c>
      <c r="AY4485" t="s">
        <v>97</v>
      </c>
      <c r="AZ4485" s="1" t="s">
        <v>94</v>
      </c>
      <c r="BA4485">
        <v>30</v>
      </c>
      <c r="BB4485">
        <v>60</v>
      </c>
      <c r="BC4485">
        <v>90</v>
      </c>
      <c r="BD4485">
        <v>365</v>
      </c>
      <c r="BE4485" s="2">
        <v>44915</v>
      </c>
      <c r="BF4485">
        <v>1</v>
      </c>
      <c r="BG4485">
        <v>1</v>
      </c>
      <c r="BH4485">
        <v>0</v>
      </c>
      <c r="BI4485" s="2">
        <v>44730</v>
      </c>
      <c r="BJ4485" s="2">
        <v>44730</v>
      </c>
      <c r="BK4485">
        <v>5</v>
      </c>
      <c r="BL4485">
        <v>5</v>
      </c>
      <c r="BM4485">
        <v>5</v>
      </c>
      <c r="BN4485">
        <v>5</v>
      </c>
      <c r="BO4485">
        <v>5</v>
      </c>
      <c r="BP4485">
        <v>5</v>
      </c>
      <c r="BQ4485">
        <v>5</v>
      </c>
      <c r="BR4485" s="1" t="s">
        <v>184</v>
      </c>
      <c r="BS4485" s="1" t="s">
        <v>89</v>
      </c>
      <c r="BT4485">
        <v>3</v>
      </c>
      <c r="BU4485">
        <v>0</v>
      </c>
      <c r="BV4485">
        <v>3</v>
      </c>
      <c r="BW4485">
        <v>0</v>
      </c>
      <c r="BX4485">
        <v>0.16</v>
      </c>
    </row>
    <row r="4486" spans="1:76" x14ac:dyDescent="0.25">
      <c r="A4486" s="1" t="s">
        <v>76</v>
      </c>
      <c r="B4486">
        <v>52931532</v>
      </c>
      <c r="C4486" s="1" t="s">
        <v>36907</v>
      </c>
      <c r="D4486">
        <v>20221220053924</v>
      </c>
      <c r="E4486" s="2">
        <v>44915</v>
      </c>
      <c r="F4486" s="1" t="s">
        <v>78</v>
      </c>
      <c r="G4486" s="1" t="s">
        <v>36908</v>
      </c>
      <c r="H4486" s="1" t="s">
        <v>36909</v>
      </c>
      <c r="I4486" s="1" t="s">
        <v>36910</v>
      </c>
      <c r="J4486" s="1" t="s">
        <v>36911</v>
      </c>
      <c r="K4486">
        <v>107434423</v>
      </c>
      <c r="L4486" s="1" t="s">
        <v>19148</v>
      </c>
      <c r="M4486" s="1" t="s">
        <v>19149</v>
      </c>
      <c r="N4486" s="2">
        <v>42720</v>
      </c>
      <c r="O4486" s="1" t="s">
        <v>1164</v>
      </c>
      <c r="P4486" s="1" t="s">
        <v>19150</v>
      </c>
      <c r="Q4486" s="1" t="s">
        <v>159</v>
      </c>
      <c r="R4486" s="1" t="s">
        <v>88</v>
      </c>
      <c r="S4486" s="1" t="s">
        <v>423</v>
      </c>
      <c r="T4486" s="1" t="s">
        <v>89</v>
      </c>
      <c r="U4486" s="1" t="s">
        <v>19151</v>
      </c>
      <c r="V4486" s="1" t="s">
        <v>19152</v>
      </c>
      <c r="W4486" s="1" t="s">
        <v>1169</v>
      </c>
      <c r="X4486">
        <v>4608</v>
      </c>
      <c r="Y4486">
        <v>5040</v>
      </c>
      <c r="Z4486" s="1" t="s">
        <v>93</v>
      </c>
      <c r="AA4486" s="1" t="s">
        <v>94</v>
      </c>
      <c r="AB4486" s="1" t="s">
        <v>94</v>
      </c>
      <c r="AC4486" s="1" t="s">
        <v>95</v>
      </c>
      <c r="AD4486" s="1" t="s">
        <v>1505</v>
      </c>
      <c r="AE4486" t="s">
        <v>97</v>
      </c>
      <c r="AF4486">
        <v>38.9071906</v>
      </c>
      <c r="AG4486">
        <v>-76.99784369999999</v>
      </c>
      <c r="AH4486" s="1" t="s">
        <v>148</v>
      </c>
      <c r="AI4486" s="1" t="s">
        <v>117</v>
      </c>
      <c r="AJ4486">
        <v>2</v>
      </c>
      <c r="AK4486" t="s">
        <v>97</v>
      </c>
      <c r="AL4486" s="1" t="s">
        <v>118</v>
      </c>
      <c r="AM4486">
        <v>1</v>
      </c>
      <c r="AN4486">
        <v>1</v>
      </c>
      <c r="AO4486" s="1" t="s">
        <v>36706</v>
      </c>
      <c r="AP4486">
        <v>149</v>
      </c>
      <c r="AQ4486">
        <v>32</v>
      </c>
      <c r="AR4486">
        <v>1125</v>
      </c>
      <c r="AS4486">
        <v>32</v>
      </c>
      <c r="AT4486">
        <v>366</v>
      </c>
      <c r="AU4486">
        <v>1125</v>
      </c>
      <c r="AV4486">
        <v>1125</v>
      </c>
      <c r="AW4486">
        <v>354.1</v>
      </c>
      <c r="AX4486">
        <v>1125</v>
      </c>
      <c r="AY4486" t="s">
        <v>97</v>
      </c>
      <c r="AZ4486" s="1" t="s">
        <v>94</v>
      </c>
      <c r="BA4486">
        <v>0</v>
      </c>
      <c r="BB4486">
        <v>0</v>
      </c>
      <c r="BC4486">
        <v>0</v>
      </c>
      <c r="BD4486">
        <v>130</v>
      </c>
      <c r="BE4486" s="2">
        <v>44915</v>
      </c>
      <c r="BF4486">
        <v>0</v>
      </c>
      <c r="BG4486">
        <v>0</v>
      </c>
      <c r="BH4486">
        <v>0</v>
      </c>
      <c r="BI4486" s="2"/>
      <c r="BJ4486" s="2"/>
      <c r="BR4486" s="1" t="s">
        <v>97</v>
      </c>
      <c r="BS4486" s="1" t="s">
        <v>89</v>
      </c>
      <c r="BT4486">
        <v>214</v>
      </c>
      <c r="BU4486">
        <v>214</v>
      </c>
      <c r="BV4486">
        <v>0</v>
      </c>
      <c r="BW4486">
        <v>0</v>
      </c>
    </row>
    <row r="4487" spans="1:76" x14ac:dyDescent="0.25">
      <c r="A4487" s="1" t="s">
        <v>76</v>
      </c>
      <c r="B4487">
        <v>52931597</v>
      </c>
      <c r="C4487" s="1" t="s">
        <v>36912</v>
      </c>
      <c r="D4487">
        <v>20221220053924</v>
      </c>
      <c r="E4487" s="2">
        <v>44915</v>
      </c>
      <c r="F4487" s="1" t="s">
        <v>78</v>
      </c>
      <c r="G4487" s="1" t="s">
        <v>36908</v>
      </c>
      <c r="H4487" s="1" t="s">
        <v>36913</v>
      </c>
      <c r="I4487" s="1" t="s">
        <v>36910</v>
      </c>
      <c r="J4487" s="1" t="s">
        <v>36914</v>
      </c>
      <c r="K4487">
        <v>107434423</v>
      </c>
      <c r="L4487" s="1" t="s">
        <v>19148</v>
      </c>
      <c r="M4487" s="1" t="s">
        <v>19149</v>
      </c>
      <c r="N4487" s="2">
        <v>42720</v>
      </c>
      <c r="O4487" s="1" t="s">
        <v>1164</v>
      </c>
      <c r="P4487" s="1" t="s">
        <v>19150</v>
      </c>
      <c r="Q4487" s="1" t="s">
        <v>159</v>
      </c>
      <c r="R4487" s="1" t="s">
        <v>88</v>
      </c>
      <c r="S4487" s="1" t="s">
        <v>423</v>
      </c>
      <c r="T4487" s="1" t="s">
        <v>89</v>
      </c>
      <c r="U4487" s="1" t="s">
        <v>19151</v>
      </c>
      <c r="V4487" s="1" t="s">
        <v>19152</v>
      </c>
      <c r="W4487" s="1" t="s">
        <v>1169</v>
      </c>
      <c r="X4487">
        <v>4608</v>
      </c>
      <c r="Y4487">
        <v>5040</v>
      </c>
      <c r="Z4487" s="1" t="s">
        <v>93</v>
      </c>
      <c r="AA4487" s="1" t="s">
        <v>94</v>
      </c>
      <c r="AB4487" s="1" t="s">
        <v>94</v>
      </c>
      <c r="AC4487" s="1" t="s">
        <v>95</v>
      </c>
      <c r="AD4487" s="1" t="s">
        <v>1505</v>
      </c>
      <c r="AE4487" t="s">
        <v>97</v>
      </c>
      <c r="AF4487">
        <v>38.9071906</v>
      </c>
      <c r="AG4487">
        <v>-76.99784369999999</v>
      </c>
      <c r="AH4487" s="1" t="s">
        <v>148</v>
      </c>
      <c r="AI4487" s="1" t="s">
        <v>117</v>
      </c>
      <c r="AJ4487">
        <v>2</v>
      </c>
      <c r="AK4487" t="s">
        <v>97</v>
      </c>
      <c r="AL4487" s="1" t="s">
        <v>118</v>
      </c>
      <c r="AM4487">
        <v>1</v>
      </c>
      <c r="AN4487">
        <v>1</v>
      </c>
      <c r="AO4487" s="1" t="s">
        <v>26188</v>
      </c>
      <c r="AP4487">
        <v>135</v>
      </c>
      <c r="AQ4487">
        <v>32</v>
      </c>
      <c r="AR4487">
        <v>1125</v>
      </c>
      <c r="AS4487">
        <v>32</v>
      </c>
      <c r="AT4487">
        <v>366</v>
      </c>
      <c r="AU4487">
        <v>1125</v>
      </c>
      <c r="AV4487">
        <v>1125</v>
      </c>
      <c r="AW4487">
        <v>354.1</v>
      </c>
      <c r="AX4487">
        <v>1125</v>
      </c>
      <c r="AY4487" t="s">
        <v>97</v>
      </c>
      <c r="AZ4487" s="1" t="s">
        <v>94</v>
      </c>
      <c r="BA4487">
        <v>0</v>
      </c>
      <c r="BB4487">
        <v>0</v>
      </c>
      <c r="BC4487">
        <v>0</v>
      </c>
      <c r="BD4487">
        <v>262</v>
      </c>
      <c r="BE4487" s="2">
        <v>44915</v>
      </c>
      <c r="BF4487">
        <v>0</v>
      </c>
      <c r="BG4487">
        <v>0</v>
      </c>
      <c r="BH4487">
        <v>0</v>
      </c>
      <c r="BI4487" s="2"/>
      <c r="BJ4487" s="2"/>
      <c r="BR4487" s="1" t="s">
        <v>97</v>
      </c>
      <c r="BS4487" s="1" t="s">
        <v>89</v>
      </c>
      <c r="BT4487">
        <v>214</v>
      </c>
      <c r="BU4487">
        <v>214</v>
      </c>
      <c r="BV4487">
        <v>0</v>
      </c>
      <c r="BW4487">
        <v>0</v>
      </c>
    </row>
    <row r="4488" spans="1:76" x14ac:dyDescent="0.25">
      <c r="A4488" s="1" t="s">
        <v>76</v>
      </c>
      <c r="B4488">
        <v>52931666</v>
      </c>
      <c r="C4488" s="1" t="s">
        <v>36915</v>
      </c>
      <c r="D4488">
        <v>20221220053924</v>
      </c>
      <c r="E4488" s="2">
        <v>44915</v>
      </c>
      <c r="F4488" s="1" t="s">
        <v>78</v>
      </c>
      <c r="G4488" s="1" t="s">
        <v>36908</v>
      </c>
      <c r="H4488" s="1" t="s">
        <v>36916</v>
      </c>
      <c r="I4488" s="1" t="s">
        <v>36910</v>
      </c>
      <c r="J4488" s="1" t="s">
        <v>36917</v>
      </c>
      <c r="K4488">
        <v>107434423</v>
      </c>
      <c r="L4488" s="1" t="s">
        <v>19148</v>
      </c>
      <c r="M4488" s="1" t="s">
        <v>19149</v>
      </c>
      <c r="N4488" s="2">
        <v>42720</v>
      </c>
      <c r="O4488" s="1" t="s">
        <v>1164</v>
      </c>
      <c r="P4488" s="1" t="s">
        <v>19150</v>
      </c>
      <c r="Q4488" s="1" t="s">
        <v>159</v>
      </c>
      <c r="R4488" s="1" t="s">
        <v>88</v>
      </c>
      <c r="S4488" s="1" t="s">
        <v>423</v>
      </c>
      <c r="T4488" s="1" t="s">
        <v>89</v>
      </c>
      <c r="U4488" s="1" t="s">
        <v>19151</v>
      </c>
      <c r="V4488" s="1" t="s">
        <v>19152</v>
      </c>
      <c r="W4488" s="1" t="s">
        <v>1169</v>
      </c>
      <c r="X4488">
        <v>4608</v>
      </c>
      <c r="Y4488">
        <v>5040</v>
      </c>
      <c r="Z4488" s="1" t="s">
        <v>93</v>
      </c>
      <c r="AA4488" s="1" t="s">
        <v>94</v>
      </c>
      <c r="AB4488" s="1" t="s">
        <v>94</v>
      </c>
      <c r="AC4488" s="1" t="s">
        <v>95</v>
      </c>
      <c r="AD4488" s="1" t="s">
        <v>1505</v>
      </c>
      <c r="AE4488" t="s">
        <v>97</v>
      </c>
      <c r="AF4488">
        <v>38.9071906</v>
      </c>
      <c r="AG4488">
        <v>-76.99784369999999</v>
      </c>
      <c r="AH4488" s="1" t="s">
        <v>148</v>
      </c>
      <c r="AI4488" s="1" t="s">
        <v>117</v>
      </c>
      <c r="AJ4488">
        <v>2</v>
      </c>
      <c r="AK4488" t="s">
        <v>97</v>
      </c>
      <c r="AL4488" s="1" t="s">
        <v>118</v>
      </c>
      <c r="AM4488">
        <v>1</v>
      </c>
      <c r="AN4488">
        <v>1</v>
      </c>
      <c r="AO4488" s="1" t="s">
        <v>26188</v>
      </c>
      <c r="AP4488">
        <v>132</v>
      </c>
      <c r="AQ4488">
        <v>32</v>
      </c>
      <c r="AR4488">
        <v>1125</v>
      </c>
      <c r="AS4488">
        <v>32</v>
      </c>
      <c r="AT4488">
        <v>366</v>
      </c>
      <c r="AU4488">
        <v>1125</v>
      </c>
      <c r="AV4488">
        <v>1125</v>
      </c>
      <c r="AW4488">
        <v>354.1</v>
      </c>
      <c r="AX4488">
        <v>1125</v>
      </c>
      <c r="AY4488" t="s">
        <v>97</v>
      </c>
      <c r="AZ4488" s="1" t="s">
        <v>94</v>
      </c>
      <c r="BA4488">
        <v>0</v>
      </c>
      <c r="BB4488">
        <v>0</v>
      </c>
      <c r="BC4488">
        <v>0</v>
      </c>
      <c r="BD4488">
        <v>220</v>
      </c>
      <c r="BE4488" s="2">
        <v>44915</v>
      </c>
      <c r="BF4488">
        <v>0</v>
      </c>
      <c r="BG4488">
        <v>0</v>
      </c>
      <c r="BH4488">
        <v>0</v>
      </c>
      <c r="BI4488" s="2"/>
      <c r="BJ4488" s="2"/>
      <c r="BR4488" s="1" t="s">
        <v>97</v>
      </c>
      <c r="BS4488" s="1" t="s">
        <v>89</v>
      </c>
      <c r="BT4488">
        <v>214</v>
      </c>
      <c r="BU4488">
        <v>214</v>
      </c>
      <c r="BV4488">
        <v>0</v>
      </c>
      <c r="BW4488">
        <v>0</v>
      </c>
    </row>
    <row r="4489" spans="1:76" x14ac:dyDescent="0.25">
      <c r="A4489" s="1" t="s">
        <v>76</v>
      </c>
      <c r="B4489">
        <v>52935936</v>
      </c>
      <c r="C4489" s="1" t="s">
        <v>36918</v>
      </c>
      <c r="D4489">
        <v>20221220053924</v>
      </c>
      <c r="E4489" s="2">
        <v>44915</v>
      </c>
      <c r="F4489" s="1" t="s">
        <v>78</v>
      </c>
      <c r="G4489" s="1" t="s">
        <v>34238</v>
      </c>
      <c r="H4489" s="1" t="s">
        <v>36919</v>
      </c>
      <c r="I4489" s="1" t="s">
        <v>9556</v>
      </c>
      <c r="J4489" s="1" t="s">
        <v>36920</v>
      </c>
      <c r="K4489">
        <v>39930655</v>
      </c>
      <c r="L4489" s="1" t="s">
        <v>9558</v>
      </c>
      <c r="M4489" s="1" t="s">
        <v>9559</v>
      </c>
      <c r="N4489" s="2">
        <v>42214</v>
      </c>
      <c r="O4489" s="1" t="s">
        <v>85</v>
      </c>
      <c r="P4489" s="1" t="s">
        <v>9560</v>
      </c>
      <c r="Q4489" s="1" t="s">
        <v>159</v>
      </c>
      <c r="R4489" s="1" t="s">
        <v>88</v>
      </c>
      <c r="S4489" s="1" t="s">
        <v>206</v>
      </c>
      <c r="T4489" s="1" t="s">
        <v>89</v>
      </c>
      <c r="U4489" s="1" t="s">
        <v>9561</v>
      </c>
      <c r="V4489" s="1" t="s">
        <v>9562</v>
      </c>
      <c r="W4489" s="1" t="s">
        <v>310</v>
      </c>
      <c r="X4489">
        <v>230</v>
      </c>
      <c r="Y4489">
        <v>259</v>
      </c>
      <c r="Z4489" s="1" t="s">
        <v>114</v>
      </c>
      <c r="AA4489" s="1" t="s">
        <v>94</v>
      </c>
      <c r="AB4489" s="1" t="s">
        <v>94</v>
      </c>
      <c r="AC4489" s="1" t="s">
        <v>95</v>
      </c>
      <c r="AD4489" s="1" t="s">
        <v>270</v>
      </c>
      <c r="AE4489" t="s">
        <v>97</v>
      </c>
      <c r="AF4489">
        <v>38.913640000000001</v>
      </c>
      <c r="AG4489">
        <v>-77.038309999999996</v>
      </c>
      <c r="AH4489" s="1" t="s">
        <v>148</v>
      </c>
      <c r="AI4489" s="1" t="s">
        <v>117</v>
      </c>
      <c r="AJ4489">
        <v>2</v>
      </c>
      <c r="AK4489" t="s">
        <v>97</v>
      </c>
      <c r="AL4489" s="1" t="s">
        <v>118</v>
      </c>
      <c r="AM4489">
        <v>1</v>
      </c>
      <c r="AN4489">
        <v>1</v>
      </c>
      <c r="AO4489" s="1" t="s">
        <v>36921</v>
      </c>
      <c r="AP4489">
        <v>86</v>
      </c>
      <c r="AQ4489">
        <v>31</v>
      </c>
      <c r="AR4489">
        <v>365</v>
      </c>
      <c r="AS4489">
        <v>1</v>
      </c>
      <c r="AT4489">
        <v>31</v>
      </c>
      <c r="AU4489">
        <v>365</v>
      </c>
      <c r="AV4489">
        <v>365</v>
      </c>
      <c r="AW4489">
        <v>2.7</v>
      </c>
      <c r="AX4489">
        <v>365</v>
      </c>
      <c r="AY4489" t="s">
        <v>97</v>
      </c>
      <c r="AZ4489" s="1" t="s">
        <v>94</v>
      </c>
      <c r="BA4489">
        <v>16</v>
      </c>
      <c r="BB4489">
        <v>16</v>
      </c>
      <c r="BC4489">
        <v>16</v>
      </c>
      <c r="BD4489">
        <v>271</v>
      </c>
      <c r="BE4489" s="2">
        <v>44915</v>
      </c>
      <c r="BF4489">
        <v>3</v>
      </c>
      <c r="BG4489">
        <v>1</v>
      </c>
      <c r="BH4489">
        <v>0</v>
      </c>
      <c r="BI4489" s="2">
        <v>44533</v>
      </c>
      <c r="BJ4489" s="2">
        <v>44562</v>
      </c>
      <c r="BK4489">
        <v>5</v>
      </c>
      <c r="BL4489">
        <v>5</v>
      </c>
      <c r="BM4489">
        <v>5</v>
      </c>
      <c r="BN4489">
        <v>5</v>
      </c>
      <c r="BO4489">
        <v>5</v>
      </c>
      <c r="BP4489">
        <v>5</v>
      </c>
      <c r="BQ4489">
        <v>4.67</v>
      </c>
      <c r="BR4489" s="1" t="s">
        <v>184</v>
      </c>
      <c r="BS4489" s="1" t="s">
        <v>94</v>
      </c>
      <c r="BT4489">
        <v>166</v>
      </c>
      <c r="BU4489">
        <v>150</v>
      </c>
      <c r="BV4489">
        <v>11</v>
      </c>
      <c r="BW4489">
        <v>4</v>
      </c>
      <c r="BX4489">
        <v>0.23</v>
      </c>
    </row>
    <row r="4490" spans="1:76" x14ac:dyDescent="0.25">
      <c r="A4490" s="1" t="s">
        <v>76</v>
      </c>
      <c r="B4490">
        <v>52939714</v>
      </c>
      <c r="C4490" s="1" t="s">
        <v>36922</v>
      </c>
      <c r="D4490">
        <v>20221220053924</v>
      </c>
      <c r="E4490" s="2">
        <v>44915</v>
      </c>
      <c r="F4490" s="1" t="s">
        <v>78</v>
      </c>
      <c r="G4490" s="1" t="s">
        <v>36923</v>
      </c>
      <c r="H4490" s="1" t="s">
        <v>36924</v>
      </c>
      <c r="I4490" s="1" t="s">
        <v>24139</v>
      </c>
      <c r="J4490" s="1" t="s">
        <v>36925</v>
      </c>
      <c r="K4490">
        <v>289259344</v>
      </c>
      <c r="L4490" s="1" t="s">
        <v>24141</v>
      </c>
      <c r="M4490" s="1" t="s">
        <v>18566</v>
      </c>
      <c r="N4490" s="2">
        <v>43703</v>
      </c>
      <c r="O4490" s="1" t="s">
        <v>85</v>
      </c>
      <c r="P4490" s="1" t="s">
        <v>97</v>
      </c>
      <c r="Q4490" s="1" t="s">
        <v>159</v>
      </c>
      <c r="R4490" s="1" t="s">
        <v>88</v>
      </c>
      <c r="S4490" s="1" t="s">
        <v>825</v>
      </c>
      <c r="T4490" s="1" t="s">
        <v>94</v>
      </c>
      <c r="U4490" s="1" t="s">
        <v>24142</v>
      </c>
      <c r="V4490" s="1" t="s">
        <v>24143</v>
      </c>
      <c r="W4490" s="1" t="s">
        <v>2088</v>
      </c>
      <c r="X4490">
        <v>20</v>
      </c>
      <c r="Y4490">
        <v>21</v>
      </c>
      <c r="Z4490" s="1" t="s">
        <v>114</v>
      </c>
      <c r="AA4490" s="1" t="s">
        <v>94</v>
      </c>
      <c r="AB4490" s="1" t="s">
        <v>89</v>
      </c>
      <c r="AC4490" s="1" t="s">
        <v>95</v>
      </c>
      <c r="AD4490" s="1" t="s">
        <v>270</v>
      </c>
      <c r="AE4490" t="s">
        <v>97</v>
      </c>
      <c r="AF4490">
        <v>38.904299999999999</v>
      </c>
      <c r="AG4490">
        <v>-77.037520000000001</v>
      </c>
      <c r="AH4490" s="1" t="s">
        <v>148</v>
      </c>
      <c r="AI4490" s="1" t="s">
        <v>117</v>
      </c>
      <c r="AJ4490">
        <v>2</v>
      </c>
      <c r="AK4490" t="s">
        <v>97</v>
      </c>
      <c r="AL4490" s="1" t="s">
        <v>118</v>
      </c>
      <c r="AN4490">
        <v>1</v>
      </c>
      <c r="AO4490" s="1" t="s">
        <v>36926</v>
      </c>
      <c r="AP4490">
        <v>101</v>
      </c>
      <c r="AQ4490">
        <v>2</v>
      </c>
      <c r="AR4490">
        <v>365</v>
      </c>
      <c r="AS4490">
        <v>2</v>
      </c>
      <c r="AT4490">
        <v>4</v>
      </c>
      <c r="AU4490">
        <v>1125</v>
      </c>
      <c r="AV4490">
        <v>1125</v>
      </c>
      <c r="AW4490">
        <v>3.2</v>
      </c>
      <c r="AX4490">
        <v>1125</v>
      </c>
      <c r="AY4490" t="s">
        <v>97</v>
      </c>
      <c r="AZ4490" s="1" t="s">
        <v>94</v>
      </c>
      <c r="BA4490">
        <v>3</v>
      </c>
      <c r="BB4490">
        <v>33</v>
      </c>
      <c r="BC4490">
        <v>63</v>
      </c>
      <c r="BD4490">
        <v>243</v>
      </c>
      <c r="BE4490" s="2">
        <v>44915</v>
      </c>
      <c r="BF4490">
        <v>81</v>
      </c>
      <c r="BG4490">
        <v>72</v>
      </c>
      <c r="BH4490">
        <v>3</v>
      </c>
      <c r="BI4490" s="2">
        <v>44517</v>
      </c>
      <c r="BJ4490" s="2">
        <v>44896</v>
      </c>
      <c r="BK4490">
        <v>4.83</v>
      </c>
      <c r="BL4490">
        <v>4.96</v>
      </c>
      <c r="BM4490">
        <v>4.91</v>
      </c>
      <c r="BN4490">
        <v>4.8899999999999997</v>
      </c>
      <c r="BO4490">
        <v>4.99</v>
      </c>
      <c r="BP4490">
        <v>4.9800000000000004</v>
      </c>
      <c r="BQ4490">
        <v>4.8</v>
      </c>
      <c r="BR4490" s="1" t="s">
        <v>184</v>
      </c>
      <c r="BS4490" s="1" t="s">
        <v>89</v>
      </c>
      <c r="BT4490">
        <v>20</v>
      </c>
      <c r="BU4490">
        <v>20</v>
      </c>
      <c r="BV4490">
        <v>0</v>
      </c>
      <c r="BW4490">
        <v>0</v>
      </c>
      <c r="BX4490">
        <v>6.09</v>
      </c>
    </row>
    <row r="4491" spans="1:76" x14ac:dyDescent="0.25">
      <c r="A4491" s="1" t="s">
        <v>76</v>
      </c>
      <c r="B4491">
        <v>52949076</v>
      </c>
      <c r="C4491" s="1" t="s">
        <v>36927</v>
      </c>
      <c r="D4491">
        <v>20221220053924</v>
      </c>
      <c r="E4491" s="2">
        <v>44915</v>
      </c>
      <c r="F4491" s="1" t="s">
        <v>78</v>
      </c>
      <c r="G4491" s="1" t="s">
        <v>36928</v>
      </c>
      <c r="H4491" s="1" t="s">
        <v>36929</v>
      </c>
      <c r="I4491" s="1" t="s">
        <v>36930</v>
      </c>
      <c r="J4491" s="1" t="s">
        <v>36931</v>
      </c>
      <c r="K4491">
        <v>6425216</v>
      </c>
      <c r="L4491" s="1" t="s">
        <v>36932</v>
      </c>
      <c r="M4491" s="1" t="s">
        <v>27374</v>
      </c>
      <c r="N4491" s="2">
        <v>41410</v>
      </c>
      <c r="O4491" s="1" t="s">
        <v>85</v>
      </c>
      <c r="P4491" s="1" t="s">
        <v>36933</v>
      </c>
      <c r="Q4491" s="1" t="s">
        <v>159</v>
      </c>
      <c r="R4491" s="1" t="s">
        <v>88</v>
      </c>
      <c r="S4491" s="1" t="s">
        <v>423</v>
      </c>
      <c r="T4491" s="1" t="s">
        <v>94</v>
      </c>
      <c r="U4491" s="1" t="s">
        <v>36934</v>
      </c>
      <c r="V4491" s="1" t="s">
        <v>36935</v>
      </c>
      <c r="W4491" s="1" t="s">
        <v>375</v>
      </c>
      <c r="X4491">
        <v>1</v>
      </c>
      <c r="Y4491">
        <v>3</v>
      </c>
      <c r="Z4491" s="1" t="s">
        <v>114</v>
      </c>
      <c r="AA4491" s="1" t="s">
        <v>94</v>
      </c>
      <c r="AB4491" s="1" t="s">
        <v>94</v>
      </c>
      <c r="AC4491" s="1" t="s">
        <v>95</v>
      </c>
      <c r="AD4491" s="1" t="s">
        <v>376</v>
      </c>
      <c r="AE4491" t="s">
        <v>97</v>
      </c>
      <c r="AF4491">
        <v>38.891860000000001</v>
      </c>
      <c r="AG4491">
        <v>-76.997590000000002</v>
      </c>
      <c r="AH4491" s="1" t="s">
        <v>148</v>
      </c>
      <c r="AI4491" s="1" t="s">
        <v>117</v>
      </c>
      <c r="AJ4491">
        <v>2</v>
      </c>
      <c r="AK4491" t="s">
        <v>97</v>
      </c>
      <c r="AL4491" s="1" t="s">
        <v>118</v>
      </c>
      <c r="AM4491">
        <v>1</v>
      </c>
      <c r="AN4491">
        <v>1</v>
      </c>
      <c r="AO4491" s="1" t="s">
        <v>36936</v>
      </c>
      <c r="AP4491">
        <v>135</v>
      </c>
      <c r="AQ4491">
        <v>2</v>
      </c>
      <c r="AR4491">
        <v>1125</v>
      </c>
      <c r="AS4491">
        <v>2</v>
      </c>
      <c r="AT4491">
        <v>5</v>
      </c>
      <c r="AU4491">
        <v>1125</v>
      </c>
      <c r="AV4491">
        <v>1125</v>
      </c>
      <c r="AW4491">
        <v>2.1</v>
      </c>
      <c r="AX4491">
        <v>1125</v>
      </c>
      <c r="AY4491" t="s">
        <v>97</v>
      </c>
      <c r="AZ4491" s="1" t="s">
        <v>94</v>
      </c>
      <c r="BA4491">
        <v>7</v>
      </c>
      <c r="BB4491">
        <v>14</v>
      </c>
      <c r="BC4491">
        <v>19</v>
      </c>
      <c r="BD4491">
        <v>19</v>
      </c>
      <c r="BE4491" s="2">
        <v>44915</v>
      </c>
      <c r="BF4491">
        <v>30</v>
      </c>
      <c r="BG4491">
        <v>25</v>
      </c>
      <c r="BH4491">
        <v>3</v>
      </c>
      <c r="BI4491" s="2">
        <v>44507</v>
      </c>
      <c r="BJ4491" s="2">
        <v>44900</v>
      </c>
      <c r="BK4491">
        <v>5</v>
      </c>
      <c r="BL4491">
        <v>4.97</v>
      </c>
      <c r="BM4491">
        <v>4.97</v>
      </c>
      <c r="BN4491">
        <v>5</v>
      </c>
      <c r="BO4491">
        <v>5</v>
      </c>
      <c r="BP4491">
        <v>4.93</v>
      </c>
      <c r="BQ4491">
        <v>4.83</v>
      </c>
      <c r="BR4491" s="1" t="s">
        <v>36937</v>
      </c>
      <c r="BS4491" s="1" t="s">
        <v>89</v>
      </c>
      <c r="BT4491">
        <v>1</v>
      </c>
      <c r="BU4491">
        <v>1</v>
      </c>
      <c r="BV4491">
        <v>0</v>
      </c>
      <c r="BW4491">
        <v>0</v>
      </c>
      <c r="BX4491">
        <v>2.2000000000000002</v>
      </c>
    </row>
    <row r="4492" spans="1:76" x14ac:dyDescent="0.25">
      <c r="A4492" s="1" t="s">
        <v>76</v>
      </c>
      <c r="B4492">
        <v>52953748</v>
      </c>
      <c r="C4492" s="1" t="s">
        <v>36938</v>
      </c>
      <c r="D4492">
        <v>20221220053924</v>
      </c>
      <c r="E4492" s="2">
        <v>44915</v>
      </c>
      <c r="F4492" s="1" t="s">
        <v>78</v>
      </c>
      <c r="G4492" s="1" t="s">
        <v>36939</v>
      </c>
      <c r="H4492" s="1" t="s">
        <v>36940</v>
      </c>
      <c r="I4492" s="1" t="s">
        <v>36941</v>
      </c>
      <c r="J4492" s="1" t="s">
        <v>36942</v>
      </c>
      <c r="K4492">
        <v>2242913</v>
      </c>
      <c r="L4492" s="1" t="s">
        <v>36943</v>
      </c>
      <c r="M4492" s="1" t="s">
        <v>36944</v>
      </c>
      <c r="N4492" s="2">
        <v>41027</v>
      </c>
      <c r="O4492" s="1" t="s">
        <v>97</v>
      </c>
      <c r="P4492" s="1" t="s">
        <v>36945</v>
      </c>
      <c r="Q4492" s="1" t="s">
        <v>159</v>
      </c>
      <c r="R4492" s="1" t="s">
        <v>88</v>
      </c>
      <c r="S4492" s="1" t="s">
        <v>88</v>
      </c>
      <c r="T4492" s="1" t="s">
        <v>89</v>
      </c>
      <c r="U4492" s="1" t="s">
        <v>36946</v>
      </c>
      <c r="V4492" s="1" t="s">
        <v>36947</v>
      </c>
      <c r="W4492" s="1" t="s">
        <v>1617</v>
      </c>
      <c r="X4492">
        <v>1</v>
      </c>
      <c r="Y4492">
        <v>1</v>
      </c>
      <c r="Z4492" s="1" t="s">
        <v>93</v>
      </c>
      <c r="AA4492" s="1" t="s">
        <v>94</v>
      </c>
      <c r="AB4492" s="1" t="s">
        <v>94</v>
      </c>
      <c r="AC4492" s="1" t="s">
        <v>95</v>
      </c>
      <c r="AD4492" s="1" t="s">
        <v>362</v>
      </c>
      <c r="AE4492" t="s">
        <v>97</v>
      </c>
      <c r="AF4492">
        <v>38.882289999999998</v>
      </c>
      <c r="AG4492">
        <v>-76.940079999999995</v>
      </c>
      <c r="AH4492" s="1" t="s">
        <v>210</v>
      </c>
      <c r="AI4492" s="1" t="s">
        <v>117</v>
      </c>
      <c r="AJ4492">
        <v>8</v>
      </c>
      <c r="AK4492" t="s">
        <v>97</v>
      </c>
      <c r="AL4492" s="1" t="s">
        <v>330</v>
      </c>
      <c r="AM4492">
        <v>4</v>
      </c>
      <c r="AN4492">
        <v>4</v>
      </c>
      <c r="AO4492" s="1" t="s">
        <v>36948</v>
      </c>
      <c r="AP4492">
        <v>115</v>
      </c>
      <c r="AQ4492">
        <v>2</v>
      </c>
      <c r="AR4492">
        <v>1125</v>
      </c>
      <c r="AS4492">
        <v>1</v>
      </c>
      <c r="AT4492">
        <v>3</v>
      </c>
      <c r="AU4492">
        <v>1125</v>
      </c>
      <c r="AV4492">
        <v>1125</v>
      </c>
      <c r="AW4492">
        <v>2.6</v>
      </c>
      <c r="AX4492">
        <v>1125</v>
      </c>
      <c r="AY4492" t="s">
        <v>97</v>
      </c>
      <c r="AZ4492" s="1" t="s">
        <v>94</v>
      </c>
      <c r="BA4492">
        <v>12</v>
      </c>
      <c r="BB4492">
        <v>28</v>
      </c>
      <c r="BC4492">
        <v>48</v>
      </c>
      <c r="BD4492">
        <v>114</v>
      </c>
      <c r="BE4492" s="2">
        <v>44915</v>
      </c>
      <c r="BF4492">
        <v>9</v>
      </c>
      <c r="BG4492">
        <v>9</v>
      </c>
      <c r="BH4492">
        <v>9</v>
      </c>
      <c r="BI4492" s="2">
        <v>44885</v>
      </c>
      <c r="BJ4492" s="2">
        <v>44914</v>
      </c>
      <c r="BK4492">
        <v>4.8899999999999997</v>
      </c>
      <c r="BL4492">
        <v>4.8899999999999997</v>
      </c>
      <c r="BM4492">
        <v>4.8899999999999997</v>
      </c>
      <c r="BN4492">
        <v>5</v>
      </c>
      <c r="BO4492">
        <v>4.8899999999999997</v>
      </c>
      <c r="BP4492">
        <v>4.78</v>
      </c>
      <c r="BQ4492">
        <v>4.8899999999999997</v>
      </c>
      <c r="BR4492" s="1" t="s">
        <v>36949</v>
      </c>
      <c r="BS4492" s="1" t="s">
        <v>89</v>
      </c>
      <c r="BT4492">
        <v>1</v>
      </c>
      <c r="BU4492">
        <v>1</v>
      </c>
      <c r="BV4492">
        <v>0</v>
      </c>
      <c r="BW4492">
        <v>0</v>
      </c>
      <c r="BX4492">
        <v>9</v>
      </c>
    </row>
    <row r="4493" spans="1:76" x14ac:dyDescent="0.25">
      <c r="A4493" s="1" t="s">
        <v>76</v>
      </c>
      <c r="B4493">
        <v>52987235</v>
      </c>
      <c r="C4493" s="1" t="s">
        <v>36950</v>
      </c>
      <c r="D4493">
        <v>20221220053924</v>
      </c>
      <c r="E4493" s="2">
        <v>44915</v>
      </c>
      <c r="F4493" s="1" t="s">
        <v>78</v>
      </c>
      <c r="G4493" s="1" t="s">
        <v>36951</v>
      </c>
      <c r="H4493" s="1" t="s">
        <v>36952</v>
      </c>
      <c r="I4493" s="1" t="s">
        <v>24139</v>
      </c>
      <c r="J4493" s="1" t="s">
        <v>36953</v>
      </c>
      <c r="K4493">
        <v>289259344</v>
      </c>
      <c r="L4493" s="1" t="s">
        <v>24141</v>
      </c>
      <c r="M4493" s="1" t="s">
        <v>18566</v>
      </c>
      <c r="N4493" s="2">
        <v>43703</v>
      </c>
      <c r="O4493" s="1" t="s">
        <v>85</v>
      </c>
      <c r="P4493" s="1" t="s">
        <v>97</v>
      </c>
      <c r="Q4493" s="1" t="s">
        <v>159</v>
      </c>
      <c r="R4493" s="1" t="s">
        <v>88</v>
      </c>
      <c r="S4493" s="1" t="s">
        <v>825</v>
      </c>
      <c r="T4493" s="1" t="s">
        <v>94</v>
      </c>
      <c r="U4493" s="1" t="s">
        <v>24142</v>
      </c>
      <c r="V4493" s="1" t="s">
        <v>24143</v>
      </c>
      <c r="W4493" s="1" t="s">
        <v>2088</v>
      </c>
      <c r="X4493">
        <v>20</v>
      </c>
      <c r="Y4493">
        <v>21</v>
      </c>
      <c r="Z4493" s="1" t="s">
        <v>114</v>
      </c>
      <c r="AA4493" s="1" t="s">
        <v>94</v>
      </c>
      <c r="AB4493" s="1" t="s">
        <v>89</v>
      </c>
      <c r="AC4493" s="1" t="s">
        <v>95</v>
      </c>
      <c r="AD4493" s="1" t="s">
        <v>270</v>
      </c>
      <c r="AE4493" t="s">
        <v>97</v>
      </c>
      <c r="AF4493">
        <v>38.902349999999998</v>
      </c>
      <c r="AG4493">
        <v>-77.036490000000001</v>
      </c>
      <c r="AH4493" s="1" t="s">
        <v>148</v>
      </c>
      <c r="AI4493" s="1" t="s">
        <v>117</v>
      </c>
      <c r="AJ4493">
        <v>2</v>
      </c>
      <c r="AK4493" t="s">
        <v>97</v>
      </c>
      <c r="AL4493" s="1" t="s">
        <v>118</v>
      </c>
      <c r="AN4493">
        <v>1</v>
      </c>
      <c r="AO4493" s="1" t="s">
        <v>36954</v>
      </c>
      <c r="AP4493">
        <v>105</v>
      </c>
      <c r="AQ4493">
        <v>2</v>
      </c>
      <c r="AR4493">
        <v>365</v>
      </c>
      <c r="AS4493">
        <v>1</v>
      </c>
      <c r="AT4493">
        <v>4</v>
      </c>
      <c r="AU4493">
        <v>1125</v>
      </c>
      <c r="AV4493">
        <v>1125</v>
      </c>
      <c r="AW4493">
        <v>3.2</v>
      </c>
      <c r="AX4493">
        <v>1125</v>
      </c>
      <c r="AY4493" t="s">
        <v>97</v>
      </c>
      <c r="AZ4493" s="1" t="s">
        <v>94</v>
      </c>
      <c r="BA4493">
        <v>3</v>
      </c>
      <c r="BB4493">
        <v>23</v>
      </c>
      <c r="BC4493">
        <v>50</v>
      </c>
      <c r="BD4493">
        <v>227</v>
      </c>
      <c r="BE4493" s="2">
        <v>44915</v>
      </c>
      <c r="BF4493">
        <v>77</v>
      </c>
      <c r="BG4493">
        <v>67</v>
      </c>
      <c r="BH4493">
        <v>2</v>
      </c>
      <c r="BI4493" s="2">
        <v>44498</v>
      </c>
      <c r="BJ4493" s="2">
        <v>44893</v>
      </c>
      <c r="BK4493">
        <v>4.95</v>
      </c>
      <c r="BL4493">
        <v>4.96</v>
      </c>
      <c r="BM4493">
        <v>4.99</v>
      </c>
      <c r="BN4493">
        <v>4.96</v>
      </c>
      <c r="BO4493">
        <v>4.96</v>
      </c>
      <c r="BP4493">
        <v>5</v>
      </c>
      <c r="BQ4493">
        <v>4.87</v>
      </c>
      <c r="BR4493" s="1" t="s">
        <v>184</v>
      </c>
      <c r="BS4493" s="1" t="s">
        <v>89</v>
      </c>
      <c r="BT4493">
        <v>20</v>
      </c>
      <c r="BU4493">
        <v>20</v>
      </c>
      <c r="BV4493">
        <v>0</v>
      </c>
      <c r="BW4493">
        <v>0</v>
      </c>
      <c r="BX4493">
        <v>5.53</v>
      </c>
    </row>
    <row r="4494" spans="1:76" x14ac:dyDescent="0.25">
      <c r="A4494" s="1" t="s">
        <v>76</v>
      </c>
      <c r="B4494">
        <v>52991846</v>
      </c>
      <c r="C4494" s="1" t="s">
        <v>36955</v>
      </c>
      <c r="D4494">
        <v>20221220053924</v>
      </c>
      <c r="E4494" s="2">
        <v>44915</v>
      </c>
      <c r="F4494" s="1" t="s">
        <v>78</v>
      </c>
      <c r="G4494" s="1" t="s">
        <v>36956</v>
      </c>
      <c r="H4494" s="1" t="s">
        <v>36957</v>
      </c>
      <c r="I4494" s="1" t="s">
        <v>36958</v>
      </c>
      <c r="J4494" s="1" t="s">
        <v>36959</v>
      </c>
      <c r="K4494">
        <v>429001229</v>
      </c>
      <c r="L4494" s="1" t="s">
        <v>36960</v>
      </c>
      <c r="M4494" s="1" t="s">
        <v>1837</v>
      </c>
      <c r="N4494" s="2">
        <v>44494</v>
      </c>
      <c r="O4494" s="1" t="s">
        <v>97</v>
      </c>
      <c r="P4494" s="1" t="s">
        <v>97</v>
      </c>
      <c r="Q4494" s="1" t="s">
        <v>159</v>
      </c>
      <c r="R4494" s="1" t="s">
        <v>88</v>
      </c>
      <c r="S4494" s="1" t="s">
        <v>253</v>
      </c>
      <c r="T4494" s="1" t="s">
        <v>94</v>
      </c>
      <c r="U4494" s="1" t="s">
        <v>36961</v>
      </c>
      <c r="V4494" s="1" t="s">
        <v>36962</v>
      </c>
      <c r="W4494" s="1" t="s">
        <v>6277</v>
      </c>
      <c r="X4494">
        <v>4</v>
      </c>
      <c r="Y4494">
        <v>4</v>
      </c>
      <c r="Z4494" s="1" t="s">
        <v>114</v>
      </c>
      <c r="AA4494" s="1" t="s">
        <v>94</v>
      </c>
      <c r="AB4494" s="1" t="s">
        <v>94</v>
      </c>
      <c r="AC4494" s="1" t="s">
        <v>95</v>
      </c>
      <c r="AD4494" s="1" t="s">
        <v>376</v>
      </c>
      <c r="AE4494" t="s">
        <v>97</v>
      </c>
      <c r="AF4494">
        <v>38.882890000000003</v>
      </c>
      <c r="AG4494">
        <v>-76.99248</v>
      </c>
      <c r="AH4494" s="1" t="s">
        <v>148</v>
      </c>
      <c r="AI4494" s="1" t="s">
        <v>117</v>
      </c>
      <c r="AJ4494">
        <v>2</v>
      </c>
      <c r="AK4494" t="s">
        <v>97</v>
      </c>
      <c r="AL4494" s="1" t="s">
        <v>118</v>
      </c>
      <c r="AM4494">
        <v>1</v>
      </c>
      <c r="AN4494">
        <v>1</v>
      </c>
      <c r="AO4494" s="1" t="s">
        <v>36963</v>
      </c>
      <c r="AP4494">
        <v>107</v>
      </c>
      <c r="AQ4494">
        <v>2</v>
      </c>
      <c r="AR4494">
        <v>365</v>
      </c>
      <c r="AS4494">
        <v>2</v>
      </c>
      <c r="AT4494">
        <v>4</v>
      </c>
      <c r="AU4494">
        <v>365</v>
      </c>
      <c r="AV4494">
        <v>365</v>
      </c>
      <c r="AW4494">
        <v>3.2</v>
      </c>
      <c r="AX4494">
        <v>365</v>
      </c>
      <c r="AY4494" t="s">
        <v>97</v>
      </c>
      <c r="AZ4494" s="1" t="s">
        <v>94</v>
      </c>
      <c r="BA4494">
        <v>18</v>
      </c>
      <c r="BB4494">
        <v>42</v>
      </c>
      <c r="BC4494">
        <v>72</v>
      </c>
      <c r="BD4494">
        <v>247</v>
      </c>
      <c r="BE4494" s="2">
        <v>44915</v>
      </c>
      <c r="BF4494">
        <v>52</v>
      </c>
      <c r="BG4494">
        <v>49</v>
      </c>
      <c r="BH4494">
        <v>3</v>
      </c>
      <c r="BI4494" s="2">
        <v>44540</v>
      </c>
      <c r="BJ4494" s="2">
        <v>44898</v>
      </c>
      <c r="BK4494">
        <v>4.88</v>
      </c>
      <c r="BL4494">
        <v>4.88</v>
      </c>
      <c r="BM4494">
        <v>4.83</v>
      </c>
      <c r="BN4494">
        <v>4.88</v>
      </c>
      <c r="BO4494">
        <v>4.9000000000000004</v>
      </c>
      <c r="BP4494">
        <v>4.87</v>
      </c>
      <c r="BQ4494">
        <v>4.8099999999999996</v>
      </c>
      <c r="BR4494" s="1" t="s">
        <v>184</v>
      </c>
      <c r="BS4494" s="1" t="s">
        <v>89</v>
      </c>
      <c r="BT4494">
        <v>4</v>
      </c>
      <c r="BU4494">
        <v>4</v>
      </c>
      <c r="BV4494">
        <v>0</v>
      </c>
      <c r="BW4494">
        <v>0</v>
      </c>
      <c r="BX4494">
        <v>4.1500000000000004</v>
      </c>
    </row>
    <row r="4495" spans="1:76" x14ac:dyDescent="0.25">
      <c r="A4495" s="1" t="s">
        <v>76</v>
      </c>
      <c r="B4495">
        <v>52992636</v>
      </c>
      <c r="C4495" s="1" t="s">
        <v>36964</v>
      </c>
      <c r="D4495">
        <v>20221220053924</v>
      </c>
      <c r="E4495" s="2">
        <v>44915</v>
      </c>
      <c r="F4495" s="1" t="s">
        <v>78</v>
      </c>
      <c r="G4495" s="1" t="s">
        <v>36965</v>
      </c>
      <c r="H4495" s="1" t="s">
        <v>36966</v>
      </c>
      <c r="I4495" s="1" t="s">
        <v>36967</v>
      </c>
      <c r="J4495" s="1" t="s">
        <v>36968</v>
      </c>
      <c r="K4495">
        <v>374496026</v>
      </c>
      <c r="L4495" s="1" t="s">
        <v>36969</v>
      </c>
      <c r="M4495" s="1" t="s">
        <v>36970</v>
      </c>
      <c r="N4495" s="2">
        <v>44139</v>
      </c>
      <c r="O4495" s="1" t="s">
        <v>97</v>
      </c>
      <c r="P4495" s="1" t="s">
        <v>97</v>
      </c>
      <c r="Q4495" s="1" t="s">
        <v>175</v>
      </c>
      <c r="R4495" s="1" t="s">
        <v>88</v>
      </c>
      <c r="S4495" s="1" t="s">
        <v>145</v>
      </c>
      <c r="T4495" s="1" t="s">
        <v>94</v>
      </c>
      <c r="U4495" s="1" t="s">
        <v>36971</v>
      </c>
      <c r="V4495" s="1" t="s">
        <v>36972</v>
      </c>
      <c r="W4495" s="1" t="s">
        <v>6277</v>
      </c>
      <c r="X4495">
        <v>1</v>
      </c>
      <c r="Y4495">
        <v>1</v>
      </c>
      <c r="Z4495" s="1" t="s">
        <v>114</v>
      </c>
      <c r="AA4495" s="1" t="s">
        <v>94</v>
      </c>
      <c r="AB4495" s="1" t="s">
        <v>94</v>
      </c>
      <c r="AC4495" s="1" t="s">
        <v>95</v>
      </c>
      <c r="AD4495" s="1" t="s">
        <v>376</v>
      </c>
      <c r="AE4495" t="s">
        <v>97</v>
      </c>
      <c r="AF4495">
        <v>38.888100000000001</v>
      </c>
      <c r="AG4495">
        <v>-76.993510000000001</v>
      </c>
      <c r="AH4495" s="1" t="s">
        <v>1170</v>
      </c>
      <c r="AI4495" s="1" t="s">
        <v>117</v>
      </c>
      <c r="AJ4495">
        <v>3</v>
      </c>
      <c r="AK4495" t="s">
        <v>97</v>
      </c>
      <c r="AL4495" s="1" t="s">
        <v>118</v>
      </c>
      <c r="AM4495">
        <v>1</v>
      </c>
      <c r="AN4495">
        <v>1</v>
      </c>
      <c r="AO4495" s="1" t="s">
        <v>36973</v>
      </c>
      <c r="AP4495">
        <v>105</v>
      </c>
      <c r="AQ4495">
        <v>2</v>
      </c>
      <c r="AR4495">
        <v>14</v>
      </c>
      <c r="AS4495">
        <v>2</v>
      </c>
      <c r="AT4495">
        <v>2</v>
      </c>
      <c r="AU4495">
        <v>14</v>
      </c>
      <c r="AV4495">
        <v>14</v>
      </c>
      <c r="AW4495">
        <v>2</v>
      </c>
      <c r="AX4495">
        <v>14</v>
      </c>
      <c r="AY4495" t="s">
        <v>97</v>
      </c>
      <c r="AZ4495" s="1" t="s">
        <v>94</v>
      </c>
      <c r="BA4495">
        <v>4</v>
      </c>
      <c r="BB4495">
        <v>31</v>
      </c>
      <c r="BC4495">
        <v>61</v>
      </c>
      <c r="BD4495">
        <v>61</v>
      </c>
      <c r="BE4495" s="2">
        <v>44915</v>
      </c>
      <c r="BF4495">
        <v>83</v>
      </c>
      <c r="BG4495">
        <v>72</v>
      </c>
      <c r="BH4495">
        <v>6</v>
      </c>
      <c r="BI4495" s="2">
        <v>44512</v>
      </c>
      <c r="BJ4495" s="2">
        <v>44909</v>
      </c>
      <c r="BK4495">
        <v>4.99</v>
      </c>
      <c r="BL4495">
        <v>5</v>
      </c>
      <c r="BM4495">
        <v>5</v>
      </c>
      <c r="BN4495">
        <v>5</v>
      </c>
      <c r="BO4495">
        <v>4.99</v>
      </c>
      <c r="BP4495">
        <v>5</v>
      </c>
      <c r="BQ4495">
        <v>4.9000000000000004</v>
      </c>
      <c r="BR4495" s="1" t="s">
        <v>36974</v>
      </c>
      <c r="BS4495" s="1" t="s">
        <v>89</v>
      </c>
      <c r="BT4495">
        <v>1</v>
      </c>
      <c r="BU4495">
        <v>1</v>
      </c>
      <c r="BV4495">
        <v>0</v>
      </c>
      <c r="BW4495">
        <v>0</v>
      </c>
      <c r="BX4495">
        <v>6.16</v>
      </c>
    </row>
    <row r="4496" spans="1:76" x14ac:dyDescent="0.25">
      <c r="A4496" s="1" t="s">
        <v>76</v>
      </c>
      <c r="B4496">
        <v>52994570</v>
      </c>
      <c r="C4496" s="1" t="s">
        <v>36975</v>
      </c>
      <c r="D4496">
        <v>20221220053924</v>
      </c>
      <c r="E4496" s="2">
        <v>44915</v>
      </c>
      <c r="F4496" s="1" t="s">
        <v>78</v>
      </c>
      <c r="G4496" s="1" t="s">
        <v>36976</v>
      </c>
      <c r="H4496" s="1" t="s">
        <v>36977</v>
      </c>
      <c r="I4496" s="1" t="s">
        <v>97</v>
      </c>
      <c r="J4496" s="1" t="s">
        <v>36978</v>
      </c>
      <c r="K4496">
        <v>426999671</v>
      </c>
      <c r="L4496" s="1" t="s">
        <v>36979</v>
      </c>
      <c r="M4496" s="1" t="s">
        <v>36980</v>
      </c>
      <c r="N4496" s="2">
        <v>44481</v>
      </c>
      <c r="O4496" s="1" t="s">
        <v>85</v>
      </c>
      <c r="P4496" s="1" t="s">
        <v>36981</v>
      </c>
      <c r="Q4496" s="1" t="s">
        <v>159</v>
      </c>
      <c r="R4496" s="1" t="s">
        <v>88</v>
      </c>
      <c r="S4496" s="1" t="s">
        <v>1117</v>
      </c>
      <c r="T4496" s="1" t="s">
        <v>89</v>
      </c>
      <c r="U4496" s="1" t="s">
        <v>36982</v>
      </c>
      <c r="V4496" s="1" t="s">
        <v>36983</v>
      </c>
      <c r="W4496" s="1" t="s">
        <v>375</v>
      </c>
      <c r="X4496">
        <v>1</v>
      </c>
      <c r="Y4496">
        <v>4</v>
      </c>
      <c r="Z4496" s="1" t="s">
        <v>114</v>
      </c>
      <c r="AA4496" s="1" t="s">
        <v>94</v>
      </c>
      <c r="AB4496" s="1" t="s">
        <v>94</v>
      </c>
      <c r="AC4496" s="1" t="s">
        <v>97</v>
      </c>
      <c r="AD4496" s="1" t="s">
        <v>329</v>
      </c>
      <c r="AE4496" t="s">
        <v>97</v>
      </c>
      <c r="AF4496">
        <v>38.892299999999999</v>
      </c>
      <c r="AG4496">
        <v>-76.996669999999995</v>
      </c>
      <c r="AH4496" s="1" t="s">
        <v>148</v>
      </c>
      <c r="AI4496" s="1" t="s">
        <v>117</v>
      </c>
      <c r="AJ4496">
        <v>5</v>
      </c>
      <c r="AK4496" t="s">
        <v>97</v>
      </c>
      <c r="AL4496" s="1" t="s">
        <v>118</v>
      </c>
      <c r="AM4496">
        <v>2</v>
      </c>
      <c r="AN4496">
        <v>2</v>
      </c>
      <c r="AO4496" s="1" t="s">
        <v>36984</v>
      </c>
      <c r="AP4496">
        <v>120</v>
      </c>
      <c r="AQ4496">
        <v>31</v>
      </c>
      <c r="AR4496">
        <v>365</v>
      </c>
      <c r="AS4496">
        <v>31</v>
      </c>
      <c r="AT4496">
        <v>31</v>
      </c>
      <c r="AU4496">
        <v>1125</v>
      </c>
      <c r="AV4496">
        <v>1125</v>
      </c>
      <c r="AW4496">
        <v>31</v>
      </c>
      <c r="AX4496">
        <v>1125</v>
      </c>
      <c r="AY4496" t="s">
        <v>97</v>
      </c>
      <c r="AZ4496" s="1" t="s">
        <v>94</v>
      </c>
      <c r="BA4496">
        <v>30</v>
      </c>
      <c r="BB4496">
        <v>60</v>
      </c>
      <c r="BC4496">
        <v>90</v>
      </c>
      <c r="BD4496">
        <v>365</v>
      </c>
      <c r="BE4496" s="2">
        <v>44915</v>
      </c>
      <c r="BF4496">
        <v>27</v>
      </c>
      <c r="BG4496">
        <v>23</v>
      </c>
      <c r="BH4496">
        <v>0</v>
      </c>
      <c r="BI4496" s="2">
        <v>44507</v>
      </c>
      <c r="BJ4496" s="2">
        <v>44775</v>
      </c>
      <c r="BK4496">
        <v>4.78</v>
      </c>
      <c r="BL4496">
        <v>4.8499999999999996</v>
      </c>
      <c r="BM4496">
        <v>4.8499999999999996</v>
      </c>
      <c r="BN4496">
        <v>4.7</v>
      </c>
      <c r="BO4496">
        <v>4.5199999999999996</v>
      </c>
      <c r="BP4496">
        <v>4.96</v>
      </c>
      <c r="BQ4496">
        <v>4.67</v>
      </c>
      <c r="BR4496" s="1" t="s">
        <v>97</v>
      </c>
      <c r="BS4496" s="1" t="s">
        <v>94</v>
      </c>
      <c r="BT4496">
        <v>1</v>
      </c>
      <c r="BU4496">
        <v>1</v>
      </c>
      <c r="BV4496">
        <v>0</v>
      </c>
      <c r="BW4496">
        <v>0</v>
      </c>
      <c r="BX4496">
        <v>1.98</v>
      </c>
    </row>
    <row r="4497" spans="1:76" x14ac:dyDescent="0.25">
      <c r="A4497" s="1" t="s">
        <v>76</v>
      </c>
      <c r="B4497">
        <v>53013286</v>
      </c>
      <c r="C4497" s="1" t="s">
        <v>36985</v>
      </c>
      <c r="D4497">
        <v>20221220053924</v>
      </c>
      <c r="E4497" s="2">
        <v>44915</v>
      </c>
      <c r="F4497" s="1" t="s">
        <v>78</v>
      </c>
      <c r="G4497" s="1" t="s">
        <v>36986</v>
      </c>
      <c r="H4497" s="1" t="s">
        <v>36987</v>
      </c>
      <c r="I4497" s="1" t="s">
        <v>36988</v>
      </c>
      <c r="J4497" s="1" t="s">
        <v>36989</v>
      </c>
      <c r="K4497">
        <v>254439388</v>
      </c>
      <c r="L4497" s="1" t="s">
        <v>36990</v>
      </c>
      <c r="M4497" s="1" t="s">
        <v>36991</v>
      </c>
      <c r="N4497" s="2">
        <v>43565</v>
      </c>
      <c r="O4497" s="1" t="s">
        <v>85</v>
      </c>
      <c r="P4497" s="1" t="s">
        <v>36992</v>
      </c>
      <c r="Q4497" s="1" t="s">
        <v>159</v>
      </c>
      <c r="R4497" s="1" t="s">
        <v>88</v>
      </c>
      <c r="S4497" s="1" t="s">
        <v>280</v>
      </c>
      <c r="T4497" s="1" t="s">
        <v>89</v>
      </c>
      <c r="U4497" s="1" t="s">
        <v>36993</v>
      </c>
      <c r="V4497" s="1" t="s">
        <v>36994</v>
      </c>
      <c r="W4497" s="1" t="s">
        <v>6277</v>
      </c>
      <c r="X4497">
        <v>1</v>
      </c>
      <c r="Y4497">
        <v>1</v>
      </c>
      <c r="Z4497" s="1" t="s">
        <v>114</v>
      </c>
      <c r="AA4497" s="1" t="s">
        <v>94</v>
      </c>
      <c r="AB4497" s="1" t="s">
        <v>94</v>
      </c>
      <c r="AC4497" s="1" t="s">
        <v>95</v>
      </c>
      <c r="AD4497" s="1" t="s">
        <v>163</v>
      </c>
      <c r="AE4497" t="s">
        <v>97</v>
      </c>
      <c r="AF4497">
        <v>38.840209999999999</v>
      </c>
      <c r="AG4497">
        <v>-76.992590000000007</v>
      </c>
      <c r="AH4497" s="1" t="s">
        <v>148</v>
      </c>
      <c r="AI4497" s="1" t="s">
        <v>117</v>
      </c>
      <c r="AJ4497">
        <v>4</v>
      </c>
      <c r="AK4497" t="s">
        <v>97</v>
      </c>
      <c r="AL4497" s="1" t="s">
        <v>118</v>
      </c>
      <c r="AM4497">
        <v>1</v>
      </c>
      <c r="AN4497">
        <v>2</v>
      </c>
      <c r="AO4497" s="1" t="s">
        <v>36995</v>
      </c>
      <c r="AP4497">
        <v>101</v>
      </c>
      <c r="AQ4497">
        <v>2</v>
      </c>
      <c r="AR4497">
        <v>1125</v>
      </c>
      <c r="AS4497">
        <v>2</v>
      </c>
      <c r="AT4497">
        <v>2</v>
      </c>
      <c r="AU4497">
        <v>1125</v>
      </c>
      <c r="AV4497">
        <v>1125</v>
      </c>
      <c r="AW4497">
        <v>2</v>
      </c>
      <c r="AX4497">
        <v>1125</v>
      </c>
      <c r="AY4497" t="s">
        <v>97</v>
      </c>
      <c r="AZ4497" s="1" t="s">
        <v>94</v>
      </c>
      <c r="BA4497">
        <v>30</v>
      </c>
      <c r="BB4497">
        <v>60</v>
      </c>
      <c r="BC4497">
        <v>90</v>
      </c>
      <c r="BD4497">
        <v>365</v>
      </c>
      <c r="BE4497" s="2">
        <v>44915</v>
      </c>
      <c r="BF4497">
        <v>27</v>
      </c>
      <c r="BG4497">
        <v>25</v>
      </c>
      <c r="BH4497">
        <v>0</v>
      </c>
      <c r="BI4497" s="2">
        <v>44514</v>
      </c>
      <c r="BJ4497" s="2">
        <v>44878</v>
      </c>
      <c r="BK4497">
        <v>4.59</v>
      </c>
      <c r="BL4497">
        <v>4.8499999999999996</v>
      </c>
      <c r="BM4497">
        <v>4.78</v>
      </c>
      <c r="BN4497">
        <v>4.74</v>
      </c>
      <c r="BO4497">
        <v>4.8099999999999996</v>
      </c>
      <c r="BP4497">
        <v>4.26</v>
      </c>
      <c r="BQ4497">
        <v>4.7</v>
      </c>
      <c r="BR4497" s="1" t="s">
        <v>36996</v>
      </c>
      <c r="BS4497" s="1" t="s">
        <v>89</v>
      </c>
      <c r="BT4497">
        <v>1</v>
      </c>
      <c r="BU4497">
        <v>1</v>
      </c>
      <c r="BV4497">
        <v>0</v>
      </c>
      <c r="BW4497">
        <v>0</v>
      </c>
      <c r="BX4497">
        <v>2.0099999999999998</v>
      </c>
    </row>
    <row r="4498" spans="1:76" x14ac:dyDescent="0.25">
      <c r="A4498" s="1" t="s">
        <v>76</v>
      </c>
      <c r="B4498">
        <v>53015201</v>
      </c>
      <c r="C4498" s="1" t="s">
        <v>36997</v>
      </c>
      <c r="D4498">
        <v>20221220053924</v>
      </c>
      <c r="E4498" s="2">
        <v>44915</v>
      </c>
      <c r="F4498" s="1" t="s">
        <v>78</v>
      </c>
      <c r="G4498" s="1" t="s">
        <v>36998</v>
      </c>
      <c r="H4498" s="1" t="s">
        <v>36999</v>
      </c>
      <c r="I4498" s="1" t="s">
        <v>37000</v>
      </c>
      <c r="J4498" s="1" t="s">
        <v>37001</v>
      </c>
      <c r="K4498">
        <v>427844796</v>
      </c>
      <c r="L4498" s="1" t="s">
        <v>37002</v>
      </c>
      <c r="M4498" s="1" t="s">
        <v>12684</v>
      </c>
      <c r="N4498" s="2">
        <v>44486</v>
      </c>
      <c r="O4498" s="1" t="s">
        <v>97</v>
      </c>
      <c r="P4498" s="1" t="s">
        <v>37003</v>
      </c>
      <c r="Q4498" s="1" t="s">
        <v>159</v>
      </c>
      <c r="R4498" s="1" t="s">
        <v>88</v>
      </c>
      <c r="S4498" s="1" t="s">
        <v>1117</v>
      </c>
      <c r="T4498" s="1" t="s">
        <v>94</v>
      </c>
      <c r="U4498" s="1" t="s">
        <v>37004</v>
      </c>
      <c r="V4498" s="1" t="s">
        <v>37005</v>
      </c>
      <c r="W4498" s="1" t="s">
        <v>5214</v>
      </c>
      <c r="X4498">
        <v>1</v>
      </c>
      <c r="Y4498">
        <v>1</v>
      </c>
      <c r="Z4498" s="1" t="s">
        <v>114</v>
      </c>
      <c r="AA4498" s="1" t="s">
        <v>94</v>
      </c>
      <c r="AB4498" s="1" t="s">
        <v>94</v>
      </c>
      <c r="AC4498" s="1" t="s">
        <v>95</v>
      </c>
      <c r="AD4498" s="1" t="s">
        <v>1256</v>
      </c>
      <c r="AE4498" t="s">
        <v>97</v>
      </c>
      <c r="AF4498">
        <v>38.89611</v>
      </c>
      <c r="AG4498">
        <v>-76.940849999999998</v>
      </c>
      <c r="AH4498" s="1" t="s">
        <v>210</v>
      </c>
      <c r="AI4498" s="1" t="s">
        <v>117</v>
      </c>
      <c r="AJ4498">
        <v>6</v>
      </c>
      <c r="AK4498" t="s">
        <v>97</v>
      </c>
      <c r="AL4498" s="1" t="s">
        <v>541</v>
      </c>
      <c r="AM4498">
        <v>3</v>
      </c>
      <c r="AN4498">
        <v>4</v>
      </c>
      <c r="AO4498" s="1" t="s">
        <v>37006</v>
      </c>
      <c r="AP4498">
        <v>279</v>
      </c>
      <c r="AQ4498">
        <v>1</v>
      </c>
      <c r="AR4498">
        <v>1125</v>
      </c>
      <c r="AS4498">
        <v>1</v>
      </c>
      <c r="AT4498">
        <v>1</v>
      </c>
      <c r="AU4498">
        <v>1125</v>
      </c>
      <c r="AV4498">
        <v>1125</v>
      </c>
      <c r="AW4498">
        <v>1</v>
      </c>
      <c r="AX4498">
        <v>1125</v>
      </c>
      <c r="AY4498" t="s">
        <v>97</v>
      </c>
      <c r="AZ4498" s="1" t="s">
        <v>94</v>
      </c>
      <c r="BA4498">
        <v>16</v>
      </c>
      <c r="BB4498">
        <v>46</v>
      </c>
      <c r="BC4498">
        <v>74</v>
      </c>
      <c r="BD4498">
        <v>322</v>
      </c>
      <c r="BE4498" s="2">
        <v>44915</v>
      </c>
      <c r="BF4498">
        <v>16</v>
      </c>
      <c r="BG4498">
        <v>16</v>
      </c>
      <c r="BH4498">
        <v>2</v>
      </c>
      <c r="BI4498" s="2">
        <v>44791</v>
      </c>
      <c r="BJ4498" s="2">
        <v>44899</v>
      </c>
      <c r="BK4498">
        <v>5</v>
      </c>
      <c r="BL4498">
        <v>5</v>
      </c>
      <c r="BM4498">
        <v>4.88</v>
      </c>
      <c r="BN4498">
        <v>5</v>
      </c>
      <c r="BO4498">
        <v>4.9400000000000004</v>
      </c>
      <c r="BP4498">
        <v>4.5</v>
      </c>
      <c r="BQ4498">
        <v>4.9400000000000004</v>
      </c>
      <c r="BR4498" s="1" t="s">
        <v>37007</v>
      </c>
      <c r="BS4498" s="1" t="s">
        <v>89</v>
      </c>
      <c r="BT4498">
        <v>1</v>
      </c>
      <c r="BU4498">
        <v>1</v>
      </c>
      <c r="BV4498">
        <v>0</v>
      </c>
      <c r="BW4498">
        <v>0</v>
      </c>
      <c r="BX4498">
        <v>3.84</v>
      </c>
    </row>
    <row r="4499" spans="1:76" x14ac:dyDescent="0.25">
      <c r="A4499" s="1" t="s">
        <v>76</v>
      </c>
      <c r="B4499">
        <v>53031653</v>
      </c>
      <c r="C4499" s="1" t="s">
        <v>37008</v>
      </c>
      <c r="D4499">
        <v>20221220053924</v>
      </c>
      <c r="E4499" s="2">
        <v>44915</v>
      </c>
      <c r="F4499" s="1" t="s">
        <v>320</v>
      </c>
      <c r="G4499" s="1" t="s">
        <v>37009</v>
      </c>
      <c r="H4499" s="1" t="s">
        <v>37010</v>
      </c>
      <c r="I4499" s="1" t="s">
        <v>97</v>
      </c>
      <c r="J4499" s="1" t="s">
        <v>37011</v>
      </c>
      <c r="K4499">
        <v>425807899</v>
      </c>
      <c r="L4499" s="1" t="s">
        <v>37012</v>
      </c>
      <c r="M4499" s="1" t="s">
        <v>37013</v>
      </c>
      <c r="N4499" s="2">
        <v>44472</v>
      </c>
      <c r="O4499" s="1" t="s">
        <v>97</v>
      </c>
      <c r="P4499" s="1" t="s">
        <v>97</v>
      </c>
      <c r="Q4499" s="1" t="s">
        <v>87</v>
      </c>
      <c r="R4499" s="1" t="s">
        <v>87</v>
      </c>
      <c r="S4499" s="1" t="s">
        <v>129</v>
      </c>
      <c r="T4499" s="1" t="s">
        <v>89</v>
      </c>
      <c r="U4499" s="1" t="s">
        <v>37014</v>
      </c>
      <c r="V4499" s="1" t="s">
        <v>37015</v>
      </c>
      <c r="W4499" s="1" t="s">
        <v>1900</v>
      </c>
      <c r="X4499">
        <v>1</v>
      </c>
      <c r="Y4499">
        <v>1</v>
      </c>
      <c r="Z4499" s="1" t="s">
        <v>114</v>
      </c>
      <c r="AA4499" s="1" t="s">
        <v>94</v>
      </c>
      <c r="AB4499" s="1" t="s">
        <v>94</v>
      </c>
      <c r="AC4499" s="1" t="s">
        <v>97</v>
      </c>
      <c r="AD4499" s="1" t="s">
        <v>726</v>
      </c>
      <c r="AE4499" t="s">
        <v>97</v>
      </c>
      <c r="AF4499">
        <v>38.905099999999997</v>
      </c>
      <c r="AG4499">
        <v>-77.028319999999994</v>
      </c>
      <c r="AH4499" s="1" t="s">
        <v>148</v>
      </c>
      <c r="AI4499" s="1" t="s">
        <v>117</v>
      </c>
      <c r="AJ4499">
        <v>3</v>
      </c>
      <c r="AK4499" t="s">
        <v>97</v>
      </c>
      <c r="AL4499" s="1" t="s">
        <v>118</v>
      </c>
      <c r="AN4499">
        <v>2</v>
      </c>
      <c r="AO4499" s="1" t="s">
        <v>37016</v>
      </c>
      <c r="AP4499">
        <v>100</v>
      </c>
      <c r="AQ4499">
        <v>31</v>
      </c>
      <c r="AR4499">
        <v>32</v>
      </c>
      <c r="AS4499">
        <v>31</v>
      </c>
      <c r="AT4499">
        <v>31</v>
      </c>
      <c r="AU4499">
        <v>32</v>
      </c>
      <c r="AV4499">
        <v>32</v>
      </c>
      <c r="AW4499">
        <v>31</v>
      </c>
      <c r="AX4499">
        <v>32</v>
      </c>
      <c r="AY4499" t="s">
        <v>97</v>
      </c>
      <c r="AZ4499" s="1" t="s">
        <v>89</v>
      </c>
      <c r="BA4499">
        <v>0</v>
      </c>
      <c r="BB4499">
        <v>0</v>
      </c>
      <c r="BC4499">
        <v>0</v>
      </c>
      <c r="BD4499">
        <v>0</v>
      </c>
      <c r="BE4499" s="2">
        <v>44915</v>
      </c>
      <c r="BF4499">
        <v>0</v>
      </c>
      <c r="BG4499">
        <v>0</v>
      </c>
      <c r="BH4499">
        <v>0</v>
      </c>
      <c r="BI4499" s="2"/>
      <c r="BJ4499" s="2"/>
      <c r="BR4499" s="1" t="s">
        <v>97</v>
      </c>
      <c r="BS4499" s="1" t="s">
        <v>89</v>
      </c>
      <c r="BT4499">
        <v>1</v>
      </c>
      <c r="BU4499">
        <v>1</v>
      </c>
      <c r="BV4499">
        <v>0</v>
      </c>
      <c r="BW4499">
        <v>0</v>
      </c>
    </row>
    <row r="4500" spans="1:76" x14ac:dyDescent="0.25">
      <c r="A4500" s="1" t="s">
        <v>76</v>
      </c>
      <c r="B4500">
        <v>53041503</v>
      </c>
      <c r="C4500" s="1" t="s">
        <v>37017</v>
      </c>
      <c r="D4500">
        <v>20221220053924</v>
      </c>
      <c r="E4500" s="2">
        <v>44915</v>
      </c>
      <c r="F4500" s="1" t="s">
        <v>78</v>
      </c>
      <c r="G4500" s="1" t="s">
        <v>37018</v>
      </c>
      <c r="H4500" s="1" t="s">
        <v>37019</v>
      </c>
      <c r="I4500" s="1" t="s">
        <v>37020</v>
      </c>
      <c r="J4500" s="1" t="s">
        <v>37021</v>
      </c>
      <c r="K4500">
        <v>429380347</v>
      </c>
      <c r="L4500" s="1" t="s">
        <v>37022</v>
      </c>
      <c r="M4500" s="1" t="s">
        <v>37023</v>
      </c>
      <c r="N4500" s="2">
        <v>44497</v>
      </c>
      <c r="O4500" s="1" t="s">
        <v>97</v>
      </c>
      <c r="P4500" s="1" t="s">
        <v>97</v>
      </c>
      <c r="Q4500" s="1" t="s">
        <v>175</v>
      </c>
      <c r="R4500" s="1" t="s">
        <v>88</v>
      </c>
      <c r="S4500" s="1" t="s">
        <v>487</v>
      </c>
      <c r="T4500" s="1" t="s">
        <v>89</v>
      </c>
      <c r="U4500" s="1" t="s">
        <v>37024</v>
      </c>
      <c r="V4500" s="1" t="s">
        <v>37025</v>
      </c>
      <c r="W4500" s="1" t="s">
        <v>1900</v>
      </c>
      <c r="X4500">
        <v>1</v>
      </c>
      <c r="Y4500">
        <v>1</v>
      </c>
      <c r="Z4500" s="1" t="s">
        <v>284</v>
      </c>
      <c r="AA4500" s="1" t="s">
        <v>94</v>
      </c>
      <c r="AB4500" s="1" t="s">
        <v>94</v>
      </c>
      <c r="AC4500" s="1" t="s">
        <v>95</v>
      </c>
      <c r="AD4500" s="1" t="s">
        <v>565</v>
      </c>
      <c r="AE4500" t="s">
        <v>97</v>
      </c>
      <c r="AF4500">
        <v>38.929740000000002</v>
      </c>
      <c r="AG4500">
        <v>-77.019409999999993</v>
      </c>
      <c r="AH4500" s="1" t="s">
        <v>148</v>
      </c>
      <c r="AI4500" s="1" t="s">
        <v>117</v>
      </c>
      <c r="AJ4500">
        <v>6</v>
      </c>
      <c r="AK4500" t="s">
        <v>97</v>
      </c>
      <c r="AL4500" s="1" t="s">
        <v>118</v>
      </c>
      <c r="AM4500">
        <v>2</v>
      </c>
      <c r="AN4500">
        <v>4</v>
      </c>
      <c r="AO4500" s="1" t="s">
        <v>37026</v>
      </c>
      <c r="AP4500">
        <v>188</v>
      </c>
      <c r="AQ4500">
        <v>1</v>
      </c>
      <c r="AR4500">
        <v>29</v>
      </c>
      <c r="AS4500">
        <v>1</v>
      </c>
      <c r="AT4500">
        <v>2</v>
      </c>
      <c r="AU4500">
        <v>1125</v>
      </c>
      <c r="AV4500">
        <v>1125</v>
      </c>
      <c r="AW4500">
        <v>1</v>
      </c>
      <c r="AX4500">
        <v>1125</v>
      </c>
      <c r="AY4500" t="s">
        <v>97</v>
      </c>
      <c r="AZ4500" s="1" t="s">
        <v>94</v>
      </c>
      <c r="BA4500">
        <v>29</v>
      </c>
      <c r="BB4500">
        <v>58</v>
      </c>
      <c r="BC4500">
        <v>86</v>
      </c>
      <c r="BD4500">
        <v>176</v>
      </c>
      <c r="BE4500" s="2">
        <v>44915</v>
      </c>
      <c r="BF4500">
        <v>38</v>
      </c>
      <c r="BG4500">
        <v>38</v>
      </c>
      <c r="BH4500">
        <v>1</v>
      </c>
      <c r="BI4500" s="2">
        <v>44612</v>
      </c>
      <c r="BJ4500" s="2">
        <v>44892</v>
      </c>
      <c r="BK4500">
        <v>4.47</v>
      </c>
      <c r="BL4500">
        <v>4.63</v>
      </c>
      <c r="BM4500">
        <v>4.47</v>
      </c>
      <c r="BN4500">
        <v>4.76</v>
      </c>
      <c r="BO4500">
        <v>4.87</v>
      </c>
      <c r="BP4500">
        <v>4.6100000000000003</v>
      </c>
      <c r="BQ4500">
        <v>4.34</v>
      </c>
      <c r="BR4500" s="1" t="s">
        <v>37027</v>
      </c>
      <c r="BS4500" s="1" t="s">
        <v>89</v>
      </c>
      <c r="BT4500">
        <v>1</v>
      </c>
      <c r="BU4500">
        <v>1</v>
      </c>
      <c r="BV4500">
        <v>0</v>
      </c>
      <c r="BW4500">
        <v>0</v>
      </c>
      <c r="BX4500">
        <v>3.75</v>
      </c>
    </row>
    <row r="4501" spans="1:76" x14ac:dyDescent="0.25">
      <c r="A4501" s="1" t="s">
        <v>76</v>
      </c>
      <c r="B4501">
        <v>53049766</v>
      </c>
      <c r="C4501" s="1" t="s">
        <v>37028</v>
      </c>
      <c r="D4501">
        <v>20221220053924</v>
      </c>
      <c r="E4501" s="2">
        <v>44915</v>
      </c>
      <c r="F4501" s="1" t="s">
        <v>78</v>
      </c>
      <c r="G4501" s="1" t="s">
        <v>37029</v>
      </c>
      <c r="H4501" s="1" t="s">
        <v>37030</v>
      </c>
      <c r="I4501" s="1" t="s">
        <v>97</v>
      </c>
      <c r="J4501" s="1" t="s">
        <v>37031</v>
      </c>
      <c r="K4501">
        <v>59981531</v>
      </c>
      <c r="L4501" s="1" t="s">
        <v>37032</v>
      </c>
      <c r="M4501" s="1" t="s">
        <v>37033</v>
      </c>
      <c r="N4501" s="2">
        <v>42422</v>
      </c>
      <c r="O4501" s="1" t="s">
        <v>85</v>
      </c>
      <c r="P4501" s="1" t="s">
        <v>97</v>
      </c>
      <c r="Q4501" s="1" t="s">
        <v>175</v>
      </c>
      <c r="R4501" s="1" t="s">
        <v>88</v>
      </c>
      <c r="S4501" s="1" t="s">
        <v>88</v>
      </c>
      <c r="T4501" s="1" t="s">
        <v>94</v>
      </c>
      <c r="U4501" s="1" t="s">
        <v>37034</v>
      </c>
      <c r="V4501" s="1" t="s">
        <v>37035</v>
      </c>
      <c r="W4501" s="1" t="s">
        <v>1900</v>
      </c>
      <c r="X4501">
        <v>1</v>
      </c>
      <c r="Y4501">
        <v>1</v>
      </c>
      <c r="Z4501" s="1" t="s">
        <v>284</v>
      </c>
      <c r="AA4501" s="1" t="s">
        <v>94</v>
      </c>
      <c r="AB4501" s="1" t="s">
        <v>94</v>
      </c>
      <c r="AC4501" s="1" t="s">
        <v>97</v>
      </c>
      <c r="AD4501" s="1" t="s">
        <v>180</v>
      </c>
      <c r="AE4501" t="s">
        <v>97</v>
      </c>
      <c r="AF4501">
        <v>38.952080000000002</v>
      </c>
      <c r="AG4501">
        <v>-77.026619999999994</v>
      </c>
      <c r="AH4501" s="1" t="s">
        <v>116</v>
      </c>
      <c r="AI4501" s="1" t="s">
        <v>117</v>
      </c>
      <c r="AJ4501">
        <v>2</v>
      </c>
      <c r="AK4501" t="s">
        <v>97</v>
      </c>
      <c r="AL4501" s="1" t="s">
        <v>118</v>
      </c>
      <c r="AM4501">
        <v>2</v>
      </c>
      <c r="AN4501">
        <v>2</v>
      </c>
      <c r="AO4501" s="1" t="s">
        <v>37036</v>
      </c>
      <c r="AP4501">
        <v>125</v>
      </c>
      <c r="AQ4501">
        <v>31</v>
      </c>
      <c r="AR4501">
        <v>1125</v>
      </c>
      <c r="AS4501">
        <v>31</v>
      </c>
      <c r="AT4501">
        <v>31</v>
      </c>
      <c r="AU4501">
        <v>1125</v>
      </c>
      <c r="AV4501">
        <v>1125</v>
      </c>
      <c r="AW4501">
        <v>31</v>
      </c>
      <c r="AX4501">
        <v>1125</v>
      </c>
      <c r="AY4501" t="s">
        <v>97</v>
      </c>
      <c r="AZ4501" s="1" t="s">
        <v>94</v>
      </c>
      <c r="BA4501">
        <v>1</v>
      </c>
      <c r="BB4501">
        <v>1</v>
      </c>
      <c r="BC4501">
        <v>1</v>
      </c>
      <c r="BD4501">
        <v>174</v>
      </c>
      <c r="BE4501" s="2">
        <v>44915</v>
      </c>
      <c r="BF4501">
        <v>6</v>
      </c>
      <c r="BG4501">
        <v>4</v>
      </c>
      <c r="BH4501">
        <v>0</v>
      </c>
      <c r="BI4501" s="2">
        <v>44533</v>
      </c>
      <c r="BJ4501" s="2">
        <v>44832</v>
      </c>
      <c r="BK4501">
        <v>5</v>
      </c>
      <c r="BL4501">
        <v>5</v>
      </c>
      <c r="BM4501">
        <v>4.83</v>
      </c>
      <c r="BN4501">
        <v>5</v>
      </c>
      <c r="BO4501">
        <v>5</v>
      </c>
      <c r="BP4501">
        <v>4.67</v>
      </c>
      <c r="BQ4501">
        <v>4.83</v>
      </c>
      <c r="BR4501" s="1" t="s">
        <v>97</v>
      </c>
      <c r="BS4501" s="1" t="s">
        <v>89</v>
      </c>
      <c r="BT4501">
        <v>1</v>
      </c>
      <c r="BU4501">
        <v>1</v>
      </c>
      <c r="BV4501">
        <v>0</v>
      </c>
      <c r="BW4501">
        <v>0</v>
      </c>
      <c r="BX4501">
        <v>0.47</v>
      </c>
    </row>
    <row r="4502" spans="1:76" x14ac:dyDescent="0.25">
      <c r="A4502" s="1" t="s">
        <v>76</v>
      </c>
      <c r="B4502">
        <v>53062687</v>
      </c>
      <c r="C4502" s="1" t="s">
        <v>37037</v>
      </c>
      <c r="D4502">
        <v>20221220053924</v>
      </c>
      <c r="E4502" s="2">
        <v>44915</v>
      </c>
      <c r="F4502" s="1" t="s">
        <v>78</v>
      </c>
      <c r="G4502" s="1" t="s">
        <v>36887</v>
      </c>
      <c r="H4502" s="1" t="s">
        <v>36888</v>
      </c>
      <c r="I4502" s="1" t="s">
        <v>27751</v>
      </c>
      <c r="J4502" s="1" t="s">
        <v>37038</v>
      </c>
      <c r="K4502">
        <v>39930655</v>
      </c>
      <c r="L4502" s="1" t="s">
        <v>9558</v>
      </c>
      <c r="M4502" s="1" t="s">
        <v>9559</v>
      </c>
      <c r="N4502" s="2">
        <v>42214</v>
      </c>
      <c r="O4502" s="1" t="s">
        <v>85</v>
      </c>
      <c r="P4502" s="1" t="s">
        <v>9560</v>
      </c>
      <c r="Q4502" s="1" t="s">
        <v>159</v>
      </c>
      <c r="R4502" s="1" t="s">
        <v>88</v>
      </c>
      <c r="S4502" s="1" t="s">
        <v>206</v>
      </c>
      <c r="T4502" s="1" t="s">
        <v>89</v>
      </c>
      <c r="U4502" s="1" t="s">
        <v>9561</v>
      </c>
      <c r="V4502" s="1" t="s">
        <v>9562</v>
      </c>
      <c r="W4502" s="1" t="s">
        <v>310</v>
      </c>
      <c r="X4502">
        <v>230</v>
      </c>
      <c r="Y4502">
        <v>259</v>
      </c>
      <c r="Z4502" s="1" t="s">
        <v>114</v>
      </c>
      <c r="AA4502" s="1" t="s">
        <v>94</v>
      </c>
      <c r="AB4502" s="1" t="s">
        <v>94</v>
      </c>
      <c r="AC4502" s="1" t="s">
        <v>95</v>
      </c>
      <c r="AD4502" s="1" t="s">
        <v>376</v>
      </c>
      <c r="AE4502" t="s">
        <v>97</v>
      </c>
      <c r="AF4502">
        <v>38.883800000000001</v>
      </c>
      <c r="AG4502">
        <v>-77.000720000000001</v>
      </c>
      <c r="AH4502" s="1" t="s">
        <v>148</v>
      </c>
      <c r="AI4502" s="1" t="s">
        <v>117</v>
      </c>
      <c r="AJ4502">
        <v>3</v>
      </c>
      <c r="AK4502" t="s">
        <v>97</v>
      </c>
      <c r="AL4502" s="1" t="s">
        <v>118</v>
      </c>
      <c r="AM4502">
        <v>1</v>
      </c>
      <c r="AN4502">
        <v>2</v>
      </c>
      <c r="AO4502" s="1" t="s">
        <v>37039</v>
      </c>
      <c r="AP4502">
        <v>116</v>
      </c>
      <c r="AQ4502">
        <v>31</v>
      </c>
      <c r="AR4502">
        <v>365</v>
      </c>
      <c r="AS4502">
        <v>31</v>
      </c>
      <c r="AT4502">
        <v>31</v>
      </c>
      <c r="AU4502">
        <v>365</v>
      </c>
      <c r="AV4502">
        <v>365</v>
      </c>
      <c r="AW4502">
        <v>31</v>
      </c>
      <c r="AX4502">
        <v>365</v>
      </c>
      <c r="AY4502" t="s">
        <v>97</v>
      </c>
      <c r="AZ4502" s="1" t="s">
        <v>94</v>
      </c>
      <c r="BA4502">
        <v>30</v>
      </c>
      <c r="BB4502">
        <v>60</v>
      </c>
      <c r="BC4502">
        <v>90</v>
      </c>
      <c r="BD4502">
        <v>365</v>
      </c>
      <c r="BE4502" s="2">
        <v>44915</v>
      </c>
      <c r="BF4502">
        <v>1</v>
      </c>
      <c r="BG4502">
        <v>1</v>
      </c>
      <c r="BH4502">
        <v>0</v>
      </c>
      <c r="BI4502" s="2">
        <v>44773</v>
      </c>
      <c r="BJ4502" s="2">
        <v>44773</v>
      </c>
      <c r="BK4502">
        <v>4</v>
      </c>
      <c r="BL4502">
        <v>5</v>
      </c>
      <c r="BM4502">
        <v>5</v>
      </c>
      <c r="BN4502">
        <v>3</v>
      </c>
      <c r="BO4502">
        <v>5</v>
      </c>
      <c r="BP4502">
        <v>5</v>
      </c>
      <c r="BQ4502">
        <v>4</v>
      </c>
      <c r="BR4502" s="1" t="s">
        <v>97</v>
      </c>
      <c r="BS4502" s="1" t="s">
        <v>94</v>
      </c>
      <c r="BT4502">
        <v>166</v>
      </c>
      <c r="BU4502">
        <v>150</v>
      </c>
      <c r="BV4502">
        <v>11</v>
      </c>
      <c r="BW4502">
        <v>4</v>
      </c>
      <c r="BX4502">
        <v>0.21</v>
      </c>
    </row>
    <row r="4503" spans="1:76" x14ac:dyDescent="0.25">
      <c r="A4503" s="1" t="s">
        <v>76</v>
      </c>
      <c r="B4503">
        <v>53066593</v>
      </c>
      <c r="C4503" s="1" t="s">
        <v>37040</v>
      </c>
      <c r="D4503">
        <v>20221220053924</v>
      </c>
      <c r="E4503" s="2">
        <v>44915</v>
      </c>
      <c r="F4503" s="1" t="s">
        <v>78</v>
      </c>
      <c r="G4503" s="1" t="s">
        <v>37041</v>
      </c>
      <c r="H4503" s="1" t="s">
        <v>37042</v>
      </c>
      <c r="I4503" s="1" t="s">
        <v>97</v>
      </c>
      <c r="J4503" s="1" t="s">
        <v>37043</v>
      </c>
      <c r="K4503">
        <v>429376149</v>
      </c>
      <c r="L4503" s="1" t="s">
        <v>37044</v>
      </c>
      <c r="M4503" s="1" t="s">
        <v>4960</v>
      </c>
      <c r="N4503" s="2">
        <v>44497</v>
      </c>
      <c r="O4503" s="1" t="s">
        <v>85</v>
      </c>
      <c r="P4503" s="1" t="s">
        <v>97</v>
      </c>
      <c r="Q4503" s="1" t="s">
        <v>159</v>
      </c>
      <c r="R4503" s="1" t="s">
        <v>88</v>
      </c>
      <c r="S4503" s="1" t="s">
        <v>110</v>
      </c>
      <c r="T4503" s="1" t="s">
        <v>89</v>
      </c>
      <c r="U4503" s="1" t="s">
        <v>37045</v>
      </c>
      <c r="V4503" s="1" t="s">
        <v>37046</v>
      </c>
      <c r="W4503" s="1" t="s">
        <v>1900</v>
      </c>
      <c r="X4503">
        <v>1</v>
      </c>
      <c r="Y4503">
        <v>4</v>
      </c>
      <c r="Z4503" s="1" t="s">
        <v>284</v>
      </c>
      <c r="AA4503" s="1" t="s">
        <v>94</v>
      </c>
      <c r="AB4503" s="1" t="s">
        <v>89</v>
      </c>
      <c r="AC4503" s="1" t="s">
        <v>97</v>
      </c>
      <c r="AD4503" s="1" t="s">
        <v>349</v>
      </c>
      <c r="AE4503" t="s">
        <v>97</v>
      </c>
      <c r="AF4503">
        <v>38.90484</v>
      </c>
      <c r="AG4503">
        <v>-77.056690000000003</v>
      </c>
      <c r="AH4503" s="1" t="s">
        <v>6970</v>
      </c>
      <c r="AI4503" s="1" t="s">
        <v>99</v>
      </c>
      <c r="AJ4503">
        <v>1</v>
      </c>
      <c r="AK4503" t="s">
        <v>97</v>
      </c>
      <c r="AL4503" s="1" t="s">
        <v>100</v>
      </c>
      <c r="AM4503">
        <v>1</v>
      </c>
      <c r="AN4503">
        <v>1</v>
      </c>
      <c r="AO4503" s="1" t="s">
        <v>37047</v>
      </c>
      <c r="AP4503">
        <v>116</v>
      </c>
      <c r="AQ4503">
        <v>31</v>
      </c>
      <c r="AR4503">
        <v>365</v>
      </c>
      <c r="AS4503">
        <v>31</v>
      </c>
      <c r="AT4503">
        <v>31</v>
      </c>
      <c r="AU4503">
        <v>1125</v>
      </c>
      <c r="AV4503">
        <v>1125</v>
      </c>
      <c r="AW4503">
        <v>31</v>
      </c>
      <c r="AX4503">
        <v>1125</v>
      </c>
      <c r="AY4503" t="s">
        <v>97</v>
      </c>
      <c r="AZ4503" s="1" t="s">
        <v>94</v>
      </c>
      <c r="BA4503">
        <v>29</v>
      </c>
      <c r="BB4503">
        <v>59</v>
      </c>
      <c r="BC4503">
        <v>89</v>
      </c>
      <c r="BD4503">
        <v>364</v>
      </c>
      <c r="BE4503" s="2">
        <v>44915</v>
      </c>
      <c r="BF4503">
        <v>3</v>
      </c>
      <c r="BG4503">
        <v>3</v>
      </c>
      <c r="BH4503">
        <v>0</v>
      </c>
      <c r="BI4503" s="2">
        <v>44564</v>
      </c>
      <c r="BJ4503" s="2">
        <v>44782</v>
      </c>
      <c r="BK4503">
        <v>5</v>
      </c>
      <c r="BL4503">
        <v>4.33</v>
      </c>
      <c r="BM4503">
        <v>5</v>
      </c>
      <c r="BN4503">
        <v>5</v>
      </c>
      <c r="BO4503">
        <v>4.67</v>
      </c>
      <c r="BP4503">
        <v>5</v>
      </c>
      <c r="BQ4503">
        <v>5</v>
      </c>
      <c r="BR4503" s="1" t="s">
        <v>97</v>
      </c>
      <c r="BS4503" s="1" t="s">
        <v>94</v>
      </c>
      <c r="BT4503">
        <v>1</v>
      </c>
      <c r="BU4503">
        <v>0</v>
      </c>
      <c r="BV4503">
        <v>1</v>
      </c>
      <c r="BW4503">
        <v>0</v>
      </c>
      <c r="BX4503">
        <v>0.26</v>
      </c>
    </row>
    <row r="4504" spans="1:76" x14ac:dyDescent="0.25">
      <c r="A4504" s="1" t="s">
        <v>76</v>
      </c>
      <c r="B4504">
        <v>53067586</v>
      </c>
      <c r="C4504" s="1" t="s">
        <v>37048</v>
      </c>
      <c r="D4504">
        <v>20221220053924</v>
      </c>
      <c r="E4504" s="2">
        <v>44915</v>
      </c>
      <c r="F4504" s="1" t="s">
        <v>320</v>
      </c>
      <c r="G4504" s="1" t="s">
        <v>37049</v>
      </c>
      <c r="H4504" s="1" t="s">
        <v>37050</v>
      </c>
      <c r="I4504" s="1" t="s">
        <v>97</v>
      </c>
      <c r="J4504" s="1" t="s">
        <v>37051</v>
      </c>
      <c r="K4504">
        <v>46630199</v>
      </c>
      <c r="L4504" s="1" t="s">
        <v>4262</v>
      </c>
      <c r="M4504" s="1" t="s">
        <v>4263</v>
      </c>
      <c r="N4504" s="2">
        <v>42292</v>
      </c>
      <c r="O4504" s="1" t="s">
        <v>85</v>
      </c>
      <c r="P4504" s="1" t="s">
        <v>4264</v>
      </c>
      <c r="Q4504" s="1" t="s">
        <v>159</v>
      </c>
      <c r="R4504" s="1" t="s">
        <v>88</v>
      </c>
      <c r="S4504" s="1" t="s">
        <v>1117</v>
      </c>
      <c r="T4504" s="1" t="s">
        <v>94</v>
      </c>
      <c r="U4504" s="1" t="s">
        <v>4265</v>
      </c>
      <c r="V4504" s="1" t="s">
        <v>4266</v>
      </c>
      <c r="W4504" s="1" t="s">
        <v>256</v>
      </c>
      <c r="X4504">
        <v>91</v>
      </c>
      <c r="Y4504">
        <v>262</v>
      </c>
      <c r="Z4504" s="1" t="s">
        <v>93</v>
      </c>
      <c r="AA4504" s="1" t="s">
        <v>94</v>
      </c>
      <c r="AB4504" s="1" t="s">
        <v>94</v>
      </c>
      <c r="AC4504" s="1" t="s">
        <v>97</v>
      </c>
      <c r="AD4504" s="1" t="s">
        <v>329</v>
      </c>
      <c r="AE4504" t="s">
        <v>97</v>
      </c>
      <c r="AF4504">
        <v>38.896259999999998</v>
      </c>
      <c r="AG4504">
        <v>-76.996089999999995</v>
      </c>
      <c r="AH4504" s="1" t="s">
        <v>210</v>
      </c>
      <c r="AI4504" s="1" t="s">
        <v>117</v>
      </c>
      <c r="AJ4504">
        <v>6</v>
      </c>
      <c r="AK4504" t="s">
        <v>97</v>
      </c>
      <c r="AL4504" s="1" t="s">
        <v>1544</v>
      </c>
      <c r="AM4504">
        <v>3</v>
      </c>
      <c r="AN4504">
        <v>3</v>
      </c>
      <c r="AO4504" s="1" t="s">
        <v>37052</v>
      </c>
      <c r="AP4504">
        <v>389</v>
      </c>
      <c r="AQ4504">
        <v>31</v>
      </c>
      <c r="AR4504">
        <v>365</v>
      </c>
      <c r="AS4504">
        <v>31</v>
      </c>
      <c r="AT4504">
        <v>31</v>
      </c>
      <c r="AU4504">
        <v>1125</v>
      </c>
      <c r="AV4504">
        <v>1125</v>
      </c>
      <c r="AW4504">
        <v>31</v>
      </c>
      <c r="AX4504">
        <v>1125</v>
      </c>
      <c r="AY4504" t="s">
        <v>97</v>
      </c>
      <c r="AZ4504" s="1" t="s">
        <v>94</v>
      </c>
      <c r="BA4504">
        <v>0</v>
      </c>
      <c r="BB4504">
        <v>0</v>
      </c>
      <c r="BC4504">
        <v>0</v>
      </c>
      <c r="BD4504">
        <v>0</v>
      </c>
      <c r="BE4504" s="2">
        <v>44915</v>
      </c>
      <c r="BF4504">
        <v>14</v>
      </c>
      <c r="BG4504">
        <v>13</v>
      </c>
      <c r="BH4504">
        <v>0</v>
      </c>
      <c r="BI4504" s="2">
        <v>44536</v>
      </c>
      <c r="BJ4504" s="2">
        <v>44772</v>
      </c>
      <c r="BK4504">
        <v>5</v>
      </c>
      <c r="BL4504">
        <v>4.8600000000000003</v>
      </c>
      <c r="BM4504">
        <v>5</v>
      </c>
      <c r="BN4504">
        <v>4.93</v>
      </c>
      <c r="BO4504">
        <v>4.93</v>
      </c>
      <c r="BP4504">
        <v>5</v>
      </c>
      <c r="BQ4504">
        <v>4.6399999999999997</v>
      </c>
      <c r="BR4504" s="1" t="s">
        <v>97</v>
      </c>
      <c r="BS4504" s="1" t="s">
        <v>89</v>
      </c>
      <c r="BT4504">
        <v>89</v>
      </c>
      <c r="BU4504">
        <v>89</v>
      </c>
      <c r="BV4504">
        <v>0</v>
      </c>
      <c r="BW4504">
        <v>0</v>
      </c>
      <c r="BX4504">
        <v>1.1100000000000001</v>
      </c>
    </row>
    <row r="4505" spans="1:76" x14ac:dyDescent="0.25">
      <c r="A4505" s="1" t="s">
        <v>76</v>
      </c>
      <c r="B4505">
        <v>53067932</v>
      </c>
      <c r="C4505" s="1" t="s">
        <v>37053</v>
      </c>
      <c r="D4505">
        <v>20221220053924</v>
      </c>
      <c r="E4505" s="2">
        <v>44915</v>
      </c>
      <c r="F4505" s="1" t="s">
        <v>78</v>
      </c>
      <c r="G4505" s="1" t="s">
        <v>37054</v>
      </c>
      <c r="H4505" s="1" t="s">
        <v>37055</v>
      </c>
      <c r="I4505" s="1" t="s">
        <v>97</v>
      </c>
      <c r="J4505" s="1" t="s">
        <v>37056</v>
      </c>
      <c r="K4505">
        <v>429389318</v>
      </c>
      <c r="L4505" s="1" t="s">
        <v>37057</v>
      </c>
      <c r="M4505" s="1" t="s">
        <v>37058</v>
      </c>
      <c r="N4505" s="2">
        <v>44497</v>
      </c>
      <c r="O4505" s="1" t="s">
        <v>97</v>
      </c>
      <c r="P4505" s="1" t="s">
        <v>97</v>
      </c>
      <c r="Q4505" s="1" t="s">
        <v>87</v>
      </c>
      <c r="R4505" s="1" t="s">
        <v>87</v>
      </c>
      <c r="S4505" s="1" t="s">
        <v>88</v>
      </c>
      <c r="T4505" s="1" t="s">
        <v>89</v>
      </c>
      <c r="U4505" s="1" t="s">
        <v>37059</v>
      </c>
      <c r="V4505" s="1" t="s">
        <v>37060</v>
      </c>
      <c r="W4505" s="1" t="s">
        <v>1900</v>
      </c>
      <c r="X4505">
        <v>2</v>
      </c>
      <c r="Y4505">
        <v>2</v>
      </c>
      <c r="Z4505" s="1" t="s">
        <v>114</v>
      </c>
      <c r="AA4505" s="1" t="s">
        <v>94</v>
      </c>
      <c r="AB4505" s="1" t="s">
        <v>94</v>
      </c>
      <c r="AC4505" s="1" t="s">
        <v>97</v>
      </c>
      <c r="AD4505" s="1" t="s">
        <v>180</v>
      </c>
      <c r="AE4505" t="s">
        <v>97</v>
      </c>
      <c r="AF4505">
        <v>38.958460000000002</v>
      </c>
      <c r="AG4505">
        <v>-77.021799999999999</v>
      </c>
      <c r="AH4505" s="1" t="s">
        <v>1170</v>
      </c>
      <c r="AI4505" s="1" t="s">
        <v>117</v>
      </c>
      <c r="AJ4505">
        <v>4</v>
      </c>
      <c r="AK4505" t="s">
        <v>97</v>
      </c>
      <c r="AL4505" s="1" t="s">
        <v>118</v>
      </c>
      <c r="AM4505">
        <v>2</v>
      </c>
      <c r="AN4505">
        <v>2</v>
      </c>
      <c r="AO4505" s="1" t="s">
        <v>37061</v>
      </c>
      <c r="AP4505">
        <v>250</v>
      </c>
      <c r="AQ4505">
        <v>31</v>
      </c>
      <c r="AR4505">
        <v>365</v>
      </c>
      <c r="AS4505">
        <v>31</v>
      </c>
      <c r="AT4505">
        <v>31</v>
      </c>
      <c r="AU4505">
        <v>1125</v>
      </c>
      <c r="AV4505">
        <v>1125</v>
      </c>
      <c r="AW4505">
        <v>31</v>
      </c>
      <c r="AX4505">
        <v>1125</v>
      </c>
      <c r="AY4505" t="s">
        <v>97</v>
      </c>
      <c r="AZ4505" s="1" t="s">
        <v>94</v>
      </c>
      <c r="BA4505">
        <v>18</v>
      </c>
      <c r="BB4505">
        <v>48</v>
      </c>
      <c r="BC4505">
        <v>78</v>
      </c>
      <c r="BD4505">
        <v>353</v>
      </c>
      <c r="BE4505" s="2">
        <v>44915</v>
      </c>
      <c r="BF4505">
        <v>2</v>
      </c>
      <c r="BG4505">
        <v>2</v>
      </c>
      <c r="BH4505">
        <v>0</v>
      </c>
      <c r="BI4505" s="2">
        <v>44558</v>
      </c>
      <c r="BJ4505" s="2">
        <v>44618</v>
      </c>
      <c r="BK4505">
        <v>1.5</v>
      </c>
      <c r="BL4505">
        <v>2.5</v>
      </c>
      <c r="BM4505">
        <v>4.5</v>
      </c>
      <c r="BN4505">
        <v>2.5</v>
      </c>
      <c r="BO4505">
        <v>2.5</v>
      </c>
      <c r="BP4505">
        <v>2.5</v>
      </c>
      <c r="BQ4505">
        <v>1.5</v>
      </c>
      <c r="BR4505" s="1" t="s">
        <v>97</v>
      </c>
      <c r="BS4505" s="1" t="s">
        <v>94</v>
      </c>
      <c r="BT4505">
        <v>2</v>
      </c>
      <c r="BU4505">
        <v>2</v>
      </c>
      <c r="BV4505">
        <v>0</v>
      </c>
      <c r="BW4505">
        <v>0</v>
      </c>
      <c r="BX4505">
        <v>0.17</v>
      </c>
    </row>
    <row r="4506" spans="1:76" x14ac:dyDescent="0.25">
      <c r="A4506" s="1" t="s">
        <v>76</v>
      </c>
      <c r="B4506">
        <v>53075081</v>
      </c>
      <c r="C4506" s="1" t="s">
        <v>37062</v>
      </c>
      <c r="D4506">
        <v>20221220053924</v>
      </c>
      <c r="E4506" s="2">
        <v>44915</v>
      </c>
      <c r="F4506" s="1" t="s">
        <v>78</v>
      </c>
      <c r="G4506" s="1" t="s">
        <v>37063</v>
      </c>
      <c r="H4506" s="1" t="s">
        <v>37064</v>
      </c>
      <c r="I4506" s="1" t="s">
        <v>97</v>
      </c>
      <c r="J4506" s="1" t="s">
        <v>37065</v>
      </c>
      <c r="K4506">
        <v>109042782</v>
      </c>
      <c r="L4506" s="1" t="s">
        <v>37066</v>
      </c>
      <c r="M4506" s="1" t="s">
        <v>37067</v>
      </c>
      <c r="N4506" s="2">
        <v>42733</v>
      </c>
      <c r="O4506" s="1" t="s">
        <v>85</v>
      </c>
      <c r="P4506" s="1" t="s">
        <v>37068</v>
      </c>
      <c r="Q4506" s="1" t="s">
        <v>159</v>
      </c>
      <c r="R4506" s="1" t="s">
        <v>88</v>
      </c>
      <c r="S4506" s="1" t="s">
        <v>110</v>
      </c>
      <c r="T4506" s="1" t="s">
        <v>89</v>
      </c>
      <c r="U4506" s="1" t="s">
        <v>37069</v>
      </c>
      <c r="V4506" s="1" t="s">
        <v>37070</v>
      </c>
      <c r="W4506" s="1" t="s">
        <v>1900</v>
      </c>
      <c r="X4506">
        <v>3</v>
      </c>
      <c r="Y4506">
        <v>5</v>
      </c>
      <c r="Z4506" s="1" t="s">
        <v>114</v>
      </c>
      <c r="AA4506" s="1" t="s">
        <v>94</v>
      </c>
      <c r="AB4506" s="1" t="s">
        <v>94</v>
      </c>
      <c r="AC4506" s="1" t="s">
        <v>97</v>
      </c>
      <c r="AD4506" s="1" t="s">
        <v>565</v>
      </c>
      <c r="AE4506" t="s">
        <v>97</v>
      </c>
      <c r="AF4506">
        <v>38.93432</v>
      </c>
      <c r="AG4506">
        <v>-77.03058</v>
      </c>
      <c r="AH4506" s="1" t="s">
        <v>148</v>
      </c>
      <c r="AI4506" s="1" t="s">
        <v>117</v>
      </c>
      <c r="AJ4506">
        <v>2</v>
      </c>
      <c r="AK4506" t="s">
        <v>97</v>
      </c>
      <c r="AL4506" s="1" t="s">
        <v>118</v>
      </c>
      <c r="AM4506">
        <v>2</v>
      </c>
      <c r="AN4506">
        <v>2</v>
      </c>
      <c r="AO4506" s="1" t="s">
        <v>37071</v>
      </c>
      <c r="AP4506">
        <v>184</v>
      </c>
      <c r="AQ4506">
        <v>31</v>
      </c>
      <c r="AR4506">
        <v>1125</v>
      </c>
      <c r="AS4506">
        <v>31</v>
      </c>
      <c r="AT4506">
        <v>31</v>
      </c>
      <c r="AU4506">
        <v>1125</v>
      </c>
      <c r="AV4506">
        <v>1125</v>
      </c>
      <c r="AW4506">
        <v>31</v>
      </c>
      <c r="AX4506">
        <v>1125</v>
      </c>
      <c r="AY4506" t="s">
        <v>97</v>
      </c>
      <c r="AZ4506" s="1" t="s">
        <v>94</v>
      </c>
      <c r="BA4506">
        <v>30</v>
      </c>
      <c r="BB4506">
        <v>60</v>
      </c>
      <c r="BC4506">
        <v>90</v>
      </c>
      <c r="BD4506">
        <v>365</v>
      </c>
      <c r="BE4506" s="2">
        <v>44915</v>
      </c>
      <c r="BF4506">
        <v>0</v>
      </c>
      <c r="BG4506">
        <v>0</v>
      </c>
      <c r="BH4506">
        <v>0</v>
      </c>
      <c r="BI4506" s="2"/>
      <c r="BJ4506" s="2"/>
      <c r="BR4506" s="1" t="s">
        <v>97</v>
      </c>
      <c r="BS4506" s="1" t="s">
        <v>89</v>
      </c>
      <c r="BT4506">
        <v>1</v>
      </c>
      <c r="BU4506">
        <v>1</v>
      </c>
      <c r="BV4506">
        <v>0</v>
      </c>
      <c r="BW4506">
        <v>0</v>
      </c>
    </row>
    <row r="4507" spans="1:76" x14ac:dyDescent="0.25">
      <c r="A4507" s="1" t="s">
        <v>76</v>
      </c>
      <c r="B4507">
        <v>53075198</v>
      </c>
      <c r="C4507" s="1" t="s">
        <v>37072</v>
      </c>
      <c r="D4507">
        <v>20221220053924</v>
      </c>
      <c r="E4507" s="2">
        <v>44915</v>
      </c>
      <c r="F4507" s="1" t="s">
        <v>78</v>
      </c>
      <c r="G4507" s="1" t="s">
        <v>37073</v>
      </c>
      <c r="H4507" s="1" t="s">
        <v>37074</v>
      </c>
      <c r="I4507" s="1" t="s">
        <v>37075</v>
      </c>
      <c r="J4507" s="1" t="s">
        <v>37076</v>
      </c>
      <c r="K4507">
        <v>32129449</v>
      </c>
      <c r="L4507" s="1" t="s">
        <v>37077</v>
      </c>
      <c r="M4507" s="1" t="s">
        <v>14750</v>
      </c>
      <c r="N4507" s="2">
        <v>42122</v>
      </c>
      <c r="O4507" s="1" t="s">
        <v>85</v>
      </c>
      <c r="P4507" s="1" t="s">
        <v>97</v>
      </c>
      <c r="Q4507" s="1" t="s">
        <v>159</v>
      </c>
      <c r="R4507" s="1" t="s">
        <v>88</v>
      </c>
      <c r="S4507" s="1" t="s">
        <v>852</v>
      </c>
      <c r="T4507" s="1" t="s">
        <v>94</v>
      </c>
      <c r="U4507" s="1" t="s">
        <v>37078</v>
      </c>
      <c r="V4507" s="1" t="s">
        <v>37079</v>
      </c>
      <c r="W4507" s="1" t="s">
        <v>3197</v>
      </c>
      <c r="X4507">
        <v>1</v>
      </c>
      <c r="Y4507">
        <v>1</v>
      </c>
      <c r="Z4507" s="1" t="s">
        <v>114</v>
      </c>
      <c r="AA4507" s="1" t="s">
        <v>94</v>
      </c>
      <c r="AB4507" s="1" t="s">
        <v>94</v>
      </c>
      <c r="AC4507" s="1" t="s">
        <v>95</v>
      </c>
      <c r="AD4507" s="1" t="s">
        <v>3198</v>
      </c>
      <c r="AE4507" t="s">
        <v>97</v>
      </c>
      <c r="AF4507">
        <v>38.89152</v>
      </c>
      <c r="AG4507">
        <v>-76.949770000000001</v>
      </c>
      <c r="AH4507" s="1" t="s">
        <v>210</v>
      </c>
      <c r="AI4507" s="1" t="s">
        <v>117</v>
      </c>
      <c r="AJ4507">
        <v>6</v>
      </c>
      <c r="AK4507" t="s">
        <v>97</v>
      </c>
      <c r="AL4507" s="1" t="s">
        <v>118</v>
      </c>
      <c r="AM4507">
        <v>2</v>
      </c>
      <c r="AN4507">
        <v>2</v>
      </c>
      <c r="AO4507" s="1" t="s">
        <v>37080</v>
      </c>
      <c r="AP4507">
        <v>189</v>
      </c>
      <c r="AQ4507">
        <v>2</v>
      </c>
      <c r="AR4507">
        <v>30</v>
      </c>
      <c r="AS4507">
        <v>1</v>
      </c>
      <c r="AT4507">
        <v>2</v>
      </c>
      <c r="AU4507">
        <v>1125</v>
      </c>
      <c r="AV4507">
        <v>1125</v>
      </c>
      <c r="AW4507">
        <v>1.9</v>
      </c>
      <c r="AX4507">
        <v>1125</v>
      </c>
      <c r="AY4507" t="s">
        <v>97</v>
      </c>
      <c r="AZ4507" s="1" t="s">
        <v>94</v>
      </c>
      <c r="BA4507">
        <v>5</v>
      </c>
      <c r="BB4507">
        <v>30</v>
      </c>
      <c r="BC4507">
        <v>60</v>
      </c>
      <c r="BD4507">
        <v>60</v>
      </c>
      <c r="BE4507" s="2">
        <v>44915</v>
      </c>
      <c r="BF4507">
        <v>50</v>
      </c>
      <c r="BG4507">
        <v>42</v>
      </c>
      <c r="BH4507">
        <v>1</v>
      </c>
      <c r="BI4507" s="2">
        <v>44507</v>
      </c>
      <c r="BJ4507" s="2">
        <v>44891</v>
      </c>
      <c r="BK4507">
        <v>4.9400000000000004</v>
      </c>
      <c r="BL4507">
        <v>4.96</v>
      </c>
      <c r="BM4507">
        <v>4.9400000000000004</v>
      </c>
      <c r="BN4507">
        <v>4.9800000000000004</v>
      </c>
      <c r="BO4507">
        <v>4.9800000000000004</v>
      </c>
      <c r="BP4507">
        <v>4.68</v>
      </c>
      <c r="BQ4507">
        <v>4.9400000000000004</v>
      </c>
      <c r="BR4507" s="1" t="s">
        <v>37081</v>
      </c>
      <c r="BS4507" s="1" t="s">
        <v>89</v>
      </c>
      <c r="BT4507">
        <v>1</v>
      </c>
      <c r="BU4507">
        <v>1</v>
      </c>
      <c r="BV4507">
        <v>0</v>
      </c>
      <c r="BW4507">
        <v>0</v>
      </c>
      <c r="BX4507">
        <v>3.67</v>
      </c>
    </row>
    <row r="4508" spans="1:76" x14ac:dyDescent="0.25">
      <c r="A4508" s="1" t="s">
        <v>76</v>
      </c>
      <c r="B4508">
        <v>53109555</v>
      </c>
      <c r="C4508" s="1" t="s">
        <v>37082</v>
      </c>
      <c r="D4508">
        <v>20221220053924</v>
      </c>
      <c r="E4508" s="2">
        <v>44915</v>
      </c>
      <c r="F4508" s="1" t="s">
        <v>78</v>
      </c>
      <c r="G4508" s="1" t="s">
        <v>37083</v>
      </c>
      <c r="H4508" s="1" t="s">
        <v>37084</v>
      </c>
      <c r="I4508" s="1" t="s">
        <v>97</v>
      </c>
      <c r="J4508" s="1" t="s">
        <v>37085</v>
      </c>
      <c r="K4508">
        <v>429944122</v>
      </c>
      <c r="L4508" s="1" t="s">
        <v>37086</v>
      </c>
      <c r="M4508" s="1" t="s">
        <v>37087</v>
      </c>
      <c r="N4508" s="2">
        <v>44501</v>
      </c>
      <c r="O4508" s="1" t="s">
        <v>97</v>
      </c>
      <c r="P4508" s="1" t="s">
        <v>97</v>
      </c>
      <c r="Q4508" s="1" t="s">
        <v>159</v>
      </c>
      <c r="R4508" s="1" t="s">
        <v>88</v>
      </c>
      <c r="S4508" s="1" t="s">
        <v>88</v>
      </c>
      <c r="T4508" s="1" t="s">
        <v>94</v>
      </c>
      <c r="U4508" s="1" t="s">
        <v>37088</v>
      </c>
      <c r="V4508" s="1" t="s">
        <v>37089</v>
      </c>
      <c r="W4508" s="1" t="s">
        <v>5214</v>
      </c>
      <c r="X4508">
        <v>1</v>
      </c>
      <c r="Y4508">
        <v>1</v>
      </c>
      <c r="Z4508" s="1" t="s">
        <v>114</v>
      </c>
      <c r="AA4508" s="1" t="s">
        <v>94</v>
      </c>
      <c r="AB4508" s="1" t="s">
        <v>94</v>
      </c>
      <c r="AC4508" s="1" t="s">
        <v>97</v>
      </c>
      <c r="AD4508" s="1" t="s">
        <v>329</v>
      </c>
      <c r="AE4508" t="s">
        <v>97</v>
      </c>
      <c r="AF4508">
        <v>38.898209999999999</v>
      </c>
      <c r="AG4508">
        <v>-76.997010000000003</v>
      </c>
      <c r="AH4508" s="1" t="s">
        <v>116</v>
      </c>
      <c r="AI4508" s="1" t="s">
        <v>117</v>
      </c>
      <c r="AJ4508">
        <v>4</v>
      </c>
      <c r="AK4508" t="s">
        <v>97</v>
      </c>
      <c r="AL4508" s="1" t="s">
        <v>118</v>
      </c>
      <c r="AM4508">
        <v>1</v>
      </c>
      <c r="AN4508">
        <v>2</v>
      </c>
      <c r="AO4508" s="1" t="s">
        <v>37090</v>
      </c>
      <c r="AP4508">
        <v>113</v>
      </c>
      <c r="AQ4508">
        <v>2</v>
      </c>
      <c r="AR4508">
        <v>90</v>
      </c>
      <c r="AS4508">
        <v>2</v>
      </c>
      <c r="AT4508">
        <v>2</v>
      </c>
      <c r="AU4508">
        <v>1125</v>
      </c>
      <c r="AV4508">
        <v>1125</v>
      </c>
      <c r="AW4508">
        <v>2</v>
      </c>
      <c r="AX4508">
        <v>1125</v>
      </c>
      <c r="AY4508" t="s">
        <v>97</v>
      </c>
      <c r="AZ4508" s="1" t="s">
        <v>94</v>
      </c>
      <c r="BA4508">
        <v>3</v>
      </c>
      <c r="BB4508">
        <v>25</v>
      </c>
      <c r="BC4508">
        <v>54</v>
      </c>
      <c r="BD4508">
        <v>54</v>
      </c>
      <c r="BE4508" s="2">
        <v>44915</v>
      </c>
      <c r="BF4508">
        <v>73</v>
      </c>
      <c r="BG4508">
        <v>66</v>
      </c>
      <c r="BH4508">
        <v>5</v>
      </c>
      <c r="BI4508" s="2">
        <v>44515</v>
      </c>
      <c r="BJ4508" s="2">
        <v>44909</v>
      </c>
      <c r="BK4508">
        <v>4.92</v>
      </c>
      <c r="BL4508">
        <v>4.96</v>
      </c>
      <c r="BM4508">
        <v>4.96</v>
      </c>
      <c r="BN4508">
        <v>4.97</v>
      </c>
      <c r="BO4508">
        <v>4.96</v>
      </c>
      <c r="BP4508">
        <v>4.92</v>
      </c>
      <c r="BQ4508">
        <v>4.93</v>
      </c>
      <c r="BR4508" s="1" t="s">
        <v>37091</v>
      </c>
      <c r="BS4508" s="1" t="s">
        <v>89</v>
      </c>
      <c r="BT4508">
        <v>1</v>
      </c>
      <c r="BU4508">
        <v>1</v>
      </c>
      <c r="BV4508">
        <v>0</v>
      </c>
      <c r="BW4508">
        <v>0</v>
      </c>
      <c r="BX4508">
        <v>5.46</v>
      </c>
    </row>
    <row r="4509" spans="1:76" x14ac:dyDescent="0.25">
      <c r="A4509" s="1" t="s">
        <v>76</v>
      </c>
      <c r="B4509">
        <v>53142580</v>
      </c>
      <c r="C4509" s="1" t="s">
        <v>37092</v>
      </c>
      <c r="D4509">
        <v>20221220053924</v>
      </c>
      <c r="E4509" s="2">
        <v>44915</v>
      </c>
      <c r="F4509" s="1" t="s">
        <v>78</v>
      </c>
      <c r="G4509" s="1" t="s">
        <v>14779</v>
      </c>
      <c r="H4509" s="1" t="s">
        <v>5558</v>
      </c>
      <c r="I4509" s="1" t="s">
        <v>97</v>
      </c>
      <c r="J4509" s="1" t="s">
        <v>37093</v>
      </c>
      <c r="K4509">
        <v>1864688</v>
      </c>
      <c r="L4509" s="1" t="s">
        <v>1126</v>
      </c>
      <c r="M4509" s="1" t="s">
        <v>1127</v>
      </c>
      <c r="N4509" s="2">
        <v>40973</v>
      </c>
      <c r="O4509" s="1" t="s">
        <v>85</v>
      </c>
      <c r="P4509" s="1" t="s">
        <v>1128</v>
      </c>
      <c r="Q4509" s="1" t="s">
        <v>159</v>
      </c>
      <c r="R4509" s="1" t="s">
        <v>88</v>
      </c>
      <c r="S4509" s="1" t="s">
        <v>206</v>
      </c>
      <c r="T4509" s="1" t="s">
        <v>94</v>
      </c>
      <c r="U4509" s="1" t="s">
        <v>1129</v>
      </c>
      <c r="V4509" s="1" t="s">
        <v>1130</v>
      </c>
      <c r="W4509" s="1" t="s">
        <v>1120</v>
      </c>
      <c r="X4509">
        <v>16</v>
      </c>
      <c r="Y4509">
        <v>23</v>
      </c>
      <c r="Z4509" s="1" t="s">
        <v>93</v>
      </c>
      <c r="AA4509" s="1" t="s">
        <v>94</v>
      </c>
      <c r="AB4509" s="1" t="s">
        <v>94</v>
      </c>
      <c r="AC4509" s="1" t="s">
        <v>97</v>
      </c>
      <c r="AD4509" s="1" t="s">
        <v>898</v>
      </c>
      <c r="AE4509" t="s">
        <v>97</v>
      </c>
      <c r="AF4509">
        <v>38.90166</v>
      </c>
      <c r="AG4509">
        <v>-77.052210000000002</v>
      </c>
      <c r="AH4509" s="1" t="s">
        <v>515</v>
      </c>
      <c r="AI4509" s="1" t="s">
        <v>117</v>
      </c>
      <c r="AJ4509">
        <v>4</v>
      </c>
      <c r="AK4509" t="s">
        <v>97</v>
      </c>
      <c r="AL4509" s="1" t="s">
        <v>118</v>
      </c>
      <c r="AN4509">
        <v>2</v>
      </c>
      <c r="AO4509" s="1" t="s">
        <v>37094</v>
      </c>
      <c r="AP4509">
        <v>170</v>
      </c>
      <c r="AQ4509">
        <v>31</v>
      </c>
      <c r="AR4509">
        <v>1125</v>
      </c>
      <c r="AS4509">
        <v>31</v>
      </c>
      <c r="AT4509">
        <v>31</v>
      </c>
      <c r="AU4509">
        <v>1125</v>
      </c>
      <c r="AV4509">
        <v>1125</v>
      </c>
      <c r="AW4509">
        <v>31</v>
      </c>
      <c r="AX4509">
        <v>1125</v>
      </c>
      <c r="AY4509" t="s">
        <v>97</v>
      </c>
      <c r="AZ4509" s="1" t="s">
        <v>94</v>
      </c>
      <c r="BA4509">
        <v>7</v>
      </c>
      <c r="BB4509">
        <v>37</v>
      </c>
      <c r="BC4509">
        <v>67</v>
      </c>
      <c r="BD4509">
        <v>140</v>
      </c>
      <c r="BE4509" s="2">
        <v>44915</v>
      </c>
      <c r="BF4509">
        <v>31</v>
      </c>
      <c r="BG4509">
        <v>26</v>
      </c>
      <c r="BH4509">
        <v>0</v>
      </c>
      <c r="BI4509" s="2">
        <v>44508</v>
      </c>
      <c r="BJ4509" s="2">
        <v>44764</v>
      </c>
      <c r="BK4509">
        <v>4.71</v>
      </c>
      <c r="BL4509">
        <v>4.8099999999999996</v>
      </c>
      <c r="BM4509">
        <v>4.74</v>
      </c>
      <c r="BN4509">
        <v>4.9400000000000004</v>
      </c>
      <c r="BO4509">
        <v>4.68</v>
      </c>
      <c r="BP4509">
        <v>4.9000000000000004</v>
      </c>
      <c r="BQ4509">
        <v>4.58</v>
      </c>
      <c r="BR4509" s="1" t="s">
        <v>97</v>
      </c>
      <c r="BS4509" s="1" t="s">
        <v>94</v>
      </c>
      <c r="BT4509">
        <v>16</v>
      </c>
      <c r="BU4509">
        <v>16</v>
      </c>
      <c r="BV4509">
        <v>0</v>
      </c>
      <c r="BW4509">
        <v>0</v>
      </c>
      <c r="BX4509">
        <v>2.2799999999999998</v>
      </c>
    </row>
    <row r="4510" spans="1:76" x14ac:dyDescent="0.25">
      <c r="A4510" s="1" t="s">
        <v>76</v>
      </c>
      <c r="B4510">
        <v>53145578</v>
      </c>
      <c r="C4510" s="1" t="s">
        <v>37095</v>
      </c>
      <c r="D4510">
        <v>20221220053924</v>
      </c>
      <c r="E4510" s="2">
        <v>44915</v>
      </c>
      <c r="F4510" s="1" t="s">
        <v>78</v>
      </c>
      <c r="G4510" s="1" t="s">
        <v>36873</v>
      </c>
      <c r="H4510" s="1" t="s">
        <v>37096</v>
      </c>
      <c r="I4510" s="1" t="s">
        <v>9556</v>
      </c>
      <c r="J4510" s="1" t="s">
        <v>37097</v>
      </c>
      <c r="K4510">
        <v>39930655</v>
      </c>
      <c r="L4510" s="1" t="s">
        <v>9558</v>
      </c>
      <c r="M4510" s="1" t="s">
        <v>9559</v>
      </c>
      <c r="N4510" s="2">
        <v>42214</v>
      </c>
      <c r="O4510" s="1" t="s">
        <v>85</v>
      </c>
      <c r="P4510" s="1" t="s">
        <v>9560</v>
      </c>
      <c r="Q4510" s="1" t="s">
        <v>159</v>
      </c>
      <c r="R4510" s="1" t="s">
        <v>88</v>
      </c>
      <c r="S4510" s="1" t="s">
        <v>206</v>
      </c>
      <c r="T4510" s="1" t="s">
        <v>89</v>
      </c>
      <c r="U4510" s="1" t="s">
        <v>9561</v>
      </c>
      <c r="V4510" s="1" t="s">
        <v>9562</v>
      </c>
      <c r="W4510" s="1" t="s">
        <v>310</v>
      </c>
      <c r="X4510">
        <v>230</v>
      </c>
      <c r="Y4510">
        <v>259</v>
      </c>
      <c r="Z4510" s="1" t="s">
        <v>114</v>
      </c>
      <c r="AA4510" s="1" t="s">
        <v>94</v>
      </c>
      <c r="AB4510" s="1" t="s">
        <v>94</v>
      </c>
      <c r="AC4510" s="1" t="s">
        <v>95</v>
      </c>
      <c r="AD4510" s="1" t="s">
        <v>270</v>
      </c>
      <c r="AE4510" t="s">
        <v>97</v>
      </c>
      <c r="AF4510">
        <v>38.91207</v>
      </c>
      <c r="AG4510">
        <v>-77.041669999999996</v>
      </c>
      <c r="AH4510" s="1" t="s">
        <v>148</v>
      </c>
      <c r="AI4510" s="1" t="s">
        <v>117</v>
      </c>
      <c r="AJ4510">
        <v>4</v>
      </c>
      <c r="AK4510" t="s">
        <v>97</v>
      </c>
      <c r="AL4510" s="1" t="s">
        <v>330</v>
      </c>
      <c r="AM4510">
        <v>2</v>
      </c>
      <c r="AN4510">
        <v>2</v>
      </c>
      <c r="AO4510" s="1" t="s">
        <v>37098</v>
      </c>
      <c r="AP4510">
        <v>175</v>
      </c>
      <c r="AQ4510">
        <v>31</v>
      </c>
      <c r="AR4510">
        <v>365</v>
      </c>
      <c r="AS4510">
        <v>31</v>
      </c>
      <c r="AT4510">
        <v>31</v>
      </c>
      <c r="AU4510">
        <v>365</v>
      </c>
      <c r="AV4510">
        <v>365</v>
      </c>
      <c r="AW4510">
        <v>31</v>
      </c>
      <c r="AX4510">
        <v>365</v>
      </c>
      <c r="AY4510" t="s">
        <v>97</v>
      </c>
      <c r="AZ4510" s="1" t="s">
        <v>94</v>
      </c>
      <c r="BA4510">
        <v>0</v>
      </c>
      <c r="BB4510">
        <v>0</v>
      </c>
      <c r="BC4510">
        <v>0</v>
      </c>
      <c r="BD4510">
        <v>219</v>
      </c>
      <c r="BE4510" s="2">
        <v>44915</v>
      </c>
      <c r="BF4510">
        <v>1</v>
      </c>
      <c r="BG4510">
        <v>1</v>
      </c>
      <c r="BH4510">
        <v>0</v>
      </c>
      <c r="BI4510" s="2">
        <v>44651</v>
      </c>
      <c r="BJ4510" s="2">
        <v>44651</v>
      </c>
      <c r="BK4510">
        <v>5</v>
      </c>
      <c r="BL4510">
        <v>5</v>
      </c>
      <c r="BM4510">
        <v>5</v>
      </c>
      <c r="BN4510">
        <v>4</v>
      </c>
      <c r="BO4510">
        <v>5</v>
      </c>
      <c r="BP4510">
        <v>5</v>
      </c>
      <c r="BQ4510">
        <v>4</v>
      </c>
      <c r="BR4510" s="1" t="s">
        <v>97</v>
      </c>
      <c r="BS4510" s="1" t="s">
        <v>94</v>
      </c>
      <c r="BT4510">
        <v>166</v>
      </c>
      <c r="BU4510">
        <v>150</v>
      </c>
      <c r="BV4510">
        <v>11</v>
      </c>
      <c r="BW4510">
        <v>4</v>
      </c>
      <c r="BX4510">
        <v>0.11</v>
      </c>
    </row>
    <row r="4511" spans="1:76" x14ac:dyDescent="0.25">
      <c r="A4511" s="1" t="s">
        <v>76</v>
      </c>
      <c r="B4511">
        <v>53154050</v>
      </c>
      <c r="C4511" s="1" t="s">
        <v>37099</v>
      </c>
      <c r="D4511">
        <v>20221220053924</v>
      </c>
      <c r="E4511" s="2">
        <v>44915</v>
      </c>
      <c r="F4511" s="1" t="s">
        <v>78</v>
      </c>
      <c r="G4511" s="1" t="s">
        <v>37100</v>
      </c>
      <c r="H4511" s="1" t="s">
        <v>37101</v>
      </c>
      <c r="I4511" s="1" t="s">
        <v>37102</v>
      </c>
      <c r="J4511" s="1" t="s">
        <v>37103</v>
      </c>
      <c r="K4511">
        <v>430297861</v>
      </c>
      <c r="L4511" s="1" t="s">
        <v>37104</v>
      </c>
      <c r="M4511" s="1" t="s">
        <v>37105</v>
      </c>
      <c r="N4511" s="2">
        <v>44503</v>
      </c>
      <c r="O4511" s="1" t="s">
        <v>97</v>
      </c>
      <c r="P4511" s="1" t="s">
        <v>97</v>
      </c>
      <c r="Q4511" s="1" t="s">
        <v>159</v>
      </c>
      <c r="R4511" s="1" t="s">
        <v>88</v>
      </c>
      <c r="S4511" s="1" t="s">
        <v>1781</v>
      </c>
      <c r="T4511" s="1" t="s">
        <v>89</v>
      </c>
      <c r="U4511" s="1" t="s">
        <v>37106</v>
      </c>
      <c r="V4511" s="1" t="s">
        <v>37107</v>
      </c>
      <c r="W4511" s="1" t="s">
        <v>5214</v>
      </c>
      <c r="X4511">
        <v>4</v>
      </c>
      <c r="Y4511">
        <v>4</v>
      </c>
      <c r="Z4511" s="1" t="s">
        <v>114</v>
      </c>
      <c r="AA4511" s="1" t="s">
        <v>94</v>
      </c>
      <c r="AB4511" s="1" t="s">
        <v>94</v>
      </c>
      <c r="AC4511" s="1" t="s">
        <v>95</v>
      </c>
      <c r="AD4511" s="1" t="s">
        <v>1505</v>
      </c>
      <c r="AE4511" t="s">
        <v>97</v>
      </c>
      <c r="AF4511">
        <v>38.90334</v>
      </c>
      <c r="AG4511">
        <v>-76.982519999999994</v>
      </c>
      <c r="AH4511" s="1" t="s">
        <v>1170</v>
      </c>
      <c r="AI4511" s="1" t="s">
        <v>117</v>
      </c>
      <c r="AJ4511">
        <v>4</v>
      </c>
      <c r="AK4511" t="s">
        <v>97</v>
      </c>
      <c r="AL4511" s="1" t="s">
        <v>330</v>
      </c>
      <c r="AM4511">
        <v>2</v>
      </c>
      <c r="AN4511">
        <v>3</v>
      </c>
      <c r="AO4511" s="1" t="s">
        <v>37108</v>
      </c>
      <c r="AP4511">
        <v>86</v>
      </c>
      <c r="AQ4511">
        <v>2</v>
      </c>
      <c r="AR4511">
        <v>365</v>
      </c>
      <c r="AS4511">
        <v>2</v>
      </c>
      <c r="AT4511">
        <v>4</v>
      </c>
      <c r="AU4511">
        <v>365</v>
      </c>
      <c r="AV4511">
        <v>365</v>
      </c>
      <c r="AW4511">
        <v>3.2</v>
      </c>
      <c r="AX4511">
        <v>365</v>
      </c>
      <c r="AY4511" t="s">
        <v>97</v>
      </c>
      <c r="AZ4511" s="1" t="s">
        <v>94</v>
      </c>
      <c r="BA4511">
        <v>5</v>
      </c>
      <c r="BB4511">
        <v>29</v>
      </c>
      <c r="BC4511">
        <v>59</v>
      </c>
      <c r="BD4511">
        <v>239</v>
      </c>
      <c r="BE4511" s="2">
        <v>44915</v>
      </c>
      <c r="BF4511">
        <v>58</v>
      </c>
      <c r="BG4511">
        <v>53</v>
      </c>
      <c r="BH4511">
        <v>3</v>
      </c>
      <c r="BI4511" s="2">
        <v>44523</v>
      </c>
      <c r="BJ4511" s="2">
        <v>44901</v>
      </c>
      <c r="BK4511">
        <v>4.72</v>
      </c>
      <c r="BL4511">
        <v>4.84</v>
      </c>
      <c r="BM4511">
        <v>4.8600000000000003</v>
      </c>
      <c r="BN4511">
        <v>4.74</v>
      </c>
      <c r="BO4511">
        <v>4.9000000000000004</v>
      </c>
      <c r="BP4511">
        <v>4.45</v>
      </c>
      <c r="BQ4511">
        <v>4.78</v>
      </c>
      <c r="BR4511" s="1" t="s">
        <v>184</v>
      </c>
      <c r="BS4511" s="1" t="s">
        <v>89</v>
      </c>
      <c r="BT4511">
        <v>4</v>
      </c>
      <c r="BU4511">
        <v>4</v>
      </c>
      <c r="BV4511">
        <v>0</v>
      </c>
      <c r="BW4511">
        <v>0</v>
      </c>
      <c r="BX4511">
        <v>4.43</v>
      </c>
    </row>
    <row r="4512" spans="1:76" x14ac:dyDescent="0.25">
      <c r="A4512" s="1" t="s">
        <v>76</v>
      </c>
      <c r="B4512">
        <v>53154583</v>
      </c>
      <c r="C4512" s="1" t="s">
        <v>37109</v>
      </c>
      <c r="D4512">
        <v>20221220053924</v>
      </c>
      <c r="E4512" s="2">
        <v>44915</v>
      </c>
      <c r="F4512" s="1" t="s">
        <v>78</v>
      </c>
      <c r="G4512" s="1" t="s">
        <v>37110</v>
      </c>
      <c r="H4512" s="1" t="s">
        <v>37111</v>
      </c>
      <c r="I4512" s="1" t="s">
        <v>97</v>
      </c>
      <c r="J4512" s="1" t="s">
        <v>37112</v>
      </c>
      <c r="K4512">
        <v>2928282</v>
      </c>
      <c r="L4512" s="1" t="s">
        <v>37113</v>
      </c>
      <c r="M4512" s="1" t="s">
        <v>1219</v>
      </c>
      <c r="N4512" s="2">
        <v>41103</v>
      </c>
      <c r="O4512" s="1" t="s">
        <v>85</v>
      </c>
      <c r="P4512" s="1" t="s">
        <v>37114</v>
      </c>
      <c r="Q4512" s="1" t="s">
        <v>159</v>
      </c>
      <c r="R4512" s="1" t="s">
        <v>88</v>
      </c>
      <c r="S4512" s="1" t="s">
        <v>1117</v>
      </c>
      <c r="T4512" s="1" t="s">
        <v>94</v>
      </c>
      <c r="U4512" s="1" t="s">
        <v>37115</v>
      </c>
      <c r="V4512" s="1" t="s">
        <v>37116</v>
      </c>
      <c r="W4512" s="1" t="s">
        <v>6277</v>
      </c>
      <c r="X4512">
        <v>1</v>
      </c>
      <c r="Y4512">
        <v>1</v>
      </c>
      <c r="Z4512" s="1" t="s">
        <v>93</v>
      </c>
      <c r="AA4512" s="1" t="s">
        <v>94</v>
      </c>
      <c r="AB4512" s="1" t="s">
        <v>94</v>
      </c>
      <c r="AC4512" s="1" t="s">
        <v>97</v>
      </c>
      <c r="AD4512" s="1" t="s">
        <v>376</v>
      </c>
      <c r="AE4512" t="s">
        <v>97</v>
      </c>
      <c r="AF4512">
        <v>38.887729999999998</v>
      </c>
      <c r="AG4512">
        <v>-76.994129999999998</v>
      </c>
      <c r="AH4512" s="1" t="s">
        <v>148</v>
      </c>
      <c r="AI4512" s="1" t="s">
        <v>117</v>
      </c>
      <c r="AJ4512">
        <v>3</v>
      </c>
      <c r="AK4512" t="s">
        <v>97</v>
      </c>
      <c r="AL4512" s="1" t="s">
        <v>118</v>
      </c>
      <c r="AM4512">
        <v>1</v>
      </c>
      <c r="AN4512">
        <v>2</v>
      </c>
      <c r="AO4512" s="1" t="s">
        <v>37117</v>
      </c>
      <c r="AP4512">
        <v>130</v>
      </c>
      <c r="AQ4512">
        <v>1</v>
      </c>
      <c r="AR4512">
        <v>30</v>
      </c>
      <c r="AS4512">
        <v>1</v>
      </c>
      <c r="AT4512">
        <v>1</v>
      </c>
      <c r="AU4512">
        <v>30</v>
      </c>
      <c r="AV4512">
        <v>30</v>
      </c>
      <c r="AW4512">
        <v>1</v>
      </c>
      <c r="AX4512">
        <v>30</v>
      </c>
      <c r="AY4512" t="s">
        <v>97</v>
      </c>
      <c r="AZ4512" s="1" t="s">
        <v>94</v>
      </c>
      <c r="BA4512">
        <v>19</v>
      </c>
      <c r="BB4512">
        <v>49</v>
      </c>
      <c r="BC4512">
        <v>74</v>
      </c>
      <c r="BD4512">
        <v>315</v>
      </c>
      <c r="BE4512" s="2">
        <v>44915</v>
      </c>
      <c r="BF4512">
        <v>46</v>
      </c>
      <c r="BG4512">
        <v>46</v>
      </c>
      <c r="BH4512">
        <v>5</v>
      </c>
      <c r="BI4512" s="2">
        <v>44557</v>
      </c>
      <c r="BJ4512" s="2">
        <v>44904</v>
      </c>
      <c r="BK4512">
        <v>4.91</v>
      </c>
      <c r="BL4512">
        <v>4.9800000000000004</v>
      </c>
      <c r="BM4512">
        <v>4.83</v>
      </c>
      <c r="BN4512">
        <v>4.96</v>
      </c>
      <c r="BO4512">
        <v>4.9800000000000004</v>
      </c>
      <c r="BP4512">
        <v>5</v>
      </c>
      <c r="BQ4512">
        <v>4.8899999999999997</v>
      </c>
      <c r="BR4512" s="1" t="s">
        <v>37118</v>
      </c>
      <c r="BS4512" s="1" t="s">
        <v>89</v>
      </c>
      <c r="BT4512">
        <v>1</v>
      </c>
      <c r="BU4512">
        <v>1</v>
      </c>
      <c r="BV4512">
        <v>0</v>
      </c>
      <c r="BW4512">
        <v>0</v>
      </c>
      <c r="BX4512">
        <v>3.84</v>
      </c>
    </row>
    <row r="4513" spans="1:76" x14ac:dyDescent="0.25">
      <c r="A4513" s="1" t="s">
        <v>76</v>
      </c>
      <c r="B4513">
        <v>53162532</v>
      </c>
      <c r="C4513" s="1" t="s">
        <v>37119</v>
      </c>
      <c r="D4513">
        <v>20221220053924</v>
      </c>
      <c r="E4513" s="2">
        <v>44915</v>
      </c>
      <c r="F4513" s="1" t="s">
        <v>78</v>
      </c>
      <c r="G4513" s="1" t="s">
        <v>37120</v>
      </c>
      <c r="H4513" s="1" t="s">
        <v>37121</v>
      </c>
      <c r="I4513" s="1" t="s">
        <v>97</v>
      </c>
      <c r="J4513" s="1" t="s">
        <v>37122</v>
      </c>
      <c r="K4513">
        <v>96678423</v>
      </c>
      <c r="L4513" s="1" t="s">
        <v>37123</v>
      </c>
      <c r="M4513" s="1" t="s">
        <v>37124</v>
      </c>
      <c r="N4513" s="2">
        <v>42638</v>
      </c>
      <c r="O4513" s="1" t="s">
        <v>37125</v>
      </c>
      <c r="P4513" s="1" t="s">
        <v>97</v>
      </c>
      <c r="Q4513" s="1" t="s">
        <v>159</v>
      </c>
      <c r="R4513" s="1" t="s">
        <v>88</v>
      </c>
      <c r="S4513" s="1" t="s">
        <v>206</v>
      </c>
      <c r="T4513" s="1" t="s">
        <v>89</v>
      </c>
      <c r="U4513" s="1" t="s">
        <v>37126</v>
      </c>
      <c r="V4513" s="1" t="s">
        <v>37127</v>
      </c>
      <c r="W4513" s="1" t="s">
        <v>37128</v>
      </c>
      <c r="X4513">
        <v>19</v>
      </c>
      <c r="Y4513">
        <v>21</v>
      </c>
      <c r="Z4513" s="1" t="s">
        <v>114</v>
      </c>
      <c r="AA4513" s="1" t="s">
        <v>94</v>
      </c>
      <c r="AB4513" s="1" t="s">
        <v>94</v>
      </c>
      <c r="AC4513" s="1" t="s">
        <v>97</v>
      </c>
      <c r="AD4513" s="1" t="s">
        <v>491</v>
      </c>
      <c r="AE4513" t="s">
        <v>97</v>
      </c>
      <c r="AF4513">
        <v>38.9285</v>
      </c>
      <c r="AG4513">
        <v>-77.054850000000002</v>
      </c>
      <c r="AH4513" s="1" t="s">
        <v>1686</v>
      </c>
      <c r="AI4513" s="1" t="s">
        <v>1687</v>
      </c>
      <c r="AJ4513">
        <v>1</v>
      </c>
      <c r="AK4513" t="s">
        <v>97</v>
      </c>
      <c r="AL4513" s="1" t="s">
        <v>165</v>
      </c>
      <c r="AM4513">
        <v>1</v>
      </c>
      <c r="AN4513">
        <v>1</v>
      </c>
      <c r="AO4513" s="1" t="s">
        <v>37129</v>
      </c>
      <c r="AP4513">
        <v>16</v>
      </c>
      <c r="AQ4513">
        <v>31</v>
      </c>
      <c r="AR4513">
        <v>365</v>
      </c>
      <c r="AS4513">
        <v>31</v>
      </c>
      <c r="AT4513">
        <v>31</v>
      </c>
      <c r="AU4513">
        <v>1125</v>
      </c>
      <c r="AV4513">
        <v>1125</v>
      </c>
      <c r="AW4513">
        <v>31</v>
      </c>
      <c r="AX4513">
        <v>1125</v>
      </c>
      <c r="AY4513" t="s">
        <v>97</v>
      </c>
      <c r="AZ4513" s="1" t="s">
        <v>94</v>
      </c>
      <c r="BA4513">
        <v>30</v>
      </c>
      <c r="BB4513">
        <v>60</v>
      </c>
      <c r="BC4513">
        <v>90</v>
      </c>
      <c r="BD4513">
        <v>365</v>
      </c>
      <c r="BE4513" s="2">
        <v>44915</v>
      </c>
      <c r="BF4513">
        <v>5</v>
      </c>
      <c r="BG4513">
        <v>5</v>
      </c>
      <c r="BH4513">
        <v>0</v>
      </c>
      <c r="BI4513" s="2">
        <v>44678</v>
      </c>
      <c r="BJ4513" s="2">
        <v>44710</v>
      </c>
      <c r="BK4513">
        <v>4.2</v>
      </c>
      <c r="BL4513">
        <v>4.8</v>
      </c>
      <c r="BM4513">
        <v>3.6</v>
      </c>
      <c r="BN4513">
        <v>5</v>
      </c>
      <c r="BO4513">
        <v>5</v>
      </c>
      <c r="BP4513">
        <v>4.8</v>
      </c>
      <c r="BQ4513">
        <v>4.5999999999999996</v>
      </c>
      <c r="BR4513" s="1" t="s">
        <v>97</v>
      </c>
      <c r="BS4513" s="1" t="s">
        <v>94</v>
      </c>
      <c r="BT4513">
        <v>1</v>
      </c>
      <c r="BU4513">
        <v>0</v>
      </c>
      <c r="BV4513">
        <v>0</v>
      </c>
      <c r="BW4513">
        <v>1</v>
      </c>
      <c r="BX4513">
        <v>0.63</v>
      </c>
    </row>
    <row r="4514" spans="1:76" x14ac:dyDescent="0.25">
      <c r="A4514" s="1" t="s">
        <v>76</v>
      </c>
      <c r="B4514">
        <v>53166511</v>
      </c>
      <c r="C4514" s="1" t="s">
        <v>37130</v>
      </c>
      <c r="D4514">
        <v>20221220053924</v>
      </c>
      <c r="E4514" s="2">
        <v>44915</v>
      </c>
      <c r="F4514" s="1" t="s">
        <v>78</v>
      </c>
      <c r="G4514" s="1" t="s">
        <v>37131</v>
      </c>
      <c r="H4514" s="1" t="s">
        <v>37132</v>
      </c>
      <c r="I4514" s="1" t="s">
        <v>37133</v>
      </c>
      <c r="J4514" s="1" t="s">
        <v>37134</v>
      </c>
      <c r="K4514">
        <v>202075543</v>
      </c>
      <c r="L4514" s="1" t="s">
        <v>36256</v>
      </c>
      <c r="M4514" s="1" t="s">
        <v>36257</v>
      </c>
      <c r="N4514" s="2">
        <v>43294</v>
      </c>
      <c r="O4514" s="1" t="s">
        <v>97</v>
      </c>
      <c r="P4514" s="1" t="s">
        <v>97</v>
      </c>
      <c r="Q4514" s="1" t="s">
        <v>159</v>
      </c>
      <c r="R4514" s="1" t="s">
        <v>88</v>
      </c>
      <c r="S4514" s="1" t="s">
        <v>88</v>
      </c>
      <c r="T4514" s="1" t="s">
        <v>89</v>
      </c>
      <c r="U4514" s="1" t="s">
        <v>36258</v>
      </c>
      <c r="V4514" s="1" t="s">
        <v>36259</v>
      </c>
      <c r="W4514" s="1" t="s">
        <v>1900</v>
      </c>
      <c r="X4514">
        <v>2</v>
      </c>
      <c r="Y4514">
        <v>5</v>
      </c>
      <c r="Z4514" s="1" t="s">
        <v>114</v>
      </c>
      <c r="AA4514" s="1" t="s">
        <v>94</v>
      </c>
      <c r="AB4514" s="1" t="s">
        <v>89</v>
      </c>
      <c r="AC4514" s="1" t="s">
        <v>95</v>
      </c>
      <c r="AD4514" s="1" t="s">
        <v>565</v>
      </c>
      <c r="AE4514" t="s">
        <v>97</v>
      </c>
      <c r="AF4514">
        <v>38.931959999999997</v>
      </c>
      <c r="AG4514">
        <v>-77.024240000000006</v>
      </c>
      <c r="AH4514" s="1" t="s">
        <v>515</v>
      </c>
      <c r="AI4514" s="1" t="s">
        <v>117</v>
      </c>
      <c r="AJ4514">
        <v>8</v>
      </c>
      <c r="AK4514" t="s">
        <v>97</v>
      </c>
      <c r="AL4514" s="1" t="s">
        <v>330</v>
      </c>
      <c r="AM4514">
        <v>3</v>
      </c>
      <c r="AN4514">
        <v>5</v>
      </c>
      <c r="AO4514" s="1" t="s">
        <v>37135</v>
      </c>
      <c r="AP4514">
        <v>150</v>
      </c>
      <c r="AQ4514">
        <v>31</v>
      </c>
      <c r="AR4514">
        <v>1125</v>
      </c>
      <c r="AS4514">
        <v>31</v>
      </c>
      <c r="AT4514">
        <v>31</v>
      </c>
      <c r="AU4514">
        <v>1125</v>
      </c>
      <c r="AV4514">
        <v>1125</v>
      </c>
      <c r="AW4514">
        <v>31</v>
      </c>
      <c r="AX4514">
        <v>1125</v>
      </c>
      <c r="AY4514" t="s">
        <v>97</v>
      </c>
      <c r="AZ4514" s="1" t="s">
        <v>94</v>
      </c>
      <c r="BA4514">
        <v>9</v>
      </c>
      <c r="BB4514">
        <v>19</v>
      </c>
      <c r="BC4514">
        <v>34</v>
      </c>
      <c r="BD4514">
        <v>266</v>
      </c>
      <c r="BE4514" s="2">
        <v>44915</v>
      </c>
      <c r="BF4514">
        <v>21</v>
      </c>
      <c r="BG4514">
        <v>19</v>
      </c>
      <c r="BH4514">
        <v>0</v>
      </c>
      <c r="BI4514" s="2">
        <v>44514</v>
      </c>
      <c r="BJ4514" s="2">
        <v>44829</v>
      </c>
      <c r="BK4514">
        <v>4.62</v>
      </c>
      <c r="BL4514">
        <v>4.76</v>
      </c>
      <c r="BM4514">
        <v>4.71</v>
      </c>
      <c r="BN4514">
        <v>4.8600000000000003</v>
      </c>
      <c r="BO4514">
        <v>4.8600000000000003</v>
      </c>
      <c r="BP4514">
        <v>4.5199999999999996</v>
      </c>
      <c r="BQ4514">
        <v>4.67</v>
      </c>
      <c r="BR4514" s="1" t="s">
        <v>37136</v>
      </c>
      <c r="BS4514" s="1" t="s">
        <v>94</v>
      </c>
      <c r="BT4514">
        <v>2</v>
      </c>
      <c r="BU4514">
        <v>2</v>
      </c>
      <c r="BV4514">
        <v>0</v>
      </c>
      <c r="BW4514">
        <v>0</v>
      </c>
      <c r="BX4514">
        <v>1.57</v>
      </c>
    </row>
    <row r="4515" spans="1:76" x14ac:dyDescent="0.25">
      <c r="A4515" s="1" t="s">
        <v>76</v>
      </c>
      <c r="B4515">
        <v>53168158</v>
      </c>
      <c r="C4515" s="1" t="s">
        <v>37137</v>
      </c>
      <c r="D4515">
        <v>20221220053924</v>
      </c>
      <c r="E4515" s="2">
        <v>44915</v>
      </c>
      <c r="F4515" s="1" t="s">
        <v>320</v>
      </c>
      <c r="G4515" s="1" t="s">
        <v>37138</v>
      </c>
      <c r="H4515" s="1" t="s">
        <v>37139</v>
      </c>
      <c r="I4515" s="1" t="s">
        <v>97</v>
      </c>
      <c r="J4515" s="1" t="s">
        <v>37140</v>
      </c>
      <c r="K4515">
        <v>51851446</v>
      </c>
      <c r="L4515" s="1" t="s">
        <v>37141</v>
      </c>
      <c r="M4515" s="1" t="s">
        <v>700</v>
      </c>
      <c r="N4515" s="2">
        <v>42358</v>
      </c>
      <c r="O4515" s="1" t="s">
        <v>37142</v>
      </c>
      <c r="P4515" s="1" t="s">
        <v>97</v>
      </c>
      <c r="Q4515" s="1" t="s">
        <v>87</v>
      </c>
      <c r="R4515" s="1" t="s">
        <v>87</v>
      </c>
      <c r="S4515" s="1" t="s">
        <v>87</v>
      </c>
      <c r="T4515" s="1" t="s">
        <v>89</v>
      </c>
      <c r="U4515" s="1" t="s">
        <v>37143</v>
      </c>
      <c r="V4515" s="1" t="s">
        <v>37144</v>
      </c>
      <c r="W4515" s="1" t="s">
        <v>591</v>
      </c>
      <c r="X4515">
        <v>1</v>
      </c>
      <c r="Y4515">
        <v>1</v>
      </c>
      <c r="Z4515" s="1" t="s">
        <v>114</v>
      </c>
      <c r="AA4515" s="1" t="s">
        <v>94</v>
      </c>
      <c r="AB4515" s="1" t="s">
        <v>94</v>
      </c>
      <c r="AC4515" s="1" t="s">
        <v>97</v>
      </c>
      <c r="AD4515" s="1" t="s">
        <v>592</v>
      </c>
      <c r="AE4515" t="s">
        <v>97</v>
      </c>
      <c r="AF4515">
        <v>38.876010000000001</v>
      </c>
      <c r="AG4515">
        <v>-77.016289999999998</v>
      </c>
      <c r="AH4515" s="1" t="s">
        <v>148</v>
      </c>
      <c r="AI4515" s="1" t="s">
        <v>117</v>
      </c>
      <c r="AJ4515">
        <v>2</v>
      </c>
      <c r="AK4515" t="s">
        <v>97</v>
      </c>
      <c r="AL4515" s="1" t="s">
        <v>118</v>
      </c>
      <c r="AM4515">
        <v>1</v>
      </c>
      <c r="AN4515">
        <v>1</v>
      </c>
      <c r="AO4515" s="1" t="s">
        <v>37145</v>
      </c>
      <c r="AP4515">
        <v>75</v>
      </c>
      <c r="AQ4515">
        <v>31</v>
      </c>
      <c r="AR4515">
        <v>41</v>
      </c>
      <c r="AS4515">
        <v>31</v>
      </c>
      <c r="AT4515">
        <v>31</v>
      </c>
      <c r="AU4515">
        <v>1125</v>
      </c>
      <c r="AV4515">
        <v>1125</v>
      </c>
      <c r="AW4515">
        <v>31</v>
      </c>
      <c r="AX4515">
        <v>1125</v>
      </c>
      <c r="AY4515" t="s">
        <v>97</v>
      </c>
      <c r="AZ4515" s="1" t="s">
        <v>89</v>
      </c>
      <c r="BA4515">
        <v>0</v>
      </c>
      <c r="BB4515">
        <v>0</v>
      </c>
      <c r="BC4515">
        <v>0</v>
      </c>
      <c r="BD4515">
        <v>0</v>
      </c>
      <c r="BE4515" s="2">
        <v>44915</v>
      </c>
      <c r="BF4515">
        <v>0</v>
      </c>
      <c r="BG4515">
        <v>0</v>
      </c>
      <c r="BH4515">
        <v>0</v>
      </c>
      <c r="BI4515" s="2"/>
      <c r="BJ4515" s="2"/>
      <c r="BR4515" s="1" t="s">
        <v>97</v>
      </c>
      <c r="BS4515" s="1" t="s">
        <v>89</v>
      </c>
      <c r="BT4515">
        <v>1</v>
      </c>
      <c r="BU4515">
        <v>1</v>
      </c>
      <c r="BV4515">
        <v>0</v>
      </c>
      <c r="BW4515">
        <v>0</v>
      </c>
    </row>
    <row r="4516" spans="1:76" x14ac:dyDescent="0.25">
      <c r="A4516" s="1" t="s">
        <v>76</v>
      </c>
      <c r="B4516">
        <v>53169330</v>
      </c>
      <c r="C4516" s="1" t="s">
        <v>37146</v>
      </c>
      <c r="D4516">
        <v>20221220053924</v>
      </c>
      <c r="E4516" s="2">
        <v>44915</v>
      </c>
      <c r="F4516" s="1" t="s">
        <v>78</v>
      </c>
      <c r="G4516" s="1" t="s">
        <v>37147</v>
      </c>
      <c r="H4516" s="1" t="s">
        <v>37148</v>
      </c>
      <c r="I4516" s="1" t="s">
        <v>37149</v>
      </c>
      <c r="J4516" s="1" t="s">
        <v>37150</v>
      </c>
      <c r="K4516">
        <v>430414456</v>
      </c>
      <c r="L4516" s="1" t="s">
        <v>37151</v>
      </c>
      <c r="M4516" s="1" t="s">
        <v>811</v>
      </c>
      <c r="N4516" s="2">
        <v>44504</v>
      </c>
      <c r="O4516" s="1" t="s">
        <v>97</v>
      </c>
      <c r="P4516" s="1" t="s">
        <v>97</v>
      </c>
      <c r="Q4516" s="1" t="s">
        <v>159</v>
      </c>
      <c r="R4516" s="1" t="s">
        <v>88</v>
      </c>
      <c r="S4516" s="1" t="s">
        <v>88</v>
      </c>
      <c r="T4516" s="1" t="s">
        <v>89</v>
      </c>
      <c r="U4516" s="1" t="s">
        <v>37152</v>
      </c>
      <c r="V4516" s="1" t="s">
        <v>37153</v>
      </c>
      <c r="W4516" s="1" t="s">
        <v>1900</v>
      </c>
      <c r="X4516">
        <v>1</v>
      </c>
      <c r="Y4516">
        <v>1</v>
      </c>
      <c r="Z4516" s="1" t="s">
        <v>114</v>
      </c>
      <c r="AA4516" s="1" t="s">
        <v>94</v>
      </c>
      <c r="AB4516" s="1" t="s">
        <v>89</v>
      </c>
      <c r="AC4516" s="1" t="s">
        <v>95</v>
      </c>
      <c r="AD4516" s="1" t="s">
        <v>297</v>
      </c>
      <c r="AE4516" t="s">
        <v>97</v>
      </c>
      <c r="AF4516">
        <v>38.916485000000002</v>
      </c>
      <c r="AG4516">
        <v>-77.018501000000001</v>
      </c>
      <c r="AH4516" s="1" t="s">
        <v>148</v>
      </c>
      <c r="AI4516" s="1" t="s">
        <v>117</v>
      </c>
      <c r="AJ4516">
        <v>4</v>
      </c>
      <c r="AK4516" t="s">
        <v>97</v>
      </c>
      <c r="AL4516" s="1" t="s">
        <v>330</v>
      </c>
      <c r="AM4516">
        <v>2</v>
      </c>
      <c r="AN4516">
        <v>2</v>
      </c>
      <c r="AO4516" s="1" t="s">
        <v>37154</v>
      </c>
      <c r="AP4516">
        <v>175</v>
      </c>
      <c r="AQ4516">
        <v>3</v>
      </c>
      <c r="AR4516">
        <v>300</v>
      </c>
      <c r="AS4516">
        <v>3</v>
      </c>
      <c r="AT4516">
        <v>3</v>
      </c>
      <c r="AU4516">
        <v>1125</v>
      </c>
      <c r="AV4516">
        <v>1125</v>
      </c>
      <c r="AW4516">
        <v>3</v>
      </c>
      <c r="AX4516">
        <v>1125</v>
      </c>
      <c r="AY4516" t="s">
        <v>97</v>
      </c>
      <c r="AZ4516" s="1" t="s">
        <v>94</v>
      </c>
      <c r="BA4516">
        <v>17</v>
      </c>
      <c r="BB4516">
        <v>24</v>
      </c>
      <c r="BC4516">
        <v>29</v>
      </c>
      <c r="BD4516">
        <v>29</v>
      </c>
      <c r="BE4516" s="2">
        <v>44915</v>
      </c>
      <c r="BF4516">
        <v>29</v>
      </c>
      <c r="BG4516">
        <v>26</v>
      </c>
      <c r="BH4516">
        <v>1</v>
      </c>
      <c r="BI4516" s="2">
        <v>44514</v>
      </c>
      <c r="BJ4516" s="2">
        <v>44886</v>
      </c>
      <c r="BK4516">
        <v>4.93</v>
      </c>
      <c r="BL4516">
        <v>4.93</v>
      </c>
      <c r="BM4516">
        <v>4.9000000000000004</v>
      </c>
      <c r="BN4516">
        <v>5</v>
      </c>
      <c r="BO4516">
        <v>5</v>
      </c>
      <c r="BP4516">
        <v>4.97</v>
      </c>
      <c r="BQ4516">
        <v>4.9000000000000004</v>
      </c>
      <c r="BR4516" s="1" t="s">
        <v>37155</v>
      </c>
      <c r="BS4516" s="1" t="s">
        <v>94</v>
      </c>
      <c r="BT4516">
        <v>1</v>
      </c>
      <c r="BU4516">
        <v>1</v>
      </c>
      <c r="BV4516">
        <v>0</v>
      </c>
      <c r="BW4516">
        <v>0</v>
      </c>
      <c r="BX4516">
        <v>2.16</v>
      </c>
    </row>
    <row r="4517" spans="1:76" x14ac:dyDescent="0.25">
      <c r="A4517" s="1" t="s">
        <v>76</v>
      </c>
      <c r="B4517">
        <v>53172204</v>
      </c>
      <c r="C4517" s="1" t="s">
        <v>37156</v>
      </c>
      <c r="D4517">
        <v>20221220053924</v>
      </c>
      <c r="E4517" s="2">
        <v>44915</v>
      </c>
      <c r="F4517" s="1" t="s">
        <v>78</v>
      </c>
      <c r="G4517" s="1" t="s">
        <v>37157</v>
      </c>
      <c r="H4517" s="1" t="s">
        <v>37158</v>
      </c>
      <c r="I4517" s="1" t="s">
        <v>97</v>
      </c>
      <c r="J4517" s="1" t="s">
        <v>37159</v>
      </c>
      <c r="K4517">
        <v>2374185</v>
      </c>
      <c r="L4517" s="1" t="s">
        <v>3249</v>
      </c>
      <c r="M4517" s="1" t="s">
        <v>3250</v>
      </c>
      <c r="N4517" s="2">
        <v>41043</v>
      </c>
      <c r="O4517" s="1" t="s">
        <v>85</v>
      </c>
      <c r="P4517" s="1" t="s">
        <v>3251</v>
      </c>
      <c r="Q4517" s="1" t="s">
        <v>159</v>
      </c>
      <c r="R4517" s="1" t="s">
        <v>88</v>
      </c>
      <c r="S4517" s="1" t="s">
        <v>206</v>
      </c>
      <c r="T4517" s="1" t="s">
        <v>94</v>
      </c>
      <c r="U4517" s="1" t="s">
        <v>3252</v>
      </c>
      <c r="V4517" s="1" t="s">
        <v>3253</v>
      </c>
      <c r="W4517" s="1" t="s">
        <v>348</v>
      </c>
      <c r="X4517">
        <v>3</v>
      </c>
      <c r="Y4517">
        <v>3</v>
      </c>
      <c r="Z4517" s="1" t="s">
        <v>93</v>
      </c>
      <c r="AA4517" s="1" t="s">
        <v>94</v>
      </c>
      <c r="AB4517" s="1" t="s">
        <v>94</v>
      </c>
      <c r="AC4517" s="1" t="s">
        <v>97</v>
      </c>
      <c r="AD4517" s="1" t="s">
        <v>349</v>
      </c>
      <c r="AE4517" t="s">
        <v>97</v>
      </c>
      <c r="AF4517">
        <v>38.913640000000001</v>
      </c>
      <c r="AG4517">
        <v>-77.072819999999993</v>
      </c>
      <c r="AH4517" s="1" t="s">
        <v>181</v>
      </c>
      <c r="AI4517" s="1" t="s">
        <v>117</v>
      </c>
      <c r="AJ4517">
        <v>5</v>
      </c>
      <c r="AK4517" t="s">
        <v>97</v>
      </c>
      <c r="AL4517" s="1" t="s">
        <v>195</v>
      </c>
      <c r="AM4517">
        <v>3</v>
      </c>
      <c r="AN4517">
        <v>4</v>
      </c>
      <c r="AO4517" s="1" t="s">
        <v>37160</v>
      </c>
      <c r="AP4517">
        <v>382</v>
      </c>
      <c r="AQ4517">
        <v>2</v>
      </c>
      <c r="AR4517">
        <v>365</v>
      </c>
      <c r="AS4517">
        <v>2</v>
      </c>
      <c r="AT4517">
        <v>2</v>
      </c>
      <c r="AU4517">
        <v>365</v>
      </c>
      <c r="AV4517">
        <v>365</v>
      </c>
      <c r="AW4517">
        <v>2</v>
      </c>
      <c r="AX4517">
        <v>365</v>
      </c>
      <c r="AY4517" t="s">
        <v>97</v>
      </c>
      <c r="AZ4517" s="1" t="s">
        <v>94</v>
      </c>
      <c r="BA4517">
        <v>10</v>
      </c>
      <c r="BB4517">
        <v>11</v>
      </c>
      <c r="BC4517">
        <v>19</v>
      </c>
      <c r="BD4517">
        <v>35</v>
      </c>
      <c r="BE4517" s="2">
        <v>44915</v>
      </c>
      <c r="BF4517">
        <v>23</v>
      </c>
      <c r="BG4517">
        <v>23</v>
      </c>
      <c r="BH4517">
        <v>0</v>
      </c>
      <c r="BI4517" s="2">
        <v>44556</v>
      </c>
      <c r="BJ4517" s="2">
        <v>44878</v>
      </c>
      <c r="BK4517">
        <v>5</v>
      </c>
      <c r="BL4517">
        <v>4.96</v>
      </c>
      <c r="BM4517">
        <v>5</v>
      </c>
      <c r="BN4517">
        <v>4.91</v>
      </c>
      <c r="BO4517">
        <v>5</v>
      </c>
      <c r="BP4517">
        <v>5</v>
      </c>
      <c r="BQ4517">
        <v>5</v>
      </c>
      <c r="BR4517" s="1" t="s">
        <v>3255</v>
      </c>
      <c r="BS4517" s="1" t="s">
        <v>89</v>
      </c>
      <c r="BT4517">
        <v>3</v>
      </c>
      <c r="BU4517">
        <v>3</v>
      </c>
      <c r="BV4517">
        <v>0</v>
      </c>
      <c r="BW4517">
        <v>0</v>
      </c>
      <c r="BX4517">
        <v>1.92</v>
      </c>
    </row>
    <row r="4518" spans="1:76" x14ac:dyDescent="0.25">
      <c r="A4518" s="1" t="s">
        <v>76</v>
      </c>
      <c r="B4518">
        <v>53173190</v>
      </c>
      <c r="C4518" s="1" t="s">
        <v>37161</v>
      </c>
      <c r="D4518">
        <v>20221220053924</v>
      </c>
      <c r="E4518" s="2">
        <v>44915</v>
      </c>
      <c r="F4518" s="1" t="s">
        <v>78</v>
      </c>
      <c r="G4518" s="1" t="s">
        <v>37162</v>
      </c>
      <c r="H4518" s="1" t="s">
        <v>37163</v>
      </c>
      <c r="I4518" s="1" t="s">
        <v>37164</v>
      </c>
      <c r="J4518" s="1" t="s">
        <v>37165</v>
      </c>
      <c r="K4518">
        <v>46630199</v>
      </c>
      <c r="L4518" s="1" t="s">
        <v>4262</v>
      </c>
      <c r="M4518" s="1" t="s">
        <v>4263</v>
      </c>
      <c r="N4518" s="2">
        <v>42292</v>
      </c>
      <c r="O4518" s="1" t="s">
        <v>85</v>
      </c>
      <c r="P4518" s="1" t="s">
        <v>4264</v>
      </c>
      <c r="Q4518" s="1" t="s">
        <v>159</v>
      </c>
      <c r="R4518" s="1" t="s">
        <v>88</v>
      </c>
      <c r="S4518" s="1" t="s">
        <v>1117</v>
      </c>
      <c r="T4518" s="1" t="s">
        <v>94</v>
      </c>
      <c r="U4518" s="1" t="s">
        <v>4265</v>
      </c>
      <c r="V4518" s="1" t="s">
        <v>4266</v>
      </c>
      <c r="W4518" s="1" t="s">
        <v>256</v>
      </c>
      <c r="X4518">
        <v>91</v>
      </c>
      <c r="Y4518">
        <v>262</v>
      </c>
      <c r="Z4518" s="1" t="s">
        <v>93</v>
      </c>
      <c r="AA4518" s="1" t="s">
        <v>94</v>
      </c>
      <c r="AB4518" s="1" t="s">
        <v>94</v>
      </c>
      <c r="AC4518" s="1" t="s">
        <v>95</v>
      </c>
      <c r="AD4518" s="1" t="s">
        <v>297</v>
      </c>
      <c r="AE4518" t="s">
        <v>97</v>
      </c>
      <c r="AF4518">
        <v>38.914169999999999</v>
      </c>
      <c r="AG4518">
        <v>-77.023210000000006</v>
      </c>
      <c r="AH4518" s="1" t="s">
        <v>148</v>
      </c>
      <c r="AI4518" s="1" t="s">
        <v>117</v>
      </c>
      <c r="AJ4518">
        <v>4</v>
      </c>
      <c r="AK4518" t="s">
        <v>97</v>
      </c>
      <c r="AL4518" s="1" t="s">
        <v>118</v>
      </c>
      <c r="AM4518">
        <v>1</v>
      </c>
      <c r="AN4518">
        <v>2</v>
      </c>
      <c r="AO4518" s="1" t="s">
        <v>37166</v>
      </c>
      <c r="AP4518">
        <v>125</v>
      </c>
      <c r="AQ4518">
        <v>2</v>
      </c>
      <c r="AR4518">
        <v>100</v>
      </c>
      <c r="AS4518">
        <v>2</v>
      </c>
      <c r="AT4518">
        <v>2</v>
      </c>
      <c r="AU4518">
        <v>1125</v>
      </c>
      <c r="AV4518">
        <v>1125</v>
      </c>
      <c r="AW4518">
        <v>2</v>
      </c>
      <c r="AX4518">
        <v>1125</v>
      </c>
      <c r="AY4518" t="s">
        <v>97</v>
      </c>
      <c r="AZ4518" s="1" t="s">
        <v>94</v>
      </c>
      <c r="BA4518">
        <v>23</v>
      </c>
      <c r="BB4518">
        <v>53</v>
      </c>
      <c r="BC4518">
        <v>79</v>
      </c>
      <c r="BD4518">
        <v>168</v>
      </c>
      <c r="BE4518" s="2">
        <v>44915</v>
      </c>
      <c r="BF4518">
        <v>34</v>
      </c>
      <c r="BG4518">
        <v>30</v>
      </c>
      <c r="BH4518">
        <v>2</v>
      </c>
      <c r="BI4518" s="2">
        <v>44516</v>
      </c>
      <c r="BJ4518" s="2">
        <v>44902</v>
      </c>
      <c r="BK4518">
        <v>4.76</v>
      </c>
      <c r="BL4518">
        <v>4.79</v>
      </c>
      <c r="BM4518">
        <v>4.8499999999999996</v>
      </c>
      <c r="BN4518">
        <v>4.9400000000000004</v>
      </c>
      <c r="BO4518">
        <v>5</v>
      </c>
      <c r="BP4518">
        <v>4.76</v>
      </c>
      <c r="BQ4518">
        <v>4.62</v>
      </c>
      <c r="BR4518" s="1" t="s">
        <v>37167</v>
      </c>
      <c r="BS4518" s="1" t="s">
        <v>89</v>
      </c>
      <c r="BT4518">
        <v>89</v>
      </c>
      <c r="BU4518">
        <v>89</v>
      </c>
      <c r="BV4518">
        <v>0</v>
      </c>
      <c r="BW4518">
        <v>0</v>
      </c>
      <c r="BX4518">
        <v>2.5499999999999998</v>
      </c>
    </row>
    <row r="4519" spans="1:76" x14ac:dyDescent="0.25">
      <c r="A4519" s="1" t="s">
        <v>76</v>
      </c>
      <c r="B4519">
        <v>53173706</v>
      </c>
      <c r="C4519" s="1" t="s">
        <v>37168</v>
      </c>
      <c r="D4519">
        <v>20221220053924</v>
      </c>
      <c r="E4519" s="2">
        <v>44915</v>
      </c>
      <c r="F4519" s="1" t="s">
        <v>78</v>
      </c>
      <c r="G4519" s="1" t="s">
        <v>37169</v>
      </c>
      <c r="H4519" s="1" t="s">
        <v>37170</v>
      </c>
      <c r="I4519" s="1" t="s">
        <v>37171</v>
      </c>
      <c r="J4519" s="1" t="s">
        <v>37172</v>
      </c>
      <c r="K4519">
        <v>46630199</v>
      </c>
      <c r="L4519" s="1" t="s">
        <v>4262</v>
      </c>
      <c r="M4519" s="1" t="s">
        <v>4263</v>
      </c>
      <c r="N4519" s="2">
        <v>42292</v>
      </c>
      <c r="O4519" s="1" t="s">
        <v>85</v>
      </c>
      <c r="P4519" s="1" t="s">
        <v>4264</v>
      </c>
      <c r="Q4519" s="1" t="s">
        <v>159</v>
      </c>
      <c r="R4519" s="1" t="s">
        <v>88</v>
      </c>
      <c r="S4519" s="1" t="s">
        <v>1117</v>
      </c>
      <c r="T4519" s="1" t="s">
        <v>94</v>
      </c>
      <c r="U4519" s="1" t="s">
        <v>4265</v>
      </c>
      <c r="V4519" s="1" t="s">
        <v>4266</v>
      </c>
      <c r="W4519" s="1" t="s">
        <v>256</v>
      </c>
      <c r="X4519">
        <v>91</v>
      </c>
      <c r="Y4519">
        <v>262</v>
      </c>
      <c r="Z4519" s="1" t="s">
        <v>93</v>
      </c>
      <c r="AA4519" s="1" t="s">
        <v>94</v>
      </c>
      <c r="AB4519" s="1" t="s">
        <v>94</v>
      </c>
      <c r="AC4519" s="1" t="s">
        <v>95</v>
      </c>
      <c r="AD4519" s="1" t="s">
        <v>376</v>
      </c>
      <c r="AE4519" t="s">
        <v>97</v>
      </c>
      <c r="AF4519">
        <v>38.888219999999997</v>
      </c>
      <c r="AG4519">
        <v>-77.001189999999994</v>
      </c>
      <c r="AH4519" s="1" t="s">
        <v>148</v>
      </c>
      <c r="AI4519" s="1" t="s">
        <v>117</v>
      </c>
      <c r="AJ4519">
        <v>4</v>
      </c>
      <c r="AK4519" t="s">
        <v>97</v>
      </c>
      <c r="AL4519" s="1" t="s">
        <v>118</v>
      </c>
      <c r="AM4519">
        <v>1</v>
      </c>
      <c r="AN4519">
        <v>2</v>
      </c>
      <c r="AO4519" s="1" t="s">
        <v>37173</v>
      </c>
      <c r="AP4519">
        <v>266</v>
      </c>
      <c r="AQ4519">
        <v>31</v>
      </c>
      <c r="AR4519">
        <v>100</v>
      </c>
      <c r="AS4519">
        <v>31</v>
      </c>
      <c r="AT4519">
        <v>31</v>
      </c>
      <c r="AU4519">
        <v>1125</v>
      </c>
      <c r="AV4519">
        <v>1125</v>
      </c>
      <c r="AW4519">
        <v>31</v>
      </c>
      <c r="AX4519">
        <v>1125</v>
      </c>
      <c r="AY4519" t="s">
        <v>97</v>
      </c>
      <c r="AZ4519" s="1" t="s">
        <v>94</v>
      </c>
      <c r="BA4519">
        <v>29</v>
      </c>
      <c r="BB4519">
        <v>59</v>
      </c>
      <c r="BC4519">
        <v>89</v>
      </c>
      <c r="BD4519">
        <v>179</v>
      </c>
      <c r="BE4519" s="2">
        <v>44915</v>
      </c>
      <c r="BF4519">
        <v>15</v>
      </c>
      <c r="BG4519">
        <v>12</v>
      </c>
      <c r="BH4519">
        <v>1</v>
      </c>
      <c r="BI4519" s="2">
        <v>44515</v>
      </c>
      <c r="BJ4519" s="2">
        <v>44898</v>
      </c>
      <c r="BK4519">
        <v>4.93</v>
      </c>
      <c r="BL4519">
        <v>4.93</v>
      </c>
      <c r="BM4519">
        <v>4.93</v>
      </c>
      <c r="BN4519">
        <v>5</v>
      </c>
      <c r="BO4519">
        <v>5</v>
      </c>
      <c r="BP4519">
        <v>5</v>
      </c>
      <c r="BQ4519">
        <v>4.93</v>
      </c>
      <c r="BR4519" s="1" t="s">
        <v>97</v>
      </c>
      <c r="BS4519" s="1" t="s">
        <v>89</v>
      </c>
      <c r="BT4519">
        <v>89</v>
      </c>
      <c r="BU4519">
        <v>89</v>
      </c>
      <c r="BV4519">
        <v>0</v>
      </c>
      <c r="BW4519">
        <v>0</v>
      </c>
      <c r="BX4519">
        <v>1.1200000000000001</v>
      </c>
    </row>
    <row r="4520" spans="1:76" x14ac:dyDescent="0.25">
      <c r="A4520" s="1" t="s">
        <v>76</v>
      </c>
      <c r="B4520">
        <v>53174629</v>
      </c>
      <c r="C4520" s="1" t="s">
        <v>37174</v>
      </c>
      <c r="D4520">
        <v>20221220053924</v>
      </c>
      <c r="E4520" s="2">
        <v>44915</v>
      </c>
      <c r="F4520" s="1" t="s">
        <v>320</v>
      </c>
      <c r="G4520" s="1" t="s">
        <v>37175</v>
      </c>
      <c r="H4520" s="1" t="s">
        <v>37176</v>
      </c>
      <c r="I4520" s="1" t="s">
        <v>37177</v>
      </c>
      <c r="J4520" s="1" t="s">
        <v>37178</v>
      </c>
      <c r="K4520">
        <v>430255085</v>
      </c>
      <c r="L4520" s="1" t="s">
        <v>37179</v>
      </c>
      <c r="M4520" s="1" t="s">
        <v>8494</v>
      </c>
      <c r="N4520" s="2">
        <v>44503</v>
      </c>
      <c r="O4520" s="1" t="s">
        <v>97</v>
      </c>
      <c r="P4520" s="1" t="s">
        <v>97</v>
      </c>
      <c r="Q4520" s="1" t="s">
        <v>87</v>
      </c>
      <c r="R4520" s="1" t="s">
        <v>87</v>
      </c>
      <c r="S4520" s="1" t="s">
        <v>88</v>
      </c>
      <c r="T4520" s="1" t="s">
        <v>94</v>
      </c>
      <c r="U4520" s="1" t="s">
        <v>37180</v>
      </c>
      <c r="V4520" s="1" t="s">
        <v>37181</v>
      </c>
      <c r="W4520" s="1" t="s">
        <v>32813</v>
      </c>
      <c r="X4520">
        <v>1</v>
      </c>
      <c r="Y4520">
        <v>1</v>
      </c>
      <c r="Z4520" s="1" t="s">
        <v>114</v>
      </c>
      <c r="AA4520" s="1" t="s">
        <v>94</v>
      </c>
      <c r="AB4520" s="1" t="s">
        <v>94</v>
      </c>
      <c r="AC4520" s="1" t="s">
        <v>95</v>
      </c>
      <c r="AD4520" s="1" t="s">
        <v>1680</v>
      </c>
      <c r="AE4520" t="s">
        <v>97</v>
      </c>
      <c r="AF4520">
        <v>38.89602</v>
      </c>
      <c r="AG4520">
        <v>-76.916039999999995</v>
      </c>
      <c r="AH4520" s="1" t="s">
        <v>116</v>
      </c>
      <c r="AI4520" s="1" t="s">
        <v>117</v>
      </c>
      <c r="AJ4520">
        <v>4</v>
      </c>
      <c r="AK4520" t="s">
        <v>97</v>
      </c>
      <c r="AL4520" s="1" t="s">
        <v>118</v>
      </c>
      <c r="AM4520">
        <v>1</v>
      </c>
      <c r="AN4520">
        <v>1</v>
      </c>
      <c r="AO4520" s="1" t="s">
        <v>37182</v>
      </c>
      <c r="AP4520">
        <v>86</v>
      </c>
      <c r="AQ4520">
        <v>31</v>
      </c>
      <c r="AR4520">
        <v>1125</v>
      </c>
      <c r="AS4520">
        <v>31</v>
      </c>
      <c r="AT4520">
        <v>31</v>
      </c>
      <c r="AU4520">
        <v>1125</v>
      </c>
      <c r="AV4520">
        <v>1125</v>
      </c>
      <c r="AW4520">
        <v>31</v>
      </c>
      <c r="AX4520">
        <v>1125</v>
      </c>
      <c r="AY4520" t="s">
        <v>97</v>
      </c>
      <c r="AZ4520" s="1" t="s">
        <v>94</v>
      </c>
      <c r="BA4520">
        <v>0</v>
      </c>
      <c r="BB4520">
        <v>0</v>
      </c>
      <c r="BC4520">
        <v>0</v>
      </c>
      <c r="BD4520">
        <v>0</v>
      </c>
      <c r="BE4520" s="2">
        <v>44915</v>
      </c>
      <c r="BF4520">
        <v>7</v>
      </c>
      <c r="BG4520">
        <v>2</v>
      </c>
      <c r="BH4520">
        <v>0</v>
      </c>
      <c r="BI4520" s="2">
        <v>44517</v>
      </c>
      <c r="BJ4520" s="2">
        <v>44565</v>
      </c>
      <c r="BK4520">
        <v>4.8600000000000003</v>
      </c>
      <c r="BL4520">
        <v>5</v>
      </c>
      <c r="BM4520">
        <v>5</v>
      </c>
      <c r="BN4520">
        <v>5</v>
      </c>
      <c r="BO4520">
        <v>5</v>
      </c>
      <c r="BP4520">
        <v>5</v>
      </c>
      <c r="BQ4520">
        <v>5</v>
      </c>
      <c r="BR4520" s="1" t="s">
        <v>97</v>
      </c>
      <c r="BS4520" s="1" t="s">
        <v>89</v>
      </c>
      <c r="BT4520">
        <v>1</v>
      </c>
      <c r="BU4520">
        <v>1</v>
      </c>
      <c r="BV4520">
        <v>0</v>
      </c>
      <c r="BW4520">
        <v>0</v>
      </c>
      <c r="BX4520">
        <v>0.53</v>
      </c>
    </row>
    <row r="4521" spans="1:76" x14ac:dyDescent="0.25">
      <c r="A4521" s="1" t="s">
        <v>76</v>
      </c>
      <c r="B4521">
        <v>53187754</v>
      </c>
      <c r="C4521" s="1" t="s">
        <v>37183</v>
      </c>
      <c r="D4521">
        <v>20221220053924</v>
      </c>
      <c r="E4521" s="2">
        <v>44915</v>
      </c>
      <c r="F4521" s="1" t="s">
        <v>78</v>
      </c>
      <c r="G4521" s="1" t="s">
        <v>37184</v>
      </c>
      <c r="H4521" s="1" t="s">
        <v>37185</v>
      </c>
      <c r="I4521" s="1" t="s">
        <v>36958</v>
      </c>
      <c r="J4521" s="1" t="s">
        <v>37186</v>
      </c>
      <c r="K4521">
        <v>429001229</v>
      </c>
      <c r="L4521" s="1" t="s">
        <v>36960</v>
      </c>
      <c r="M4521" s="1" t="s">
        <v>1837</v>
      </c>
      <c r="N4521" s="2">
        <v>44494</v>
      </c>
      <c r="O4521" s="1" t="s">
        <v>97</v>
      </c>
      <c r="P4521" s="1" t="s">
        <v>97</v>
      </c>
      <c r="Q4521" s="1" t="s">
        <v>159</v>
      </c>
      <c r="R4521" s="1" t="s">
        <v>88</v>
      </c>
      <c r="S4521" s="1" t="s">
        <v>253</v>
      </c>
      <c r="T4521" s="1" t="s">
        <v>94</v>
      </c>
      <c r="U4521" s="1" t="s">
        <v>36961</v>
      </c>
      <c r="V4521" s="1" t="s">
        <v>36962</v>
      </c>
      <c r="W4521" s="1" t="s">
        <v>6277</v>
      </c>
      <c r="X4521">
        <v>4</v>
      </c>
      <c r="Y4521">
        <v>4</v>
      </c>
      <c r="Z4521" s="1" t="s">
        <v>114</v>
      </c>
      <c r="AA4521" s="1" t="s">
        <v>94</v>
      </c>
      <c r="AB4521" s="1" t="s">
        <v>94</v>
      </c>
      <c r="AC4521" s="1" t="s">
        <v>95</v>
      </c>
      <c r="AD4521" s="1" t="s">
        <v>376</v>
      </c>
      <c r="AE4521" t="s">
        <v>97</v>
      </c>
      <c r="AF4521">
        <v>38.883740000000003</v>
      </c>
      <c r="AG4521">
        <v>-76.993110000000001</v>
      </c>
      <c r="AH4521" s="1" t="s">
        <v>148</v>
      </c>
      <c r="AI4521" s="1" t="s">
        <v>117</v>
      </c>
      <c r="AJ4521">
        <v>2</v>
      </c>
      <c r="AK4521" t="s">
        <v>97</v>
      </c>
      <c r="AL4521" s="1" t="s">
        <v>118</v>
      </c>
      <c r="AM4521">
        <v>1</v>
      </c>
      <c r="AN4521">
        <v>1</v>
      </c>
      <c r="AO4521" s="1" t="s">
        <v>37187</v>
      </c>
      <c r="AP4521">
        <v>94</v>
      </c>
      <c r="AQ4521">
        <v>2</v>
      </c>
      <c r="AR4521">
        <v>365</v>
      </c>
      <c r="AS4521">
        <v>2</v>
      </c>
      <c r="AT4521">
        <v>4</v>
      </c>
      <c r="AU4521">
        <v>1125</v>
      </c>
      <c r="AV4521">
        <v>1125</v>
      </c>
      <c r="AW4521">
        <v>3.2</v>
      </c>
      <c r="AX4521">
        <v>1125</v>
      </c>
      <c r="AY4521" t="s">
        <v>97</v>
      </c>
      <c r="AZ4521" s="1" t="s">
        <v>94</v>
      </c>
      <c r="BA4521">
        <v>11</v>
      </c>
      <c r="BB4521">
        <v>34</v>
      </c>
      <c r="BC4521">
        <v>64</v>
      </c>
      <c r="BD4521">
        <v>244</v>
      </c>
      <c r="BE4521" s="2">
        <v>44915</v>
      </c>
      <c r="BF4521">
        <v>71</v>
      </c>
      <c r="BG4521">
        <v>65</v>
      </c>
      <c r="BH4521">
        <v>8</v>
      </c>
      <c r="BI4521" s="2">
        <v>44535</v>
      </c>
      <c r="BJ4521" s="2">
        <v>44911</v>
      </c>
      <c r="BK4521">
        <v>4.92</v>
      </c>
      <c r="BL4521">
        <v>4.96</v>
      </c>
      <c r="BM4521">
        <v>4.93</v>
      </c>
      <c r="BN4521">
        <v>4.97</v>
      </c>
      <c r="BO4521">
        <v>4.97</v>
      </c>
      <c r="BP4521">
        <v>4.96</v>
      </c>
      <c r="BQ4521">
        <v>4.8899999999999997</v>
      </c>
      <c r="BR4521" s="1" t="s">
        <v>184</v>
      </c>
      <c r="BS4521" s="1" t="s">
        <v>89</v>
      </c>
      <c r="BT4521">
        <v>4</v>
      </c>
      <c r="BU4521">
        <v>4</v>
      </c>
      <c r="BV4521">
        <v>0</v>
      </c>
      <c r="BW4521">
        <v>0</v>
      </c>
      <c r="BX4521">
        <v>5.59</v>
      </c>
    </row>
    <row r="4522" spans="1:76" x14ac:dyDescent="0.25">
      <c r="A4522" s="1" t="s">
        <v>76</v>
      </c>
      <c r="B4522">
        <v>53190039</v>
      </c>
      <c r="C4522" s="1" t="s">
        <v>37188</v>
      </c>
      <c r="D4522">
        <v>20221220053924</v>
      </c>
      <c r="E4522" s="2">
        <v>44915</v>
      </c>
      <c r="F4522" s="1" t="s">
        <v>78</v>
      </c>
      <c r="G4522" s="1" t="s">
        <v>37189</v>
      </c>
      <c r="H4522" s="1" t="s">
        <v>37190</v>
      </c>
      <c r="I4522" s="1" t="s">
        <v>97</v>
      </c>
      <c r="J4522" s="1" t="s">
        <v>37191</v>
      </c>
      <c r="K4522">
        <v>347448523</v>
      </c>
      <c r="L4522" s="1" t="s">
        <v>37192</v>
      </c>
      <c r="M4522" s="1" t="s">
        <v>2835</v>
      </c>
      <c r="N4522" s="2">
        <v>43975</v>
      </c>
      <c r="O4522" s="1" t="s">
        <v>97</v>
      </c>
      <c r="P4522" s="1" t="s">
        <v>97</v>
      </c>
      <c r="Q4522" s="1" t="s">
        <v>238</v>
      </c>
      <c r="R4522" s="1" t="s">
        <v>574</v>
      </c>
      <c r="S4522" s="1" t="s">
        <v>423</v>
      </c>
      <c r="T4522" s="1" t="s">
        <v>89</v>
      </c>
      <c r="U4522" s="1" t="s">
        <v>37193</v>
      </c>
      <c r="V4522" s="1" t="s">
        <v>37194</v>
      </c>
      <c r="W4522" s="1" t="s">
        <v>5214</v>
      </c>
      <c r="X4522">
        <v>1</v>
      </c>
      <c r="Y4522">
        <v>1</v>
      </c>
      <c r="Z4522" s="1" t="s">
        <v>114</v>
      </c>
      <c r="AA4522" s="1" t="s">
        <v>94</v>
      </c>
      <c r="AB4522" s="1" t="s">
        <v>94</v>
      </c>
      <c r="AC4522" s="1" t="s">
        <v>97</v>
      </c>
      <c r="AD4522" s="1" t="s">
        <v>1505</v>
      </c>
      <c r="AE4522" t="s">
        <v>97</v>
      </c>
      <c r="AF4522">
        <v>38.900700000000001</v>
      </c>
      <c r="AG4522">
        <v>-76.980779999999996</v>
      </c>
      <c r="AH4522" s="1" t="s">
        <v>1170</v>
      </c>
      <c r="AI4522" s="1" t="s">
        <v>117</v>
      </c>
      <c r="AJ4522">
        <v>4</v>
      </c>
      <c r="AK4522" t="s">
        <v>97</v>
      </c>
      <c r="AL4522" s="1" t="s">
        <v>330</v>
      </c>
      <c r="AM4522">
        <v>2</v>
      </c>
      <c r="AN4522">
        <v>2</v>
      </c>
      <c r="AO4522" s="1" t="s">
        <v>37195</v>
      </c>
      <c r="AP4522">
        <v>150</v>
      </c>
      <c r="AQ4522">
        <v>1</v>
      </c>
      <c r="AR4522">
        <v>1125</v>
      </c>
      <c r="AS4522">
        <v>1</v>
      </c>
      <c r="AT4522">
        <v>1</v>
      </c>
      <c r="AU4522">
        <v>1125</v>
      </c>
      <c r="AV4522">
        <v>1125</v>
      </c>
      <c r="AW4522">
        <v>1</v>
      </c>
      <c r="AX4522">
        <v>1125</v>
      </c>
      <c r="AY4522" t="s">
        <v>97</v>
      </c>
      <c r="AZ4522" s="1" t="s">
        <v>94</v>
      </c>
      <c r="BA4522">
        <v>18</v>
      </c>
      <c r="BB4522">
        <v>48</v>
      </c>
      <c r="BC4522">
        <v>78</v>
      </c>
      <c r="BD4522">
        <v>353</v>
      </c>
      <c r="BE4522" s="2">
        <v>44915</v>
      </c>
      <c r="BF4522">
        <v>46</v>
      </c>
      <c r="BG4522">
        <v>35</v>
      </c>
      <c r="BH4522">
        <v>0</v>
      </c>
      <c r="BI4522" s="2">
        <v>44513</v>
      </c>
      <c r="BJ4522" s="2">
        <v>44765</v>
      </c>
      <c r="BK4522">
        <v>3.93</v>
      </c>
      <c r="BL4522">
        <v>4.09</v>
      </c>
      <c r="BM4522">
        <v>4</v>
      </c>
      <c r="BN4522">
        <v>3.93</v>
      </c>
      <c r="BO4522">
        <v>3.87</v>
      </c>
      <c r="BP4522">
        <v>4.26</v>
      </c>
      <c r="BQ4522">
        <v>4.2</v>
      </c>
      <c r="BR4522" s="1" t="s">
        <v>184</v>
      </c>
      <c r="BS4522" s="1" t="s">
        <v>94</v>
      </c>
      <c r="BT4522">
        <v>1</v>
      </c>
      <c r="BU4522">
        <v>1</v>
      </c>
      <c r="BV4522">
        <v>0</v>
      </c>
      <c r="BW4522">
        <v>0</v>
      </c>
      <c r="BX4522">
        <v>3.42</v>
      </c>
    </row>
    <row r="4523" spans="1:76" x14ac:dyDescent="0.25">
      <c r="A4523" s="1" t="s">
        <v>76</v>
      </c>
      <c r="B4523">
        <v>53200076</v>
      </c>
      <c r="C4523" s="1" t="s">
        <v>37196</v>
      </c>
      <c r="D4523">
        <v>20221220053924</v>
      </c>
      <c r="E4523" s="2">
        <v>44915</v>
      </c>
      <c r="F4523" s="1" t="s">
        <v>78</v>
      </c>
      <c r="G4523" s="1" t="s">
        <v>37197</v>
      </c>
      <c r="H4523" s="1" t="s">
        <v>37198</v>
      </c>
      <c r="I4523" s="1" t="s">
        <v>97</v>
      </c>
      <c r="J4523" s="1" t="s">
        <v>37199</v>
      </c>
      <c r="K4523">
        <v>8139997</v>
      </c>
      <c r="L4523" s="1" t="s">
        <v>31667</v>
      </c>
      <c r="M4523" s="1" t="s">
        <v>13800</v>
      </c>
      <c r="N4523" s="2">
        <v>41499</v>
      </c>
      <c r="O4523" s="1" t="s">
        <v>85</v>
      </c>
      <c r="P4523" s="1" t="s">
        <v>31668</v>
      </c>
      <c r="Q4523" s="1" t="s">
        <v>159</v>
      </c>
      <c r="R4523" s="1" t="s">
        <v>88</v>
      </c>
      <c r="S4523" s="1" t="s">
        <v>1117</v>
      </c>
      <c r="T4523" s="1" t="s">
        <v>89</v>
      </c>
      <c r="U4523" s="1" t="s">
        <v>31669</v>
      </c>
      <c r="V4523" s="1" t="s">
        <v>31670</v>
      </c>
      <c r="W4523" s="1" t="s">
        <v>31671</v>
      </c>
      <c r="X4523">
        <v>121</v>
      </c>
      <c r="Y4523">
        <v>187</v>
      </c>
      <c r="Z4523" s="1" t="s">
        <v>114</v>
      </c>
      <c r="AA4523" s="1" t="s">
        <v>94</v>
      </c>
      <c r="AB4523" s="1" t="s">
        <v>94</v>
      </c>
      <c r="AC4523" s="1" t="s">
        <v>97</v>
      </c>
      <c r="AD4523" s="1" t="s">
        <v>297</v>
      </c>
      <c r="AE4523" t="s">
        <v>97</v>
      </c>
      <c r="AF4523">
        <v>38.915320000000001</v>
      </c>
      <c r="AG4523">
        <v>-77.024370000000005</v>
      </c>
      <c r="AH4523" s="1" t="s">
        <v>148</v>
      </c>
      <c r="AI4523" s="1" t="s">
        <v>117</v>
      </c>
      <c r="AJ4523">
        <v>4</v>
      </c>
      <c r="AK4523" t="s">
        <v>97</v>
      </c>
      <c r="AL4523" s="1" t="s">
        <v>330</v>
      </c>
      <c r="AM4523">
        <v>2</v>
      </c>
      <c r="AN4523">
        <v>2</v>
      </c>
      <c r="AO4523" s="1" t="s">
        <v>37200</v>
      </c>
      <c r="AP4523">
        <v>216</v>
      </c>
      <c r="AQ4523">
        <v>2</v>
      </c>
      <c r="AR4523">
        <v>60</v>
      </c>
      <c r="AS4523">
        <v>2</v>
      </c>
      <c r="AT4523">
        <v>4</v>
      </c>
      <c r="AU4523">
        <v>1125</v>
      </c>
      <c r="AV4523">
        <v>1125</v>
      </c>
      <c r="AW4523">
        <v>2.6</v>
      </c>
      <c r="AX4523">
        <v>1125</v>
      </c>
      <c r="AY4523" t="s">
        <v>97</v>
      </c>
      <c r="AZ4523" s="1" t="s">
        <v>94</v>
      </c>
      <c r="BA4523">
        <v>18</v>
      </c>
      <c r="BB4523">
        <v>48</v>
      </c>
      <c r="BC4523">
        <v>78</v>
      </c>
      <c r="BD4523">
        <v>78</v>
      </c>
      <c r="BE4523" s="2">
        <v>44915</v>
      </c>
      <c r="BF4523">
        <v>17</v>
      </c>
      <c r="BG4523">
        <v>16</v>
      </c>
      <c r="BH4523">
        <v>0</v>
      </c>
      <c r="BI4523" s="2">
        <v>44529</v>
      </c>
      <c r="BJ4523" s="2">
        <v>44806</v>
      </c>
      <c r="BK4523">
        <v>4.76</v>
      </c>
      <c r="BL4523">
        <v>4.76</v>
      </c>
      <c r="BM4523">
        <v>4.88</v>
      </c>
      <c r="BN4523">
        <v>4.71</v>
      </c>
      <c r="BO4523">
        <v>4.9400000000000004</v>
      </c>
      <c r="BP4523">
        <v>4.88</v>
      </c>
      <c r="BQ4523">
        <v>4.82</v>
      </c>
      <c r="BR4523" s="1" t="s">
        <v>184</v>
      </c>
      <c r="BS4523" s="1" t="s">
        <v>94</v>
      </c>
      <c r="BT4523">
        <v>7</v>
      </c>
      <c r="BU4523">
        <v>7</v>
      </c>
      <c r="BV4523">
        <v>0</v>
      </c>
      <c r="BW4523">
        <v>0</v>
      </c>
      <c r="BX4523">
        <v>1.32</v>
      </c>
    </row>
    <row r="4524" spans="1:76" x14ac:dyDescent="0.25">
      <c r="A4524" s="1" t="s">
        <v>76</v>
      </c>
      <c r="B4524">
        <v>53200199</v>
      </c>
      <c r="C4524" s="1" t="s">
        <v>37201</v>
      </c>
      <c r="D4524">
        <v>20221220053924</v>
      </c>
      <c r="E4524" s="2">
        <v>44915</v>
      </c>
      <c r="F4524" s="1" t="s">
        <v>320</v>
      </c>
      <c r="G4524" s="1" t="s">
        <v>37202</v>
      </c>
      <c r="H4524" s="1" t="s">
        <v>37203</v>
      </c>
      <c r="I4524" s="1" t="s">
        <v>37204</v>
      </c>
      <c r="J4524" s="1" t="s">
        <v>37205</v>
      </c>
      <c r="K4524">
        <v>10473230</v>
      </c>
      <c r="L4524" s="1" t="s">
        <v>37206</v>
      </c>
      <c r="M4524" s="1" t="s">
        <v>3611</v>
      </c>
      <c r="N4524" s="2">
        <v>41614</v>
      </c>
      <c r="O4524" s="1" t="s">
        <v>11696</v>
      </c>
      <c r="P4524" s="1" t="s">
        <v>37207</v>
      </c>
      <c r="Q4524" s="1" t="s">
        <v>87</v>
      </c>
      <c r="R4524" s="1" t="s">
        <v>87</v>
      </c>
      <c r="S4524" s="1" t="s">
        <v>87</v>
      </c>
      <c r="T4524" s="1" t="s">
        <v>89</v>
      </c>
      <c r="U4524" s="1" t="s">
        <v>37208</v>
      </c>
      <c r="V4524" s="1" t="s">
        <v>37209</v>
      </c>
      <c r="W4524" s="1" t="s">
        <v>1900</v>
      </c>
      <c r="X4524">
        <v>1</v>
      </c>
      <c r="Y4524">
        <v>2</v>
      </c>
      <c r="Z4524" s="1" t="s">
        <v>93</v>
      </c>
      <c r="AA4524" s="1" t="s">
        <v>94</v>
      </c>
      <c r="AB4524" s="1" t="s">
        <v>89</v>
      </c>
      <c r="AC4524" s="1" t="s">
        <v>95</v>
      </c>
      <c r="AD4524" s="1" t="s">
        <v>349</v>
      </c>
      <c r="AE4524" t="s">
        <v>97</v>
      </c>
      <c r="AF4524">
        <v>38.903461</v>
      </c>
      <c r="AG4524">
        <v>-77.063766000000001</v>
      </c>
      <c r="AH4524" s="1" t="s">
        <v>164</v>
      </c>
      <c r="AI4524" s="1" t="s">
        <v>99</v>
      </c>
      <c r="AJ4524">
        <v>2</v>
      </c>
      <c r="AK4524" t="s">
        <v>97</v>
      </c>
      <c r="AL4524" s="1" t="s">
        <v>165</v>
      </c>
      <c r="AM4524">
        <v>1</v>
      </c>
      <c r="AN4524">
        <v>1</v>
      </c>
      <c r="AO4524" s="1" t="s">
        <v>37210</v>
      </c>
      <c r="AP4524">
        <v>40</v>
      </c>
      <c r="AQ4524">
        <v>31</v>
      </c>
      <c r="AR4524">
        <v>365</v>
      </c>
      <c r="AS4524">
        <v>31</v>
      </c>
      <c r="AT4524">
        <v>31</v>
      </c>
      <c r="AU4524">
        <v>1125</v>
      </c>
      <c r="AV4524">
        <v>1125</v>
      </c>
      <c r="AW4524">
        <v>31</v>
      </c>
      <c r="AX4524">
        <v>1125</v>
      </c>
      <c r="AY4524" t="s">
        <v>97</v>
      </c>
      <c r="AZ4524" s="1" t="s">
        <v>94</v>
      </c>
      <c r="BA4524">
        <v>0</v>
      </c>
      <c r="BB4524">
        <v>0</v>
      </c>
      <c r="BC4524">
        <v>0</v>
      </c>
      <c r="BD4524">
        <v>0</v>
      </c>
      <c r="BE4524" s="2">
        <v>44915</v>
      </c>
      <c r="BF4524">
        <v>2</v>
      </c>
      <c r="BG4524">
        <v>0</v>
      </c>
      <c r="BH4524">
        <v>0</v>
      </c>
      <c r="BI4524" s="2">
        <v>44522</v>
      </c>
      <c r="BJ4524" s="2">
        <v>44523</v>
      </c>
      <c r="BK4524">
        <v>1.5</v>
      </c>
      <c r="BL4524">
        <v>1</v>
      </c>
      <c r="BM4524">
        <v>1.5</v>
      </c>
      <c r="BN4524">
        <v>4</v>
      </c>
      <c r="BO4524">
        <v>4</v>
      </c>
      <c r="BP4524">
        <v>3</v>
      </c>
      <c r="BQ4524">
        <v>2</v>
      </c>
      <c r="BR4524" s="1" t="s">
        <v>97</v>
      </c>
      <c r="BS4524" s="1" t="s">
        <v>89</v>
      </c>
      <c r="BT4524">
        <v>1</v>
      </c>
      <c r="BU4524">
        <v>0</v>
      </c>
      <c r="BV4524">
        <v>1</v>
      </c>
      <c r="BW4524">
        <v>0</v>
      </c>
      <c r="BX4524">
        <v>0.15</v>
      </c>
    </row>
    <row r="4525" spans="1:76" x14ac:dyDescent="0.25">
      <c r="A4525" s="1" t="s">
        <v>76</v>
      </c>
      <c r="B4525">
        <v>53205272</v>
      </c>
      <c r="C4525" s="1" t="s">
        <v>37211</v>
      </c>
      <c r="D4525">
        <v>20221220053924</v>
      </c>
      <c r="E4525" s="2">
        <v>44915</v>
      </c>
      <c r="F4525" s="1" t="s">
        <v>78</v>
      </c>
      <c r="G4525" s="1" t="s">
        <v>37212</v>
      </c>
      <c r="H4525" s="1" t="s">
        <v>37213</v>
      </c>
      <c r="I4525" s="1" t="s">
        <v>22989</v>
      </c>
      <c r="J4525" s="1" t="s">
        <v>37214</v>
      </c>
      <c r="K4525">
        <v>96456433</v>
      </c>
      <c r="L4525" s="1" t="s">
        <v>2790</v>
      </c>
      <c r="M4525" s="1" t="s">
        <v>2791</v>
      </c>
      <c r="N4525" s="2">
        <v>42636</v>
      </c>
      <c r="O4525" s="1" t="s">
        <v>85</v>
      </c>
      <c r="P4525" s="1" t="s">
        <v>2792</v>
      </c>
      <c r="Q4525" s="1" t="s">
        <v>87</v>
      </c>
      <c r="R4525" s="1" t="s">
        <v>87</v>
      </c>
      <c r="S4525" s="1" t="s">
        <v>1398</v>
      </c>
      <c r="T4525" s="1" t="s">
        <v>94</v>
      </c>
      <c r="U4525" s="1" t="s">
        <v>2793</v>
      </c>
      <c r="V4525" s="1" t="s">
        <v>2794</v>
      </c>
      <c r="W4525" s="1" t="s">
        <v>449</v>
      </c>
      <c r="X4525">
        <v>19</v>
      </c>
      <c r="Y4525">
        <v>26</v>
      </c>
      <c r="Z4525" s="1" t="s">
        <v>93</v>
      </c>
      <c r="AA4525" s="1" t="s">
        <v>94</v>
      </c>
      <c r="AB4525" s="1" t="s">
        <v>94</v>
      </c>
      <c r="AC4525" s="1" t="s">
        <v>95</v>
      </c>
      <c r="AD4525" s="1" t="s">
        <v>329</v>
      </c>
      <c r="AE4525" t="s">
        <v>97</v>
      </c>
      <c r="AF4525">
        <v>38.90213</v>
      </c>
      <c r="AG4525">
        <v>-76.998959999999997</v>
      </c>
      <c r="AH4525" s="1" t="s">
        <v>181</v>
      </c>
      <c r="AI4525" s="1" t="s">
        <v>117</v>
      </c>
      <c r="AJ4525">
        <v>7</v>
      </c>
      <c r="AK4525" t="s">
        <v>97</v>
      </c>
      <c r="AL4525" s="1" t="s">
        <v>195</v>
      </c>
      <c r="AM4525">
        <v>3</v>
      </c>
      <c r="AN4525">
        <v>4</v>
      </c>
      <c r="AO4525" s="1" t="s">
        <v>37215</v>
      </c>
      <c r="AP4525">
        <v>374</v>
      </c>
      <c r="AQ4525">
        <v>2</v>
      </c>
      <c r="AR4525">
        <v>14</v>
      </c>
      <c r="AS4525">
        <v>2</v>
      </c>
      <c r="AT4525">
        <v>4</v>
      </c>
      <c r="AU4525">
        <v>14</v>
      </c>
      <c r="AV4525">
        <v>14</v>
      </c>
      <c r="AW4525">
        <v>3.4</v>
      </c>
      <c r="AX4525">
        <v>14</v>
      </c>
      <c r="AY4525" t="s">
        <v>97</v>
      </c>
      <c r="AZ4525" s="1" t="s">
        <v>94</v>
      </c>
      <c r="BA4525">
        <v>6</v>
      </c>
      <c r="BB4525">
        <v>6</v>
      </c>
      <c r="BC4525">
        <v>6</v>
      </c>
      <c r="BD4525">
        <v>6</v>
      </c>
      <c r="BE4525" s="2">
        <v>44915</v>
      </c>
      <c r="BF4525">
        <v>3</v>
      </c>
      <c r="BG4525">
        <v>2</v>
      </c>
      <c r="BH4525">
        <v>0</v>
      </c>
      <c r="BI4525" s="2">
        <v>44522</v>
      </c>
      <c r="BJ4525" s="2">
        <v>44628</v>
      </c>
      <c r="BK4525">
        <v>5</v>
      </c>
      <c r="BL4525">
        <v>5</v>
      </c>
      <c r="BM4525">
        <v>5</v>
      </c>
      <c r="BN4525">
        <v>5</v>
      </c>
      <c r="BO4525">
        <v>5</v>
      </c>
      <c r="BP4525">
        <v>5</v>
      </c>
      <c r="BQ4525">
        <v>5</v>
      </c>
      <c r="BR4525" s="1" t="s">
        <v>22992</v>
      </c>
      <c r="BS4525" s="1" t="s">
        <v>89</v>
      </c>
      <c r="BT4525">
        <v>17</v>
      </c>
      <c r="BU4525">
        <v>17</v>
      </c>
      <c r="BV4525">
        <v>0</v>
      </c>
      <c r="BW4525">
        <v>0</v>
      </c>
      <c r="BX4525">
        <v>0.23</v>
      </c>
    </row>
    <row r="4526" spans="1:76" x14ac:dyDescent="0.25">
      <c r="A4526" s="1" t="s">
        <v>76</v>
      </c>
      <c r="B4526">
        <v>53205585</v>
      </c>
      <c r="C4526" s="1" t="s">
        <v>37216</v>
      </c>
      <c r="D4526">
        <v>20221220053924</v>
      </c>
      <c r="E4526" s="2">
        <v>44915</v>
      </c>
      <c r="F4526" s="1" t="s">
        <v>78</v>
      </c>
      <c r="G4526" s="1" t="s">
        <v>37217</v>
      </c>
      <c r="H4526" s="1" t="s">
        <v>37218</v>
      </c>
      <c r="I4526" s="1" t="s">
        <v>97</v>
      </c>
      <c r="J4526" s="1" t="s">
        <v>34871</v>
      </c>
      <c r="K4526">
        <v>413272582</v>
      </c>
      <c r="L4526" s="1" t="s">
        <v>34872</v>
      </c>
      <c r="M4526" s="1" t="s">
        <v>3542</v>
      </c>
      <c r="N4526" s="2">
        <v>44393</v>
      </c>
      <c r="O4526" s="1" t="s">
        <v>97</v>
      </c>
      <c r="P4526" s="1" t="s">
        <v>97</v>
      </c>
      <c r="Q4526" s="1" t="s">
        <v>175</v>
      </c>
      <c r="R4526" s="1" t="s">
        <v>88</v>
      </c>
      <c r="S4526" s="1" t="s">
        <v>10141</v>
      </c>
      <c r="T4526" s="1" t="s">
        <v>89</v>
      </c>
      <c r="U4526" s="1" t="s">
        <v>34873</v>
      </c>
      <c r="V4526" s="1" t="s">
        <v>34874</v>
      </c>
      <c r="W4526" s="1" t="s">
        <v>6277</v>
      </c>
      <c r="X4526">
        <v>4</v>
      </c>
      <c r="Y4526">
        <v>4</v>
      </c>
      <c r="Z4526" s="1" t="s">
        <v>114</v>
      </c>
      <c r="AA4526" s="1" t="s">
        <v>94</v>
      </c>
      <c r="AB4526" s="1" t="s">
        <v>94</v>
      </c>
      <c r="AC4526" s="1" t="s">
        <v>97</v>
      </c>
      <c r="AD4526" s="1" t="s">
        <v>5344</v>
      </c>
      <c r="AE4526" t="s">
        <v>97</v>
      </c>
      <c r="AF4526">
        <v>38.855139999999999</v>
      </c>
      <c r="AG4526">
        <v>-76.987830000000002</v>
      </c>
      <c r="AH4526" s="1" t="s">
        <v>210</v>
      </c>
      <c r="AI4526" s="1" t="s">
        <v>117</v>
      </c>
      <c r="AJ4526">
        <v>12</v>
      </c>
      <c r="AK4526" t="s">
        <v>97</v>
      </c>
      <c r="AL4526" s="1" t="s">
        <v>182</v>
      </c>
      <c r="AM4526">
        <v>4</v>
      </c>
      <c r="AN4526">
        <v>4</v>
      </c>
      <c r="AO4526" s="1" t="s">
        <v>37219</v>
      </c>
      <c r="AP4526">
        <v>420</v>
      </c>
      <c r="AQ4526">
        <v>31</v>
      </c>
      <c r="AR4526">
        <v>1111</v>
      </c>
      <c r="AS4526">
        <v>31</v>
      </c>
      <c r="AT4526">
        <v>31</v>
      </c>
      <c r="AU4526">
        <v>1125</v>
      </c>
      <c r="AV4526">
        <v>1125</v>
      </c>
      <c r="AW4526">
        <v>31</v>
      </c>
      <c r="AX4526">
        <v>1125</v>
      </c>
      <c r="AY4526" t="s">
        <v>97</v>
      </c>
      <c r="AZ4526" s="1" t="s">
        <v>94</v>
      </c>
      <c r="BA4526">
        <v>30</v>
      </c>
      <c r="BB4526">
        <v>60</v>
      </c>
      <c r="BC4526">
        <v>90</v>
      </c>
      <c r="BD4526">
        <v>365</v>
      </c>
      <c r="BE4526" s="2">
        <v>44915</v>
      </c>
      <c r="BF4526">
        <v>0</v>
      </c>
      <c r="BG4526">
        <v>0</v>
      </c>
      <c r="BH4526">
        <v>0</v>
      </c>
      <c r="BI4526" s="2"/>
      <c r="BJ4526" s="2"/>
      <c r="BR4526" s="1" t="s">
        <v>97</v>
      </c>
      <c r="BS4526" s="1" t="s">
        <v>94</v>
      </c>
      <c r="BT4526">
        <v>2</v>
      </c>
      <c r="BU4526">
        <v>2</v>
      </c>
      <c r="BV4526">
        <v>0</v>
      </c>
      <c r="BW4526">
        <v>0</v>
      </c>
    </row>
    <row r="4527" spans="1:76" x14ac:dyDescent="0.25">
      <c r="A4527" s="1" t="s">
        <v>76</v>
      </c>
      <c r="B4527">
        <v>53210729</v>
      </c>
      <c r="C4527" s="1" t="s">
        <v>37220</v>
      </c>
      <c r="D4527">
        <v>20221220053924</v>
      </c>
      <c r="E4527" s="2">
        <v>44915</v>
      </c>
      <c r="F4527" s="1" t="s">
        <v>78</v>
      </c>
      <c r="G4527" s="1" t="s">
        <v>37221</v>
      </c>
      <c r="H4527" s="1" t="s">
        <v>37222</v>
      </c>
      <c r="I4527" s="1" t="s">
        <v>97</v>
      </c>
      <c r="J4527" s="1" t="s">
        <v>37223</v>
      </c>
      <c r="K4527">
        <v>98438550</v>
      </c>
      <c r="L4527" s="1" t="s">
        <v>24403</v>
      </c>
      <c r="M4527" s="1" t="s">
        <v>23783</v>
      </c>
      <c r="N4527" s="2">
        <v>42649</v>
      </c>
      <c r="O4527" s="1" t="s">
        <v>85</v>
      </c>
      <c r="P4527" s="1" t="s">
        <v>97</v>
      </c>
      <c r="Q4527" s="1" t="s">
        <v>159</v>
      </c>
      <c r="R4527" s="1" t="s">
        <v>88</v>
      </c>
      <c r="S4527" s="1" t="s">
        <v>253</v>
      </c>
      <c r="T4527" s="1" t="s">
        <v>89</v>
      </c>
      <c r="U4527" s="1" t="s">
        <v>24404</v>
      </c>
      <c r="V4527" s="1" t="s">
        <v>24405</v>
      </c>
      <c r="W4527" s="1" t="s">
        <v>1154</v>
      </c>
      <c r="X4527">
        <v>2</v>
      </c>
      <c r="Y4527">
        <v>5</v>
      </c>
      <c r="Z4527" s="1" t="s">
        <v>114</v>
      </c>
      <c r="AA4527" s="1" t="s">
        <v>94</v>
      </c>
      <c r="AB4527" s="1" t="s">
        <v>94</v>
      </c>
      <c r="AC4527" s="1" t="s">
        <v>97</v>
      </c>
      <c r="AD4527" s="1" t="s">
        <v>134</v>
      </c>
      <c r="AE4527" t="s">
        <v>97</v>
      </c>
      <c r="AF4527">
        <v>38.918640000000003</v>
      </c>
      <c r="AG4527">
        <v>-77.002039999999994</v>
      </c>
      <c r="AH4527" s="1" t="s">
        <v>148</v>
      </c>
      <c r="AI4527" s="1" t="s">
        <v>117</v>
      </c>
      <c r="AJ4527">
        <v>2</v>
      </c>
      <c r="AK4527" t="s">
        <v>97</v>
      </c>
      <c r="AL4527" s="1" t="s">
        <v>118</v>
      </c>
      <c r="AM4527">
        <v>1</v>
      </c>
      <c r="AN4527">
        <v>1</v>
      </c>
      <c r="AO4527" s="1" t="s">
        <v>37224</v>
      </c>
      <c r="AP4527">
        <v>52</v>
      </c>
      <c r="AQ4527">
        <v>1</v>
      </c>
      <c r="AR4527">
        <v>365</v>
      </c>
      <c r="AS4527">
        <v>1</v>
      </c>
      <c r="AT4527">
        <v>1</v>
      </c>
      <c r="AU4527">
        <v>365</v>
      </c>
      <c r="AV4527">
        <v>365</v>
      </c>
      <c r="AW4527">
        <v>1</v>
      </c>
      <c r="AX4527">
        <v>365</v>
      </c>
      <c r="AY4527" t="s">
        <v>97</v>
      </c>
      <c r="AZ4527" s="1" t="s">
        <v>94</v>
      </c>
      <c r="BA4527">
        <v>11</v>
      </c>
      <c r="BB4527">
        <v>11</v>
      </c>
      <c r="BC4527">
        <v>11</v>
      </c>
      <c r="BD4527">
        <v>11</v>
      </c>
      <c r="BE4527" s="2">
        <v>44915</v>
      </c>
      <c r="BF4527">
        <v>10</v>
      </c>
      <c r="BG4527">
        <v>7</v>
      </c>
      <c r="BH4527">
        <v>0</v>
      </c>
      <c r="BI4527" s="2">
        <v>44528</v>
      </c>
      <c r="BJ4527" s="2">
        <v>44647</v>
      </c>
      <c r="BK4527">
        <v>4.4000000000000004</v>
      </c>
      <c r="BL4527">
        <v>4.5999999999999996</v>
      </c>
      <c r="BM4527">
        <v>4</v>
      </c>
      <c r="BN4527">
        <v>4.5999999999999996</v>
      </c>
      <c r="BO4527">
        <v>4.7</v>
      </c>
      <c r="BP4527">
        <v>4.4000000000000004</v>
      </c>
      <c r="BQ4527">
        <v>4.5999999999999996</v>
      </c>
      <c r="BR4527" s="1" t="s">
        <v>24407</v>
      </c>
      <c r="BS4527" s="1" t="s">
        <v>89</v>
      </c>
      <c r="BT4527">
        <v>2</v>
      </c>
      <c r="BU4527">
        <v>1</v>
      </c>
      <c r="BV4527">
        <v>1</v>
      </c>
      <c r="BW4527">
        <v>0</v>
      </c>
      <c r="BX4527">
        <v>0.77</v>
      </c>
    </row>
    <row r="4528" spans="1:76" x14ac:dyDescent="0.25">
      <c r="A4528" s="1" t="s">
        <v>76</v>
      </c>
      <c r="B4528">
        <v>53227047</v>
      </c>
      <c r="C4528" s="1" t="s">
        <v>37225</v>
      </c>
      <c r="D4528">
        <v>20221220053924</v>
      </c>
      <c r="E4528" s="2">
        <v>44915</v>
      </c>
      <c r="F4528" s="1" t="s">
        <v>78</v>
      </c>
      <c r="G4528" s="1" t="s">
        <v>37226</v>
      </c>
      <c r="H4528" s="1" t="s">
        <v>37227</v>
      </c>
      <c r="I4528" s="1" t="s">
        <v>97</v>
      </c>
      <c r="J4528" s="1" t="s">
        <v>37228</v>
      </c>
      <c r="K4528">
        <v>3811644</v>
      </c>
      <c r="L4528" s="1" t="s">
        <v>37229</v>
      </c>
      <c r="M4528" s="1" t="s">
        <v>1425</v>
      </c>
      <c r="N4528" s="2">
        <v>41191</v>
      </c>
      <c r="O4528" s="1" t="s">
        <v>85</v>
      </c>
      <c r="P4528" s="1" t="s">
        <v>37230</v>
      </c>
      <c r="Q4528" s="1" t="s">
        <v>159</v>
      </c>
      <c r="R4528" s="1" t="s">
        <v>88</v>
      </c>
      <c r="S4528" s="1" t="s">
        <v>88</v>
      </c>
      <c r="T4528" s="1" t="s">
        <v>94</v>
      </c>
      <c r="U4528" s="1" t="s">
        <v>37231</v>
      </c>
      <c r="V4528" s="1" t="s">
        <v>37232</v>
      </c>
      <c r="W4528" s="1" t="s">
        <v>6277</v>
      </c>
      <c r="X4528">
        <v>1</v>
      </c>
      <c r="Y4528">
        <v>1</v>
      </c>
      <c r="Z4528" s="1" t="s">
        <v>114</v>
      </c>
      <c r="AA4528" s="1" t="s">
        <v>94</v>
      </c>
      <c r="AB4528" s="1" t="s">
        <v>94</v>
      </c>
      <c r="AC4528" s="1" t="s">
        <v>97</v>
      </c>
      <c r="AD4528" s="1" t="s">
        <v>376</v>
      </c>
      <c r="AE4528" t="s">
        <v>97</v>
      </c>
      <c r="AF4528">
        <v>38.885770000000001</v>
      </c>
      <c r="AG4528">
        <v>-76.992789999999999</v>
      </c>
      <c r="AH4528" s="1" t="s">
        <v>148</v>
      </c>
      <c r="AI4528" s="1" t="s">
        <v>117</v>
      </c>
      <c r="AJ4528">
        <v>4</v>
      </c>
      <c r="AK4528" t="s">
        <v>97</v>
      </c>
      <c r="AL4528" s="1" t="s">
        <v>118</v>
      </c>
      <c r="AM4528">
        <v>1</v>
      </c>
      <c r="AN4528">
        <v>2</v>
      </c>
      <c r="AO4528" s="1" t="s">
        <v>37233</v>
      </c>
      <c r="AP4528">
        <v>175</v>
      </c>
      <c r="AQ4528">
        <v>2</v>
      </c>
      <c r="AR4528">
        <v>1125</v>
      </c>
      <c r="AS4528">
        <v>2</v>
      </c>
      <c r="AT4528">
        <v>2</v>
      </c>
      <c r="AU4528">
        <v>1125</v>
      </c>
      <c r="AV4528">
        <v>1125</v>
      </c>
      <c r="AW4528">
        <v>2</v>
      </c>
      <c r="AX4528">
        <v>1125</v>
      </c>
      <c r="AY4528" t="s">
        <v>97</v>
      </c>
      <c r="AZ4528" s="1" t="s">
        <v>94</v>
      </c>
      <c r="BA4528">
        <v>17</v>
      </c>
      <c r="BB4528">
        <v>47</v>
      </c>
      <c r="BC4528">
        <v>77</v>
      </c>
      <c r="BD4528">
        <v>310</v>
      </c>
      <c r="BE4528" s="2">
        <v>44915</v>
      </c>
      <c r="BF4528">
        <v>50</v>
      </c>
      <c r="BG4528">
        <v>45</v>
      </c>
      <c r="BH4528">
        <v>2</v>
      </c>
      <c r="BI4528" s="2">
        <v>44534</v>
      </c>
      <c r="BJ4528" s="2">
        <v>44900</v>
      </c>
      <c r="BK4528">
        <v>4.88</v>
      </c>
      <c r="BL4528">
        <v>5</v>
      </c>
      <c r="BM4528">
        <v>4.82</v>
      </c>
      <c r="BN4528">
        <v>4.9800000000000004</v>
      </c>
      <c r="BO4528">
        <v>5</v>
      </c>
      <c r="BP4528">
        <v>5</v>
      </c>
      <c r="BQ4528">
        <v>4.92</v>
      </c>
      <c r="BR4528" s="1" t="s">
        <v>37234</v>
      </c>
      <c r="BS4528" s="1" t="s">
        <v>89</v>
      </c>
      <c r="BT4528">
        <v>1</v>
      </c>
      <c r="BU4528">
        <v>1</v>
      </c>
      <c r="BV4528">
        <v>0</v>
      </c>
      <c r="BW4528">
        <v>0</v>
      </c>
      <c r="BX4528">
        <v>3.93</v>
      </c>
    </row>
    <row r="4529" spans="1:76" x14ac:dyDescent="0.25">
      <c r="A4529" s="1" t="s">
        <v>76</v>
      </c>
      <c r="B4529">
        <v>53263770</v>
      </c>
      <c r="C4529" s="1" t="s">
        <v>37235</v>
      </c>
      <c r="D4529">
        <v>20221220053924</v>
      </c>
      <c r="E4529" s="2">
        <v>44915</v>
      </c>
      <c r="F4529" s="1" t="s">
        <v>78</v>
      </c>
      <c r="G4529" s="1" t="s">
        <v>37236</v>
      </c>
      <c r="H4529" s="1" t="s">
        <v>37237</v>
      </c>
      <c r="I4529" s="1" t="s">
        <v>97</v>
      </c>
      <c r="J4529" s="1" t="s">
        <v>37238</v>
      </c>
      <c r="K4529">
        <v>20906675</v>
      </c>
      <c r="L4529" s="1" t="s">
        <v>37239</v>
      </c>
      <c r="M4529" s="1" t="s">
        <v>6910</v>
      </c>
      <c r="N4529" s="2">
        <v>41885</v>
      </c>
      <c r="O4529" s="1" t="s">
        <v>85</v>
      </c>
      <c r="P4529" s="1" t="s">
        <v>97</v>
      </c>
      <c r="Q4529" s="1" t="s">
        <v>159</v>
      </c>
      <c r="R4529" s="1" t="s">
        <v>88</v>
      </c>
      <c r="S4529" s="1" t="s">
        <v>88</v>
      </c>
      <c r="T4529" s="1" t="s">
        <v>89</v>
      </c>
      <c r="U4529" s="1" t="s">
        <v>37240</v>
      </c>
      <c r="V4529" s="1" t="s">
        <v>37241</v>
      </c>
      <c r="W4529" s="1" t="s">
        <v>6277</v>
      </c>
      <c r="X4529">
        <v>1</v>
      </c>
      <c r="Y4529">
        <v>1</v>
      </c>
      <c r="Z4529" s="1" t="s">
        <v>93</v>
      </c>
      <c r="AA4529" s="1" t="s">
        <v>94</v>
      </c>
      <c r="AB4529" s="1" t="s">
        <v>94</v>
      </c>
      <c r="AC4529" s="1" t="s">
        <v>97</v>
      </c>
      <c r="AD4529" s="1" t="s">
        <v>163</v>
      </c>
      <c r="AE4529" t="s">
        <v>97</v>
      </c>
      <c r="AF4529">
        <v>38.83034</v>
      </c>
      <c r="AG4529">
        <v>-76.996650000000002</v>
      </c>
      <c r="AH4529" s="1" t="s">
        <v>98</v>
      </c>
      <c r="AI4529" s="1" t="s">
        <v>99</v>
      </c>
      <c r="AJ4529">
        <v>2</v>
      </c>
      <c r="AK4529" t="s">
        <v>97</v>
      </c>
      <c r="AL4529" s="1" t="s">
        <v>195</v>
      </c>
      <c r="AM4529">
        <v>1</v>
      </c>
      <c r="AN4529">
        <v>1</v>
      </c>
      <c r="AO4529" s="1" t="s">
        <v>37242</v>
      </c>
      <c r="AP4529">
        <v>121</v>
      </c>
      <c r="AQ4529">
        <v>1</v>
      </c>
      <c r="AR4529">
        <v>30</v>
      </c>
      <c r="AS4529">
        <v>1</v>
      </c>
      <c r="AT4529">
        <v>1</v>
      </c>
      <c r="AU4529">
        <v>1125</v>
      </c>
      <c r="AV4529">
        <v>1125</v>
      </c>
      <c r="AW4529">
        <v>1</v>
      </c>
      <c r="AX4529">
        <v>1125</v>
      </c>
      <c r="AY4529" t="s">
        <v>97</v>
      </c>
      <c r="AZ4529" s="1" t="s">
        <v>94</v>
      </c>
      <c r="BA4529">
        <v>30</v>
      </c>
      <c r="BB4529">
        <v>60</v>
      </c>
      <c r="BC4529">
        <v>90</v>
      </c>
      <c r="BD4529">
        <v>365</v>
      </c>
      <c r="BE4529" s="2">
        <v>44915</v>
      </c>
      <c r="BF4529">
        <v>4</v>
      </c>
      <c r="BG4529">
        <v>4</v>
      </c>
      <c r="BH4529">
        <v>0</v>
      </c>
      <c r="BI4529" s="2">
        <v>44809</v>
      </c>
      <c r="BJ4529" s="2">
        <v>44864</v>
      </c>
      <c r="BK4529">
        <v>5</v>
      </c>
      <c r="BL4529">
        <v>5</v>
      </c>
      <c r="BM4529">
        <v>5</v>
      </c>
      <c r="BN4529">
        <v>5</v>
      </c>
      <c r="BO4529">
        <v>5</v>
      </c>
      <c r="BP4529">
        <v>4.75</v>
      </c>
      <c r="BQ4529">
        <v>5</v>
      </c>
      <c r="BR4529" s="1" t="s">
        <v>37243</v>
      </c>
      <c r="BS4529" s="1" t="s">
        <v>94</v>
      </c>
      <c r="BT4529">
        <v>1</v>
      </c>
      <c r="BU4529">
        <v>0</v>
      </c>
      <c r="BV4529">
        <v>1</v>
      </c>
      <c r="BW4529">
        <v>0</v>
      </c>
      <c r="BX4529">
        <v>1.1200000000000001</v>
      </c>
    </row>
    <row r="4530" spans="1:76" x14ac:dyDescent="0.25">
      <c r="A4530" s="1" t="s">
        <v>76</v>
      </c>
      <c r="B4530">
        <v>53268881</v>
      </c>
      <c r="C4530" s="1" t="s">
        <v>37244</v>
      </c>
      <c r="D4530">
        <v>20221220053924</v>
      </c>
      <c r="E4530" s="2">
        <v>44915</v>
      </c>
      <c r="F4530" s="1" t="s">
        <v>78</v>
      </c>
      <c r="G4530" s="1" t="s">
        <v>37245</v>
      </c>
      <c r="H4530" s="1" t="s">
        <v>37246</v>
      </c>
      <c r="I4530" s="1" t="s">
        <v>36265</v>
      </c>
      <c r="J4530" s="1" t="s">
        <v>37247</v>
      </c>
      <c r="K4530">
        <v>107434423</v>
      </c>
      <c r="L4530" s="1" t="s">
        <v>19148</v>
      </c>
      <c r="M4530" s="1" t="s">
        <v>19149</v>
      </c>
      <c r="N4530" s="2">
        <v>42720</v>
      </c>
      <c r="O4530" s="1" t="s">
        <v>1164</v>
      </c>
      <c r="P4530" s="1" t="s">
        <v>19150</v>
      </c>
      <c r="Q4530" s="1" t="s">
        <v>159</v>
      </c>
      <c r="R4530" s="1" t="s">
        <v>88</v>
      </c>
      <c r="S4530" s="1" t="s">
        <v>423</v>
      </c>
      <c r="T4530" s="1" t="s">
        <v>89</v>
      </c>
      <c r="U4530" s="1" t="s">
        <v>19151</v>
      </c>
      <c r="V4530" s="1" t="s">
        <v>19152</v>
      </c>
      <c r="W4530" s="1" t="s">
        <v>1169</v>
      </c>
      <c r="X4530">
        <v>4608</v>
      </c>
      <c r="Y4530">
        <v>5040</v>
      </c>
      <c r="Z4530" s="1" t="s">
        <v>93</v>
      </c>
      <c r="AA4530" s="1" t="s">
        <v>94</v>
      </c>
      <c r="AB4530" s="1" t="s">
        <v>94</v>
      </c>
      <c r="AC4530" s="1" t="s">
        <v>95</v>
      </c>
      <c r="AD4530" s="1" t="s">
        <v>297</v>
      </c>
      <c r="AE4530" t="s">
        <v>97</v>
      </c>
      <c r="AF4530">
        <v>38.91583</v>
      </c>
      <c r="AG4530">
        <v>-77.023769999999999</v>
      </c>
      <c r="AH4530" s="1" t="s">
        <v>148</v>
      </c>
      <c r="AI4530" s="1" t="s">
        <v>117</v>
      </c>
      <c r="AJ4530">
        <v>2</v>
      </c>
      <c r="AK4530" t="s">
        <v>97</v>
      </c>
      <c r="AL4530" s="1" t="s">
        <v>118</v>
      </c>
      <c r="AN4530">
        <v>1</v>
      </c>
      <c r="AO4530" s="1" t="s">
        <v>37248</v>
      </c>
      <c r="AP4530">
        <v>164</v>
      </c>
      <c r="AQ4530">
        <v>32</v>
      </c>
      <c r="AR4530">
        <v>1125</v>
      </c>
      <c r="AS4530">
        <v>360</v>
      </c>
      <c r="AT4530">
        <v>360</v>
      </c>
      <c r="AU4530">
        <v>1125</v>
      </c>
      <c r="AV4530">
        <v>1125</v>
      </c>
      <c r="AW4530">
        <v>360</v>
      </c>
      <c r="AX4530">
        <v>1125</v>
      </c>
      <c r="AY4530" t="s">
        <v>97</v>
      </c>
      <c r="AZ4530" s="1" t="s">
        <v>94</v>
      </c>
      <c r="BA4530">
        <v>0</v>
      </c>
      <c r="BB4530">
        <v>0</v>
      </c>
      <c r="BC4530">
        <v>0</v>
      </c>
      <c r="BD4530">
        <v>0</v>
      </c>
      <c r="BE4530" s="2">
        <v>44915</v>
      </c>
      <c r="BF4530">
        <v>1</v>
      </c>
      <c r="BG4530">
        <v>0</v>
      </c>
      <c r="BH4530">
        <v>0</v>
      </c>
      <c r="BI4530" s="2">
        <v>44546</v>
      </c>
      <c r="BJ4530" s="2">
        <v>44546</v>
      </c>
      <c r="BK4530">
        <v>5</v>
      </c>
      <c r="BL4530">
        <v>5</v>
      </c>
      <c r="BM4530">
        <v>5</v>
      </c>
      <c r="BN4530">
        <v>5</v>
      </c>
      <c r="BO4530">
        <v>5</v>
      </c>
      <c r="BP4530">
        <v>4</v>
      </c>
      <c r="BQ4530">
        <v>4</v>
      </c>
      <c r="BR4530" s="1" t="s">
        <v>97</v>
      </c>
      <c r="BS4530" s="1" t="s">
        <v>89</v>
      </c>
      <c r="BT4530">
        <v>214</v>
      </c>
      <c r="BU4530">
        <v>214</v>
      </c>
      <c r="BV4530">
        <v>0</v>
      </c>
      <c r="BW4530">
        <v>0</v>
      </c>
      <c r="BX4530">
        <v>0.08</v>
      </c>
    </row>
    <row r="4531" spans="1:76" x14ac:dyDescent="0.25">
      <c r="A4531" s="1" t="s">
        <v>76</v>
      </c>
      <c r="B4531">
        <v>53268893</v>
      </c>
      <c r="C4531" s="1" t="s">
        <v>37249</v>
      </c>
      <c r="D4531">
        <v>20221220053924</v>
      </c>
      <c r="E4531" s="2">
        <v>44915</v>
      </c>
      <c r="F4531" s="1" t="s">
        <v>78</v>
      </c>
      <c r="G4531" s="1" t="s">
        <v>37250</v>
      </c>
      <c r="H4531" s="1" t="s">
        <v>37251</v>
      </c>
      <c r="I4531" s="1" t="s">
        <v>36265</v>
      </c>
      <c r="J4531" s="1" t="s">
        <v>37252</v>
      </c>
      <c r="K4531">
        <v>107434423</v>
      </c>
      <c r="L4531" s="1" t="s">
        <v>19148</v>
      </c>
      <c r="M4531" s="1" t="s">
        <v>19149</v>
      </c>
      <c r="N4531" s="2">
        <v>42720</v>
      </c>
      <c r="O4531" s="1" t="s">
        <v>1164</v>
      </c>
      <c r="P4531" s="1" t="s">
        <v>19150</v>
      </c>
      <c r="Q4531" s="1" t="s">
        <v>159</v>
      </c>
      <c r="R4531" s="1" t="s">
        <v>88</v>
      </c>
      <c r="S4531" s="1" t="s">
        <v>423</v>
      </c>
      <c r="T4531" s="1" t="s">
        <v>89</v>
      </c>
      <c r="U4531" s="1" t="s">
        <v>19151</v>
      </c>
      <c r="V4531" s="1" t="s">
        <v>19152</v>
      </c>
      <c r="W4531" s="1" t="s">
        <v>1169</v>
      </c>
      <c r="X4531">
        <v>4608</v>
      </c>
      <c r="Y4531">
        <v>5040</v>
      </c>
      <c r="Z4531" s="1" t="s">
        <v>93</v>
      </c>
      <c r="AA4531" s="1" t="s">
        <v>94</v>
      </c>
      <c r="AB4531" s="1" t="s">
        <v>94</v>
      </c>
      <c r="AC4531" s="1" t="s">
        <v>95</v>
      </c>
      <c r="AD4531" s="1" t="s">
        <v>297</v>
      </c>
      <c r="AE4531" t="s">
        <v>97</v>
      </c>
      <c r="AF4531">
        <v>38.915689999999998</v>
      </c>
      <c r="AG4531">
        <v>-77.022329999999997</v>
      </c>
      <c r="AH4531" s="1" t="s">
        <v>148</v>
      </c>
      <c r="AI4531" s="1" t="s">
        <v>117</v>
      </c>
      <c r="AJ4531">
        <v>2</v>
      </c>
      <c r="AK4531" t="s">
        <v>97</v>
      </c>
      <c r="AL4531" s="1" t="s">
        <v>118</v>
      </c>
      <c r="AM4531">
        <v>1</v>
      </c>
      <c r="AN4531">
        <v>1</v>
      </c>
      <c r="AO4531" s="1" t="s">
        <v>37253</v>
      </c>
      <c r="AP4531">
        <v>181</v>
      </c>
      <c r="AQ4531">
        <v>32</v>
      </c>
      <c r="AR4531">
        <v>1125</v>
      </c>
      <c r="AS4531">
        <v>360</v>
      </c>
      <c r="AT4531">
        <v>360</v>
      </c>
      <c r="AU4531">
        <v>1125</v>
      </c>
      <c r="AV4531">
        <v>1125</v>
      </c>
      <c r="AW4531">
        <v>360</v>
      </c>
      <c r="AX4531">
        <v>1125</v>
      </c>
      <c r="AY4531" t="s">
        <v>97</v>
      </c>
      <c r="AZ4531" s="1" t="s">
        <v>94</v>
      </c>
      <c r="BA4531">
        <v>0</v>
      </c>
      <c r="BB4531">
        <v>0</v>
      </c>
      <c r="BC4531">
        <v>0</v>
      </c>
      <c r="BD4531">
        <v>0</v>
      </c>
      <c r="BE4531" s="2">
        <v>44915</v>
      </c>
      <c r="BF4531">
        <v>0</v>
      </c>
      <c r="BG4531">
        <v>0</v>
      </c>
      <c r="BH4531">
        <v>0</v>
      </c>
      <c r="BI4531" s="2"/>
      <c r="BJ4531" s="2"/>
      <c r="BR4531" s="1" t="s">
        <v>97</v>
      </c>
      <c r="BS4531" s="1" t="s">
        <v>89</v>
      </c>
      <c r="BT4531">
        <v>214</v>
      </c>
      <c r="BU4531">
        <v>214</v>
      </c>
      <c r="BV4531">
        <v>0</v>
      </c>
      <c r="BW4531">
        <v>0</v>
      </c>
    </row>
    <row r="4532" spans="1:76" x14ac:dyDescent="0.25">
      <c r="A4532" s="1" t="s">
        <v>76</v>
      </c>
      <c r="B4532">
        <v>53272864</v>
      </c>
      <c r="C4532" s="1" t="s">
        <v>37254</v>
      </c>
      <c r="D4532">
        <v>20221220053924</v>
      </c>
      <c r="E4532" s="2">
        <v>44915</v>
      </c>
      <c r="F4532" s="1" t="s">
        <v>78</v>
      </c>
      <c r="G4532" s="1" t="s">
        <v>37255</v>
      </c>
      <c r="H4532" s="1" t="s">
        <v>35771</v>
      </c>
      <c r="I4532" s="1" t="s">
        <v>97</v>
      </c>
      <c r="J4532" s="1" t="s">
        <v>37256</v>
      </c>
      <c r="K4532">
        <v>88309147</v>
      </c>
      <c r="L4532" s="1" t="s">
        <v>37257</v>
      </c>
      <c r="M4532" s="1" t="s">
        <v>7856</v>
      </c>
      <c r="N4532" s="2">
        <v>42588</v>
      </c>
      <c r="O4532" s="1" t="s">
        <v>85</v>
      </c>
      <c r="P4532" s="1" t="s">
        <v>37258</v>
      </c>
      <c r="Q4532" s="1" t="s">
        <v>175</v>
      </c>
      <c r="R4532" s="1" t="s">
        <v>88</v>
      </c>
      <c r="S4532" s="1" t="s">
        <v>307</v>
      </c>
      <c r="T4532" s="1" t="s">
        <v>89</v>
      </c>
      <c r="U4532" s="1" t="s">
        <v>37259</v>
      </c>
      <c r="V4532" s="1" t="s">
        <v>37260</v>
      </c>
      <c r="W4532" s="1" t="s">
        <v>6277</v>
      </c>
      <c r="X4532">
        <v>1</v>
      </c>
      <c r="Y4532">
        <v>4</v>
      </c>
      <c r="Z4532" s="1" t="s">
        <v>114</v>
      </c>
      <c r="AA4532" s="1" t="s">
        <v>94</v>
      </c>
      <c r="AB4532" s="1" t="s">
        <v>94</v>
      </c>
      <c r="AC4532" s="1" t="s">
        <v>97</v>
      </c>
      <c r="AD4532" s="1" t="s">
        <v>3198</v>
      </c>
      <c r="AE4532" t="s">
        <v>97</v>
      </c>
      <c r="AF4532">
        <v>38.88758</v>
      </c>
      <c r="AG4532">
        <v>-76.957620000000006</v>
      </c>
      <c r="AH4532" s="1" t="s">
        <v>181</v>
      </c>
      <c r="AI4532" s="1" t="s">
        <v>117</v>
      </c>
      <c r="AJ4532">
        <v>8</v>
      </c>
      <c r="AK4532" t="s">
        <v>97</v>
      </c>
      <c r="AL4532" s="1" t="s">
        <v>195</v>
      </c>
      <c r="AM4532">
        <v>3</v>
      </c>
      <c r="AN4532">
        <v>4</v>
      </c>
      <c r="AO4532" s="1" t="s">
        <v>37261</v>
      </c>
      <c r="AP4532">
        <v>250</v>
      </c>
      <c r="AQ4532">
        <v>31</v>
      </c>
      <c r="AR4532">
        <v>1125</v>
      </c>
      <c r="AS4532">
        <v>31</v>
      </c>
      <c r="AT4532">
        <v>31</v>
      </c>
      <c r="AU4532">
        <v>1125</v>
      </c>
      <c r="AV4532">
        <v>1125</v>
      </c>
      <c r="AW4532">
        <v>31</v>
      </c>
      <c r="AX4532">
        <v>1125</v>
      </c>
      <c r="AY4532" t="s">
        <v>97</v>
      </c>
      <c r="AZ4532" s="1" t="s">
        <v>94</v>
      </c>
      <c r="BA4532">
        <v>30</v>
      </c>
      <c r="BB4532">
        <v>60</v>
      </c>
      <c r="BC4532">
        <v>90</v>
      </c>
      <c r="BD4532">
        <v>180</v>
      </c>
      <c r="BE4532" s="2">
        <v>44915</v>
      </c>
      <c r="BF4532">
        <v>0</v>
      </c>
      <c r="BG4532">
        <v>0</v>
      </c>
      <c r="BH4532">
        <v>0</v>
      </c>
      <c r="BI4532" s="2"/>
      <c r="BJ4532" s="2"/>
      <c r="BR4532" s="1" t="s">
        <v>97</v>
      </c>
      <c r="BS4532" s="1" t="s">
        <v>94</v>
      </c>
      <c r="BT4532">
        <v>1</v>
      </c>
      <c r="BU4532">
        <v>1</v>
      </c>
      <c r="BV4532">
        <v>0</v>
      </c>
      <c r="BW4532">
        <v>0</v>
      </c>
    </row>
    <row r="4533" spans="1:76" x14ac:dyDescent="0.25">
      <c r="A4533" s="1" t="s">
        <v>76</v>
      </c>
      <c r="B4533">
        <v>53277515</v>
      </c>
      <c r="C4533" s="1" t="s">
        <v>37262</v>
      </c>
      <c r="D4533">
        <v>20221220053924</v>
      </c>
      <c r="E4533" s="2">
        <v>44915</v>
      </c>
      <c r="F4533" s="1" t="s">
        <v>78</v>
      </c>
      <c r="G4533" s="1" t="s">
        <v>37263</v>
      </c>
      <c r="H4533" s="1" t="s">
        <v>37264</v>
      </c>
      <c r="I4533" s="1" t="s">
        <v>37265</v>
      </c>
      <c r="J4533" s="1" t="s">
        <v>37266</v>
      </c>
      <c r="K4533">
        <v>133265206</v>
      </c>
      <c r="L4533" s="1" t="s">
        <v>30722</v>
      </c>
      <c r="M4533" s="1" t="s">
        <v>30723</v>
      </c>
      <c r="N4533" s="2">
        <v>42889</v>
      </c>
      <c r="O4533" s="1" t="s">
        <v>85</v>
      </c>
      <c r="P4533" s="1" t="s">
        <v>30724</v>
      </c>
      <c r="Q4533" s="1" t="s">
        <v>175</v>
      </c>
      <c r="R4533" s="1" t="s">
        <v>253</v>
      </c>
      <c r="S4533" s="1" t="s">
        <v>88</v>
      </c>
      <c r="T4533" s="1" t="s">
        <v>94</v>
      </c>
      <c r="U4533" s="1" t="s">
        <v>30725</v>
      </c>
      <c r="V4533" s="1" t="s">
        <v>30726</v>
      </c>
      <c r="W4533" s="1" t="s">
        <v>1900</v>
      </c>
      <c r="X4533">
        <v>6</v>
      </c>
      <c r="Y4533">
        <v>7</v>
      </c>
      <c r="Z4533" s="1" t="s">
        <v>114</v>
      </c>
      <c r="AA4533" s="1" t="s">
        <v>94</v>
      </c>
      <c r="AB4533" s="1" t="s">
        <v>94</v>
      </c>
      <c r="AC4533" s="1" t="s">
        <v>95</v>
      </c>
      <c r="AD4533" s="1" t="s">
        <v>270</v>
      </c>
      <c r="AE4533" t="s">
        <v>97</v>
      </c>
      <c r="AF4533">
        <v>38.914580000000001</v>
      </c>
      <c r="AG4533">
        <v>-77.039630000000002</v>
      </c>
      <c r="AH4533" s="1" t="s">
        <v>148</v>
      </c>
      <c r="AI4533" s="1" t="s">
        <v>117</v>
      </c>
      <c r="AJ4533">
        <v>4</v>
      </c>
      <c r="AK4533" t="s">
        <v>97</v>
      </c>
      <c r="AL4533" s="1" t="s">
        <v>118</v>
      </c>
      <c r="AM4533">
        <v>2</v>
      </c>
      <c r="AN4533">
        <v>2</v>
      </c>
      <c r="AO4533" s="1" t="s">
        <v>37267</v>
      </c>
      <c r="AP4533">
        <v>158</v>
      </c>
      <c r="AQ4533">
        <v>7</v>
      </c>
      <c r="AR4533">
        <v>365</v>
      </c>
      <c r="AS4533">
        <v>4</v>
      </c>
      <c r="AT4533">
        <v>7</v>
      </c>
      <c r="AU4533">
        <v>365</v>
      </c>
      <c r="AV4533">
        <v>365</v>
      </c>
      <c r="AW4533">
        <v>6.9</v>
      </c>
      <c r="AX4533">
        <v>365</v>
      </c>
      <c r="AY4533" t="s">
        <v>97</v>
      </c>
      <c r="AZ4533" s="1" t="s">
        <v>94</v>
      </c>
      <c r="BA4533">
        <v>10</v>
      </c>
      <c r="BB4533">
        <v>10</v>
      </c>
      <c r="BC4533">
        <v>14</v>
      </c>
      <c r="BD4533">
        <v>85</v>
      </c>
      <c r="BE4533" s="2">
        <v>44915</v>
      </c>
      <c r="BF4533">
        <v>2</v>
      </c>
      <c r="BG4533">
        <v>2</v>
      </c>
      <c r="BH4533">
        <v>0</v>
      </c>
      <c r="BI4533" s="2">
        <v>44836</v>
      </c>
      <c r="BJ4533" s="2">
        <v>44883</v>
      </c>
      <c r="BK4533">
        <v>5</v>
      </c>
      <c r="BL4533">
        <v>5</v>
      </c>
      <c r="BM4533">
        <v>5</v>
      </c>
      <c r="BN4533">
        <v>5</v>
      </c>
      <c r="BO4533">
        <v>5</v>
      </c>
      <c r="BP4533">
        <v>5</v>
      </c>
      <c r="BQ4533">
        <v>5</v>
      </c>
      <c r="BR4533" s="1" t="s">
        <v>37268</v>
      </c>
      <c r="BS4533" s="1" t="s">
        <v>89</v>
      </c>
      <c r="BT4533">
        <v>6</v>
      </c>
      <c r="BU4533">
        <v>6</v>
      </c>
      <c r="BV4533">
        <v>0</v>
      </c>
      <c r="BW4533">
        <v>0</v>
      </c>
      <c r="BX4533">
        <v>0.75</v>
      </c>
    </row>
    <row r="4534" spans="1:76" x14ac:dyDescent="0.25">
      <c r="A4534" s="1" t="s">
        <v>76</v>
      </c>
      <c r="B4534">
        <v>53284566</v>
      </c>
      <c r="C4534" s="1" t="s">
        <v>37269</v>
      </c>
      <c r="D4534">
        <v>20221220053924</v>
      </c>
      <c r="E4534" s="2">
        <v>44915</v>
      </c>
      <c r="F4534" s="1" t="s">
        <v>78</v>
      </c>
      <c r="G4534" s="1" t="s">
        <v>37270</v>
      </c>
      <c r="H4534" s="1" t="s">
        <v>37271</v>
      </c>
      <c r="I4534" s="1" t="s">
        <v>21040</v>
      </c>
      <c r="J4534" s="1" t="s">
        <v>37272</v>
      </c>
      <c r="K4534">
        <v>107434423</v>
      </c>
      <c r="L4534" s="1" t="s">
        <v>19148</v>
      </c>
      <c r="M4534" s="1" t="s">
        <v>19149</v>
      </c>
      <c r="N4534" s="2">
        <v>42720</v>
      </c>
      <c r="O4534" s="1" t="s">
        <v>1164</v>
      </c>
      <c r="P4534" s="1" t="s">
        <v>19150</v>
      </c>
      <c r="Q4534" s="1" t="s">
        <v>159</v>
      </c>
      <c r="R4534" s="1" t="s">
        <v>88</v>
      </c>
      <c r="S4534" s="1" t="s">
        <v>423</v>
      </c>
      <c r="T4534" s="1" t="s">
        <v>89</v>
      </c>
      <c r="U4534" s="1" t="s">
        <v>19151</v>
      </c>
      <c r="V4534" s="1" t="s">
        <v>19152</v>
      </c>
      <c r="W4534" s="1" t="s">
        <v>1169</v>
      </c>
      <c r="X4534">
        <v>4608</v>
      </c>
      <c r="Y4534">
        <v>5040</v>
      </c>
      <c r="Z4534" s="1" t="s">
        <v>93</v>
      </c>
      <c r="AA4534" s="1" t="s">
        <v>94</v>
      </c>
      <c r="AB4534" s="1" t="s">
        <v>94</v>
      </c>
      <c r="AC4534" s="1" t="s">
        <v>95</v>
      </c>
      <c r="AD4534" s="1" t="s">
        <v>270</v>
      </c>
      <c r="AE4534" t="s">
        <v>97</v>
      </c>
      <c r="AF4534">
        <v>38.908750400000002</v>
      </c>
      <c r="AG4534">
        <v>-77.04703529999999</v>
      </c>
      <c r="AH4534" s="1" t="s">
        <v>148</v>
      </c>
      <c r="AI4534" s="1" t="s">
        <v>117</v>
      </c>
      <c r="AJ4534">
        <v>4</v>
      </c>
      <c r="AK4534" t="s">
        <v>97</v>
      </c>
      <c r="AL4534" s="1" t="s">
        <v>5836</v>
      </c>
      <c r="AM4534">
        <v>2</v>
      </c>
      <c r="AN4534">
        <v>2</v>
      </c>
      <c r="AO4534" s="1" t="s">
        <v>37273</v>
      </c>
      <c r="AP4534">
        <v>267</v>
      </c>
      <c r="AQ4534">
        <v>32</v>
      </c>
      <c r="AR4534">
        <v>1125</v>
      </c>
      <c r="AS4534">
        <v>32</v>
      </c>
      <c r="AT4534">
        <v>366</v>
      </c>
      <c r="AU4534">
        <v>1125</v>
      </c>
      <c r="AV4534">
        <v>1125</v>
      </c>
      <c r="AW4534">
        <v>351.9</v>
      </c>
      <c r="AX4534">
        <v>1125</v>
      </c>
      <c r="AY4534" t="s">
        <v>97</v>
      </c>
      <c r="AZ4534" s="1" t="s">
        <v>94</v>
      </c>
      <c r="BA4534">
        <v>0</v>
      </c>
      <c r="BB4534">
        <v>0</v>
      </c>
      <c r="BC4534">
        <v>0</v>
      </c>
      <c r="BD4534">
        <v>139</v>
      </c>
      <c r="BE4534" s="2">
        <v>44915</v>
      </c>
      <c r="BF4534">
        <v>0</v>
      </c>
      <c r="BG4534">
        <v>0</v>
      </c>
      <c r="BH4534">
        <v>0</v>
      </c>
      <c r="BI4534" s="2"/>
      <c r="BJ4534" s="2"/>
      <c r="BR4534" s="1" t="s">
        <v>97</v>
      </c>
      <c r="BS4534" s="1" t="s">
        <v>89</v>
      </c>
      <c r="BT4534">
        <v>214</v>
      </c>
      <c r="BU4534">
        <v>214</v>
      </c>
      <c r="BV4534">
        <v>0</v>
      </c>
      <c r="BW4534">
        <v>0</v>
      </c>
    </row>
    <row r="4535" spans="1:76" x14ac:dyDescent="0.25">
      <c r="A4535" s="1" t="s">
        <v>76</v>
      </c>
      <c r="B4535">
        <v>53284614</v>
      </c>
      <c r="C4535" s="1" t="s">
        <v>37274</v>
      </c>
      <c r="D4535">
        <v>20221220053924</v>
      </c>
      <c r="E4535" s="2">
        <v>44915</v>
      </c>
      <c r="F4535" s="1" t="s">
        <v>78</v>
      </c>
      <c r="G4535" s="1" t="s">
        <v>37275</v>
      </c>
      <c r="H4535" s="1" t="s">
        <v>37276</v>
      </c>
      <c r="I4535" s="1" t="s">
        <v>20070</v>
      </c>
      <c r="J4535" s="1" t="s">
        <v>37277</v>
      </c>
      <c r="K4535">
        <v>107434423</v>
      </c>
      <c r="L4535" s="1" t="s">
        <v>19148</v>
      </c>
      <c r="M4535" s="1" t="s">
        <v>19149</v>
      </c>
      <c r="N4535" s="2">
        <v>42720</v>
      </c>
      <c r="O4535" s="1" t="s">
        <v>1164</v>
      </c>
      <c r="P4535" s="1" t="s">
        <v>19150</v>
      </c>
      <c r="Q4535" s="1" t="s">
        <v>159</v>
      </c>
      <c r="R4535" s="1" t="s">
        <v>88</v>
      </c>
      <c r="S4535" s="1" t="s">
        <v>423</v>
      </c>
      <c r="T4535" s="1" t="s">
        <v>89</v>
      </c>
      <c r="U4535" s="1" t="s">
        <v>19151</v>
      </c>
      <c r="V4535" s="1" t="s">
        <v>19152</v>
      </c>
      <c r="W4535" s="1" t="s">
        <v>1169</v>
      </c>
      <c r="X4535">
        <v>4608</v>
      </c>
      <c r="Y4535">
        <v>5040</v>
      </c>
      <c r="Z4535" s="1" t="s">
        <v>93</v>
      </c>
      <c r="AA4535" s="1" t="s">
        <v>94</v>
      </c>
      <c r="AB4535" s="1" t="s">
        <v>94</v>
      </c>
      <c r="AC4535" s="1" t="s">
        <v>95</v>
      </c>
      <c r="AD4535" s="1" t="s">
        <v>726</v>
      </c>
      <c r="AE4535" t="s">
        <v>97</v>
      </c>
      <c r="AF4535">
        <v>38.903939999999999</v>
      </c>
      <c r="AG4535">
        <v>-77.017240000000001</v>
      </c>
      <c r="AH4535" s="1" t="s">
        <v>148</v>
      </c>
      <c r="AI4535" s="1" t="s">
        <v>117</v>
      </c>
      <c r="AJ4535">
        <v>2</v>
      </c>
      <c r="AK4535" t="s">
        <v>97</v>
      </c>
      <c r="AL4535" s="1" t="s">
        <v>118</v>
      </c>
      <c r="AM4535">
        <v>1</v>
      </c>
      <c r="AN4535">
        <v>1</v>
      </c>
      <c r="AO4535" s="1" t="s">
        <v>20072</v>
      </c>
      <c r="AP4535">
        <v>133</v>
      </c>
      <c r="AQ4535">
        <v>32</v>
      </c>
      <c r="AR4535">
        <v>1125</v>
      </c>
      <c r="AS4535">
        <v>32</v>
      </c>
      <c r="AT4535">
        <v>365</v>
      </c>
      <c r="AU4535">
        <v>1125</v>
      </c>
      <c r="AV4535">
        <v>1125</v>
      </c>
      <c r="AW4535">
        <v>354.1</v>
      </c>
      <c r="AX4535">
        <v>1125</v>
      </c>
      <c r="AY4535" t="s">
        <v>97</v>
      </c>
      <c r="AZ4535" s="1" t="s">
        <v>94</v>
      </c>
      <c r="BA4535">
        <v>5</v>
      </c>
      <c r="BB4535">
        <v>35</v>
      </c>
      <c r="BC4535">
        <v>65</v>
      </c>
      <c r="BD4535">
        <v>340</v>
      </c>
      <c r="BE4535" s="2">
        <v>44915</v>
      </c>
      <c r="BF4535">
        <v>0</v>
      </c>
      <c r="BG4535">
        <v>0</v>
      </c>
      <c r="BH4535">
        <v>0</v>
      </c>
      <c r="BI4535" s="2"/>
      <c r="BJ4535" s="2"/>
      <c r="BR4535" s="1" t="s">
        <v>97</v>
      </c>
      <c r="BS4535" s="1" t="s">
        <v>89</v>
      </c>
      <c r="BT4535">
        <v>214</v>
      </c>
      <c r="BU4535">
        <v>214</v>
      </c>
      <c r="BV4535">
        <v>0</v>
      </c>
      <c r="BW4535">
        <v>0</v>
      </c>
    </row>
    <row r="4536" spans="1:76" x14ac:dyDescent="0.25">
      <c r="A4536" s="1" t="s">
        <v>76</v>
      </c>
      <c r="B4536">
        <v>53290703</v>
      </c>
      <c r="C4536" s="1" t="s">
        <v>37278</v>
      </c>
      <c r="D4536">
        <v>20221220053924</v>
      </c>
      <c r="E4536" s="2">
        <v>44915</v>
      </c>
      <c r="F4536" s="1" t="s">
        <v>78</v>
      </c>
      <c r="G4536" s="1" t="s">
        <v>37279</v>
      </c>
      <c r="H4536" s="1" t="s">
        <v>37280</v>
      </c>
      <c r="I4536" s="1" t="s">
        <v>37281</v>
      </c>
      <c r="J4536" s="1" t="s">
        <v>37282</v>
      </c>
      <c r="K4536">
        <v>78806399</v>
      </c>
      <c r="L4536" s="1" t="s">
        <v>37283</v>
      </c>
      <c r="M4536" s="1" t="s">
        <v>12395</v>
      </c>
      <c r="N4536" s="2">
        <v>42541</v>
      </c>
      <c r="O4536" s="1" t="s">
        <v>85</v>
      </c>
      <c r="P4536" s="1" t="s">
        <v>37284</v>
      </c>
      <c r="Q4536" s="1" t="s">
        <v>159</v>
      </c>
      <c r="R4536" s="1" t="s">
        <v>88</v>
      </c>
      <c r="S4536" s="1" t="s">
        <v>852</v>
      </c>
      <c r="T4536" s="1" t="s">
        <v>89</v>
      </c>
      <c r="U4536" s="1" t="s">
        <v>37285</v>
      </c>
      <c r="V4536" s="1" t="s">
        <v>37286</v>
      </c>
      <c r="W4536" s="1" t="s">
        <v>1900</v>
      </c>
      <c r="X4536">
        <v>1</v>
      </c>
      <c r="Y4536">
        <v>1</v>
      </c>
      <c r="Z4536" s="1" t="s">
        <v>114</v>
      </c>
      <c r="AA4536" s="1" t="s">
        <v>94</v>
      </c>
      <c r="AB4536" s="1" t="s">
        <v>94</v>
      </c>
      <c r="AC4536" s="1" t="s">
        <v>95</v>
      </c>
      <c r="AD4536" s="1" t="s">
        <v>349</v>
      </c>
      <c r="AE4536" t="s">
        <v>97</v>
      </c>
      <c r="AF4536">
        <v>38.906970000000001</v>
      </c>
      <c r="AG4536">
        <v>-77.056449999999998</v>
      </c>
      <c r="AH4536" s="1" t="s">
        <v>210</v>
      </c>
      <c r="AI4536" s="1" t="s">
        <v>117</v>
      </c>
      <c r="AJ4536">
        <v>4</v>
      </c>
      <c r="AK4536" t="s">
        <v>97</v>
      </c>
      <c r="AL4536" s="1" t="s">
        <v>541</v>
      </c>
      <c r="AM4536">
        <v>2</v>
      </c>
      <c r="AN4536">
        <v>2</v>
      </c>
      <c r="AO4536" s="1" t="s">
        <v>37287</v>
      </c>
      <c r="AP4536">
        <v>725</v>
      </c>
      <c r="AQ4536">
        <v>3</v>
      </c>
      <c r="AR4536">
        <v>28</v>
      </c>
      <c r="AS4536">
        <v>3</v>
      </c>
      <c r="AT4536">
        <v>3</v>
      </c>
      <c r="AU4536">
        <v>28</v>
      </c>
      <c r="AV4536">
        <v>28</v>
      </c>
      <c r="AW4536">
        <v>3</v>
      </c>
      <c r="AX4536">
        <v>28</v>
      </c>
      <c r="AY4536" t="s">
        <v>97</v>
      </c>
      <c r="AZ4536" s="1" t="s">
        <v>94</v>
      </c>
      <c r="BA4536">
        <v>0</v>
      </c>
      <c r="BB4536">
        <v>2</v>
      </c>
      <c r="BC4536">
        <v>17</v>
      </c>
      <c r="BD4536">
        <v>137</v>
      </c>
      <c r="BE4536" s="2">
        <v>44915</v>
      </c>
      <c r="BF4536">
        <v>8</v>
      </c>
      <c r="BG4536">
        <v>8</v>
      </c>
      <c r="BH4536">
        <v>0</v>
      </c>
      <c r="BI4536" s="2">
        <v>44691</v>
      </c>
      <c r="BJ4536" s="2">
        <v>44857</v>
      </c>
      <c r="BK4536">
        <v>4.88</v>
      </c>
      <c r="BL4536">
        <v>4.75</v>
      </c>
      <c r="BM4536">
        <v>4.88</v>
      </c>
      <c r="BN4536">
        <v>4.88</v>
      </c>
      <c r="BO4536">
        <v>4.75</v>
      </c>
      <c r="BP4536">
        <v>4.88</v>
      </c>
      <c r="BQ4536">
        <v>4.75</v>
      </c>
      <c r="BR4536" s="1" t="s">
        <v>37288</v>
      </c>
      <c r="BS4536" s="1" t="s">
        <v>89</v>
      </c>
      <c r="BT4536">
        <v>1</v>
      </c>
      <c r="BU4536">
        <v>1</v>
      </c>
      <c r="BV4536">
        <v>0</v>
      </c>
      <c r="BW4536">
        <v>0</v>
      </c>
      <c r="BX4536">
        <v>1.07</v>
      </c>
    </row>
    <row r="4537" spans="1:76" x14ac:dyDescent="0.25">
      <c r="A4537" s="1" t="s">
        <v>76</v>
      </c>
      <c r="B4537">
        <v>53294787</v>
      </c>
      <c r="C4537" s="1" t="s">
        <v>37289</v>
      </c>
      <c r="D4537">
        <v>20221220053924</v>
      </c>
      <c r="E4537" s="2">
        <v>44915</v>
      </c>
      <c r="F4537" s="1" t="s">
        <v>78</v>
      </c>
      <c r="G4537" s="1" t="s">
        <v>37290</v>
      </c>
      <c r="H4537" s="1" t="s">
        <v>37291</v>
      </c>
      <c r="I4537" s="1" t="s">
        <v>37292</v>
      </c>
      <c r="J4537" s="1" t="s">
        <v>37293</v>
      </c>
      <c r="K4537">
        <v>43143566</v>
      </c>
      <c r="L4537" s="1" t="s">
        <v>37294</v>
      </c>
      <c r="M4537" s="1" t="s">
        <v>5128</v>
      </c>
      <c r="N4537" s="2">
        <v>42249</v>
      </c>
      <c r="O4537" s="1" t="s">
        <v>85</v>
      </c>
      <c r="P4537" s="1" t="s">
        <v>97</v>
      </c>
      <c r="Q4537" s="1" t="s">
        <v>87</v>
      </c>
      <c r="R4537" s="1" t="s">
        <v>87</v>
      </c>
      <c r="S4537" s="1" t="s">
        <v>1398</v>
      </c>
      <c r="T4537" s="1" t="s">
        <v>89</v>
      </c>
      <c r="U4537" s="1" t="s">
        <v>37295</v>
      </c>
      <c r="V4537" s="1" t="s">
        <v>37296</v>
      </c>
      <c r="W4537" s="1" t="s">
        <v>5214</v>
      </c>
      <c r="X4537">
        <v>2</v>
      </c>
      <c r="Y4537">
        <v>2</v>
      </c>
      <c r="Z4537" s="1" t="s">
        <v>114</v>
      </c>
      <c r="AA4537" s="1" t="s">
        <v>94</v>
      </c>
      <c r="AB4537" s="1" t="s">
        <v>94</v>
      </c>
      <c r="AC4537" s="1" t="s">
        <v>95</v>
      </c>
      <c r="AD4537" s="1" t="s">
        <v>134</v>
      </c>
      <c r="AE4537" t="s">
        <v>97</v>
      </c>
      <c r="AF4537">
        <v>38.911140000000003</v>
      </c>
      <c r="AG4537">
        <v>-77.004459999999995</v>
      </c>
      <c r="AH4537" s="1" t="s">
        <v>515</v>
      </c>
      <c r="AI4537" s="1" t="s">
        <v>117</v>
      </c>
      <c r="AJ4537">
        <v>3</v>
      </c>
      <c r="AK4537" t="s">
        <v>97</v>
      </c>
      <c r="AL4537" s="1" t="s">
        <v>118</v>
      </c>
      <c r="AM4537">
        <v>1</v>
      </c>
      <c r="AN4537">
        <v>2</v>
      </c>
      <c r="AO4537" s="1" t="s">
        <v>37297</v>
      </c>
      <c r="AP4537">
        <v>130</v>
      </c>
      <c r="AQ4537">
        <v>183</v>
      </c>
      <c r="AR4537">
        <v>1125</v>
      </c>
      <c r="AS4537">
        <v>183</v>
      </c>
      <c r="AT4537">
        <v>183</v>
      </c>
      <c r="AU4537">
        <v>1125</v>
      </c>
      <c r="AV4537">
        <v>1125</v>
      </c>
      <c r="AW4537">
        <v>183</v>
      </c>
      <c r="AX4537">
        <v>1125</v>
      </c>
      <c r="AY4537" t="s">
        <v>97</v>
      </c>
      <c r="AZ4537" s="1" t="s">
        <v>94</v>
      </c>
      <c r="BA4537">
        <v>0</v>
      </c>
      <c r="BB4537">
        <v>0</v>
      </c>
      <c r="BC4537">
        <v>0</v>
      </c>
      <c r="BD4537">
        <v>205</v>
      </c>
      <c r="BE4537" s="2">
        <v>44915</v>
      </c>
      <c r="BF4537">
        <v>7</v>
      </c>
      <c r="BG4537">
        <v>7</v>
      </c>
      <c r="BH4537">
        <v>0</v>
      </c>
      <c r="BI4537" s="2">
        <v>44629</v>
      </c>
      <c r="BJ4537" s="2">
        <v>44702</v>
      </c>
      <c r="BK4537">
        <v>5</v>
      </c>
      <c r="BL4537">
        <v>4.8600000000000003</v>
      </c>
      <c r="BM4537">
        <v>4.8600000000000003</v>
      </c>
      <c r="BN4537">
        <v>5</v>
      </c>
      <c r="BO4537">
        <v>5</v>
      </c>
      <c r="BP4537">
        <v>4.8600000000000003</v>
      </c>
      <c r="BQ4537">
        <v>4.8600000000000003</v>
      </c>
      <c r="BR4537" s="1" t="s">
        <v>97</v>
      </c>
      <c r="BS4537" s="1" t="s">
        <v>89</v>
      </c>
      <c r="BT4537">
        <v>2</v>
      </c>
      <c r="BU4537">
        <v>2</v>
      </c>
      <c r="BV4537">
        <v>0</v>
      </c>
      <c r="BW4537">
        <v>0</v>
      </c>
      <c r="BX4537">
        <v>0.73</v>
      </c>
    </row>
    <row r="4538" spans="1:76" x14ac:dyDescent="0.25">
      <c r="A4538" s="1" t="s">
        <v>76</v>
      </c>
      <c r="B4538">
        <v>53315631</v>
      </c>
      <c r="C4538" s="1" t="s">
        <v>37298</v>
      </c>
      <c r="D4538">
        <v>20221220053924</v>
      </c>
      <c r="E4538" s="2">
        <v>44915</v>
      </c>
      <c r="F4538" s="1" t="s">
        <v>78</v>
      </c>
      <c r="G4538" s="1" t="s">
        <v>37299</v>
      </c>
      <c r="H4538" s="1" t="s">
        <v>37300</v>
      </c>
      <c r="I4538" s="1" t="s">
        <v>37301</v>
      </c>
      <c r="J4538" s="1" t="s">
        <v>37302</v>
      </c>
      <c r="K4538">
        <v>150722087</v>
      </c>
      <c r="L4538" s="1" t="s">
        <v>37303</v>
      </c>
      <c r="M4538" s="1" t="s">
        <v>37304</v>
      </c>
      <c r="N4538" s="2">
        <v>42993</v>
      </c>
      <c r="O4538" s="1" t="s">
        <v>37305</v>
      </c>
      <c r="P4538" s="1" t="s">
        <v>97</v>
      </c>
      <c r="Q4538" s="1" t="s">
        <v>159</v>
      </c>
      <c r="R4538" s="1" t="s">
        <v>88</v>
      </c>
      <c r="S4538" s="1" t="s">
        <v>206</v>
      </c>
      <c r="T4538" s="1" t="s">
        <v>89</v>
      </c>
      <c r="U4538" s="1" t="s">
        <v>37306</v>
      </c>
      <c r="V4538" s="1" t="s">
        <v>37307</v>
      </c>
      <c r="W4538" s="1" t="s">
        <v>5214</v>
      </c>
      <c r="X4538">
        <v>2</v>
      </c>
      <c r="Y4538">
        <v>2</v>
      </c>
      <c r="Z4538" s="1" t="s">
        <v>114</v>
      </c>
      <c r="AA4538" s="1" t="s">
        <v>94</v>
      </c>
      <c r="AB4538" s="1" t="s">
        <v>94</v>
      </c>
      <c r="AC4538" s="1" t="s">
        <v>95</v>
      </c>
      <c r="AD4538" s="1" t="s">
        <v>3232</v>
      </c>
      <c r="AE4538" t="s">
        <v>97</v>
      </c>
      <c r="AF4538">
        <v>38.932650000000002</v>
      </c>
      <c r="AG4538">
        <v>-76.995670000000004</v>
      </c>
      <c r="AH4538" s="1" t="s">
        <v>148</v>
      </c>
      <c r="AI4538" s="1" t="s">
        <v>117</v>
      </c>
      <c r="AJ4538">
        <v>2</v>
      </c>
      <c r="AK4538" t="s">
        <v>97</v>
      </c>
      <c r="AL4538" s="1" t="s">
        <v>118</v>
      </c>
      <c r="AM4538">
        <v>1</v>
      </c>
      <c r="AN4538">
        <v>1</v>
      </c>
      <c r="AO4538" s="1" t="s">
        <v>37308</v>
      </c>
      <c r="AP4538">
        <v>162</v>
      </c>
      <c r="AQ4538">
        <v>1</v>
      </c>
      <c r="AR4538">
        <v>29</v>
      </c>
      <c r="AS4538">
        <v>1</v>
      </c>
      <c r="AT4538">
        <v>2</v>
      </c>
      <c r="AU4538">
        <v>1125</v>
      </c>
      <c r="AV4538">
        <v>1125</v>
      </c>
      <c r="AW4538">
        <v>1.3</v>
      </c>
      <c r="AX4538">
        <v>1125</v>
      </c>
      <c r="AY4538" t="s">
        <v>97</v>
      </c>
      <c r="AZ4538" s="1" t="s">
        <v>94</v>
      </c>
      <c r="BA4538">
        <v>16</v>
      </c>
      <c r="BB4538">
        <v>43</v>
      </c>
      <c r="BC4538">
        <v>73</v>
      </c>
      <c r="BD4538">
        <v>344</v>
      </c>
      <c r="BE4538" s="2">
        <v>44915</v>
      </c>
      <c r="BF4538">
        <v>37</v>
      </c>
      <c r="BG4538">
        <v>34</v>
      </c>
      <c r="BH4538">
        <v>0</v>
      </c>
      <c r="BI4538" s="2">
        <v>44535</v>
      </c>
      <c r="BJ4538" s="2">
        <v>44880</v>
      </c>
      <c r="BK4538">
        <v>4.62</v>
      </c>
      <c r="BL4538">
        <v>4.84</v>
      </c>
      <c r="BM4538">
        <v>4.62</v>
      </c>
      <c r="BN4538">
        <v>4.57</v>
      </c>
      <c r="BO4538">
        <v>4.7</v>
      </c>
      <c r="BP4538">
        <v>4.84</v>
      </c>
      <c r="BQ4538">
        <v>4.84</v>
      </c>
      <c r="BR4538" s="1" t="s">
        <v>184</v>
      </c>
      <c r="BS4538" s="1" t="s">
        <v>94</v>
      </c>
      <c r="BT4538">
        <v>2</v>
      </c>
      <c r="BU4538">
        <v>2</v>
      </c>
      <c r="BV4538">
        <v>0</v>
      </c>
      <c r="BW4538">
        <v>0</v>
      </c>
      <c r="BX4538">
        <v>2.91</v>
      </c>
    </row>
    <row r="4539" spans="1:76" x14ac:dyDescent="0.25">
      <c r="A4539" s="1" t="s">
        <v>76</v>
      </c>
      <c r="B4539">
        <v>53336135</v>
      </c>
      <c r="C4539" s="1" t="s">
        <v>37309</v>
      </c>
      <c r="D4539">
        <v>20221220053924</v>
      </c>
      <c r="E4539" s="2">
        <v>44915</v>
      </c>
      <c r="F4539" s="1" t="s">
        <v>78</v>
      </c>
      <c r="G4539" s="1" t="s">
        <v>37310</v>
      </c>
      <c r="H4539" s="1" t="s">
        <v>37311</v>
      </c>
      <c r="I4539" s="1" t="s">
        <v>97</v>
      </c>
      <c r="J4539" s="1" t="s">
        <v>37312</v>
      </c>
      <c r="K4539">
        <v>170244027</v>
      </c>
      <c r="L4539" s="1" t="s">
        <v>37313</v>
      </c>
      <c r="M4539" s="1" t="s">
        <v>15909</v>
      </c>
      <c r="N4539" s="2">
        <v>43127</v>
      </c>
      <c r="O4539" s="1" t="s">
        <v>97</v>
      </c>
      <c r="P4539" s="1" t="s">
        <v>97</v>
      </c>
      <c r="Q4539" s="1" t="s">
        <v>87</v>
      </c>
      <c r="R4539" s="1" t="s">
        <v>87</v>
      </c>
      <c r="S4539" s="1" t="s">
        <v>88</v>
      </c>
      <c r="T4539" s="1" t="s">
        <v>89</v>
      </c>
      <c r="U4539" s="1" t="s">
        <v>37314</v>
      </c>
      <c r="V4539" s="1" t="s">
        <v>37315</v>
      </c>
      <c r="W4539" s="1" t="s">
        <v>1900</v>
      </c>
      <c r="X4539">
        <v>5</v>
      </c>
      <c r="Y4539">
        <v>8</v>
      </c>
      <c r="Z4539" s="1" t="s">
        <v>114</v>
      </c>
      <c r="AA4539" s="1" t="s">
        <v>94</v>
      </c>
      <c r="AB4539" s="1" t="s">
        <v>89</v>
      </c>
      <c r="AC4539" s="1" t="s">
        <v>97</v>
      </c>
      <c r="AD4539" s="1" t="s">
        <v>565</v>
      </c>
      <c r="AE4539" t="s">
        <v>97</v>
      </c>
      <c r="AF4539">
        <v>38.930619999999998</v>
      </c>
      <c r="AG4539">
        <v>-77.02055</v>
      </c>
      <c r="AH4539" s="1" t="s">
        <v>515</v>
      </c>
      <c r="AI4539" s="1" t="s">
        <v>117</v>
      </c>
      <c r="AJ4539">
        <v>10</v>
      </c>
      <c r="AK4539" t="s">
        <v>97</v>
      </c>
      <c r="AL4539" s="1" t="s">
        <v>195</v>
      </c>
      <c r="AM4539">
        <v>3</v>
      </c>
      <c r="AN4539">
        <v>2</v>
      </c>
      <c r="AO4539" s="1" t="s">
        <v>37316</v>
      </c>
      <c r="AP4539">
        <v>165</v>
      </c>
      <c r="AQ4539">
        <v>31</v>
      </c>
      <c r="AR4539">
        <v>180</v>
      </c>
      <c r="AS4539">
        <v>31</v>
      </c>
      <c r="AT4539">
        <v>31</v>
      </c>
      <c r="AU4539">
        <v>1125</v>
      </c>
      <c r="AV4539">
        <v>1125</v>
      </c>
      <c r="AW4539">
        <v>31</v>
      </c>
      <c r="AX4539">
        <v>1125</v>
      </c>
      <c r="AY4539" t="s">
        <v>97</v>
      </c>
      <c r="AZ4539" s="1" t="s">
        <v>94</v>
      </c>
      <c r="BA4539">
        <v>0</v>
      </c>
      <c r="BB4539">
        <v>0</v>
      </c>
      <c r="BC4539">
        <v>0</v>
      </c>
      <c r="BD4539">
        <v>213</v>
      </c>
      <c r="BE4539" s="2">
        <v>44915</v>
      </c>
      <c r="BF4539">
        <v>1</v>
      </c>
      <c r="BG4539">
        <v>1</v>
      </c>
      <c r="BH4539">
        <v>0</v>
      </c>
      <c r="BI4539" s="2">
        <v>44560</v>
      </c>
      <c r="BJ4539" s="2">
        <v>44560</v>
      </c>
      <c r="BK4539">
        <v>4</v>
      </c>
      <c r="BL4539">
        <v>5</v>
      </c>
      <c r="BM4539">
        <v>5</v>
      </c>
      <c r="BN4539">
        <v>5</v>
      </c>
      <c r="BO4539">
        <v>5</v>
      </c>
      <c r="BP4539">
        <v>5</v>
      </c>
      <c r="BQ4539">
        <v>5</v>
      </c>
      <c r="BR4539" s="1" t="s">
        <v>97</v>
      </c>
      <c r="BS4539" s="1" t="s">
        <v>94</v>
      </c>
      <c r="BT4539">
        <v>2</v>
      </c>
      <c r="BU4539">
        <v>1</v>
      </c>
      <c r="BV4539">
        <v>1</v>
      </c>
      <c r="BW4539">
        <v>0</v>
      </c>
      <c r="BX4539">
        <v>0.08</v>
      </c>
    </row>
    <row r="4540" spans="1:76" x14ac:dyDescent="0.25">
      <c r="A4540" s="1" t="s">
        <v>76</v>
      </c>
      <c r="B4540">
        <v>53339718</v>
      </c>
      <c r="C4540" s="1" t="s">
        <v>37317</v>
      </c>
      <c r="D4540">
        <v>20221220053924</v>
      </c>
      <c r="E4540" s="2">
        <v>44915</v>
      </c>
      <c r="F4540" s="1" t="s">
        <v>78</v>
      </c>
      <c r="G4540" s="1" t="s">
        <v>37318</v>
      </c>
      <c r="H4540" s="1" t="s">
        <v>37319</v>
      </c>
      <c r="I4540" s="1" t="s">
        <v>97</v>
      </c>
      <c r="J4540" s="1" t="s">
        <v>37320</v>
      </c>
      <c r="K4540">
        <v>9680354</v>
      </c>
      <c r="L4540" s="1" t="s">
        <v>15918</v>
      </c>
      <c r="M4540" s="1" t="s">
        <v>15919</v>
      </c>
      <c r="N4540" s="2">
        <v>41575</v>
      </c>
      <c r="O4540" s="1" t="s">
        <v>85</v>
      </c>
      <c r="P4540" s="1" t="s">
        <v>15920</v>
      </c>
      <c r="Q4540" s="1" t="s">
        <v>159</v>
      </c>
      <c r="R4540" s="1" t="s">
        <v>88</v>
      </c>
      <c r="S4540" s="1" t="s">
        <v>206</v>
      </c>
      <c r="T4540" s="1" t="s">
        <v>94</v>
      </c>
      <c r="U4540" s="1" t="s">
        <v>15921</v>
      </c>
      <c r="V4540" s="1" t="s">
        <v>15922</v>
      </c>
      <c r="W4540" s="1" t="s">
        <v>1900</v>
      </c>
      <c r="X4540">
        <v>13</v>
      </c>
      <c r="Y4540">
        <v>18</v>
      </c>
      <c r="Z4540" s="1" t="s">
        <v>114</v>
      </c>
      <c r="AA4540" s="1" t="s">
        <v>94</v>
      </c>
      <c r="AB4540" s="1" t="s">
        <v>94</v>
      </c>
      <c r="AC4540" s="1" t="s">
        <v>97</v>
      </c>
      <c r="AD4540" s="1" t="s">
        <v>134</v>
      </c>
      <c r="AE4540" t="s">
        <v>97</v>
      </c>
      <c r="AF4540">
        <v>38.924869999999999</v>
      </c>
      <c r="AG4540">
        <v>-77.006820000000005</v>
      </c>
      <c r="AH4540" s="1" t="s">
        <v>515</v>
      </c>
      <c r="AI4540" s="1" t="s">
        <v>117</v>
      </c>
      <c r="AJ4540">
        <v>4</v>
      </c>
      <c r="AK4540" t="s">
        <v>97</v>
      </c>
      <c r="AL4540" s="1" t="s">
        <v>118</v>
      </c>
      <c r="AM4540">
        <v>1</v>
      </c>
      <c r="AN4540">
        <v>2</v>
      </c>
      <c r="AO4540" s="1" t="s">
        <v>37321</v>
      </c>
      <c r="AP4540">
        <v>69</v>
      </c>
      <c r="AQ4540">
        <v>91</v>
      </c>
      <c r="AR4540">
        <v>365</v>
      </c>
      <c r="AS4540">
        <v>31</v>
      </c>
      <c r="AT4540">
        <v>91</v>
      </c>
      <c r="AU4540">
        <v>1125</v>
      </c>
      <c r="AV4540">
        <v>1125</v>
      </c>
      <c r="AW4540">
        <v>88.5</v>
      </c>
      <c r="AX4540">
        <v>1125</v>
      </c>
      <c r="AY4540" t="s">
        <v>97</v>
      </c>
      <c r="AZ4540" s="1" t="s">
        <v>94</v>
      </c>
      <c r="BA4540">
        <v>30</v>
      </c>
      <c r="BB4540">
        <v>60</v>
      </c>
      <c r="BC4540">
        <v>90</v>
      </c>
      <c r="BD4540">
        <v>365</v>
      </c>
      <c r="BE4540" s="2">
        <v>44915</v>
      </c>
      <c r="BF4540">
        <v>8</v>
      </c>
      <c r="BG4540">
        <v>5</v>
      </c>
      <c r="BH4540">
        <v>1</v>
      </c>
      <c r="BI4540" s="2">
        <v>44521</v>
      </c>
      <c r="BJ4540" s="2">
        <v>44913</v>
      </c>
      <c r="BK4540">
        <v>5</v>
      </c>
      <c r="BL4540">
        <v>5</v>
      </c>
      <c r="BM4540">
        <v>4.88</v>
      </c>
      <c r="BN4540">
        <v>5</v>
      </c>
      <c r="BO4540">
        <v>5</v>
      </c>
      <c r="BP4540">
        <v>4.75</v>
      </c>
      <c r="BQ4540">
        <v>5</v>
      </c>
      <c r="BR4540" s="1" t="s">
        <v>97</v>
      </c>
      <c r="BS4540" s="1" t="s">
        <v>94</v>
      </c>
      <c r="BT4540">
        <v>13</v>
      </c>
      <c r="BU4540">
        <v>13</v>
      </c>
      <c r="BV4540">
        <v>0</v>
      </c>
      <c r="BW4540">
        <v>0</v>
      </c>
      <c r="BX4540">
        <v>0.61</v>
      </c>
    </row>
    <row r="4541" spans="1:76" x14ac:dyDescent="0.25">
      <c r="A4541" s="1" t="s">
        <v>76</v>
      </c>
      <c r="B4541">
        <v>53356279</v>
      </c>
      <c r="C4541" s="1" t="s">
        <v>37322</v>
      </c>
      <c r="D4541">
        <v>20221220053924</v>
      </c>
      <c r="E4541" s="2">
        <v>44915</v>
      </c>
      <c r="F4541" s="1" t="s">
        <v>320</v>
      </c>
      <c r="G4541" s="1" t="s">
        <v>37323</v>
      </c>
      <c r="H4541" s="1" t="s">
        <v>37324</v>
      </c>
      <c r="I4541" s="1" t="s">
        <v>37325</v>
      </c>
      <c r="J4541" s="1" t="s">
        <v>37326</v>
      </c>
      <c r="K4541">
        <v>423601383</v>
      </c>
      <c r="L4541" s="1" t="s">
        <v>37327</v>
      </c>
      <c r="M4541" s="1" t="s">
        <v>1285</v>
      </c>
      <c r="N4541" s="2">
        <v>44457</v>
      </c>
      <c r="O4541" s="1" t="s">
        <v>97</v>
      </c>
      <c r="P4541" s="1" t="s">
        <v>37328</v>
      </c>
      <c r="Q4541" s="1" t="s">
        <v>87</v>
      </c>
      <c r="R4541" s="1" t="s">
        <v>87</v>
      </c>
      <c r="S4541" s="1" t="s">
        <v>88</v>
      </c>
      <c r="T4541" s="1" t="s">
        <v>94</v>
      </c>
      <c r="U4541" s="1" t="s">
        <v>37329</v>
      </c>
      <c r="V4541" s="1" t="s">
        <v>37330</v>
      </c>
      <c r="W4541" s="1" t="s">
        <v>1631</v>
      </c>
      <c r="X4541">
        <v>2</v>
      </c>
      <c r="Y4541">
        <v>2</v>
      </c>
      <c r="Z4541" s="1" t="s">
        <v>114</v>
      </c>
      <c r="AA4541" s="1" t="s">
        <v>94</v>
      </c>
      <c r="AB4541" s="1" t="s">
        <v>94</v>
      </c>
      <c r="AC4541" s="1" t="s">
        <v>95</v>
      </c>
      <c r="AD4541" s="1" t="s">
        <v>376</v>
      </c>
      <c r="AE4541" t="s">
        <v>97</v>
      </c>
      <c r="AF4541">
        <v>38.878340000000001</v>
      </c>
      <c r="AG4541">
        <v>-76.981620000000007</v>
      </c>
      <c r="AH4541" s="1" t="s">
        <v>210</v>
      </c>
      <c r="AI4541" s="1" t="s">
        <v>117</v>
      </c>
      <c r="AJ4541">
        <v>3</v>
      </c>
      <c r="AK4541" t="s">
        <v>97</v>
      </c>
      <c r="AL4541" s="1" t="s">
        <v>118</v>
      </c>
      <c r="AM4541">
        <v>1</v>
      </c>
      <c r="AN4541">
        <v>1</v>
      </c>
      <c r="AO4541" s="1" t="s">
        <v>37331</v>
      </c>
      <c r="AP4541">
        <v>85</v>
      </c>
      <c r="AQ4541">
        <v>31</v>
      </c>
      <c r="AR4541">
        <v>1125</v>
      </c>
      <c r="AS4541">
        <v>31</v>
      </c>
      <c r="AT4541">
        <v>31</v>
      </c>
      <c r="AU4541">
        <v>1125</v>
      </c>
      <c r="AV4541">
        <v>1125</v>
      </c>
      <c r="AW4541">
        <v>31</v>
      </c>
      <c r="AX4541">
        <v>1125</v>
      </c>
      <c r="AY4541" t="s">
        <v>97</v>
      </c>
      <c r="AZ4541" s="1" t="s">
        <v>94</v>
      </c>
      <c r="BA4541">
        <v>0</v>
      </c>
      <c r="BB4541">
        <v>0</v>
      </c>
      <c r="BC4541">
        <v>0</v>
      </c>
      <c r="BD4541">
        <v>0</v>
      </c>
      <c r="BE4541" s="2">
        <v>44915</v>
      </c>
      <c r="BF4541">
        <v>15</v>
      </c>
      <c r="BG4541">
        <v>10</v>
      </c>
      <c r="BH4541">
        <v>0</v>
      </c>
      <c r="BI4541" s="2">
        <v>44532</v>
      </c>
      <c r="BJ4541" s="2">
        <v>44631</v>
      </c>
      <c r="BK4541">
        <v>4.8</v>
      </c>
      <c r="BL4541">
        <v>4.8</v>
      </c>
      <c r="BM4541">
        <v>4.87</v>
      </c>
      <c r="BN4541">
        <v>5</v>
      </c>
      <c r="BO4541">
        <v>5</v>
      </c>
      <c r="BP4541">
        <v>4.87</v>
      </c>
      <c r="BQ4541">
        <v>4.8</v>
      </c>
      <c r="BR4541" s="1" t="s">
        <v>97</v>
      </c>
      <c r="BS4541" s="1" t="s">
        <v>89</v>
      </c>
      <c r="BT4541">
        <v>1</v>
      </c>
      <c r="BU4541">
        <v>1</v>
      </c>
      <c r="BV4541">
        <v>0</v>
      </c>
      <c r="BW4541">
        <v>0</v>
      </c>
      <c r="BX4541">
        <v>1.17</v>
      </c>
    </row>
    <row r="4542" spans="1:76" x14ac:dyDescent="0.25">
      <c r="A4542" s="1" t="s">
        <v>76</v>
      </c>
      <c r="B4542">
        <v>53362379</v>
      </c>
      <c r="C4542" s="1" t="s">
        <v>37332</v>
      </c>
      <c r="D4542">
        <v>20221220053924</v>
      </c>
      <c r="E4542" s="2">
        <v>44915</v>
      </c>
      <c r="F4542" s="1" t="s">
        <v>78</v>
      </c>
      <c r="G4542" s="1" t="s">
        <v>37333</v>
      </c>
      <c r="H4542" s="1" t="s">
        <v>97</v>
      </c>
      <c r="I4542" s="1" t="s">
        <v>97</v>
      </c>
      <c r="J4542" s="1" t="s">
        <v>37334</v>
      </c>
      <c r="K4542">
        <v>182851117</v>
      </c>
      <c r="L4542" s="1" t="s">
        <v>16777</v>
      </c>
      <c r="M4542" s="1" t="s">
        <v>16778</v>
      </c>
      <c r="N4542" s="2">
        <v>43196</v>
      </c>
      <c r="O4542" s="1" t="s">
        <v>85</v>
      </c>
      <c r="P4542" s="1" t="s">
        <v>16779</v>
      </c>
      <c r="Q4542" s="1" t="s">
        <v>175</v>
      </c>
      <c r="R4542" s="1" t="s">
        <v>88</v>
      </c>
      <c r="S4542" s="1" t="s">
        <v>1117</v>
      </c>
      <c r="T4542" s="1" t="s">
        <v>89</v>
      </c>
      <c r="U4542" s="1" t="s">
        <v>16780</v>
      </c>
      <c r="V4542" s="1" t="s">
        <v>16781</v>
      </c>
      <c r="W4542" s="1" t="s">
        <v>256</v>
      </c>
      <c r="X4542">
        <v>8</v>
      </c>
      <c r="Y4542">
        <v>11</v>
      </c>
      <c r="Z4542" s="1" t="s">
        <v>114</v>
      </c>
      <c r="AA4542" s="1" t="s">
        <v>94</v>
      </c>
      <c r="AB4542" s="1" t="s">
        <v>89</v>
      </c>
      <c r="AC4542" s="1" t="s">
        <v>97</v>
      </c>
      <c r="AD4542" s="1" t="s">
        <v>270</v>
      </c>
      <c r="AE4542" t="s">
        <v>97</v>
      </c>
      <c r="AF4542">
        <v>38.915570000000002</v>
      </c>
      <c r="AG4542">
        <v>-77.036519999999996</v>
      </c>
      <c r="AH4542" s="1" t="s">
        <v>148</v>
      </c>
      <c r="AI4542" s="1" t="s">
        <v>117</v>
      </c>
      <c r="AJ4542">
        <v>2</v>
      </c>
      <c r="AK4542" t="s">
        <v>97</v>
      </c>
      <c r="AL4542" s="1" t="s">
        <v>118</v>
      </c>
      <c r="AM4542">
        <v>1</v>
      </c>
      <c r="AN4542">
        <v>1</v>
      </c>
      <c r="AO4542" s="1" t="s">
        <v>37335</v>
      </c>
      <c r="AP4542">
        <v>95</v>
      </c>
      <c r="AQ4542">
        <v>31</v>
      </c>
      <c r="AR4542">
        <v>1125</v>
      </c>
      <c r="AS4542">
        <v>31</v>
      </c>
      <c r="AT4542">
        <v>31</v>
      </c>
      <c r="AU4542">
        <v>1125</v>
      </c>
      <c r="AV4542">
        <v>1125</v>
      </c>
      <c r="AW4542">
        <v>31</v>
      </c>
      <c r="AX4542">
        <v>1125</v>
      </c>
      <c r="AY4542" t="s">
        <v>97</v>
      </c>
      <c r="AZ4542" s="1" t="s">
        <v>94</v>
      </c>
      <c r="BA4542">
        <v>11</v>
      </c>
      <c r="BB4542">
        <v>16</v>
      </c>
      <c r="BC4542">
        <v>17</v>
      </c>
      <c r="BD4542">
        <v>90</v>
      </c>
      <c r="BE4542" s="2">
        <v>44915</v>
      </c>
      <c r="BF4542">
        <v>5</v>
      </c>
      <c r="BG4542">
        <v>5</v>
      </c>
      <c r="BH4542">
        <v>0</v>
      </c>
      <c r="BI4542" s="2">
        <v>44560</v>
      </c>
      <c r="BJ4542" s="2">
        <v>44855</v>
      </c>
      <c r="BK4542">
        <v>4.5999999999999996</v>
      </c>
      <c r="BL4542">
        <v>4.5999999999999996</v>
      </c>
      <c r="BM4542">
        <v>4.8</v>
      </c>
      <c r="BN4542">
        <v>5</v>
      </c>
      <c r="BO4542">
        <v>5</v>
      </c>
      <c r="BP4542">
        <v>5</v>
      </c>
      <c r="BQ4542">
        <v>4.8</v>
      </c>
      <c r="BR4542" s="1" t="s">
        <v>97</v>
      </c>
      <c r="BS4542" s="1" t="s">
        <v>89</v>
      </c>
      <c r="BT4542">
        <v>5</v>
      </c>
      <c r="BU4542">
        <v>5</v>
      </c>
      <c r="BV4542">
        <v>0</v>
      </c>
      <c r="BW4542">
        <v>0</v>
      </c>
      <c r="BX4542">
        <v>0.42</v>
      </c>
    </row>
    <row r="4543" spans="1:76" x14ac:dyDescent="0.25">
      <c r="A4543" s="1" t="s">
        <v>76</v>
      </c>
      <c r="B4543">
        <v>53364086</v>
      </c>
      <c r="C4543" s="1" t="s">
        <v>37336</v>
      </c>
      <c r="D4543">
        <v>20221220053924</v>
      </c>
      <c r="E4543" s="2">
        <v>44915</v>
      </c>
      <c r="F4543" s="1" t="s">
        <v>78</v>
      </c>
      <c r="G4543" s="1" t="s">
        <v>37337</v>
      </c>
      <c r="H4543" s="1" t="s">
        <v>35771</v>
      </c>
      <c r="I4543" s="1" t="s">
        <v>97</v>
      </c>
      <c r="J4543" s="1" t="s">
        <v>37338</v>
      </c>
      <c r="K4543">
        <v>5353840</v>
      </c>
      <c r="L4543" s="1" t="s">
        <v>37339</v>
      </c>
      <c r="M4543" s="1" t="s">
        <v>37340</v>
      </c>
      <c r="N4543" s="2">
        <v>41339</v>
      </c>
      <c r="O4543" s="1" t="s">
        <v>97</v>
      </c>
      <c r="P4543" s="1" t="s">
        <v>97</v>
      </c>
      <c r="Q4543" s="1" t="s">
        <v>87</v>
      </c>
      <c r="R4543" s="1" t="s">
        <v>87</v>
      </c>
      <c r="S4543" s="1" t="s">
        <v>15532</v>
      </c>
      <c r="T4543" s="1" t="s">
        <v>89</v>
      </c>
      <c r="U4543" s="1" t="s">
        <v>37341</v>
      </c>
      <c r="V4543" s="1" t="s">
        <v>37342</v>
      </c>
      <c r="W4543" s="1" t="s">
        <v>1900</v>
      </c>
      <c r="X4543">
        <v>1</v>
      </c>
      <c r="Y4543">
        <v>2</v>
      </c>
      <c r="Z4543" s="1" t="s">
        <v>114</v>
      </c>
      <c r="AA4543" s="1" t="s">
        <v>94</v>
      </c>
      <c r="AB4543" s="1" t="s">
        <v>89</v>
      </c>
      <c r="AC4543" s="1" t="s">
        <v>97</v>
      </c>
      <c r="AD4543" s="1" t="s">
        <v>565</v>
      </c>
      <c r="AE4543" t="s">
        <v>97</v>
      </c>
      <c r="AF4543">
        <v>38.932940000000002</v>
      </c>
      <c r="AG4543">
        <v>-77.023669999999996</v>
      </c>
      <c r="AH4543" s="1" t="s">
        <v>36790</v>
      </c>
      <c r="AI4543" s="1" t="s">
        <v>117</v>
      </c>
      <c r="AJ4543">
        <v>6</v>
      </c>
      <c r="AK4543" t="s">
        <v>97</v>
      </c>
      <c r="AL4543" s="1" t="s">
        <v>5836</v>
      </c>
      <c r="AM4543">
        <v>3</v>
      </c>
      <c r="AN4543">
        <v>3</v>
      </c>
      <c r="AO4543" s="1" t="s">
        <v>37343</v>
      </c>
      <c r="AP4543">
        <v>110</v>
      </c>
      <c r="AQ4543">
        <v>31</v>
      </c>
      <c r="AR4543">
        <v>365</v>
      </c>
      <c r="AS4543">
        <v>31</v>
      </c>
      <c r="AT4543">
        <v>31</v>
      </c>
      <c r="AU4543">
        <v>365</v>
      </c>
      <c r="AV4543">
        <v>365</v>
      </c>
      <c r="AW4543">
        <v>31</v>
      </c>
      <c r="AX4543">
        <v>365</v>
      </c>
      <c r="AY4543" t="s">
        <v>97</v>
      </c>
      <c r="AZ4543" s="1" t="s">
        <v>94</v>
      </c>
      <c r="BA4543">
        <v>30</v>
      </c>
      <c r="BB4543">
        <v>60</v>
      </c>
      <c r="BC4543">
        <v>90</v>
      </c>
      <c r="BD4543">
        <v>365</v>
      </c>
      <c r="BE4543" s="2">
        <v>44915</v>
      </c>
      <c r="BF4543">
        <v>1</v>
      </c>
      <c r="BG4543">
        <v>1</v>
      </c>
      <c r="BH4543">
        <v>0</v>
      </c>
      <c r="BI4543" s="2">
        <v>44562</v>
      </c>
      <c r="BJ4543" s="2">
        <v>44562</v>
      </c>
      <c r="BK4543">
        <v>2</v>
      </c>
      <c r="BL4543">
        <v>2</v>
      </c>
      <c r="BM4543">
        <v>2</v>
      </c>
      <c r="BN4543">
        <v>3</v>
      </c>
      <c r="BO4543">
        <v>3</v>
      </c>
      <c r="BP4543">
        <v>4</v>
      </c>
      <c r="BQ4543">
        <v>3</v>
      </c>
      <c r="BR4543" s="1" t="s">
        <v>97</v>
      </c>
      <c r="BS4543" s="1" t="s">
        <v>89</v>
      </c>
      <c r="BT4543">
        <v>1</v>
      </c>
      <c r="BU4543">
        <v>1</v>
      </c>
      <c r="BV4543">
        <v>0</v>
      </c>
      <c r="BW4543">
        <v>0</v>
      </c>
      <c r="BX4543">
        <v>0.08</v>
      </c>
    </row>
    <row r="4544" spans="1:76" x14ac:dyDescent="0.25">
      <c r="A4544" s="1" t="s">
        <v>76</v>
      </c>
      <c r="B4544">
        <v>53377085</v>
      </c>
      <c r="C4544" s="1" t="s">
        <v>37344</v>
      </c>
      <c r="D4544">
        <v>20221220053924</v>
      </c>
      <c r="E4544" s="2">
        <v>44915</v>
      </c>
      <c r="F4544" s="1" t="s">
        <v>78</v>
      </c>
      <c r="G4544" s="1" t="s">
        <v>37345</v>
      </c>
      <c r="H4544" s="1" t="s">
        <v>37346</v>
      </c>
      <c r="I4544" s="1" t="s">
        <v>97</v>
      </c>
      <c r="J4544" s="1" t="s">
        <v>37347</v>
      </c>
      <c r="K4544">
        <v>1807142</v>
      </c>
      <c r="L4544" s="1" t="s">
        <v>37348</v>
      </c>
      <c r="M4544" s="1" t="s">
        <v>37349</v>
      </c>
      <c r="N4544" s="2">
        <v>40964</v>
      </c>
      <c r="O4544" s="1" t="s">
        <v>85</v>
      </c>
      <c r="P4544" s="1" t="s">
        <v>37350</v>
      </c>
      <c r="Q4544" s="1" t="s">
        <v>159</v>
      </c>
      <c r="R4544" s="1" t="s">
        <v>88</v>
      </c>
      <c r="S4544" s="1" t="s">
        <v>852</v>
      </c>
      <c r="T4544" s="1" t="s">
        <v>89</v>
      </c>
      <c r="U4544" s="1" t="s">
        <v>37351</v>
      </c>
      <c r="V4544" s="1" t="s">
        <v>37352</v>
      </c>
      <c r="W4544" s="1" t="s">
        <v>1900</v>
      </c>
      <c r="X4544">
        <v>6</v>
      </c>
      <c r="Y4544">
        <v>6</v>
      </c>
      <c r="Z4544" s="1" t="s">
        <v>93</v>
      </c>
      <c r="AA4544" s="1" t="s">
        <v>94</v>
      </c>
      <c r="AB4544" s="1" t="s">
        <v>94</v>
      </c>
      <c r="AC4544" s="1" t="s">
        <v>97</v>
      </c>
      <c r="AD4544" s="1" t="s">
        <v>134</v>
      </c>
      <c r="AE4544" t="s">
        <v>97</v>
      </c>
      <c r="AF4544">
        <v>38.917029999999997</v>
      </c>
      <c r="AG4544">
        <v>-77.012420000000006</v>
      </c>
      <c r="AH4544" s="1" t="s">
        <v>148</v>
      </c>
      <c r="AI4544" s="1" t="s">
        <v>117</v>
      </c>
      <c r="AJ4544">
        <v>4</v>
      </c>
      <c r="AK4544" t="s">
        <v>97</v>
      </c>
      <c r="AL4544" s="1" t="s">
        <v>118</v>
      </c>
      <c r="AM4544">
        <v>2</v>
      </c>
      <c r="AN4544">
        <v>3</v>
      </c>
      <c r="AO4544" s="1" t="s">
        <v>37353</v>
      </c>
      <c r="AP4544">
        <v>183</v>
      </c>
      <c r="AQ4544">
        <v>5</v>
      </c>
      <c r="AR4544">
        <v>365</v>
      </c>
      <c r="AS4544">
        <v>3</v>
      </c>
      <c r="AT4544">
        <v>5</v>
      </c>
      <c r="AU4544">
        <v>100</v>
      </c>
      <c r="AV4544">
        <v>1125</v>
      </c>
      <c r="AW4544">
        <v>5</v>
      </c>
      <c r="AX4544">
        <v>1117.9000000000001</v>
      </c>
      <c r="AY4544" t="s">
        <v>97</v>
      </c>
      <c r="AZ4544" s="1" t="s">
        <v>94</v>
      </c>
      <c r="BA4544">
        <v>22</v>
      </c>
      <c r="BB4544">
        <v>52</v>
      </c>
      <c r="BC4544">
        <v>82</v>
      </c>
      <c r="BD4544">
        <v>334</v>
      </c>
      <c r="BE4544" s="2">
        <v>44915</v>
      </c>
      <c r="BF4544">
        <v>19</v>
      </c>
      <c r="BG4544">
        <v>19</v>
      </c>
      <c r="BH4544">
        <v>2</v>
      </c>
      <c r="BI4544" s="2">
        <v>44573</v>
      </c>
      <c r="BJ4544" s="2">
        <v>44913</v>
      </c>
      <c r="BK4544">
        <v>4.95</v>
      </c>
      <c r="BL4544">
        <v>4.95</v>
      </c>
      <c r="BM4544">
        <v>4.8899999999999997</v>
      </c>
      <c r="BN4544">
        <v>4.8899999999999997</v>
      </c>
      <c r="BO4544">
        <v>4.95</v>
      </c>
      <c r="BP4544">
        <v>5</v>
      </c>
      <c r="BQ4544">
        <v>4.79</v>
      </c>
      <c r="BR4544" s="1" t="s">
        <v>37354</v>
      </c>
      <c r="BS4544" s="1" t="s">
        <v>94</v>
      </c>
      <c r="BT4544">
        <v>5</v>
      </c>
      <c r="BU4544">
        <v>5</v>
      </c>
      <c r="BV4544">
        <v>0</v>
      </c>
      <c r="BW4544">
        <v>0</v>
      </c>
      <c r="BX4544">
        <v>1.66</v>
      </c>
    </row>
    <row r="4545" spans="1:76" x14ac:dyDescent="0.25">
      <c r="A4545" s="1" t="s">
        <v>76</v>
      </c>
      <c r="B4545">
        <v>53391418</v>
      </c>
      <c r="C4545" s="1" t="s">
        <v>37355</v>
      </c>
      <c r="D4545">
        <v>20221220053924</v>
      </c>
      <c r="E4545" s="2">
        <v>44915</v>
      </c>
      <c r="F4545" s="1" t="s">
        <v>78</v>
      </c>
      <c r="G4545" s="1" t="s">
        <v>37356</v>
      </c>
      <c r="H4545" s="1" t="s">
        <v>37357</v>
      </c>
      <c r="I4545" s="1" t="s">
        <v>37358</v>
      </c>
      <c r="J4545" s="1" t="s">
        <v>37359</v>
      </c>
      <c r="K4545">
        <v>288477611</v>
      </c>
      <c r="L4545" s="1" t="s">
        <v>37360</v>
      </c>
      <c r="M4545" s="1" t="s">
        <v>37361</v>
      </c>
      <c r="N4545" s="2">
        <v>43700</v>
      </c>
      <c r="O4545" s="1" t="s">
        <v>97</v>
      </c>
      <c r="P4545" s="1" t="s">
        <v>97</v>
      </c>
      <c r="Q4545" s="1" t="s">
        <v>159</v>
      </c>
      <c r="R4545" s="1" t="s">
        <v>88</v>
      </c>
      <c r="S4545" s="1" t="s">
        <v>88</v>
      </c>
      <c r="T4545" s="1" t="s">
        <v>89</v>
      </c>
      <c r="U4545" s="1" t="s">
        <v>37362</v>
      </c>
      <c r="V4545" s="1" t="s">
        <v>37363</v>
      </c>
      <c r="W4545" s="1" t="s">
        <v>5214</v>
      </c>
      <c r="X4545">
        <v>3</v>
      </c>
      <c r="Y4545">
        <v>4</v>
      </c>
      <c r="Z4545" s="1" t="s">
        <v>114</v>
      </c>
      <c r="AA4545" s="1" t="s">
        <v>94</v>
      </c>
      <c r="AB4545" s="1" t="s">
        <v>94</v>
      </c>
      <c r="AC4545" s="1" t="s">
        <v>95</v>
      </c>
      <c r="AD4545" s="1" t="s">
        <v>329</v>
      </c>
      <c r="AE4545" t="s">
        <v>97</v>
      </c>
      <c r="AF4545">
        <v>38.90363</v>
      </c>
      <c r="AG4545">
        <v>-77.000519999999995</v>
      </c>
      <c r="AH4545" s="1" t="s">
        <v>148</v>
      </c>
      <c r="AI4545" s="1" t="s">
        <v>117</v>
      </c>
      <c r="AJ4545">
        <v>6</v>
      </c>
      <c r="AK4545" t="s">
        <v>97</v>
      </c>
      <c r="AL4545" s="1" t="s">
        <v>118</v>
      </c>
      <c r="AM4545">
        <v>2</v>
      </c>
      <c r="AN4545">
        <v>3</v>
      </c>
      <c r="AO4545" s="1" t="s">
        <v>37364</v>
      </c>
      <c r="AP4545">
        <v>190</v>
      </c>
      <c r="AQ4545">
        <v>31</v>
      </c>
      <c r="AR4545">
        <v>365</v>
      </c>
      <c r="AS4545">
        <v>31</v>
      </c>
      <c r="AT4545">
        <v>31</v>
      </c>
      <c r="AU4545">
        <v>1125</v>
      </c>
      <c r="AV4545">
        <v>1125</v>
      </c>
      <c r="AW4545">
        <v>31</v>
      </c>
      <c r="AX4545">
        <v>1125</v>
      </c>
      <c r="AY4545" t="s">
        <v>97</v>
      </c>
      <c r="AZ4545" s="1" t="s">
        <v>94</v>
      </c>
      <c r="BA4545">
        <v>30</v>
      </c>
      <c r="BB4545">
        <v>60</v>
      </c>
      <c r="BC4545">
        <v>90</v>
      </c>
      <c r="BD4545">
        <v>365</v>
      </c>
      <c r="BE4545" s="2">
        <v>44915</v>
      </c>
      <c r="BF4545">
        <v>31</v>
      </c>
      <c r="BG4545">
        <v>31</v>
      </c>
      <c r="BH4545">
        <v>0</v>
      </c>
      <c r="BI4545" s="2">
        <v>44559</v>
      </c>
      <c r="BJ4545" s="2">
        <v>44809</v>
      </c>
      <c r="BK4545">
        <v>4.42</v>
      </c>
      <c r="BL4545">
        <v>4.45</v>
      </c>
      <c r="BM4545">
        <v>4.68</v>
      </c>
      <c r="BN4545">
        <v>4.4800000000000004</v>
      </c>
      <c r="BO4545">
        <v>4.68</v>
      </c>
      <c r="BP4545">
        <v>4.7699999999999996</v>
      </c>
      <c r="BQ4545">
        <v>4.55</v>
      </c>
      <c r="BR4545" s="1" t="s">
        <v>97</v>
      </c>
      <c r="BS4545" s="1" t="s">
        <v>94</v>
      </c>
      <c r="BT4545">
        <v>3</v>
      </c>
      <c r="BU4545">
        <v>3</v>
      </c>
      <c r="BV4545">
        <v>0</v>
      </c>
      <c r="BW4545">
        <v>0</v>
      </c>
      <c r="BX4545">
        <v>2.61</v>
      </c>
    </row>
    <row r="4546" spans="1:76" x14ac:dyDescent="0.25">
      <c r="A4546" s="1" t="s">
        <v>76</v>
      </c>
      <c r="B4546">
        <v>53396717</v>
      </c>
      <c r="C4546" s="1" t="s">
        <v>37365</v>
      </c>
      <c r="D4546">
        <v>20221220053924</v>
      </c>
      <c r="E4546" s="2">
        <v>44915</v>
      </c>
      <c r="F4546" s="1" t="s">
        <v>78</v>
      </c>
      <c r="G4546" s="1" t="s">
        <v>37366</v>
      </c>
      <c r="H4546" s="1" t="s">
        <v>37367</v>
      </c>
      <c r="I4546" s="1" t="s">
        <v>97</v>
      </c>
      <c r="J4546" s="1" t="s">
        <v>37368</v>
      </c>
      <c r="K4546">
        <v>376315368</v>
      </c>
      <c r="L4546" s="1" t="s">
        <v>37369</v>
      </c>
      <c r="M4546" s="1" t="s">
        <v>11303</v>
      </c>
      <c r="N4546" s="2">
        <v>44154</v>
      </c>
      <c r="O4546" s="1" t="s">
        <v>37370</v>
      </c>
      <c r="P4546" s="1" t="s">
        <v>37371</v>
      </c>
      <c r="Q4546" s="1" t="s">
        <v>238</v>
      </c>
      <c r="R4546" s="1" t="s">
        <v>616</v>
      </c>
      <c r="S4546" s="1" t="s">
        <v>3648</v>
      </c>
      <c r="T4546" s="1" t="s">
        <v>89</v>
      </c>
      <c r="U4546" s="1" t="s">
        <v>37372</v>
      </c>
      <c r="V4546" s="1" t="s">
        <v>37373</v>
      </c>
      <c r="W4546" s="1" t="s">
        <v>37374</v>
      </c>
      <c r="X4546">
        <v>34</v>
      </c>
      <c r="Y4546">
        <v>45</v>
      </c>
      <c r="Z4546" s="1" t="s">
        <v>114</v>
      </c>
      <c r="AA4546" s="1" t="s">
        <v>94</v>
      </c>
      <c r="AB4546" s="1" t="s">
        <v>94</v>
      </c>
      <c r="AC4546" s="1" t="s">
        <v>97</v>
      </c>
      <c r="AD4546" s="1" t="s">
        <v>163</v>
      </c>
      <c r="AE4546" t="s">
        <v>97</v>
      </c>
      <c r="AF4546">
        <v>38.822809999999997</v>
      </c>
      <c r="AG4546">
        <v>-77.000579999999999</v>
      </c>
      <c r="AH4546" s="1" t="s">
        <v>181</v>
      </c>
      <c r="AI4546" s="1" t="s">
        <v>117</v>
      </c>
      <c r="AJ4546">
        <v>2</v>
      </c>
      <c r="AK4546" t="s">
        <v>97</v>
      </c>
      <c r="AL4546" s="1" t="s">
        <v>118</v>
      </c>
      <c r="AM4546">
        <v>1</v>
      </c>
      <c r="AN4546">
        <v>1</v>
      </c>
      <c r="AO4546" s="1" t="s">
        <v>37375</v>
      </c>
      <c r="AP4546">
        <v>63</v>
      </c>
      <c r="AQ4546">
        <v>90</v>
      </c>
      <c r="AR4546">
        <v>1125</v>
      </c>
      <c r="AS4546">
        <v>90</v>
      </c>
      <c r="AT4546">
        <v>90</v>
      </c>
      <c r="AU4546">
        <v>1125</v>
      </c>
      <c r="AV4546">
        <v>1125</v>
      </c>
      <c r="AW4546">
        <v>90</v>
      </c>
      <c r="AX4546">
        <v>1125</v>
      </c>
      <c r="AY4546" t="s">
        <v>97</v>
      </c>
      <c r="AZ4546" s="1" t="s">
        <v>94</v>
      </c>
      <c r="BA4546">
        <v>0</v>
      </c>
      <c r="BB4546">
        <v>0</v>
      </c>
      <c r="BC4546">
        <v>0</v>
      </c>
      <c r="BD4546">
        <v>218</v>
      </c>
      <c r="BE4546" s="2">
        <v>44915</v>
      </c>
      <c r="BF4546">
        <v>0</v>
      </c>
      <c r="BG4546">
        <v>0</v>
      </c>
      <c r="BH4546">
        <v>0</v>
      </c>
      <c r="BI4546" s="2"/>
      <c r="BJ4546" s="2"/>
      <c r="BR4546" s="1" t="s">
        <v>97</v>
      </c>
      <c r="BS4546" s="1" t="s">
        <v>89</v>
      </c>
      <c r="BT4546">
        <v>1</v>
      </c>
      <c r="BU4546">
        <v>1</v>
      </c>
      <c r="BV4546">
        <v>0</v>
      </c>
      <c r="BW4546">
        <v>0</v>
      </c>
    </row>
    <row r="4547" spans="1:76" x14ac:dyDescent="0.25">
      <c r="A4547" s="1" t="s">
        <v>76</v>
      </c>
      <c r="B4547">
        <v>53413141</v>
      </c>
      <c r="C4547" s="1" t="s">
        <v>37376</v>
      </c>
      <c r="D4547">
        <v>20221220053924</v>
      </c>
      <c r="E4547" s="2">
        <v>44915</v>
      </c>
      <c r="F4547" s="1" t="s">
        <v>78</v>
      </c>
      <c r="G4547" s="1" t="s">
        <v>37377</v>
      </c>
      <c r="H4547" s="1" t="s">
        <v>37378</v>
      </c>
      <c r="I4547" s="1" t="s">
        <v>37379</v>
      </c>
      <c r="J4547" s="1" t="s">
        <v>37380</v>
      </c>
      <c r="K4547">
        <v>432475830</v>
      </c>
      <c r="L4547" s="1" t="s">
        <v>37381</v>
      </c>
      <c r="M4547" s="1" t="s">
        <v>1987</v>
      </c>
      <c r="N4547" s="2">
        <v>44518</v>
      </c>
      <c r="O4547" s="1" t="s">
        <v>97</v>
      </c>
      <c r="P4547" s="1" t="s">
        <v>97</v>
      </c>
      <c r="Q4547" s="1" t="s">
        <v>159</v>
      </c>
      <c r="R4547" s="1" t="s">
        <v>88</v>
      </c>
      <c r="S4547" s="1" t="s">
        <v>1117</v>
      </c>
      <c r="T4547" s="1" t="s">
        <v>94</v>
      </c>
      <c r="U4547" s="1" t="s">
        <v>37382</v>
      </c>
      <c r="V4547" s="1" t="s">
        <v>37383</v>
      </c>
      <c r="W4547" s="1" t="s">
        <v>6277</v>
      </c>
      <c r="X4547">
        <v>1</v>
      </c>
      <c r="Y4547">
        <v>1</v>
      </c>
      <c r="Z4547" s="1" t="s">
        <v>114</v>
      </c>
      <c r="AA4547" s="1" t="s">
        <v>94</v>
      </c>
      <c r="AB4547" s="1" t="s">
        <v>94</v>
      </c>
      <c r="AC4547" s="1" t="s">
        <v>95</v>
      </c>
      <c r="AD4547" s="1" t="s">
        <v>376</v>
      </c>
      <c r="AE4547" t="s">
        <v>97</v>
      </c>
      <c r="AF4547">
        <v>38.888210000000001</v>
      </c>
      <c r="AG4547">
        <v>-76.994540000000001</v>
      </c>
      <c r="AH4547" s="1" t="s">
        <v>148</v>
      </c>
      <c r="AI4547" s="1" t="s">
        <v>117</v>
      </c>
      <c r="AJ4547">
        <v>4</v>
      </c>
      <c r="AK4547" t="s">
        <v>97</v>
      </c>
      <c r="AL4547" s="1" t="s">
        <v>118</v>
      </c>
      <c r="AM4547">
        <v>1</v>
      </c>
      <c r="AN4547">
        <v>2</v>
      </c>
      <c r="AO4547" s="1" t="s">
        <v>37384</v>
      </c>
      <c r="AP4547">
        <v>117</v>
      </c>
      <c r="AQ4547">
        <v>2</v>
      </c>
      <c r="AR4547">
        <v>7</v>
      </c>
      <c r="AS4547">
        <v>2</v>
      </c>
      <c r="AT4547">
        <v>2</v>
      </c>
      <c r="AU4547">
        <v>1125</v>
      </c>
      <c r="AV4547">
        <v>1125</v>
      </c>
      <c r="AW4547">
        <v>2</v>
      </c>
      <c r="AX4547">
        <v>1125</v>
      </c>
      <c r="AY4547" t="s">
        <v>97</v>
      </c>
      <c r="AZ4547" s="1" t="s">
        <v>94</v>
      </c>
      <c r="BA4547">
        <v>4</v>
      </c>
      <c r="BB4547">
        <v>22</v>
      </c>
      <c r="BC4547">
        <v>31</v>
      </c>
      <c r="BD4547">
        <v>102</v>
      </c>
      <c r="BE4547" s="2">
        <v>44915</v>
      </c>
      <c r="BF4547">
        <v>64</v>
      </c>
      <c r="BG4547">
        <v>63</v>
      </c>
      <c r="BH4547">
        <v>2</v>
      </c>
      <c r="BI4547" s="2">
        <v>44542</v>
      </c>
      <c r="BJ4547" s="2">
        <v>44910</v>
      </c>
      <c r="BK4547">
        <v>4.9400000000000004</v>
      </c>
      <c r="BL4547">
        <v>4.9800000000000004</v>
      </c>
      <c r="BM4547">
        <v>4.88</v>
      </c>
      <c r="BN4547">
        <v>4.9800000000000004</v>
      </c>
      <c r="BO4547">
        <v>4.9800000000000004</v>
      </c>
      <c r="BP4547">
        <v>4.9800000000000004</v>
      </c>
      <c r="BQ4547">
        <v>4.97</v>
      </c>
      <c r="BR4547" s="1" t="s">
        <v>37385</v>
      </c>
      <c r="BS4547" s="1" t="s">
        <v>89</v>
      </c>
      <c r="BT4547">
        <v>1</v>
      </c>
      <c r="BU4547">
        <v>1</v>
      </c>
      <c r="BV4547">
        <v>0</v>
      </c>
      <c r="BW4547">
        <v>0</v>
      </c>
      <c r="BX4547">
        <v>5.13</v>
      </c>
    </row>
    <row r="4548" spans="1:76" x14ac:dyDescent="0.25">
      <c r="A4548" s="1" t="s">
        <v>76</v>
      </c>
      <c r="B4548">
        <v>53415476</v>
      </c>
      <c r="C4548" s="1" t="s">
        <v>37386</v>
      </c>
      <c r="D4548">
        <v>20221220053924</v>
      </c>
      <c r="E4548" s="2">
        <v>44915</v>
      </c>
      <c r="F4548" s="1" t="s">
        <v>78</v>
      </c>
      <c r="G4548" s="1" t="s">
        <v>37387</v>
      </c>
      <c r="H4548" s="1" t="s">
        <v>37388</v>
      </c>
      <c r="I4548" s="1" t="s">
        <v>37389</v>
      </c>
      <c r="J4548" s="1" t="s">
        <v>37390</v>
      </c>
      <c r="K4548">
        <v>18761839</v>
      </c>
      <c r="L4548" s="1" t="s">
        <v>37391</v>
      </c>
      <c r="M4548" s="1" t="s">
        <v>23742</v>
      </c>
      <c r="N4548" s="2">
        <v>41843</v>
      </c>
      <c r="O4548" s="1" t="s">
        <v>85</v>
      </c>
      <c r="P4548" s="1" t="s">
        <v>37392</v>
      </c>
      <c r="Q4548" s="1" t="s">
        <v>159</v>
      </c>
      <c r="R4548" s="1" t="s">
        <v>88</v>
      </c>
      <c r="S4548" s="1" t="s">
        <v>88</v>
      </c>
      <c r="T4548" s="1" t="s">
        <v>94</v>
      </c>
      <c r="U4548" s="1" t="s">
        <v>37393</v>
      </c>
      <c r="V4548" s="1" t="s">
        <v>37394</v>
      </c>
      <c r="W4548" s="1" t="s">
        <v>27980</v>
      </c>
      <c r="X4548">
        <v>3</v>
      </c>
      <c r="Y4548">
        <v>4</v>
      </c>
      <c r="Z4548" s="1" t="s">
        <v>114</v>
      </c>
      <c r="AA4548" s="1" t="s">
        <v>94</v>
      </c>
      <c r="AB4548" s="1" t="s">
        <v>94</v>
      </c>
      <c r="AC4548" s="1" t="s">
        <v>95</v>
      </c>
      <c r="AD4548" s="1" t="s">
        <v>329</v>
      </c>
      <c r="AE4548" t="s">
        <v>97</v>
      </c>
      <c r="AF4548">
        <v>38.89893</v>
      </c>
      <c r="AG4548">
        <v>-76.996920000000003</v>
      </c>
      <c r="AH4548" s="1" t="s">
        <v>36790</v>
      </c>
      <c r="AI4548" s="1" t="s">
        <v>117</v>
      </c>
      <c r="AJ4548">
        <v>6</v>
      </c>
      <c r="AK4548" t="s">
        <v>97</v>
      </c>
      <c r="AL4548" s="1" t="s">
        <v>330</v>
      </c>
      <c r="AM4548">
        <v>2</v>
      </c>
      <c r="AN4548">
        <v>2</v>
      </c>
      <c r="AO4548" s="1" t="s">
        <v>37395</v>
      </c>
      <c r="AP4548">
        <v>163</v>
      </c>
      <c r="AQ4548">
        <v>2</v>
      </c>
      <c r="AR4548">
        <v>365</v>
      </c>
      <c r="AS4548">
        <v>2</v>
      </c>
      <c r="AT4548">
        <v>99</v>
      </c>
      <c r="AU4548">
        <v>365</v>
      </c>
      <c r="AV4548">
        <v>1125</v>
      </c>
      <c r="AW4548">
        <v>4.5</v>
      </c>
      <c r="AX4548">
        <v>1105.8</v>
      </c>
      <c r="AY4548" t="s">
        <v>97</v>
      </c>
      <c r="AZ4548" s="1" t="s">
        <v>94</v>
      </c>
      <c r="BA4548">
        <v>2</v>
      </c>
      <c r="BB4548">
        <v>14</v>
      </c>
      <c r="BC4548">
        <v>24</v>
      </c>
      <c r="BD4548">
        <v>247</v>
      </c>
      <c r="BE4548" s="2">
        <v>44915</v>
      </c>
      <c r="BF4548">
        <v>93</v>
      </c>
      <c r="BG4548">
        <v>89</v>
      </c>
      <c r="BH4548">
        <v>6</v>
      </c>
      <c r="BI4548" s="2">
        <v>44527</v>
      </c>
      <c r="BJ4548" s="2">
        <v>44899</v>
      </c>
      <c r="BK4548">
        <v>4.96</v>
      </c>
      <c r="BL4548">
        <v>4.99</v>
      </c>
      <c r="BM4548">
        <v>4.97</v>
      </c>
      <c r="BN4548">
        <v>4.9800000000000004</v>
      </c>
      <c r="BO4548">
        <v>4.95</v>
      </c>
      <c r="BP4548">
        <v>4.9000000000000004</v>
      </c>
      <c r="BQ4548">
        <v>4.95</v>
      </c>
      <c r="BR4548" s="1" t="s">
        <v>37396</v>
      </c>
      <c r="BS4548" s="1" t="s">
        <v>94</v>
      </c>
      <c r="BT4548">
        <v>1</v>
      </c>
      <c r="BU4548">
        <v>1</v>
      </c>
      <c r="BV4548">
        <v>0</v>
      </c>
      <c r="BW4548">
        <v>0</v>
      </c>
      <c r="BX4548">
        <v>7.17</v>
      </c>
    </row>
    <row r="4549" spans="1:76" x14ac:dyDescent="0.25">
      <c r="A4549" s="1" t="s">
        <v>76</v>
      </c>
      <c r="B4549">
        <v>53432731</v>
      </c>
      <c r="C4549" s="1" t="s">
        <v>37397</v>
      </c>
      <c r="D4549">
        <v>20221220053924</v>
      </c>
      <c r="E4549" s="2">
        <v>44915</v>
      </c>
      <c r="F4549" s="1" t="s">
        <v>78</v>
      </c>
      <c r="G4549" s="1" t="s">
        <v>37398</v>
      </c>
      <c r="H4549" s="1" t="s">
        <v>37399</v>
      </c>
      <c r="I4549" s="1" t="s">
        <v>37400</v>
      </c>
      <c r="J4549" s="1" t="s">
        <v>37401</v>
      </c>
      <c r="K4549">
        <v>28818929</v>
      </c>
      <c r="L4549" s="1" t="s">
        <v>37402</v>
      </c>
      <c r="M4549" s="1" t="s">
        <v>37403</v>
      </c>
      <c r="N4549" s="2">
        <v>42068</v>
      </c>
      <c r="O4549" s="1" t="s">
        <v>85</v>
      </c>
      <c r="P4549" s="1" t="s">
        <v>37404</v>
      </c>
      <c r="Q4549" s="1" t="s">
        <v>159</v>
      </c>
      <c r="R4549" s="1" t="s">
        <v>88</v>
      </c>
      <c r="S4549" s="1" t="s">
        <v>88</v>
      </c>
      <c r="T4549" s="1" t="s">
        <v>89</v>
      </c>
      <c r="U4549" s="1" t="s">
        <v>37405</v>
      </c>
      <c r="V4549" s="1" t="s">
        <v>37406</v>
      </c>
      <c r="W4549" s="1" t="s">
        <v>1900</v>
      </c>
      <c r="X4549">
        <v>1</v>
      </c>
      <c r="Y4549">
        <v>2</v>
      </c>
      <c r="Z4549" s="1" t="s">
        <v>93</v>
      </c>
      <c r="AA4549" s="1" t="s">
        <v>94</v>
      </c>
      <c r="AB4549" s="1" t="s">
        <v>94</v>
      </c>
      <c r="AC4549" s="1" t="s">
        <v>95</v>
      </c>
      <c r="AD4549" s="1" t="s">
        <v>297</v>
      </c>
      <c r="AE4549" t="s">
        <v>97</v>
      </c>
      <c r="AF4549">
        <v>38.918840000000003</v>
      </c>
      <c r="AG4549">
        <v>-77.02946</v>
      </c>
      <c r="AH4549" s="1" t="s">
        <v>515</v>
      </c>
      <c r="AI4549" s="1" t="s">
        <v>117</v>
      </c>
      <c r="AJ4549">
        <v>4</v>
      </c>
      <c r="AK4549" t="s">
        <v>97</v>
      </c>
      <c r="AL4549" s="1" t="s">
        <v>118</v>
      </c>
      <c r="AM4549">
        <v>1</v>
      </c>
      <c r="AN4549">
        <v>2</v>
      </c>
      <c r="AO4549" s="1" t="s">
        <v>37407</v>
      </c>
      <c r="AP4549">
        <v>104</v>
      </c>
      <c r="AQ4549">
        <v>2</v>
      </c>
      <c r="AR4549">
        <v>30</v>
      </c>
      <c r="AS4549">
        <v>2</v>
      </c>
      <c r="AT4549">
        <v>2</v>
      </c>
      <c r="AU4549">
        <v>1125</v>
      </c>
      <c r="AV4549">
        <v>1125</v>
      </c>
      <c r="AW4549">
        <v>2</v>
      </c>
      <c r="AX4549">
        <v>1125</v>
      </c>
      <c r="AY4549" t="s">
        <v>97</v>
      </c>
      <c r="AZ4549" s="1" t="s">
        <v>94</v>
      </c>
      <c r="BA4549">
        <v>19</v>
      </c>
      <c r="BB4549">
        <v>49</v>
      </c>
      <c r="BC4549">
        <v>79</v>
      </c>
      <c r="BD4549">
        <v>354</v>
      </c>
      <c r="BE4549" s="2">
        <v>44915</v>
      </c>
      <c r="BF4549">
        <v>51</v>
      </c>
      <c r="BG4549">
        <v>50</v>
      </c>
      <c r="BH4549">
        <v>1</v>
      </c>
      <c r="BI4549" s="2">
        <v>44528</v>
      </c>
      <c r="BJ4549" s="2">
        <v>44885</v>
      </c>
      <c r="BK4549">
        <v>4.78</v>
      </c>
      <c r="BL4549">
        <v>4.8</v>
      </c>
      <c r="BM4549">
        <v>4.84</v>
      </c>
      <c r="BN4549">
        <v>4.82</v>
      </c>
      <c r="BO4549">
        <v>4.9000000000000004</v>
      </c>
      <c r="BP4549">
        <v>5</v>
      </c>
      <c r="BQ4549">
        <v>4.63</v>
      </c>
      <c r="BR4549" s="1" t="s">
        <v>37408</v>
      </c>
      <c r="BS4549" s="1" t="s">
        <v>89</v>
      </c>
      <c r="BT4549">
        <v>1</v>
      </c>
      <c r="BU4549">
        <v>1</v>
      </c>
      <c r="BV4549">
        <v>0</v>
      </c>
      <c r="BW4549">
        <v>0</v>
      </c>
      <c r="BX4549">
        <v>3.94</v>
      </c>
    </row>
    <row r="4550" spans="1:76" x14ac:dyDescent="0.25">
      <c r="A4550" s="1" t="s">
        <v>76</v>
      </c>
      <c r="B4550">
        <v>53437624</v>
      </c>
      <c r="C4550" s="1" t="s">
        <v>37409</v>
      </c>
      <c r="D4550">
        <v>20221220053924</v>
      </c>
      <c r="E4550" s="2">
        <v>44915</v>
      </c>
      <c r="F4550" s="1" t="s">
        <v>78</v>
      </c>
      <c r="G4550" s="1" t="s">
        <v>37410</v>
      </c>
      <c r="H4550" s="1" t="s">
        <v>37411</v>
      </c>
      <c r="I4550" s="1" t="s">
        <v>32412</v>
      </c>
      <c r="J4550" s="1" t="s">
        <v>37412</v>
      </c>
      <c r="K4550">
        <v>242384147</v>
      </c>
      <c r="L4550" s="1" t="s">
        <v>29617</v>
      </c>
      <c r="M4550" s="1" t="s">
        <v>29618</v>
      </c>
      <c r="N4550" s="2">
        <v>43506</v>
      </c>
      <c r="O4550" s="1" t="s">
        <v>97</v>
      </c>
      <c r="P4550" s="1" t="s">
        <v>97</v>
      </c>
      <c r="Q4550" s="1" t="s">
        <v>159</v>
      </c>
      <c r="R4550" s="1" t="s">
        <v>88</v>
      </c>
      <c r="S4550" s="1" t="s">
        <v>1117</v>
      </c>
      <c r="T4550" s="1" t="s">
        <v>89</v>
      </c>
      <c r="U4550" s="1" t="s">
        <v>29619</v>
      </c>
      <c r="V4550" s="1" t="s">
        <v>29620</v>
      </c>
      <c r="W4550" s="1" t="s">
        <v>5214</v>
      </c>
      <c r="X4550">
        <v>10</v>
      </c>
      <c r="Y4550">
        <v>10</v>
      </c>
      <c r="Z4550" s="1" t="s">
        <v>93</v>
      </c>
      <c r="AA4550" s="1" t="s">
        <v>94</v>
      </c>
      <c r="AB4550" s="1" t="s">
        <v>94</v>
      </c>
      <c r="AC4550" s="1" t="s">
        <v>95</v>
      </c>
      <c r="AD4550" s="1" t="s">
        <v>1505</v>
      </c>
      <c r="AE4550" t="s">
        <v>97</v>
      </c>
      <c r="AF4550">
        <v>38.900860000000002</v>
      </c>
      <c r="AG4550">
        <v>-76.979110000000006</v>
      </c>
      <c r="AH4550" s="1" t="s">
        <v>148</v>
      </c>
      <c r="AI4550" s="1" t="s">
        <v>117</v>
      </c>
      <c r="AJ4550">
        <v>4</v>
      </c>
      <c r="AK4550" t="s">
        <v>97</v>
      </c>
      <c r="AL4550" s="1" t="s">
        <v>330</v>
      </c>
      <c r="AM4550">
        <v>2</v>
      </c>
      <c r="AN4550">
        <v>2</v>
      </c>
      <c r="AO4550" s="1" t="s">
        <v>37413</v>
      </c>
      <c r="AP4550">
        <v>119</v>
      </c>
      <c r="AQ4550">
        <v>3</v>
      </c>
      <c r="AR4550">
        <v>360</v>
      </c>
      <c r="AS4550">
        <v>2</v>
      </c>
      <c r="AT4550">
        <v>3</v>
      </c>
      <c r="AU4550">
        <v>360</v>
      </c>
      <c r="AV4550">
        <v>360</v>
      </c>
      <c r="AW4550">
        <v>3</v>
      </c>
      <c r="AX4550">
        <v>360</v>
      </c>
      <c r="AY4550" t="s">
        <v>97</v>
      </c>
      <c r="AZ4550" s="1" t="s">
        <v>94</v>
      </c>
      <c r="BA4550">
        <v>2</v>
      </c>
      <c r="BB4550">
        <v>2</v>
      </c>
      <c r="BC4550">
        <v>18</v>
      </c>
      <c r="BD4550">
        <v>288</v>
      </c>
      <c r="BE4550" s="2">
        <v>44915</v>
      </c>
      <c r="BF4550">
        <v>15</v>
      </c>
      <c r="BG4550">
        <v>15</v>
      </c>
      <c r="BH4550">
        <v>2</v>
      </c>
      <c r="BI4550" s="2">
        <v>44558</v>
      </c>
      <c r="BJ4550" s="2">
        <v>44892</v>
      </c>
      <c r="BK4550">
        <v>4.5999999999999996</v>
      </c>
      <c r="BL4550">
        <v>4.8</v>
      </c>
      <c r="BM4550">
        <v>4.67</v>
      </c>
      <c r="BN4550">
        <v>4.7300000000000004</v>
      </c>
      <c r="BO4550">
        <v>4.7300000000000004</v>
      </c>
      <c r="BP4550">
        <v>4.5999999999999996</v>
      </c>
      <c r="BQ4550">
        <v>4.8</v>
      </c>
      <c r="BR4550" s="1" t="s">
        <v>184</v>
      </c>
      <c r="BS4550" s="1" t="s">
        <v>89</v>
      </c>
      <c r="BT4550">
        <v>10</v>
      </c>
      <c r="BU4550">
        <v>10</v>
      </c>
      <c r="BV4550">
        <v>0</v>
      </c>
      <c r="BW4550">
        <v>0</v>
      </c>
      <c r="BX4550">
        <v>1.26</v>
      </c>
    </row>
    <row r="4551" spans="1:76" x14ac:dyDescent="0.25">
      <c r="A4551" s="1" t="s">
        <v>76</v>
      </c>
      <c r="B4551">
        <v>53441534</v>
      </c>
      <c r="C4551" s="1" t="s">
        <v>37414</v>
      </c>
      <c r="D4551">
        <v>20221220053924</v>
      </c>
      <c r="E4551" s="2">
        <v>44915</v>
      </c>
      <c r="F4551" s="1" t="s">
        <v>320</v>
      </c>
      <c r="G4551" s="1" t="s">
        <v>37415</v>
      </c>
      <c r="H4551" s="1" t="s">
        <v>37416</v>
      </c>
      <c r="I4551" s="1" t="s">
        <v>97</v>
      </c>
      <c r="J4551" s="1" t="s">
        <v>37417</v>
      </c>
      <c r="K4551">
        <v>12524531</v>
      </c>
      <c r="L4551" s="1" t="s">
        <v>35408</v>
      </c>
      <c r="M4551" s="1" t="s">
        <v>35409</v>
      </c>
      <c r="N4551" s="2">
        <v>41694</v>
      </c>
      <c r="O4551" s="1" t="s">
        <v>6200</v>
      </c>
      <c r="P4551" s="1" t="s">
        <v>97</v>
      </c>
      <c r="Q4551" s="1" t="s">
        <v>87</v>
      </c>
      <c r="R4551" s="1" t="s">
        <v>87</v>
      </c>
      <c r="S4551" s="1" t="s">
        <v>88</v>
      </c>
      <c r="T4551" s="1" t="s">
        <v>89</v>
      </c>
      <c r="U4551" s="1" t="s">
        <v>35410</v>
      </c>
      <c r="V4551" s="1" t="s">
        <v>35411</v>
      </c>
      <c r="W4551" s="1" t="s">
        <v>1900</v>
      </c>
      <c r="X4551">
        <v>8</v>
      </c>
      <c r="Y4551">
        <v>10</v>
      </c>
      <c r="Z4551" s="1" t="s">
        <v>93</v>
      </c>
      <c r="AA4551" s="1" t="s">
        <v>94</v>
      </c>
      <c r="AB4551" s="1" t="s">
        <v>94</v>
      </c>
      <c r="AC4551" s="1" t="s">
        <v>97</v>
      </c>
      <c r="AD4551" s="1" t="s">
        <v>257</v>
      </c>
      <c r="AE4551" t="s">
        <v>97</v>
      </c>
      <c r="AF4551">
        <v>38.911090000000002</v>
      </c>
      <c r="AG4551">
        <v>-77.022440000000003</v>
      </c>
      <c r="AH4551" s="1" t="s">
        <v>181</v>
      </c>
      <c r="AI4551" s="1" t="s">
        <v>117</v>
      </c>
      <c r="AJ4551">
        <v>10</v>
      </c>
      <c r="AK4551" t="s">
        <v>97</v>
      </c>
      <c r="AL4551" s="1" t="s">
        <v>5836</v>
      </c>
      <c r="AM4551">
        <v>3</v>
      </c>
      <c r="AN4551">
        <v>3</v>
      </c>
      <c r="AO4551" s="1" t="s">
        <v>37418</v>
      </c>
      <c r="AP4551">
        <v>254</v>
      </c>
      <c r="AQ4551">
        <v>31</v>
      </c>
      <c r="AR4551">
        <v>365</v>
      </c>
      <c r="AS4551">
        <v>31</v>
      </c>
      <c r="AT4551">
        <v>31</v>
      </c>
      <c r="AU4551">
        <v>365</v>
      </c>
      <c r="AV4551">
        <v>365</v>
      </c>
      <c r="AW4551">
        <v>31</v>
      </c>
      <c r="AX4551">
        <v>365</v>
      </c>
      <c r="AY4551" t="s">
        <v>97</v>
      </c>
      <c r="AZ4551" s="1" t="s">
        <v>94</v>
      </c>
      <c r="BA4551">
        <v>0</v>
      </c>
      <c r="BB4551">
        <v>0</v>
      </c>
      <c r="BC4551">
        <v>0</v>
      </c>
      <c r="BD4551">
        <v>0</v>
      </c>
      <c r="BE4551" s="2">
        <v>44915</v>
      </c>
      <c r="BF4551">
        <v>0</v>
      </c>
      <c r="BG4551">
        <v>0</v>
      </c>
      <c r="BH4551">
        <v>0</v>
      </c>
      <c r="BI4551" s="2"/>
      <c r="BJ4551" s="2"/>
      <c r="BR4551" s="1" t="s">
        <v>97</v>
      </c>
      <c r="BS4551" s="1" t="s">
        <v>94</v>
      </c>
      <c r="BT4551">
        <v>4</v>
      </c>
      <c r="BU4551">
        <v>3</v>
      </c>
      <c r="BV4551">
        <v>1</v>
      </c>
      <c r="BW4551">
        <v>0</v>
      </c>
    </row>
    <row r="4552" spans="1:76" x14ac:dyDescent="0.25">
      <c r="A4552" s="1" t="s">
        <v>76</v>
      </c>
      <c r="B4552">
        <v>53442532</v>
      </c>
      <c r="C4552" s="1" t="s">
        <v>37419</v>
      </c>
      <c r="D4552">
        <v>20221220053924</v>
      </c>
      <c r="E4552" s="2">
        <v>44915</v>
      </c>
      <c r="F4552" s="1" t="s">
        <v>78</v>
      </c>
      <c r="G4552" s="1" t="s">
        <v>37420</v>
      </c>
      <c r="H4552" s="1" t="s">
        <v>37421</v>
      </c>
      <c r="I4552" s="1" t="s">
        <v>37422</v>
      </c>
      <c r="J4552" s="1" t="s">
        <v>37423</v>
      </c>
      <c r="K4552">
        <v>59506316</v>
      </c>
      <c r="L4552" s="1" t="s">
        <v>37424</v>
      </c>
      <c r="M4552" s="1" t="s">
        <v>9759</v>
      </c>
      <c r="N4552" s="2">
        <v>42419</v>
      </c>
      <c r="O4552" s="1" t="s">
        <v>85</v>
      </c>
      <c r="P4552" s="1" t="s">
        <v>97</v>
      </c>
      <c r="Q4552" s="1" t="s">
        <v>159</v>
      </c>
      <c r="R4552" s="1" t="s">
        <v>253</v>
      </c>
      <c r="S4552" s="1" t="s">
        <v>616</v>
      </c>
      <c r="T4552" s="1" t="s">
        <v>94</v>
      </c>
      <c r="U4552" s="1" t="s">
        <v>37425</v>
      </c>
      <c r="V4552" s="1" t="s">
        <v>37426</v>
      </c>
      <c r="W4552" s="1" t="s">
        <v>4603</v>
      </c>
      <c r="X4552">
        <v>5</v>
      </c>
      <c r="Y4552">
        <v>5</v>
      </c>
      <c r="Z4552" s="1" t="s">
        <v>114</v>
      </c>
      <c r="AA4552" s="1" t="s">
        <v>94</v>
      </c>
      <c r="AB4552" s="1" t="s">
        <v>94</v>
      </c>
      <c r="AC4552" s="1" t="s">
        <v>95</v>
      </c>
      <c r="AD4552" s="1" t="s">
        <v>4604</v>
      </c>
      <c r="AE4552" t="s">
        <v>97</v>
      </c>
      <c r="AF4552">
        <v>38.873280000000001</v>
      </c>
      <c r="AG4552">
        <v>-76.973050000000001</v>
      </c>
      <c r="AH4552" s="1" t="s">
        <v>210</v>
      </c>
      <c r="AI4552" s="1" t="s">
        <v>117</v>
      </c>
      <c r="AJ4552">
        <v>11</v>
      </c>
      <c r="AK4552" t="s">
        <v>97</v>
      </c>
      <c r="AL4552" s="1" t="s">
        <v>541</v>
      </c>
      <c r="AM4552">
        <v>4</v>
      </c>
      <c r="AN4552">
        <v>6</v>
      </c>
      <c r="AO4552" s="1" t="s">
        <v>37427</v>
      </c>
      <c r="AP4552">
        <v>279</v>
      </c>
      <c r="AQ4552">
        <v>2</v>
      </c>
      <c r="AR4552">
        <v>1125</v>
      </c>
      <c r="AS4552">
        <v>2</v>
      </c>
      <c r="AT4552">
        <v>2</v>
      </c>
      <c r="AU4552">
        <v>1125</v>
      </c>
      <c r="AV4552">
        <v>1125</v>
      </c>
      <c r="AW4552">
        <v>2</v>
      </c>
      <c r="AX4552">
        <v>1125</v>
      </c>
      <c r="AY4552" t="s">
        <v>97</v>
      </c>
      <c r="AZ4552" s="1" t="s">
        <v>94</v>
      </c>
      <c r="BA4552">
        <v>15</v>
      </c>
      <c r="BB4552">
        <v>45</v>
      </c>
      <c r="BC4552">
        <v>72</v>
      </c>
      <c r="BD4552">
        <v>327</v>
      </c>
      <c r="BE4552" s="2">
        <v>44915</v>
      </c>
      <c r="BF4552">
        <v>36</v>
      </c>
      <c r="BG4552">
        <v>36</v>
      </c>
      <c r="BH4552">
        <v>2</v>
      </c>
      <c r="BI4552" s="2">
        <v>44550</v>
      </c>
      <c r="BJ4552" s="2">
        <v>44899</v>
      </c>
      <c r="BK4552">
        <v>4.72</v>
      </c>
      <c r="BL4552">
        <v>4.83</v>
      </c>
      <c r="BM4552">
        <v>4.92</v>
      </c>
      <c r="BN4552">
        <v>4.9400000000000004</v>
      </c>
      <c r="BO4552">
        <v>4.92</v>
      </c>
      <c r="BP4552">
        <v>3.97</v>
      </c>
      <c r="BQ4552">
        <v>4.5599999999999996</v>
      </c>
      <c r="BR4552" s="1" t="s">
        <v>184</v>
      </c>
      <c r="BS4552" s="1" t="s">
        <v>89</v>
      </c>
      <c r="BT4552">
        <v>4</v>
      </c>
      <c r="BU4552">
        <v>4</v>
      </c>
      <c r="BV4552">
        <v>0</v>
      </c>
      <c r="BW4552">
        <v>0</v>
      </c>
      <c r="BX4552">
        <v>2.95</v>
      </c>
    </row>
    <row r="4553" spans="1:76" x14ac:dyDescent="0.25">
      <c r="A4553" s="1" t="s">
        <v>76</v>
      </c>
      <c r="B4553">
        <v>53453474</v>
      </c>
      <c r="C4553" s="1" t="s">
        <v>37428</v>
      </c>
      <c r="D4553">
        <v>20221220053924</v>
      </c>
      <c r="E4553" s="2">
        <v>44915</v>
      </c>
      <c r="F4553" s="1" t="s">
        <v>78</v>
      </c>
      <c r="G4553" s="1" t="s">
        <v>37429</v>
      </c>
      <c r="H4553" s="1" t="s">
        <v>37430</v>
      </c>
      <c r="I4553" s="1" t="s">
        <v>97</v>
      </c>
      <c r="J4553" s="1" t="s">
        <v>37431</v>
      </c>
      <c r="K4553">
        <v>294545484</v>
      </c>
      <c r="L4553" s="1" t="s">
        <v>24512</v>
      </c>
      <c r="M4553" s="1" t="s">
        <v>24513</v>
      </c>
      <c r="N4553" s="2">
        <v>43721</v>
      </c>
      <c r="O4553" s="1" t="s">
        <v>85</v>
      </c>
      <c r="P4553" s="1" t="s">
        <v>24514</v>
      </c>
      <c r="Q4553" s="1" t="s">
        <v>238</v>
      </c>
      <c r="R4553" s="1" t="s">
        <v>88</v>
      </c>
      <c r="S4553" s="1" t="s">
        <v>24515</v>
      </c>
      <c r="T4553" s="1" t="s">
        <v>89</v>
      </c>
      <c r="U4553" s="1" t="s">
        <v>24516</v>
      </c>
      <c r="V4553" s="1" t="s">
        <v>24517</v>
      </c>
      <c r="W4553" s="1" t="s">
        <v>6598</v>
      </c>
      <c r="X4553">
        <v>189</v>
      </c>
      <c r="Y4553">
        <v>530</v>
      </c>
      <c r="Z4553" s="1" t="s">
        <v>114</v>
      </c>
      <c r="AA4553" s="1" t="s">
        <v>94</v>
      </c>
      <c r="AB4553" s="1" t="s">
        <v>94</v>
      </c>
      <c r="AC4553" s="1" t="s">
        <v>97</v>
      </c>
      <c r="AD4553" s="1" t="s">
        <v>180</v>
      </c>
      <c r="AE4553" t="s">
        <v>97</v>
      </c>
      <c r="AF4553">
        <v>38.942889999999998</v>
      </c>
      <c r="AG4553">
        <v>-77.032449999999997</v>
      </c>
      <c r="AH4553" s="1" t="s">
        <v>98</v>
      </c>
      <c r="AI4553" s="1" t="s">
        <v>99</v>
      </c>
      <c r="AJ4553">
        <v>1</v>
      </c>
      <c r="AK4553" t="s">
        <v>97</v>
      </c>
      <c r="AL4553" s="1" t="s">
        <v>37432</v>
      </c>
      <c r="AM4553">
        <v>1</v>
      </c>
      <c r="AN4553">
        <v>1</v>
      </c>
      <c r="AO4553" s="1" t="s">
        <v>37433</v>
      </c>
      <c r="AP4553">
        <v>73</v>
      </c>
      <c r="AQ4553">
        <v>91</v>
      </c>
      <c r="AR4553">
        <v>106</v>
      </c>
      <c r="AS4553">
        <v>91</v>
      </c>
      <c r="AT4553">
        <v>91</v>
      </c>
      <c r="AU4553">
        <v>1125</v>
      </c>
      <c r="AV4553">
        <v>1125</v>
      </c>
      <c r="AW4553">
        <v>91</v>
      </c>
      <c r="AX4553">
        <v>1125</v>
      </c>
      <c r="AY4553" t="s">
        <v>97</v>
      </c>
      <c r="AZ4553" s="1" t="s">
        <v>94</v>
      </c>
      <c r="BA4553">
        <v>27</v>
      </c>
      <c r="BB4553">
        <v>57</v>
      </c>
      <c r="BC4553">
        <v>87</v>
      </c>
      <c r="BD4553">
        <v>362</v>
      </c>
      <c r="BE4553" s="2">
        <v>44915</v>
      </c>
      <c r="BF4553">
        <v>0</v>
      </c>
      <c r="BG4553">
        <v>0</v>
      </c>
      <c r="BH4553">
        <v>0</v>
      </c>
      <c r="BI4553" s="2"/>
      <c r="BJ4553" s="2"/>
      <c r="BR4553" s="1" t="s">
        <v>97</v>
      </c>
      <c r="BS4553" s="1" t="s">
        <v>94</v>
      </c>
      <c r="BT4553">
        <v>189</v>
      </c>
      <c r="BU4553">
        <v>19</v>
      </c>
      <c r="BV4553">
        <v>170</v>
      </c>
      <c r="BW4553">
        <v>0</v>
      </c>
    </row>
    <row r="4554" spans="1:76" x14ac:dyDescent="0.25">
      <c r="A4554" s="1" t="s">
        <v>76</v>
      </c>
      <c r="B4554">
        <v>53453849</v>
      </c>
      <c r="C4554" s="1" t="s">
        <v>37434</v>
      </c>
      <c r="D4554">
        <v>20221220053924</v>
      </c>
      <c r="E4554" s="2">
        <v>44915</v>
      </c>
      <c r="F4554" s="1" t="s">
        <v>78</v>
      </c>
      <c r="G4554" s="1" t="s">
        <v>37435</v>
      </c>
      <c r="H4554" s="1" t="s">
        <v>37436</v>
      </c>
      <c r="I4554" s="1" t="s">
        <v>97</v>
      </c>
      <c r="J4554" s="1" t="s">
        <v>37437</v>
      </c>
      <c r="K4554">
        <v>294545484</v>
      </c>
      <c r="L4554" s="1" t="s">
        <v>24512</v>
      </c>
      <c r="M4554" s="1" t="s">
        <v>24513</v>
      </c>
      <c r="N4554" s="2">
        <v>43721</v>
      </c>
      <c r="O4554" s="1" t="s">
        <v>85</v>
      </c>
      <c r="P4554" s="1" t="s">
        <v>24514</v>
      </c>
      <c r="Q4554" s="1" t="s">
        <v>238</v>
      </c>
      <c r="R4554" s="1" t="s">
        <v>88</v>
      </c>
      <c r="S4554" s="1" t="s">
        <v>24515</v>
      </c>
      <c r="T4554" s="1" t="s">
        <v>89</v>
      </c>
      <c r="U4554" s="1" t="s">
        <v>24516</v>
      </c>
      <c r="V4554" s="1" t="s">
        <v>24517</v>
      </c>
      <c r="W4554" s="1" t="s">
        <v>6598</v>
      </c>
      <c r="X4554">
        <v>189</v>
      </c>
      <c r="Y4554">
        <v>530</v>
      </c>
      <c r="Z4554" s="1" t="s">
        <v>114</v>
      </c>
      <c r="AA4554" s="1" t="s">
        <v>94</v>
      </c>
      <c r="AB4554" s="1" t="s">
        <v>94</v>
      </c>
      <c r="AC4554" s="1" t="s">
        <v>97</v>
      </c>
      <c r="AD4554" s="1" t="s">
        <v>180</v>
      </c>
      <c r="AE4554" t="s">
        <v>97</v>
      </c>
      <c r="AF4554">
        <v>38.944420000000001</v>
      </c>
      <c r="AG4554">
        <v>-77.033529999999999</v>
      </c>
      <c r="AH4554" s="1" t="s">
        <v>98</v>
      </c>
      <c r="AI4554" s="1" t="s">
        <v>99</v>
      </c>
      <c r="AJ4554">
        <v>1</v>
      </c>
      <c r="AK4554" t="s">
        <v>97</v>
      </c>
      <c r="AL4554" s="1" t="s">
        <v>37432</v>
      </c>
      <c r="AM4554">
        <v>1</v>
      </c>
      <c r="AN4554">
        <v>1</v>
      </c>
      <c r="AO4554" s="1" t="s">
        <v>37433</v>
      </c>
      <c r="AP4554">
        <v>34</v>
      </c>
      <c r="AQ4554">
        <v>91</v>
      </c>
      <c r="AR4554">
        <v>106</v>
      </c>
      <c r="AS4554">
        <v>91</v>
      </c>
      <c r="AT4554">
        <v>91</v>
      </c>
      <c r="AU4554">
        <v>1125</v>
      </c>
      <c r="AV4554">
        <v>1125</v>
      </c>
      <c r="AW4554">
        <v>91</v>
      </c>
      <c r="AX4554">
        <v>1125</v>
      </c>
      <c r="AY4554" t="s">
        <v>97</v>
      </c>
      <c r="AZ4554" s="1" t="s">
        <v>94</v>
      </c>
      <c r="BA4554">
        <v>19</v>
      </c>
      <c r="BB4554">
        <v>49</v>
      </c>
      <c r="BC4554">
        <v>79</v>
      </c>
      <c r="BD4554">
        <v>354</v>
      </c>
      <c r="BE4554" s="2">
        <v>44915</v>
      </c>
      <c r="BF4554">
        <v>0</v>
      </c>
      <c r="BG4554">
        <v>0</v>
      </c>
      <c r="BH4554">
        <v>0</v>
      </c>
      <c r="BI4554" s="2"/>
      <c r="BJ4554" s="2"/>
      <c r="BR4554" s="1" t="s">
        <v>97</v>
      </c>
      <c r="BS4554" s="1" t="s">
        <v>94</v>
      </c>
      <c r="BT4554">
        <v>189</v>
      </c>
      <c r="BU4554">
        <v>19</v>
      </c>
      <c r="BV4554">
        <v>170</v>
      </c>
      <c r="BW4554">
        <v>0</v>
      </c>
    </row>
    <row r="4555" spans="1:76" x14ac:dyDescent="0.25">
      <c r="A4555" s="1" t="s">
        <v>76</v>
      </c>
      <c r="B4555">
        <v>53454222</v>
      </c>
      <c r="C4555" s="1" t="s">
        <v>37438</v>
      </c>
      <c r="D4555">
        <v>20221220053924</v>
      </c>
      <c r="E4555" s="2">
        <v>44915</v>
      </c>
      <c r="F4555" s="1" t="s">
        <v>78</v>
      </c>
      <c r="G4555" s="1" t="s">
        <v>37439</v>
      </c>
      <c r="H4555" s="1" t="s">
        <v>37440</v>
      </c>
      <c r="I4555" s="1" t="s">
        <v>97</v>
      </c>
      <c r="J4555" s="1" t="s">
        <v>37441</v>
      </c>
      <c r="K4555">
        <v>294545484</v>
      </c>
      <c r="L4555" s="1" t="s">
        <v>24512</v>
      </c>
      <c r="M4555" s="1" t="s">
        <v>24513</v>
      </c>
      <c r="N4555" s="2">
        <v>43721</v>
      </c>
      <c r="O4555" s="1" t="s">
        <v>85</v>
      </c>
      <c r="P4555" s="1" t="s">
        <v>24514</v>
      </c>
      <c r="Q4555" s="1" t="s">
        <v>238</v>
      </c>
      <c r="R4555" s="1" t="s">
        <v>88</v>
      </c>
      <c r="S4555" s="1" t="s">
        <v>24515</v>
      </c>
      <c r="T4555" s="1" t="s">
        <v>89</v>
      </c>
      <c r="U4555" s="1" t="s">
        <v>24516</v>
      </c>
      <c r="V4555" s="1" t="s">
        <v>24517</v>
      </c>
      <c r="W4555" s="1" t="s">
        <v>6598</v>
      </c>
      <c r="X4555">
        <v>189</v>
      </c>
      <c r="Y4555">
        <v>530</v>
      </c>
      <c r="Z4555" s="1" t="s">
        <v>114</v>
      </c>
      <c r="AA4555" s="1" t="s">
        <v>94</v>
      </c>
      <c r="AB4555" s="1" t="s">
        <v>94</v>
      </c>
      <c r="AC4555" s="1" t="s">
        <v>97</v>
      </c>
      <c r="AD4555" s="1" t="s">
        <v>180</v>
      </c>
      <c r="AE4555" t="s">
        <v>97</v>
      </c>
      <c r="AF4555">
        <v>38.943109999999997</v>
      </c>
      <c r="AG4555">
        <v>-77.033420000000007</v>
      </c>
      <c r="AH4555" s="1" t="s">
        <v>98</v>
      </c>
      <c r="AI4555" s="1" t="s">
        <v>99</v>
      </c>
      <c r="AJ4555">
        <v>1</v>
      </c>
      <c r="AK4555" t="s">
        <v>97</v>
      </c>
      <c r="AL4555" s="1" t="s">
        <v>37432</v>
      </c>
      <c r="AM4555">
        <v>1</v>
      </c>
      <c r="AO4555" s="1" t="s">
        <v>37442</v>
      </c>
      <c r="AP4555">
        <v>59</v>
      </c>
      <c r="AQ4555">
        <v>91</v>
      </c>
      <c r="AR4555">
        <v>106</v>
      </c>
      <c r="AS4555">
        <v>91</v>
      </c>
      <c r="AT4555">
        <v>91</v>
      </c>
      <c r="AU4555">
        <v>1125</v>
      </c>
      <c r="AV4555">
        <v>1125</v>
      </c>
      <c r="AW4555">
        <v>91</v>
      </c>
      <c r="AX4555">
        <v>1125</v>
      </c>
      <c r="AY4555" t="s">
        <v>97</v>
      </c>
      <c r="AZ4555" s="1" t="s">
        <v>94</v>
      </c>
      <c r="BA4555">
        <v>27</v>
      </c>
      <c r="BB4555">
        <v>57</v>
      </c>
      <c r="BC4555">
        <v>87</v>
      </c>
      <c r="BD4555">
        <v>362</v>
      </c>
      <c r="BE4555" s="2">
        <v>44915</v>
      </c>
      <c r="BF4555">
        <v>0</v>
      </c>
      <c r="BG4555">
        <v>0</v>
      </c>
      <c r="BH4555">
        <v>0</v>
      </c>
      <c r="BI4555" s="2"/>
      <c r="BJ4555" s="2"/>
      <c r="BR4555" s="1" t="s">
        <v>97</v>
      </c>
      <c r="BS4555" s="1" t="s">
        <v>94</v>
      </c>
      <c r="BT4555">
        <v>189</v>
      </c>
      <c r="BU4555">
        <v>19</v>
      </c>
      <c r="BV4555">
        <v>170</v>
      </c>
      <c r="BW4555">
        <v>0</v>
      </c>
    </row>
    <row r="4556" spans="1:76" x14ac:dyDescent="0.25">
      <c r="A4556" s="1" t="s">
        <v>76</v>
      </c>
      <c r="B4556">
        <v>53454510</v>
      </c>
      <c r="C4556" s="1" t="s">
        <v>37443</v>
      </c>
      <c r="D4556">
        <v>20221220053924</v>
      </c>
      <c r="E4556" s="2">
        <v>44915</v>
      </c>
      <c r="F4556" s="1" t="s">
        <v>78</v>
      </c>
      <c r="G4556" s="1" t="s">
        <v>37444</v>
      </c>
      <c r="H4556" s="1" t="s">
        <v>37445</v>
      </c>
      <c r="I4556" s="1" t="s">
        <v>97</v>
      </c>
      <c r="J4556" s="1" t="s">
        <v>37446</v>
      </c>
      <c r="K4556">
        <v>294545484</v>
      </c>
      <c r="L4556" s="1" t="s">
        <v>24512</v>
      </c>
      <c r="M4556" s="1" t="s">
        <v>24513</v>
      </c>
      <c r="N4556" s="2">
        <v>43721</v>
      </c>
      <c r="O4556" s="1" t="s">
        <v>85</v>
      </c>
      <c r="P4556" s="1" t="s">
        <v>24514</v>
      </c>
      <c r="Q4556" s="1" t="s">
        <v>238</v>
      </c>
      <c r="R4556" s="1" t="s">
        <v>88</v>
      </c>
      <c r="S4556" s="1" t="s">
        <v>24515</v>
      </c>
      <c r="T4556" s="1" t="s">
        <v>89</v>
      </c>
      <c r="U4556" s="1" t="s">
        <v>24516</v>
      </c>
      <c r="V4556" s="1" t="s">
        <v>24517</v>
      </c>
      <c r="W4556" s="1" t="s">
        <v>6598</v>
      </c>
      <c r="X4556">
        <v>189</v>
      </c>
      <c r="Y4556">
        <v>530</v>
      </c>
      <c r="Z4556" s="1" t="s">
        <v>114</v>
      </c>
      <c r="AA4556" s="1" t="s">
        <v>94</v>
      </c>
      <c r="AB4556" s="1" t="s">
        <v>94</v>
      </c>
      <c r="AC4556" s="1" t="s">
        <v>97</v>
      </c>
      <c r="AD4556" s="1" t="s">
        <v>180</v>
      </c>
      <c r="AE4556" t="s">
        <v>97</v>
      </c>
      <c r="AF4556">
        <v>38.944029999999998</v>
      </c>
      <c r="AG4556">
        <v>-77.032499999999999</v>
      </c>
      <c r="AH4556" s="1" t="s">
        <v>98</v>
      </c>
      <c r="AI4556" s="1" t="s">
        <v>99</v>
      </c>
      <c r="AJ4556">
        <v>1</v>
      </c>
      <c r="AK4556" t="s">
        <v>97</v>
      </c>
      <c r="AL4556" s="1" t="s">
        <v>136</v>
      </c>
      <c r="AM4556">
        <v>1</v>
      </c>
      <c r="AO4556" s="1" t="s">
        <v>37447</v>
      </c>
      <c r="AP4556">
        <v>153</v>
      </c>
      <c r="AQ4556">
        <v>91</v>
      </c>
      <c r="AR4556">
        <v>106</v>
      </c>
      <c r="AS4556">
        <v>91</v>
      </c>
      <c r="AT4556">
        <v>91</v>
      </c>
      <c r="AU4556">
        <v>1125</v>
      </c>
      <c r="AV4556">
        <v>1125</v>
      </c>
      <c r="AW4556">
        <v>91</v>
      </c>
      <c r="AX4556">
        <v>1125</v>
      </c>
      <c r="AY4556" t="s">
        <v>97</v>
      </c>
      <c r="AZ4556" s="1" t="s">
        <v>94</v>
      </c>
      <c r="BA4556">
        <v>27</v>
      </c>
      <c r="BB4556">
        <v>57</v>
      </c>
      <c r="BC4556">
        <v>87</v>
      </c>
      <c r="BD4556">
        <v>362</v>
      </c>
      <c r="BE4556" s="2">
        <v>44915</v>
      </c>
      <c r="BF4556">
        <v>0</v>
      </c>
      <c r="BG4556">
        <v>0</v>
      </c>
      <c r="BH4556">
        <v>0</v>
      </c>
      <c r="BI4556" s="2"/>
      <c r="BJ4556" s="2"/>
      <c r="BR4556" s="1" t="s">
        <v>97</v>
      </c>
      <c r="BS4556" s="1" t="s">
        <v>94</v>
      </c>
      <c r="BT4556">
        <v>189</v>
      </c>
      <c r="BU4556">
        <v>19</v>
      </c>
      <c r="BV4556">
        <v>170</v>
      </c>
      <c r="BW4556">
        <v>0</v>
      </c>
    </row>
    <row r="4557" spans="1:76" x14ac:dyDescent="0.25">
      <c r="A4557" s="1" t="s">
        <v>76</v>
      </c>
      <c r="B4557">
        <v>53455610</v>
      </c>
      <c r="C4557" s="1" t="s">
        <v>37448</v>
      </c>
      <c r="D4557">
        <v>20221220053924</v>
      </c>
      <c r="E4557" s="2">
        <v>44915</v>
      </c>
      <c r="F4557" s="1" t="s">
        <v>78</v>
      </c>
      <c r="G4557" s="1" t="s">
        <v>37449</v>
      </c>
      <c r="H4557" s="1" t="s">
        <v>37450</v>
      </c>
      <c r="I4557" s="1" t="s">
        <v>37451</v>
      </c>
      <c r="J4557" s="1" t="s">
        <v>37452</v>
      </c>
      <c r="K4557">
        <v>4617</v>
      </c>
      <c r="L4557" s="1" t="s">
        <v>37453</v>
      </c>
      <c r="M4557" s="1" t="s">
        <v>37454</v>
      </c>
      <c r="N4557" s="2">
        <v>39777</v>
      </c>
      <c r="O4557" s="1" t="s">
        <v>85</v>
      </c>
      <c r="P4557" s="1" t="s">
        <v>37455</v>
      </c>
      <c r="Q4557" s="1" t="s">
        <v>159</v>
      </c>
      <c r="R4557" s="1" t="s">
        <v>88</v>
      </c>
      <c r="S4557" s="1" t="s">
        <v>88</v>
      </c>
      <c r="T4557" s="1" t="s">
        <v>94</v>
      </c>
      <c r="U4557" s="1" t="s">
        <v>37456</v>
      </c>
      <c r="V4557" s="1" t="s">
        <v>37457</v>
      </c>
      <c r="W4557" s="1" t="s">
        <v>28757</v>
      </c>
      <c r="X4557">
        <v>1</v>
      </c>
      <c r="Y4557">
        <v>3</v>
      </c>
      <c r="Z4557" s="1" t="s">
        <v>93</v>
      </c>
      <c r="AA4557" s="1" t="s">
        <v>94</v>
      </c>
      <c r="AB4557" s="1" t="s">
        <v>94</v>
      </c>
      <c r="AC4557" s="1" t="s">
        <v>95</v>
      </c>
      <c r="AD4557" s="1" t="s">
        <v>180</v>
      </c>
      <c r="AE4557" t="s">
        <v>97</v>
      </c>
      <c r="AF4557">
        <v>38.95626</v>
      </c>
      <c r="AG4557">
        <v>-77.029640000000001</v>
      </c>
      <c r="AH4557" s="1" t="s">
        <v>116</v>
      </c>
      <c r="AI4557" s="1" t="s">
        <v>117</v>
      </c>
      <c r="AJ4557">
        <v>3</v>
      </c>
      <c r="AK4557" t="s">
        <v>97</v>
      </c>
      <c r="AL4557" s="1" t="s">
        <v>118</v>
      </c>
      <c r="AM4557">
        <v>1</v>
      </c>
      <c r="AN4557">
        <v>1</v>
      </c>
      <c r="AO4557" s="1" t="s">
        <v>37458</v>
      </c>
      <c r="AP4557">
        <v>103</v>
      </c>
      <c r="AQ4557">
        <v>3</v>
      </c>
      <c r="AR4557">
        <v>60</v>
      </c>
      <c r="AS4557">
        <v>3</v>
      </c>
      <c r="AT4557">
        <v>5</v>
      </c>
      <c r="AU4557">
        <v>1125</v>
      </c>
      <c r="AV4557">
        <v>1125</v>
      </c>
      <c r="AW4557">
        <v>3</v>
      </c>
      <c r="AX4557">
        <v>1125</v>
      </c>
      <c r="AY4557" t="s">
        <v>97</v>
      </c>
      <c r="AZ4557" s="1" t="s">
        <v>94</v>
      </c>
      <c r="BA4557">
        <v>0</v>
      </c>
      <c r="BB4557">
        <v>0</v>
      </c>
      <c r="BC4557">
        <v>23</v>
      </c>
      <c r="BD4557">
        <v>194</v>
      </c>
      <c r="BE4557" s="2">
        <v>44915</v>
      </c>
      <c r="BF4557">
        <v>21</v>
      </c>
      <c r="BG4557">
        <v>18</v>
      </c>
      <c r="BH4557">
        <v>3</v>
      </c>
      <c r="BI4557" s="2">
        <v>44528</v>
      </c>
      <c r="BJ4557" s="2">
        <v>44913</v>
      </c>
      <c r="BK4557">
        <v>4.95</v>
      </c>
      <c r="BL4557">
        <v>5</v>
      </c>
      <c r="BM4557">
        <v>5</v>
      </c>
      <c r="BN4557">
        <v>4.95</v>
      </c>
      <c r="BO4557">
        <v>5</v>
      </c>
      <c r="BP4557">
        <v>4.8600000000000003</v>
      </c>
      <c r="BQ4557">
        <v>5</v>
      </c>
      <c r="BR4557" s="1" t="s">
        <v>37459</v>
      </c>
      <c r="BS4557" s="1" t="s">
        <v>94</v>
      </c>
      <c r="BT4557">
        <v>1</v>
      </c>
      <c r="BU4557">
        <v>1</v>
      </c>
      <c r="BV4557">
        <v>0</v>
      </c>
      <c r="BW4557">
        <v>0</v>
      </c>
      <c r="BX4557">
        <v>1.62</v>
      </c>
    </row>
    <row r="4558" spans="1:76" x14ac:dyDescent="0.25">
      <c r="A4558" s="1" t="s">
        <v>76</v>
      </c>
      <c r="B4558">
        <v>53459989</v>
      </c>
      <c r="C4558" s="1" t="s">
        <v>37460</v>
      </c>
      <c r="D4558">
        <v>20221220053924</v>
      </c>
      <c r="E4558" s="2">
        <v>44915</v>
      </c>
      <c r="F4558" s="1" t="s">
        <v>78</v>
      </c>
      <c r="G4558" s="1" t="s">
        <v>37461</v>
      </c>
      <c r="H4558" s="1" t="s">
        <v>37462</v>
      </c>
      <c r="I4558" s="1" t="s">
        <v>97</v>
      </c>
      <c r="J4558" s="1" t="s">
        <v>37463</v>
      </c>
      <c r="K4558">
        <v>393605810</v>
      </c>
      <c r="L4558" s="1" t="s">
        <v>37464</v>
      </c>
      <c r="M4558" s="1" t="s">
        <v>37465</v>
      </c>
      <c r="N4558" s="2">
        <v>44276</v>
      </c>
      <c r="O4558" s="1" t="s">
        <v>97</v>
      </c>
      <c r="P4558" s="1" t="s">
        <v>97</v>
      </c>
      <c r="Q4558" s="1" t="s">
        <v>87</v>
      </c>
      <c r="R4558" s="1" t="s">
        <v>87</v>
      </c>
      <c r="S4558" s="1" t="s">
        <v>574</v>
      </c>
      <c r="T4558" s="1" t="s">
        <v>89</v>
      </c>
      <c r="U4558" s="1" t="s">
        <v>37466</v>
      </c>
      <c r="V4558" s="1" t="s">
        <v>37467</v>
      </c>
      <c r="W4558" s="1" t="s">
        <v>1900</v>
      </c>
      <c r="X4558">
        <v>1</v>
      </c>
      <c r="Y4558">
        <v>1</v>
      </c>
      <c r="Z4558" s="1" t="s">
        <v>284</v>
      </c>
      <c r="AA4558" s="1" t="s">
        <v>94</v>
      </c>
      <c r="AB4558" s="1" t="s">
        <v>94</v>
      </c>
      <c r="AC4558" s="1" t="s">
        <v>97</v>
      </c>
      <c r="AD4558" s="1" t="s">
        <v>639</v>
      </c>
      <c r="AE4558" t="s">
        <v>97</v>
      </c>
      <c r="AF4558">
        <v>38.92239</v>
      </c>
      <c r="AG4558">
        <v>-77.038039999999995</v>
      </c>
      <c r="AH4558" s="1" t="s">
        <v>148</v>
      </c>
      <c r="AI4558" s="1" t="s">
        <v>117</v>
      </c>
      <c r="AJ4558">
        <v>2</v>
      </c>
      <c r="AK4558" t="s">
        <v>97</v>
      </c>
      <c r="AL4558" s="1" t="s">
        <v>118</v>
      </c>
      <c r="AM4558">
        <v>1</v>
      </c>
      <c r="AN4558">
        <v>1</v>
      </c>
      <c r="AO4558" s="1" t="s">
        <v>37468</v>
      </c>
      <c r="AP4558">
        <v>100</v>
      </c>
      <c r="AQ4558">
        <v>31</v>
      </c>
      <c r="AR4558">
        <v>90</v>
      </c>
      <c r="AS4558">
        <v>31</v>
      </c>
      <c r="AT4558">
        <v>31</v>
      </c>
      <c r="AU4558">
        <v>90</v>
      </c>
      <c r="AV4558">
        <v>90</v>
      </c>
      <c r="AW4558">
        <v>31</v>
      </c>
      <c r="AX4558">
        <v>90</v>
      </c>
      <c r="AY4558" t="s">
        <v>97</v>
      </c>
      <c r="AZ4558" s="1" t="s">
        <v>94</v>
      </c>
      <c r="BA4558">
        <v>27</v>
      </c>
      <c r="BB4558">
        <v>57</v>
      </c>
      <c r="BC4558">
        <v>87</v>
      </c>
      <c r="BD4558">
        <v>362</v>
      </c>
      <c r="BE4558" s="2">
        <v>44915</v>
      </c>
      <c r="BF4558">
        <v>1</v>
      </c>
      <c r="BG4558">
        <v>1</v>
      </c>
      <c r="BH4558">
        <v>0</v>
      </c>
      <c r="BI4558" s="2">
        <v>44655</v>
      </c>
      <c r="BJ4558" s="2">
        <v>44655</v>
      </c>
      <c r="BK4558">
        <v>5</v>
      </c>
      <c r="BL4558">
        <v>5</v>
      </c>
      <c r="BM4558">
        <v>5</v>
      </c>
      <c r="BN4558">
        <v>5</v>
      </c>
      <c r="BO4558">
        <v>5</v>
      </c>
      <c r="BP4558">
        <v>5</v>
      </c>
      <c r="BQ4558">
        <v>5</v>
      </c>
      <c r="BR4558" s="1" t="s">
        <v>97</v>
      </c>
      <c r="BS4558" s="1" t="s">
        <v>89</v>
      </c>
      <c r="BT4558">
        <v>1</v>
      </c>
      <c r="BU4558">
        <v>1</v>
      </c>
      <c r="BV4558">
        <v>0</v>
      </c>
      <c r="BW4558">
        <v>0</v>
      </c>
      <c r="BX4558">
        <v>0.11</v>
      </c>
    </row>
    <row r="4559" spans="1:76" x14ac:dyDescent="0.25">
      <c r="A4559" s="1" t="s">
        <v>76</v>
      </c>
      <c r="B4559">
        <v>53463244</v>
      </c>
      <c r="C4559" s="1" t="s">
        <v>37469</v>
      </c>
      <c r="D4559">
        <v>20221220053924</v>
      </c>
      <c r="E4559" s="2">
        <v>44915</v>
      </c>
      <c r="F4559" s="1" t="s">
        <v>78</v>
      </c>
      <c r="G4559" s="1" t="s">
        <v>37470</v>
      </c>
      <c r="H4559" s="1" t="s">
        <v>37471</v>
      </c>
      <c r="I4559" s="1" t="s">
        <v>37472</v>
      </c>
      <c r="J4559" s="1" t="s">
        <v>37473</v>
      </c>
      <c r="K4559">
        <v>418489322</v>
      </c>
      <c r="L4559" s="1" t="s">
        <v>37474</v>
      </c>
      <c r="M4559" s="1" t="s">
        <v>37475</v>
      </c>
      <c r="N4559" s="2">
        <v>44422</v>
      </c>
      <c r="O4559" s="1" t="s">
        <v>85</v>
      </c>
      <c r="P4559" s="1" t="s">
        <v>37476</v>
      </c>
      <c r="Q4559" s="1" t="s">
        <v>159</v>
      </c>
      <c r="R4559" s="1" t="s">
        <v>88</v>
      </c>
      <c r="S4559" s="1" t="s">
        <v>206</v>
      </c>
      <c r="T4559" s="1" t="s">
        <v>89</v>
      </c>
      <c r="U4559" s="1" t="s">
        <v>37477</v>
      </c>
      <c r="V4559" s="1" t="s">
        <v>37478</v>
      </c>
      <c r="W4559" s="1" t="s">
        <v>5214</v>
      </c>
      <c r="X4559">
        <v>8</v>
      </c>
      <c r="Y4559">
        <v>10</v>
      </c>
      <c r="Z4559" s="1" t="s">
        <v>114</v>
      </c>
      <c r="AA4559" s="1" t="s">
        <v>94</v>
      </c>
      <c r="AB4559" s="1" t="s">
        <v>94</v>
      </c>
      <c r="AC4559" s="1" t="s">
        <v>95</v>
      </c>
      <c r="AD4559" s="1" t="s">
        <v>134</v>
      </c>
      <c r="AE4559" t="s">
        <v>97</v>
      </c>
      <c r="AF4559">
        <v>38.91675</v>
      </c>
      <c r="AG4559">
        <v>-77.001220000000004</v>
      </c>
      <c r="AH4559" s="1" t="s">
        <v>98</v>
      </c>
      <c r="AI4559" s="1" t="s">
        <v>99</v>
      </c>
      <c r="AJ4559">
        <v>3</v>
      </c>
      <c r="AK4559" t="s">
        <v>97</v>
      </c>
      <c r="AL4559" s="1" t="s">
        <v>413</v>
      </c>
      <c r="AM4559">
        <v>1</v>
      </c>
      <c r="AN4559">
        <v>2</v>
      </c>
      <c r="AO4559" s="1" t="s">
        <v>37479</v>
      </c>
      <c r="AP4559">
        <v>59</v>
      </c>
      <c r="AQ4559">
        <v>1</v>
      </c>
      <c r="AR4559">
        <v>3</v>
      </c>
      <c r="AS4559">
        <v>1</v>
      </c>
      <c r="AT4559">
        <v>1</v>
      </c>
      <c r="AU4559">
        <v>1125</v>
      </c>
      <c r="AV4559">
        <v>1125</v>
      </c>
      <c r="AW4559">
        <v>1</v>
      </c>
      <c r="AX4559">
        <v>1125</v>
      </c>
      <c r="AY4559" t="s">
        <v>97</v>
      </c>
      <c r="AZ4559" s="1" t="s">
        <v>94</v>
      </c>
      <c r="BA4559">
        <v>24</v>
      </c>
      <c r="BB4559">
        <v>52</v>
      </c>
      <c r="BC4559">
        <v>82</v>
      </c>
      <c r="BD4559">
        <v>355</v>
      </c>
      <c r="BE4559" s="2">
        <v>44915</v>
      </c>
      <c r="BF4559">
        <v>65</v>
      </c>
      <c r="BG4559">
        <v>65</v>
      </c>
      <c r="BH4559">
        <v>1</v>
      </c>
      <c r="BI4559" s="2">
        <v>44577</v>
      </c>
      <c r="BJ4559" s="2">
        <v>44894</v>
      </c>
      <c r="BK4559">
        <v>4.72</v>
      </c>
      <c r="BL4559">
        <v>4.75</v>
      </c>
      <c r="BM4559">
        <v>4.54</v>
      </c>
      <c r="BN4559">
        <v>4.8899999999999997</v>
      </c>
      <c r="BO4559">
        <v>4.88</v>
      </c>
      <c r="BP4559">
        <v>4.57</v>
      </c>
      <c r="BQ4559">
        <v>4.71</v>
      </c>
      <c r="BR4559" s="1" t="s">
        <v>37480</v>
      </c>
      <c r="BS4559" s="1" t="s">
        <v>89</v>
      </c>
      <c r="BT4559">
        <v>8</v>
      </c>
      <c r="BU4559">
        <v>0</v>
      </c>
      <c r="BV4559">
        <v>8</v>
      </c>
      <c r="BW4559">
        <v>0</v>
      </c>
      <c r="BX4559">
        <v>5.75</v>
      </c>
    </row>
    <row r="4560" spans="1:76" x14ac:dyDescent="0.25">
      <c r="A4560" s="1" t="s">
        <v>76</v>
      </c>
      <c r="B4560">
        <v>53464259</v>
      </c>
      <c r="C4560" s="1" t="s">
        <v>37481</v>
      </c>
      <c r="D4560">
        <v>20221220053924</v>
      </c>
      <c r="E4560" s="2">
        <v>44915</v>
      </c>
      <c r="F4560" s="1" t="s">
        <v>78</v>
      </c>
      <c r="G4560" s="1" t="s">
        <v>37482</v>
      </c>
      <c r="H4560" s="1" t="s">
        <v>37483</v>
      </c>
      <c r="I4560" s="1" t="s">
        <v>37484</v>
      </c>
      <c r="J4560" s="1" t="s">
        <v>37485</v>
      </c>
      <c r="K4560">
        <v>418489322</v>
      </c>
      <c r="L4560" s="1" t="s">
        <v>37474</v>
      </c>
      <c r="M4560" s="1" t="s">
        <v>37475</v>
      </c>
      <c r="N4560" s="2">
        <v>44422</v>
      </c>
      <c r="O4560" s="1" t="s">
        <v>85</v>
      </c>
      <c r="P4560" s="1" t="s">
        <v>37476</v>
      </c>
      <c r="Q4560" s="1" t="s">
        <v>159</v>
      </c>
      <c r="R4560" s="1" t="s">
        <v>88</v>
      </c>
      <c r="S4560" s="1" t="s">
        <v>206</v>
      </c>
      <c r="T4560" s="1" t="s">
        <v>89</v>
      </c>
      <c r="U4560" s="1" t="s">
        <v>37477</v>
      </c>
      <c r="V4560" s="1" t="s">
        <v>37478</v>
      </c>
      <c r="W4560" s="1" t="s">
        <v>5214</v>
      </c>
      <c r="X4560">
        <v>8</v>
      </c>
      <c r="Y4560">
        <v>10</v>
      </c>
      <c r="Z4560" s="1" t="s">
        <v>114</v>
      </c>
      <c r="AA4560" s="1" t="s">
        <v>94</v>
      </c>
      <c r="AB4560" s="1" t="s">
        <v>94</v>
      </c>
      <c r="AC4560" s="1" t="s">
        <v>95</v>
      </c>
      <c r="AD4560" s="1" t="s">
        <v>134</v>
      </c>
      <c r="AE4560" t="s">
        <v>97</v>
      </c>
      <c r="AF4560">
        <v>38.916980000000002</v>
      </c>
      <c r="AG4560">
        <v>-77.001490000000004</v>
      </c>
      <c r="AH4560" s="1" t="s">
        <v>98</v>
      </c>
      <c r="AI4560" s="1" t="s">
        <v>99</v>
      </c>
      <c r="AJ4560">
        <v>1</v>
      </c>
      <c r="AK4560" t="s">
        <v>97</v>
      </c>
      <c r="AL4560" s="1" t="s">
        <v>413</v>
      </c>
      <c r="AM4560">
        <v>1</v>
      </c>
      <c r="AN4560">
        <v>1</v>
      </c>
      <c r="AO4560" s="1" t="s">
        <v>37486</v>
      </c>
      <c r="AP4560">
        <v>45</v>
      </c>
      <c r="AQ4560">
        <v>1</v>
      </c>
      <c r="AR4560">
        <v>3</v>
      </c>
      <c r="AS4560">
        <v>1</v>
      </c>
      <c r="AT4560">
        <v>1</v>
      </c>
      <c r="AU4560">
        <v>1125</v>
      </c>
      <c r="AV4560">
        <v>1125</v>
      </c>
      <c r="AW4560">
        <v>1</v>
      </c>
      <c r="AX4560">
        <v>1125</v>
      </c>
      <c r="AY4560" t="s">
        <v>97</v>
      </c>
      <c r="AZ4560" s="1" t="s">
        <v>94</v>
      </c>
      <c r="BA4560">
        <v>25</v>
      </c>
      <c r="BB4560">
        <v>55</v>
      </c>
      <c r="BC4560">
        <v>85</v>
      </c>
      <c r="BD4560">
        <v>360</v>
      </c>
      <c r="BE4560" s="2">
        <v>44915</v>
      </c>
      <c r="BF4560">
        <v>61</v>
      </c>
      <c r="BG4560">
        <v>59</v>
      </c>
      <c r="BH4560">
        <v>1</v>
      </c>
      <c r="BI4560" s="2">
        <v>44538</v>
      </c>
      <c r="BJ4560" s="2">
        <v>44888</v>
      </c>
      <c r="BK4560">
        <v>4.57</v>
      </c>
      <c r="BL4560">
        <v>4.8</v>
      </c>
      <c r="BM4560">
        <v>4.51</v>
      </c>
      <c r="BN4560">
        <v>4.93</v>
      </c>
      <c r="BO4560">
        <v>4.9000000000000004</v>
      </c>
      <c r="BP4560">
        <v>4.6900000000000004</v>
      </c>
      <c r="BQ4560">
        <v>4.72</v>
      </c>
      <c r="BR4560" s="1" t="s">
        <v>37480</v>
      </c>
      <c r="BS4560" s="1" t="s">
        <v>89</v>
      </c>
      <c r="BT4560">
        <v>8</v>
      </c>
      <c r="BU4560">
        <v>0</v>
      </c>
      <c r="BV4560">
        <v>8</v>
      </c>
      <c r="BW4560">
        <v>0</v>
      </c>
      <c r="BX4560">
        <v>4.84</v>
      </c>
    </row>
    <row r="4561" spans="1:76" x14ac:dyDescent="0.25">
      <c r="A4561" s="1" t="s">
        <v>76</v>
      </c>
      <c r="B4561">
        <v>53467903</v>
      </c>
      <c r="C4561" s="1" t="s">
        <v>37487</v>
      </c>
      <c r="D4561">
        <v>20221220053924</v>
      </c>
      <c r="E4561" s="2">
        <v>44915</v>
      </c>
      <c r="F4561" s="1" t="s">
        <v>78</v>
      </c>
      <c r="G4561" s="1" t="s">
        <v>37488</v>
      </c>
      <c r="H4561" s="1" t="s">
        <v>37489</v>
      </c>
      <c r="I4561" s="1" t="s">
        <v>26469</v>
      </c>
      <c r="J4561" s="1" t="s">
        <v>37490</v>
      </c>
      <c r="K4561">
        <v>107434423</v>
      </c>
      <c r="L4561" s="1" t="s">
        <v>19148</v>
      </c>
      <c r="M4561" s="1" t="s">
        <v>19149</v>
      </c>
      <c r="N4561" s="2">
        <v>42720</v>
      </c>
      <c r="O4561" s="1" t="s">
        <v>1164</v>
      </c>
      <c r="P4561" s="1" t="s">
        <v>19150</v>
      </c>
      <c r="Q4561" s="1" t="s">
        <v>159</v>
      </c>
      <c r="R4561" s="1" t="s">
        <v>88</v>
      </c>
      <c r="S4561" s="1" t="s">
        <v>423</v>
      </c>
      <c r="T4561" s="1" t="s">
        <v>89</v>
      </c>
      <c r="U4561" s="1" t="s">
        <v>19151</v>
      </c>
      <c r="V4561" s="1" t="s">
        <v>19152</v>
      </c>
      <c r="W4561" s="1" t="s">
        <v>1169</v>
      </c>
      <c r="X4561">
        <v>4608</v>
      </c>
      <c r="Y4561">
        <v>5040</v>
      </c>
      <c r="Z4561" s="1" t="s">
        <v>93</v>
      </c>
      <c r="AA4561" s="1" t="s">
        <v>94</v>
      </c>
      <c r="AB4561" s="1" t="s">
        <v>94</v>
      </c>
      <c r="AC4561" s="1" t="s">
        <v>95</v>
      </c>
      <c r="AD4561" s="1" t="s">
        <v>329</v>
      </c>
      <c r="AE4561" t="s">
        <v>97</v>
      </c>
      <c r="AF4561">
        <v>38.899751999999999</v>
      </c>
      <c r="AG4561">
        <v>-76.997337000000002</v>
      </c>
      <c r="AH4561" s="1" t="s">
        <v>148</v>
      </c>
      <c r="AI4561" s="1" t="s">
        <v>117</v>
      </c>
      <c r="AJ4561">
        <v>2</v>
      </c>
      <c r="AK4561" t="s">
        <v>97</v>
      </c>
      <c r="AL4561" s="1" t="s">
        <v>118</v>
      </c>
      <c r="AM4561">
        <v>1</v>
      </c>
      <c r="AN4561">
        <v>1</v>
      </c>
      <c r="AO4561" s="1" t="s">
        <v>24833</v>
      </c>
      <c r="AP4561">
        <v>134</v>
      </c>
      <c r="AQ4561">
        <v>32</v>
      </c>
      <c r="AR4561">
        <v>1125</v>
      </c>
      <c r="AS4561">
        <v>32</v>
      </c>
      <c r="AT4561">
        <v>366</v>
      </c>
      <c r="AU4561">
        <v>1125</v>
      </c>
      <c r="AV4561">
        <v>1125</v>
      </c>
      <c r="AW4561">
        <v>351.9</v>
      </c>
      <c r="AX4561">
        <v>1125</v>
      </c>
      <c r="AY4561" t="s">
        <v>97</v>
      </c>
      <c r="AZ4561" s="1" t="s">
        <v>94</v>
      </c>
      <c r="BA4561">
        <v>0</v>
      </c>
      <c r="BB4561">
        <v>0</v>
      </c>
      <c r="BC4561">
        <v>18</v>
      </c>
      <c r="BD4561">
        <v>293</v>
      </c>
      <c r="BE4561" s="2">
        <v>44915</v>
      </c>
      <c r="BF4561">
        <v>0</v>
      </c>
      <c r="BG4561">
        <v>0</v>
      </c>
      <c r="BH4561">
        <v>0</v>
      </c>
      <c r="BI4561" s="2"/>
      <c r="BJ4561" s="2"/>
      <c r="BR4561" s="1" t="s">
        <v>97</v>
      </c>
      <c r="BS4561" s="1" t="s">
        <v>89</v>
      </c>
      <c r="BT4561">
        <v>214</v>
      </c>
      <c r="BU4561">
        <v>214</v>
      </c>
      <c r="BV4561">
        <v>0</v>
      </c>
      <c r="BW4561">
        <v>0</v>
      </c>
    </row>
    <row r="4562" spans="1:76" x14ac:dyDescent="0.25">
      <c r="A4562" s="1" t="s">
        <v>76</v>
      </c>
      <c r="B4562">
        <v>53471089</v>
      </c>
      <c r="C4562" s="1" t="s">
        <v>37491</v>
      </c>
      <c r="D4562">
        <v>20221220053924</v>
      </c>
      <c r="E4562" s="2">
        <v>44915</v>
      </c>
      <c r="F4562" s="1" t="s">
        <v>78</v>
      </c>
      <c r="G4562" s="1" t="s">
        <v>37492</v>
      </c>
      <c r="H4562" s="1" t="s">
        <v>37493</v>
      </c>
      <c r="I4562" s="1" t="s">
        <v>37494</v>
      </c>
      <c r="J4562" s="1" t="s">
        <v>37495</v>
      </c>
      <c r="K4562">
        <v>418489322</v>
      </c>
      <c r="L4562" s="1" t="s">
        <v>37474</v>
      </c>
      <c r="M4562" s="1" t="s">
        <v>37475</v>
      </c>
      <c r="N4562" s="2">
        <v>44422</v>
      </c>
      <c r="O4562" s="1" t="s">
        <v>85</v>
      </c>
      <c r="P4562" s="1" t="s">
        <v>37476</v>
      </c>
      <c r="Q4562" s="1" t="s">
        <v>159</v>
      </c>
      <c r="R4562" s="1" t="s">
        <v>88</v>
      </c>
      <c r="S4562" s="1" t="s">
        <v>206</v>
      </c>
      <c r="T4562" s="1" t="s">
        <v>89</v>
      </c>
      <c r="U4562" s="1" t="s">
        <v>37477</v>
      </c>
      <c r="V4562" s="1" t="s">
        <v>37478</v>
      </c>
      <c r="W4562" s="1" t="s">
        <v>5214</v>
      </c>
      <c r="X4562">
        <v>8</v>
      </c>
      <c r="Y4562">
        <v>10</v>
      </c>
      <c r="Z4562" s="1" t="s">
        <v>114</v>
      </c>
      <c r="AA4562" s="1" t="s">
        <v>94</v>
      </c>
      <c r="AB4562" s="1" t="s">
        <v>94</v>
      </c>
      <c r="AC4562" s="1" t="s">
        <v>95</v>
      </c>
      <c r="AD4562" s="1" t="s">
        <v>134</v>
      </c>
      <c r="AE4562" t="s">
        <v>97</v>
      </c>
      <c r="AF4562">
        <v>38.918109999999999</v>
      </c>
      <c r="AG4562">
        <v>-76.99933</v>
      </c>
      <c r="AH4562" s="1" t="s">
        <v>98</v>
      </c>
      <c r="AI4562" s="1" t="s">
        <v>99</v>
      </c>
      <c r="AJ4562">
        <v>1</v>
      </c>
      <c r="AK4562" t="s">
        <v>97</v>
      </c>
      <c r="AL4562" s="1" t="s">
        <v>413</v>
      </c>
      <c r="AM4562">
        <v>1</v>
      </c>
      <c r="AN4562">
        <v>1</v>
      </c>
      <c r="AO4562" s="1" t="s">
        <v>37496</v>
      </c>
      <c r="AP4562">
        <v>43</v>
      </c>
      <c r="AQ4562">
        <v>1</v>
      </c>
      <c r="AR4562">
        <v>3</v>
      </c>
      <c r="AS4562">
        <v>1</v>
      </c>
      <c r="AT4562">
        <v>1</v>
      </c>
      <c r="AU4562">
        <v>1125</v>
      </c>
      <c r="AV4562">
        <v>1125</v>
      </c>
      <c r="AW4562">
        <v>1</v>
      </c>
      <c r="AX4562">
        <v>1125</v>
      </c>
      <c r="AY4562" t="s">
        <v>97</v>
      </c>
      <c r="AZ4562" s="1" t="s">
        <v>94</v>
      </c>
      <c r="BA4562">
        <v>15</v>
      </c>
      <c r="BB4562">
        <v>36</v>
      </c>
      <c r="BC4562">
        <v>61</v>
      </c>
      <c r="BD4562">
        <v>331</v>
      </c>
      <c r="BE4562" s="2">
        <v>44915</v>
      </c>
      <c r="BF4562">
        <v>54</v>
      </c>
      <c r="BG4562">
        <v>52</v>
      </c>
      <c r="BH4562">
        <v>3</v>
      </c>
      <c r="BI4562" s="2">
        <v>44542</v>
      </c>
      <c r="BJ4562" s="2">
        <v>44891</v>
      </c>
      <c r="BK4562">
        <v>4.6500000000000004</v>
      </c>
      <c r="BL4562">
        <v>4.83</v>
      </c>
      <c r="BM4562">
        <v>4.72</v>
      </c>
      <c r="BN4562">
        <v>4.87</v>
      </c>
      <c r="BO4562">
        <v>4.83</v>
      </c>
      <c r="BP4562">
        <v>4.57</v>
      </c>
      <c r="BQ4562">
        <v>4.67</v>
      </c>
      <c r="BR4562" s="1" t="s">
        <v>37480</v>
      </c>
      <c r="BS4562" s="1" t="s">
        <v>89</v>
      </c>
      <c r="BT4562">
        <v>8</v>
      </c>
      <c r="BU4562">
        <v>0</v>
      </c>
      <c r="BV4562">
        <v>8</v>
      </c>
      <c r="BW4562">
        <v>0</v>
      </c>
      <c r="BX4562">
        <v>4.33</v>
      </c>
    </row>
    <row r="4563" spans="1:76" x14ac:dyDescent="0.25">
      <c r="A4563" s="1" t="s">
        <v>76</v>
      </c>
      <c r="B4563">
        <v>53471128</v>
      </c>
      <c r="C4563" s="1" t="s">
        <v>37497</v>
      </c>
      <c r="D4563">
        <v>20221220053924</v>
      </c>
      <c r="E4563" s="2">
        <v>44915</v>
      </c>
      <c r="F4563" s="1" t="s">
        <v>78</v>
      </c>
      <c r="G4563" s="1" t="s">
        <v>37498</v>
      </c>
      <c r="H4563" s="1" t="s">
        <v>37499</v>
      </c>
      <c r="I4563" s="1" t="s">
        <v>37494</v>
      </c>
      <c r="J4563" s="1" t="s">
        <v>37500</v>
      </c>
      <c r="K4563">
        <v>418489322</v>
      </c>
      <c r="L4563" s="1" t="s">
        <v>37474</v>
      </c>
      <c r="M4563" s="1" t="s">
        <v>37475</v>
      </c>
      <c r="N4563" s="2">
        <v>44422</v>
      </c>
      <c r="O4563" s="1" t="s">
        <v>85</v>
      </c>
      <c r="P4563" s="1" t="s">
        <v>37476</v>
      </c>
      <c r="Q4563" s="1" t="s">
        <v>159</v>
      </c>
      <c r="R4563" s="1" t="s">
        <v>88</v>
      </c>
      <c r="S4563" s="1" t="s">
        <v>206</v>
      </c>
      <c r="T4563" s="1" t="s">
        <v>89</v>
      </c>
      <c r="U4563" s="1" t="s">
        <v>37477</v>
      </c>
      <c r="V4563" s="1" t="s">
        <v>37478</v>
      </c>
      <c r="W4563" s="1" t="s">
        <v>5214</v>
      </c>
      <c r="X4563">
        <v>8</v>
      </c>
      <c r="Y4563">
        <v>10</v>
      </c>
      <c r="Z4563" s="1" t="s">
        <v>114</v>
      </c>
      <c r="AA4563" s="1" t="s">
        <v>94</v>
      </c>
      <c r="AB4563" s="1" t="s">
        <v>94</v>
      </c>
      <c r="AC4563" s="1" t="s">
        <v>95</v>
      </c>
      <c r="AD4563" s="1" t="s">
        <v>134</v>
      </c>
      <c r="AE4563" t="s">
        <v>97</v>
      </c>
      <c r="AF4563">
        <v>38.917760000000001</v>
      </c>
      <c r="AG4563">
        <v>-77.00076</v>
      </c>
      <c r="AH4563" s="1" t="s">
        <v>98</v>
      </c>
      <c r="AI4563" s="1" t="s">
        <v>99</v>
      </c>
      <c r="AJ4563">
        <v>2</v>
      </c>
      <c r="AK4563" t="s">
        <v>97</v>
      </c>
      <c r="AL4563" s="1" t="s">
        <v>413</v>
      </c>
      <c r="AM4563">
        <v>1</v>
      </c>
      <c r="AN4563">
        <v>1</v>
      </c>
      <c r="AO4563" s="1" t="s">
        <v>37501</v>
      </c>
      <c r="AP4563">
        <v>48</v>
      </c>
      <c r="AQ4563">
        <v>1</v>
      </c>
      <c r="AR4563">
        <v>3</v>
      </c>
      <c r="AS4563">
        <v>1</v>
      </c>
      <c r="AT4563">
        <v>1</v>
      </c>
      <c r="AU4563">
        <v>1125</v>
      </c>
      <c r="AV4563">
        <v>1125</v>
      </c>
      <c r="AW4563">
        <v>1</v>
      </c>
      <c r="AX4563">
        <v>1125</v>
      </c>
      <c r="AY4563" t="s">
        <v>97</v>
      </c>
      <c r="AZ4563" s="1" t="s">
        <v>94</v>
      </c>
      <c r="BA4563">
        <v>18</v>
      </c>
      <c r="BB4563">
        <v>48</v>
      </c>
      <c r="BC4563">
        <v>78</v>
      </c>
      <c r="BD4563">
        <v>353</v>
      </c>
      <c r="BE4563" s="2">
        <v>44915</v>
      </c>
      <c r="BF4563">
        <v>61</v>
      </c>
      <c r="BG4563">
        <v>57</v>
      </c>
      <c r="BH4563">
        <v>1</v>
      </c>
      <c r="BI4563" s="2">
        <v>44540</v>
      </c>
      <c r="BJ4563" s="2">
        <v>44892</v>
      </c>
      <c r="BK4563">
        <v>4.7699999999999996</v>
      </c>
      <c r="BL4563">
        <v>4.79</v>
      </c>
      <c r="BM4563">
        <v>4.6900000000000004</v>
      </c>
      <c r="BN4563">
        <v>4.95</v>
      </c>
      <c r="BO4563">
        <v>4.92</v>
      </c>
      <c r="BP4563">
        <v>4.59</v>
      </c>
      <c r="BQ4563">
        <v>4.7</v>
      </c>
      <c r="BR4563" s="1" t="s">
        <v>37480</v>
      </c>
      <c r="BS4563" s="1" t="s">
        <v>89</v>
      </c>
      <c r="BT4563">
        <v>8</v>
      </c>
      <c r="BU4563">
        <v>0</v>
      </c>
      <c r="BV4563">
        <v>8</v>
      </c>
      <c r="BW4563">
        <v>0</v>
      </c>
      <c r="BX4563">
        <v>4.87</v>
      </c>
    </row>
    <row r="4564" spans="1:76" x14ac:dyDescent="0.25">
      <c r="A4564" s="1" t="s">
        <v>76</v>
      </c>
      <c r="B4564">
        <v>53472771</v>
      </c>
      <c r="C4564" s="1" t="s">
        <v>37502</v>
      </c>
      <c r="D4564">
        <v>20221220053924</v>
      </c>
      <c r="E4564" s="2">
        <v>44915</v>
      </c>
      <c r="F4564" s="1" t="s">
        <v>78</v>
      </c>
      <c r="G4564" s="1" t="s">
        <v>37503</v>
      </c>
      <c r="H4564" s="1" t="s">
        <v>37504</v>
      </c>
      <c r="I4564" s="1" t="s">
        <v>37505</v>
      </c>
      <c r="J4564" s="1" t="s">
        <v>37506</v>
      </c>
      <c r="K4564">
        <v>21780601</v>
      </c>
      <c r="L4564" s="1" t="s">
        <v>37507</v>
      </c>
      <c r="M4564" s="1" t="s">
        <v>1425</v>
      </c>
      <c r="N4564" s="2">
        <v>41907</v>
      </c>
      <c r="O4564" s="1" t="s">
        <v>85</v>
      </c>
      <c r="P4564" s="1" t="s">
        <v>97</v>
      </c>
      <c r="Q4564" s="1" t="s">
        <v>159</v>
      </c>
      <c r="R4564" s="1" t="s">
        <v>88</v>
      </c>
      <c r="S4564" s="1" t="s">
        <v>253</v>
      </c>
      <c r="T4564" s="1" t="s">
        <v>94</v>
      </c>
      <c r="U4564" s="1" t="s">
        <v>37508</v>
      </c>
      <c r="V4564" s="1" t="s">
        <v>37509</v>
      </c>
      <c r="W4564" s="1" t="s">
        <v>1900</v>
      </c>
      <c r="X4564">
        <v>1</v>
      </c>
      <c r="Y4564">
        <v>1</v>
      </c>
      <c r="Z4564" s="1" t="s">
        <v>114</v>
      </c>
      <c r="AA4564" s="1" t="s">
        <v>94</v>
      </c>
      <c r="AB4564" s="1" t="s">
        <v>94</v>
      </c>
      <c r="AC4564" s="1" t="s">
        <v>95</v>
      </c>
      <c r="AD4564" s="1" t="s">
        <v>565</v>
      </c>
      <c r="AE4564" t="s">
        <v>97</v>
      </c>
      <c r="AF4564">
        <v>38.928780000000003</v>
      </c>
      <c r="AG4564">
        <v>-77.021209999999996</v>
      </c>
      <c r="AH4564" s="1" t="s">
        <v>116</v>
      </c>
      <c r="AI4564" s="1" t="s">
        <v>117</v>
      </c>
      <c r="AJ4564">
        <v>5</v>
      </c>
      <c r="AK4564" t="s">
        <v>97</v>
      </c>
      <c r="AL4564" s="1" t="s">
        <v>118</v>
      </c>
      <c r="AM4564">
        <v>2</v>
      </c>
      <c r="AN4564">
        <v>3</v>
      </c>
      <c r="AO4564" s="1" t="s">
        <v>37510</v>
      </c>
      <c r="AP4564">
        <v>180</v>
      </c>
      <c r="AQ4564">
        <v>3</v>
      </c>
      <c r="AR4564">
        <v>365</v>
      </c>
      <c r="AS4564">
        <v>3</v>
      </c>
      <c r="AT4564">
        <v>3</v>
      </c>
      <c r="AU4564">
        <v>365</v>
      </c>
      <c r="AV4564">
        <v>365</v>
      </c>
      <c r="AW4564">
        <v>3</v>
      </c>
      <c r="AX4564">
        <v>365</v>
      </c>
      <c r="AY4564" t="s">
        <v>97</v>
      </c>
      <c r="AZ4564" s="1" t="s">
        <v>94</v>
      </c>
      <c r="BA4564">
        <v>20</v>
      </c>
      <c r="BB4564">
        <v>50</v>
      </c>
      <c r="BC4564">
        <v>80</v>
      </c>
      <c r="BD4564">
        <v>170</v>
      </c>
      <c r="BE4564" s="2">
        <v>44915</v>
      </c>
      <c r="BF4564">
        <v>35</v>
      </c>
      <c r="BG4564">
        <v>35</v>
      </c>
      <c r="BH4564">
        <v>0</v>
      </c>
      <c r="BI4564" s="2">
        <v>44580</v>
      </c>
      <c r="BJ4564" s="2">
        <v>44851</v>
      </c>
      <c r="BK4564">
        <v>4.8</v>
      </c>
      <c r="BL4564">
        <v>4.91</v>
      </c>
      <c r="BM4564">
        <v>4.97</v>
      </c>
      <c r="BN4564">
        <v>4.9400000000000004</v>
      </c>
      <c r="BO4564">
        <v>4.83</v>
      </c>
      <c r="BP4564">
        <v>4.71</v>
      </c>
      <c r="BQ4564">
        <v>4.8600000000000003</v>
      </c>
      <c r="BR4564" s="1" t="s">
        <v>37511</v>
      </c>
      <c r="BS4564" s="1" t="s">
        <v>89</v>
      </c>
      <c r="BT4564">
        <v>1</v>
      </c>
      <c r="BU4564">
        <v>1</v>
      </c>
      <c r="BV4564">
        <v>0</v>
      </c>
      <c r="BW4564">
        <v>0</v>
      </c>
      <c r="BX4564">
        <v>3.13</v>
      </c>
    </row>
    <row r="4565" spans="1:76" x14ac:dyDescent="0.25">
      <c r="A4565" s="1" t="s">
        <v>76</v>
      </c>
      <c r="B4565">
        <v>53477382</v>
      </c>
      <c r="C4565" s="1" t="s">
        <v>37512</v>
      </c>
      <c r="D4565">
        <v>20221220053924</v>
      </c>
      <c r="E4565" s="2">
        <v>44915</v>
      </c>
      <c r="F4565" s="1" t="s">
        <v>78</v>
      </c>
      <c r="G4565" s="1" t="s">
        <v>37513</v>
      </c>
      <c r="H4565" s="1" t="s">
        <v>37514</v>
      </c>
      <c r="I4565" s="1" t="s">
        <v>97</v>
      </c>
      <c r="J4565" s="1" t="s">
        <v>37515</v>
      </c>
      <c r="K4565">
        <v>433036056</v>
      </c>
      <c r="L4565" s="1" t="s">
        <v>37516</v>
      </c>
      <c r="M4565" s="1" t="s">
        <v>37517</v>
      </c>
      <c r="N4565" s="2">
        <v>44522</v>
      </c>
      <c r="O4565" s="1" t="s">
        <v>97</v>
      </c>
      <c r="P4565" s="1" t="s">
        <v>97</v>
      </c>
      <c r="Q4565" s="1" t="s">
        <v>159</v>
      </c>
      <c r="R4565" s="1" t="s">
        <v>88</v>
      </c>
      <c r="S4565" s="1" t="s">
        <v>88</v>
      </c>
      <c r="T4565" s="1" t="s">
        <v>94</v>
      </c>
      <c r="U4565" s="1" t="s">
        <v>37518</v>
      </c>
      <c r="V4565" s="1" t="s">
        <v>37519</v>
      </c>
      <c r="W4565" s="1" t="s">
        <v>1900</v>
      </c>
      <c r="X4565">
        <v>2</v>
      </c>
      <c r="Y4565">
        <v>3</v>
      </c>
      <c r="Z4565" s="1" t="s">
        <v>114</v>
      </c>
      <c r="AA4565" s="1" t="s">
        <v>94</v>
      </c>
      <c r="AB4565" s="1" t="s">
        <v>89</v>
      </c>
      <c r="AC4565" s="1" t="s">
        <v>97</v>
      </c>
      <c r="AD4565" s="1" t="s">
        <v>134</v>
      </c>
      <c r="AE4565" t="s">
        <v>97</v>
      </c>
      <c r="AF4565">
        <v>38.907780000000002</v>
      </c>
      <c r="AG4565">
        <v>-77.009910000000005</v>
      </c>
      <c r="AH4565" s="1" t="s">
        <v>515</v>
      </c>
      <c r="AI4565" s="1" t="s">
        <v>117</v>
      </c>
      <c r="AJ4565">
        <v>3</v>
      </c>
      <c r="AK4565" t="s">
        <v>97</v>
      </c>
      <c r="AL4565" s="1" t="s">
        <v>195</v>
      </c>
      <c r="AM4565">
        <v>1</v>
      </c>
      <c r="AN4565">
        <v>1</v>
      </c>
      <c r="AO4565" s="1" t="s">
        <v>37520</v>
      </c>
      <c r="AP4565">
        <v>114</v>
      </c>
      <c r="AQ4565">
        <v>31</v>
      </c>
      <c r="AR4565">
        <v>365</v>
      </c>
      <c r="AS4565">
        <v>31</v>
      </c>
      <c r="AT4565">
        <v>31</v>
      </c>
      <c r="AU4565">
        <v>1125</v>
      </c>
      <c r="AV4565">
        <v>1125</v>
      </c>
      <c r="AW4565">
        <v>31</v>
      </c>
      <c r="AX4565">
        <v>1125</v>
      </c>
      <c r="AY4565" t="s">
        <v>97</v>
      </c>
      <c r="AZ4565" s="1" t="s">
        <v>94</v>
      </c>
      <c r="BA4565">
        <v>30</v>
      </c>
      <c r="BB4565">
        <v>60</v>
      </c>
      <c r="BC4565">
        <v>90</v>
      </c>
      <c r="BD4565">
        <v>365</v>
      </c>
      <c r="BE4565" s="2">
        <v>44915</v>
      </c>
      <c r="BF4565">
        <v>12</v>
      </c>
      <c r="BG4565">
        <v>12</v>
      </c>
      <c r="BH4565">
        <v>0</v>
      </c>
      <c r="BI4565" s="2">
        <v>44560</v>
      </c>
      <c r="BJ4565" s="2">
        <v>44787</v>
      </c>
      <c r="BK4565">
        <v>4.83</v>
      </c>
      <c r="BL4565">
        <v>4.83</v>
      </c>
      <c r="BM4565">
        <v>5</v>
      </c>
      <c r="BN4565">
        <v>4.92</v>
      </c>
      <c r="BO4565">
        <v>5</v>
      </c>
      <c r="BP4565">
        <v>3.92</v>
      </c>
      <c r="BQ4565">
        <v>4.58</v>
      </c>
      <c r="BR4565" s="1" t="s">
        <v>97</v>
      </c>
      <c r="BS4565" s="1" t="s">
        <v>94</v>
      </c>
      <c r="BT4565">
        <v>2</v>
      </c>
      <c r="BU4565">
        <v>2</v>
      </c>
      <c r="BV4565">
        <v>0</v>
      </c>
      <c r="BW4565">
        <v>0</v>
      </c>
      <c r="BX4565">
        <v>1.01</v>
      </c>
    </row>
    <row r="4566" spans="1:76" x14ac:dyDescent="0.25">
      <c r="A4566" s="1" t="s">
        <v>76</v>
      </c>
      <c r="B4566">
        <v>53477797</v>
      </c>
      <c r="C4566" s="1" t="s">
        <v>37521</v>
      </c>
      <c r="D4566">
        <v>20221220053924</v>
      </c>
      <c r="E4566" s="2">
        <v>44915</v>
      </c>
      <c r="F4566" s="1" t="s">
        <v>78</v>
      </c>
      <c r="G4566" s="1" t="s">
        <v>37522</v>
      </c>
      <c r="H4566" s="1" t="s">
        <v>37523</v>
      </c>
      <c r="I4566" s="1" t="s">
        <v>37524</v>
      </c>
      <c r="J4566" s="1" t="s">
        <v>37525</v>
      </c>
      <c r="K4566">
        <v>433036056</v>
      </c>
      <c r="L4566" s="1" t="s">
        <v>37516</v>
      </c>
      <c r="M4566" s="1" t="s">
        <v>37517</v>
      </c>
      <c r="N4566" s="2">
        <v>44522</v>
      </c>
      <c r="O4566" s="1" t="s">
        <v>97</v>
      </c>
      <c r="P4566" s="1" t="s">
        <v>97</v>
      </c>
      <c r="Q4566" s="1" t="s">
        <v>159</v>
      </c>
      <c r="R4566" s="1" t="s">
        <v>88</v>
      </c>
      <c r="S4566" s="1" t="s">
        <v>88</v>
      </c>
      <c r="T4566" s="1" t="s">
        <v>94</v>
      </c>
      <c r="U4566" s="1" t="s">
        <v>37518</v>
      </c>
      <c r="V4566" s="1" t="s">
        <v>37519</v>
      </c>
      <c r="W4566" s="1" t="s">
        <v>1900</v>
      </c>
      <c r="X4566">
        <v>2</v>
      </c>
      <c r="Y4566">
        <v>3</v>
      </c>
      <c r="Z4566" s="1" t="s">
        <v>114</v>
      </c>
      <c r="AA4566" s="1" t="s">
        <v>94</v>
      </c>
      <c r="AB4566" s="1" t="s">
        <v>89</v>
      </c>
      <c r="AC4566" s="1" t="s">
        <v>95</v>
      </c>
      <c r="AD4566" s="1" t="s">
        <v>134</v>
      </c>
      <c r="AE4566" t="s">
        <v>97</v>
      </c>
      <c r="AF4566">
        <v>38.907550000000001</v>
      </c>
      <c r="AG4566">
        <v>-77.011570000000006</v>
      </c>
      <c r="AH4566" s="1" t="s">
        <v>36790</v>
      </c>
      <c r="AI4566" s="1" t="s">
        <v>117</v>
      </c>
      <c r="AJ4566">
        <v>7</v>
      </c>
      <c r="AK4566" t="s">
        <v>97</v>
      </c>
      <c r="AL4566" s="1" t="s">
        <v>182</v>
      </c>
      <c r="AM4566">
        <v>3</v>
      </c>
      <c r="AN4566">
        <v>3</v>
      </c>
      <c r="AO4566" s="1" t="s">
        <v>37526</v>
      </c>
      <c r="AP4566">
        <v>237</v>
      </c>
      <c r="AQ4566">
        <v>31</v>
      </c>
      <c r="AR4566">
        <v>1125</v>
      </c>
      <c r="AS4566">
        <v>31</v>
      </c>
      <c r="AT4566">
        <v>31</v>
      </c>
      <c r="AU4566">
        <v>1125</v>
      </c>
      <c r="AV4566">
        <v>1125</v>
      </c>
      <c r="AW4566">
        <v>31</v>
      </c>
      <c r="AX4566">
        <v>1125</v>
      </c>
      <c r="AY4566" t="s">
        <v>97</v>
      </c>
      <c r="AZ4566" s="1" t="s">
        <v>94</v>
      </c>
      <c r="BA4566">
        <v>30</v>
      </c>
      <c r="BB4566">
        <v>60</v>
      </c>
      <c r="BC4566">
        <v>90</v>
      </c>
      <c r="BD4566">
        <v>180</v>
      </c>
      <c r="BE4566" s="2">
        <v>44915</v>
      </c>
      <c r="BF4566">
        <v>14</v>
      </c>
      <c r="BG4566">
        <v>14</v>
      </c>
      <c r="BH4566">
        <v>0</v>
      </c>
      <c r="BI4566" s="2">
        <v>44550</v>
      </c>
      <c r="BJ4566" s="2">
        <v>44742</v>
      </c>
      <c r="BK4566">
        <v>4.71</v>
      </c>
      <c r="BL4566">
        <v>4.79</v>
      </c>
      <c r="BM4566">
        <v>4.8600000000000003</v>
      </c>
      <c r="BN4566">
        <v>5</v>
      </c>
      <c r="BO4566">
        <v>5</v>
      </c>
      <c r="BP4566">
        <v>4</v>
      </c>
      <c r="BQ4566">
        <v>4.5</v>
      </c>
      <c r="BR4566" s="1" t="s">
        <v>97</v>
      </c>
      <c r="BS4566" s="1" t="s">
        <v>94</v>
      </c>
      <c r="BT4566">
        <v>2</v>
      </c>
      <c r="BU4566">
        <v>2</v>
      </c>
      <c r="BV4566">
        <v>0</v>
      </c>
      <c r="BW4566">
        <v>0</v>
      </c>
      <c r="BX4566">
        <v>1.1499999999999999</v>
      </c>
    </row>
    <row r="4567" spans="1:76" x14ac:dyDescent="0.25">
      <c r="A4567" s="1" t="s">
        <v>76</v>
      </c>
      <c r="B4567">
        <v>53488431</v>
      </c>
      <c r="C4567" s="1" t="s">
        <v>37527</v>
      </c>
      <c r="D4567">
        <v>20221220053924</v>
      </c>
      <c r="E4567" s="2">
        <v>44915</v>
      </c>
      <c r="F4567" s="1" t="s">
        <v>78</v>
      </c>
      <c r="G4567" s="1" t="s">
        <v>37488</v>
      </c>
      <c r="H4567" s="1" t="s">
        <v>37528</v>
      </c>
      <c r="I4567" s="1" t="s">
        <v>26469</v>
      </c>
      <c r="J4567" s="1" t="s">
        <v>37529</v>
      </c>
      <c r="K4567">
        <v>107434423</v>
      </c>
      <c r="L4567" s="1" t="s">
        <v>19148</v>
      </c>
      <c r="M4567" s="1" t="s">
        <v>19149</v>
      </c>
      <c r="N4567" s="2">
        <v>42720</v>
      </c>
      <c r="O4567" s="1" t="s">
        <v>1164</v>
      </c>
      <c r="P4567" s="1" t="s">
        <v>19150</v>
      </c>
      <c r="Q4567" s="1" t="s">
        <v>159</v>
      </c>
      <c r="R4567" s="1" t="s">
        <v>88</v>
      </c>
      <c r="S4567" s="1" t="s">
        <v>423</v>
      </c>
      <c r="T4567" s="1" t="s">
        <v>89</v>
      </c>
      <c r="U4567" s="1" t="s">
        <v>19151</v>
      </c>
      <c r="V4567" s="1" t="s">
        <v>19152</v>
      </c>
      <c r="W4567" s="1" t="s">
        <v>1169</v>
      </c>
      <c r="X4567">
        <v>4608</v>
      </c>
      <c r="Y4567">
        <v>5040</v>
      </c>
      <c r="Z4567" s="1" t="s">
        <v>93</v>
      </c>
      <c r="AA4567" s="1" t="s">
        <v>94</v>
      </c>
      <c r="AB4567" s="1" t="s">
        <v>94</v>
      </c>
      <c r="AC4567" s="1" t="s">
        <v>95</v>
      </c>
      <c r="AD4567" s="1" t="s">
        <v>329</v>
      </c>
      <c r="AE4567" t="s">
        <v>97</v>
      </c>
      <c r="AF4567">
        <v>38.899751999999999</v>
      </c>
      <c r="AG4567">
        <v>-76.997337000000002</v>
      </c>
      <c r="AH4567" s="1" t="s">
        <v>148</v>
      </c>
      <c r="AI4567" s="1" t="s">
        <v>117</v>
      </c>
      <c r="AJ4567">
        <v>2</v>
      </c>
      <c r="AK4567" t="s">
        <v>97</v>
      </c>
      <c r="AL4567" s="1" t="s">
        <v>118</v>
      </c>
      <c r="AM4567">
        <v>1</v>
      </c>
      <c r="AN4567">
        <v>1</v>
      </c>
      <c r="AO4567" s="1" t="s">
        <v>24833</v>
      </c>
      <c r="AP4567">
        <v>134</v>
      </c>
      <c r="AQ4567">
        <v>32</v>
      </c>
      <c r="AR4567">
        <v>1125</v>
      </c>
      <c r="AS4567">
        <v>32</v>
      </c>
      <c r="AT4567">
        <v>366</v>
      </c>
      <c r="AU4567">
        <v>1125</v>
      </c>
      <c r="AV4567">
        <v>1125</v>
      </c>
      <c r="AW4567">
        <v>346.7</v>
      </c>
      <c r="AX4567">
        <v>1125</v>
      </c>
      <c r="AY4567" t="s">
        <v>97</v>
      </c>
      <c r="AZ4567" s="1" t="s">
        <v>94</v>
      </c>
      <c r="BA4567">
        <v>12</v>
      </c>
      <c r="BB4567">
        <v>12</v>
      </c>
      <c r="BC4567">
        <v>28</v>
      </c>
      <c r="BD4567">
        <v>303</v>
      </c>
      <c r="BE4567" s="2">
        <v>44915</v>
      </c>
      <c r="BF4567">
        <v>0</v>
      </c>
      <c r="BG4567">
        <v>0</v>
      </c>
      <c r="BH4567">
        <v>0</v>
      </c>
      <c r="BI4567" s="2"/>
      <c r="BJ4567" s="2"/>
      <c r="BR4567" s="1" t="s">
        <v>97</v>
      </c>
      <c r="BS4567" s="1" t="s">
        <v>89</v>
      </c>
      <c r="BT4567">
        <v>214</v>
      </c>
      <c r="BU4567">
        <v>214</v>
      </c>
      <c r="BV4567">
        <v>0</v>
      </c>
      <c r="BW4567">
        <v>0</v>
      </c>
    </row>
    <row r="4568" spans="1:76" x14ac:dyDescent="0.25">
      <c r="A4568" s="1" t="s">
        <v>76</v>
      </c>
      <c r="B4568">
        <v>53493459</v>
      </c>
      <c r="C4568" s="1" t="s">
        <v>37530</v>
      </c>
      <c r="D4568">
        <v>20221220053924</v>
      </c>
      <c r="E4568" s="2">
        <v>44915</v>
      </c>
      <c r="F4568" s="1" t="s">
        <v>320</v>
      </c>
      <c r="G4568" s="1" t="s">
        <v>37531</v>
      </c>
      <c r="H4568" s="1" t="s">
        <v>37532</v>
      </c>
      <c r="I4568" s="1" t="s">
        <v>97</v>
      </c>
      <c r="J4568" s="1" t="s">
        <v>37533</v>
      </c>
      <c r="K4568">
        <v>45659914</v>
      </c>
      <c r="L4568" s="1" t="s">
        <v>32885</v>
      </c>
      <c r="M4568" s="1" t="s">
        <v>32886</v>
      </c>
      <c r="N4568" s="2">
        <v>42280</v>
      </c>
      <c r="O4568" s="1" t="s">
        <v>97</v>
      </c>
      <c r="P4568" s="1" t="s">
        <v>32887</v>
      </c>
      <c r="Q4568" s="1" t="s">
        <v>159</v>
      </c>
      <c r="R4568" s="1" t="s">
        <v>88</v>
      </c>
      <c r="S4568" s="1" t="s">
        <v>88</v>
      </c>
      <c r="T4568" s="1" t="s">
        <v>94</v>
      </c>
      <c r="U4568" s="1" t="s">
        <v>32888</v>
      </c>
      <c r="V4568" s="1" t="s">
        <v>32889</v>
      </c>
      <c r="W4568" s="1" t="s">
        <v>375</v>
      </c>
      <c r="X4568">
        <v>10</v>
      </c>
      <c r="Y4568">
        <v>11</v>
      </c>
      <c r="Z4568" s="1" t="s">
        <v>114</v>
      </c>
      <c r="AA4568" s="1" t="s">
        <v>94</v>
      </c>
      <c r="AB4568" s="1" t="s">
        <v>94</v>
      </c>
      <c r="AC4568" s="1" t="s">
        <v>97</v>
      </c>
      <c r="AD4568" s="1" t="s">
        <v>329</v>
      </c>
      <c r="AE4568" t="s">
        <v>97</v>
      </c>
      <c r="AF4568">
        <v>38.892589999999998</v>
      </c>
      <c r="AG4568">
        <v>-77.001779999999997</v>
      </c>
      <c r="AH4568" s="1" t="s">
        <v>98</v>
      </c>
      <c r="AI4568" s="1" t="s">
        <v>99</v>
      </c>
      <c r="AJ4568">
        <v>2</v>
      </c>
      <c r="AK4568" t="s">
        <v>97</v>
      </c>
      <c r="AL4568" s="1" t="s">
        <v>100</v>
      </c>
      <c r="AM4568">
        <v>1</v>
      </c>
      <c r="AN4568">
        <v>1</v>
      </c>
      <c r="AO4568" s="1" t="s">
        <v>37534</v>
      </c>
      <c r="AP4568">
        <v>119</v>
      </c>
      <c r="AQ4568">
        <v>1</v>
      </c>
      <c r="AR4568">
        <v>5</v>
      </c>
      <c r="AS4568">
        <v>1</v>
      </c>
      <c r="AT4568">
        <v>1</v>
      </c>
      <c r="AU4568">
        <v>1125</v>
      </c>
      <c r="AV4568">
        <v>1125</v>
      </c>
      <c r="AW4568">
        <v>1</v>
      </c>
      <c r="AX4568">
        <v>1125</v>
      </c>
      <c r="AY4568" t="s">
        <v>97</v>
      </c>
      <c r="AZ4568" s="1" t="s">
        <v>94</v>
      </c>
      <c r="BA4568">
        <v>0</v>
      </c>
      <c r="BB4568">
        <v>0</v>
      </c>
      <c r="BC4568">
        <v>0</v>
      </c>
      <c r="BD4568">
        <v>0</v>
      </c>
      <c r="BE4568" s="2">
        <v>44915</v>
      </c>
      <c r="BF4568">
        <v>0</v>
      </c>
      <c r="BG4568">
        <v>0</v>
      </c>
      <c r="BH4568">
        <v>0</v>
      </c>
      <c r="BI4568" s="2"/>
      <c r="BJ4568" s="2"/>
      <c r="BR4568" s="1" t="s">
        <v>32891</v>
      </c>
      <c r="BS4568" s="1" t="s">
        <v>94</v>
      </c>
      <c r="BT4568">
        <v>3</v>
      </c>
      <c r="BU4568">
        <v>1</v>
      </c>
      <c r="BV4568">
        <v>2</v>
      </c>
      <c r="BW4568">
        <v>0</v>
      </c>
    </row>
    <row r="4569" spans="1:76" x14ac:dyDescent="0.25">
      <c r="A4569" s="1" t="s">
        <v>76</v>
      </c>
      <c r="B4569">
        <v>53493746</v>
      </c>
      <c r="C4569" s="1" t="s">
        <v>37535</v>
      </c>
      <c r="D4569">
        <v>20221220053924</v>
      </c>
      <c r="E4569" s="2">
        <v>44915</v>
      </c>
      <c r="F4569" s="1" t="s">
        <v>320</v>
      </c>
      <c r="G4569" s="1" t="s">
        <v>37536</v>
      </c>
      <c r="H4569" s="1" t="s">
        <v>37532</v>
      </c>
      <c r="I4569" s="1" t="s">
        <v>97</v>
      </c>
      <c r="J4569" s="1" t="s">
        <v>37537</v>
      </c>
      <c r="K4569">
        <v>45659914</v>
      </c>
      <c r="L4569" s="1" t="s">
        <v>32885</v>
      </c>
      <c r="M4569" s="1" t="s">
        <v>32886</v>
      </c>
      <c r="N4569" s="2">
        <v>42280</v>
      </c>
      <c r="O4569" s="1" t="s">
        <v>97</v>
      </c>
      <c r="P4569" s="1" t="s">
        <v>32887</v>
      </c>
      <c r="Q4569" s="1" t="s">
        <v>159</v>
      </c>
      <c r="R4569" s="1" t="s">
        <v>88</v>
      </c>
      <c r="S4569" s="1" t="s">
        <v>88</v>
      </c>
      <c r="T4569" s="1" t="s">
        <v>94</v>
      </c>
      <c r="U4569" s="1" t="s">
        <v>32888</v>
      </c>
      <c r="V4569" s="1" t="s">
        <v>32889</v>
      </c>
      <c r="W4569" s="1" t="s">
        <v>375</v>
      </c>
      <c r="X4569">
        <v>10</v>
      </c>
      <c r="Y4569">
        <v>11</v>
      </c>
      <c r="Z4569" s="1" t="s">
        <v>114</v>
      </c>
      <c r="AA4569" s="1" t="s">
        <v>94</v>
      </c>
      <c r="AB4569" s="1" t="s">
        <v>94</v>
      </c>
      <c r="AC4569" s="1" t="s">
        <v>97</v>
      </c>
      <c r="AD4569" s="1" t="s">
        <v>329</v>
      </c>
      <c r="AE4569" t="s">
        <v>97</v>
      </c>
      <c r="AF4569">
        <v>38.892389999999999</v>
      </c>
      <c r="AG4569">
        <v>-77.002960000000002</v>
      </c>
      <c r="AH4569" s="1" t="s">
        <v>98</v>
      </c>
      <c r="AI4569" s="1" t="s">
        <v>99</v>
      </c>
      <c r="AJ4569">
        <v>2</v>
      </c>
      <c r="AK4569" t="s">
        <v>97</v>
      </c>
      <c r="AL4569" s="1" t="s">
        <v>100</v>
      </c>
      <c r="AM4569">
        <v>1</v>
      </c>
      <c r="AN4569">
        <v>1</v>
      </c>
      <c r="AO4569" s="1" t="s">
        <v>37538</v>
      </c>
      <c r="AP4569">
        <v>124</v>
      </c>
      <c r="AQ4569">
        <v>1</v>
      </c>
      <c r="AR4569">
        <v>5</v>
      </c>
      <c r="AS4569">
        <v>1</v>
      </c>
      <c r="AT4569">
        <v>1</v>
      </c>
      <c r="AU4569">
        <v>5</v>
      </c>
      <c r="AV4569">
        <v>5</v>
      </c>
      <c r="AW4569">
        <v>1</v>
      </c>
      <c r="AX4569">
        <v>5</v>
      </c>
      <c r="AY4569" t="s">
        <v>97</v>
      </c>
      <c r="AZ4569" s="1" t="s">
        <v>94</v>
      </c>
      <c r="BA4569">
        <v>0</v>
      </c>
      <c r="BB4569">
        <v>0</v>
      </c>
      <c r="BC4569">
        <v>0</v>
      </c>
      <c r="BD4569">
        <v>0</v>
      </c>
      <c r="BE4569" s="2">
        <v>44915</v>
      </c>
      <c r="BF4569">
        <v>0</v>
      </c>
      <c r="BG4569">
        <v>0</v>
      </c>
      <c r="BH4569">
        <v>0</v>
      </c>
      <c r="BI4569" s="2"/>
      <c r="BJ4569" s="2"/>
      <c r="BR4569" s="1" t="s">
        <v>32891</v>
      </c>
      <c r="BS4569" s="1" t="s">
        <v>94</v>
      </c>
      <c r="BT4569">
        <v>3</v>
      </c>
      <c r="BU4569">
        <v>1</v>
      </c>
      <c r="BV4569">
        <v>2</v>
      </c>
      <c r="BW4569">
        <v>0</v>
      </c>
    </row>
    <row r="4570" spans="1:76" x14ac:dyDescent="0.25">
      <c r="A4570" s="1" t="s">
        <v>76</v>
      </c>
      <c r="B4570">
        <v>53494379</v>
      </c>
      <c r="C4570" s="1" t="s">
        <v>37539</v>
      </c>
      <c r="D4570">
        <v>20221220053924</v>
      </c>
      <c r="E4570" s="2">
        <v>44915</v>
      </c>
      <c r="F4570" s="1" t="s">
        <v>78</v>
      </c>
      <c r="G4570" s="1" t="s">
        <v>37540</v>
      </c>
      <c r="H4570" s="1" t="s">
        <v>37541</v>
      </c>
      <c r="I4570" s="1" t="s">
        <v>37542</v>
      </c>
      <c r="J4570" s="1" t="s">
        <v>37543</v>
      </c>
      <c r="K4570">
        <v>46630199</v>
      </c>
      <c r="L4570" s="1" t="s">
        <v>4262</v>
      </c>
      <c r="M4570" s="1" t="s">
        <v>4263</v>
      </c>
      <c r="N4570" s="2">
        <v>42292</v>
      </c>
      <c r="O4570" s="1" t="s">
        <v>85</v>
      </c>
      <c r="P4570" s="1" t="s">
        <v>4264</v>
      </c>
      <c r="Q4570" s="1" t="s">
        <v>159</v>
      </c>
      <c r="R4570" s="1" t="s">
        <v>88</v>
      </c>
      <c r="S4570" s="1" t="s">
        <v>1117</v>
      </c>
      <c r="T4570" s="1" t="s">
        <v>94</v>
      </c>
      <c r="U4570" s="1" t="s">
        <v>4265</v>
      </c>
      <c r="V4570" s="1" t="s">
        <v>4266</v>
      </c>
      <c r="W4570" s="1" t="s">
        <v>256</v>
      </c>
      <c r="X4570">
        <v>91</v>
      </c>
      <c r="Y4570">
        <v>262</v>
      </c>
      <c r="Z4570" s="1" t="s">
        <v>93</v>
      </c>
      <c r="AA4570" s="1" t="s">
        <v>94</v>
      </c>
      <c r="AB4570" s="1" t="s">
        <v>94</v>
      </c>
      <c r="AC4570" s="1" t="s">
        <v>95</v>
      </c>
      <c r="AD4570" s="1" t="s">
        <v>565</v>
      </c>
      <c r="AE4570" t="s">
        <v>97</v>
      </c>
      <c r="AF4570">
        <v>38.927480000000003</v>
      </c>
      <c r="AG4570">
        <v>-77.029849999999996</v>
      </c>
      <c r="AH4570" s="1" t="s">
        <v>148</v>
      </c>
      <c r="AI4570" s="1" t="s">
        <v>117</v>
      </c>
      <c r="AJ4570">
        <v>6</v>
      </c>
      <c r="AK4570" t="s">
        <v>97</v>
      </c>
      <c r="AL4570" s="1" t="s">
        <v>118</v>
      </c>
      <c r="AM4570">
        <v>2</v>
      </c>
      <c r="AN4570">
        <v>4</v>
      </c>
      <c r="AO4570" s="1" t="s">
        <v>24057</v>
      </c>
      <c r="AP4570">
        <v>139</v>
      </c>
      <c r="AQ4570">
        <v>31</v>
      </c>
      <c r="AR4570">
        <v>100</v>
      </c>
      <c r="AS4570">
        <v>31</v>
      </c>
      <c r="AT4570">
        <v>31</v>
      </c>
      <c r="AU4570">
        <v>1125</v>
      </c>
      <c r="AV4570">
        <v>1125</v>
      </c>
      <c r="AW4570">
        <v>31</v>
      </c>
      <c r="AX4570">
        <v>1125</v>
      </c>
      <c r="AY4570" t="s">
        <v>97</v>
      </c>
      <c r="AZ4570" s="1" t="s">
        <v>94</v>
      </c>
      <c r="BA4570">
        <v>26</v>
      </c>
      <c r="BB4570">
        <v>56</v>
      </c>
      <c r="BC4570">
        <v>86</v>
      </c>
      <c r="BD4570">
        <v>176</v>
      </c>
      <c r="BE4570" s="2">
        <v>44915</v>
      </c>
      <c r="BF4570">
        <v>13</v>
      </c>
      <c r="BG4570">
        <v>11</v>
      </c>
      <c r="BH4570">
        <v>0</v>
      </c>
      <c r="BI4570" s="2">
        <v>44535</v>
      </c>
      <c r="BJ4570" s="2">
        <v>44850</v>
      </c>
      <c r="BK4570">
        <v>4.54</v>
      </c>
      <c r="BL4570">
        <v>4.7699999999999996</v>
      </c>
      <c r="BM4570">
        <v>4.62</v>
      </c>
      <c r="BN4570">
        <v>4.92</v>
      </c>
      <c r="BO4570">
        <v>4.8499999999999996</v>
      </c>
      <c r="BP4570">
        <v>4.6900000000000004</v>
      </c>
      <c r="BQ4570">
        <v>4.3099999999999996</v>
      </c>
      <c r="BR4570" s="1" t="s">
        <v>97</v>
      </c>
      <c r="BS4570" s="1" t="s">
        <v>89</v>
      </c>
      <c r="BT4570">
        <v>89</v>
      </c>
      <c r="BU4570">
        <v>89</v>
      </c>
      <c r="BV4570">
        <v>0</v>
      </c>
      <c r="BW4570">
        <v>0</v>
      </c>
      <c r="BX4570">
        <v>1.02</v>
      </c>
    </row>
    <row r="4571" spans="1:76" x14ac:dyDescent="0.25">
      <c r="A4571" s="1" t="s">
        <v>76</v>
      </c>
      <c r="B4571">
        <v>53494834</v>
      </c>
      <c r="C4571" s="1" t="s">
        <v>37544</v>
      </c>
      <c r="D4571">
        <v>20221220053924</v>
      </c>
      <c r="E4571" s="2">
        <v>44915</v>
      </c>
      <c r="F4571" s="1" t="s">
        <v>78</v>
      </c>
      <c r="G4571" s="1" t="s">
        <v>37545</v>
      </c>
      <c r="H4571" s="1" t="s">
        <v>37546</v>
      </c>
      <c r="I4571" s="1" t="s">
        <v>375</v>
      </c>
      <c r="J4571" s="1" t="s">
        <v>37547</v>
      </c>
      <c r="K4571">
        <v>433178509</v>
      </c>
      <c r="L4571" s="1" t="s">
        <v>37548</v>
      </c>
      <c r="M4571" s="1" t="s">
        <v>24414</v>
      </c>
      <c r="N4571" s="2">
        <v>44523</v>
      </c>
      <c r="O4571" s="1" t="s">
        <v>97</v>
      </c>
      <c r="P4571" s="1" t="s">
        <v>97</v>
      </c>
      <c r="Q4571" s="1" t="s">
        <v>159</v>
      </c>
      <c r="R4571" s="1" t="s">
        <v>88</v>
      </c>
      <c r="S4571" s="1" t="s">
        <v>88</v>
      </c>
      <c r="T4571" s="1" t="s">
        <v>94</v>
      </c>
      <c r="U4571" s="1" t="s">
        <v>37549</v>
      </c>
      <c r="V4571" s="1" t="s">
        <v>37550</v>
      </c>
      <c r="W4571" s="1" t="s">
        <v>5214</v>
      </c>
      <c r="X4571">
        <v>1</v>
      </c>
      <c r="Y4571">
        <v>1</v>
      </c>
      <c r="Z4571" s="1" t="s">
        <v>114</v>
      </c>
      <c r="AA4571" s="1" t="s">
        <v>94</v>
      </c>
      <c r="AB4571" s="1" t="s">
        <v>89</v>
      </c>
      <c r="AC4571" s="1" t="s">
        <v>95</v>
      </c>
      <c r="AD4571" s="1" t="s">
        <v>329</v>
      </c>
      <c r="AE4571" t="s">
        <v>97</v>
      </c>
      <c r="AF4571">
        <v>38.896639999999998</v>
      </c>
      <c r="AG4571">
        <v>-77.000100000000003</v>
      </c>
      <c r="AH4571" s="1" t="s">
        <v>181</v>
      </c>
      <c r="AI4571" s="1" t="s">
        <v>117</v>
      </c>
      <c r="AJ4571">
        <v>6</v>
      </c>
      <c r="AK4571" t="s">
        <v>97</v>
      </c>
      <c r="AL4571" s="1" t="s">
        <v>195</v>
      </c>
      <c r="AM4571">
        <v>2</v>
      </c>
      <c r="AN4571">
        <v>3</v>
      </c>
      <c r="AO4571" s="1" t="s">
        <v>37551</v>
      </c>
      <c r="AP4571">
        <v>311</v>
      </c>
      <c r="AQ4571">
        <v>3</v>
      </c>
      <c r="AR4571">
        <v>29</v>
      </c>
      <c r="AS4571">
        <v>3</v>
      </c>
      <c r="AT4571">
        <v>3</v>
      </c>
      <c r="AU4571">
        <v>1125</v>
      </c>
      <c r="AV4571">
        <v>1125</v>
      </c>
      <c r="AW4571">
        <v>3</v>
      </c>
      <c r="AX4571">
        <v>1125</v>
      </c>
      <c r="AY4571" t="s">
        <v>97</v>
      </c>
      <c r="AZ4571" s="1" t="s">
        <v>94</v>
      </c>
      <c r="BA4571">
        <v>21</v>
      </c>
      <c r="BB4571">
        <v>51</v>
      </c>
      <c r="BC4571">
        <v>77</v>
      </c>
      <c r="BD4571">
        <v>152</v>
      </c>
      <c r="BE4571" s="2">
        <v>44915</v>
      </c>
      <c r="BF4571">
        <v>35</v>
      </c>
      <c r="BG4571">
        <v>34</v>
      </c>
      <c r="BH4571">
        <v>3</v>
      </c>
      <c r="BI4571" s="2">
        <v>44543</v>
      </c>
      <c r="BJ4571" s="2">
        <v>44896</v>
      </c>
      <c r="BK4571">
        <v>4.74</v>
      </c>
      <c r="BL4571">
        <v>4.91</v>
      </c>
      <c r="BM4571">
        <v>4.8</v>
      </c>
      <c r="BN4571">
        <v>4.8899999999999997</v>
      </c>
      <c r="BO4571">
        <v>4.8899999999999997</v>
      </c>
      <c r="BP4571">
        <v>4.97</v>
      </c>
      <c r="BQ4571">
        <v>4.74</v>
      </c>
      <c r="BR4571" s="1" t="s">
        <v>37552</v>
      </c>
      <c r="BS4571" s="1" t="s">
        <v>89</v>
      </c>
      <c r="BT4571">
        <v>1</v>
      </c>
      <c r="BU4571">
        <v>1</v>
      </c>
      <c r="BV4571">
        <v>0</v>
      </c>
      <c r="BW4571">
        <v>0</v>
      </c>
      <c r="BX4571">
        <v>2.82</v>
      </c>
    </row>
    <row r="4572" spans="1:76" x14ac:dyDescent="0.25">
      <c r="A4572" s="1" t="s">
        <v>76</v>
      </c>
      <c r="B4572">
        <v>53500737</v>
      </c>
      <c r="C4572" s="1" t="s">
        <v>37553</v>
      </c>
      <c r="D4572">
        <v>20221220053924</v>
      </c>
      <c r="E4572" s="2">
        <v>44915</v>
      </c>
      <c r="F4572" s="1" t="s">
        <v>320</v>
      </c>
      <c r="G4572" s="1" t="s">
        <v>37554</v>
      </c>
      <c r="H4572" s="1" t="s">
        <v>37555</v>
      </c>
      <c r="I4572" s="1" t="s">
        <v>97</v>
      </c>
      <c r="J4572" s="1" t="s">
        <v>37556</v>
      </c>
      <c r="K4572">
        <v>253475234</v>
      </c>
      <c r="L4572" s="1" t="s">
        <v>37557</v>
      </c>
      <c r="M4572" s="1" t="s">
        <v>2523</v>
      </c>
      <c r="N4572" s="2">
        <v>43560</v>
      </c>
      <c r="O4572" s="1" t="s">
        <v>97</v>
      </c>
      <c r="P4572" s="1" t="s">
        <v>97</v>
      </c>
      <c r="Q4572" s="1" t="s">
        <v>87</v>
      </c>
      <c r="R4572" s="1" t="s">
        <v>87</v>
      </c>
      <c r="S4572" s="1" t="s">
        <v>87</v>
      </c>
      <c r="T4572" s="1" t="s">
        <v>89</v>
      </c>
      <c r="U4572" s="1" t="s">
        <v>9663</v>
      </c>
      <c r="V4572" s="1" t="s">
        <v>9664</v>
      </c>
      <c r="W4572" s="1" t="s">
        <v>1900</v>
      </c>
      <c r="X4572">
        <v>1</v>
      </c>
      <c r="Y4572">
        <v>1</v>
      </c>
      <c r="Z4572" s="1" t="s">
        <v>284</v>
      </c>
      <c r="AA4572" s="1" t="s">
        <v>89</v>
      </c>
      <c r="AB4572" s="1" t="s">
        <v>94</v>
      </c>
      <c r="AC4572" s="1" t="s">
        <v>97</v>
      </c>
      <c r="AD4572" s="1" t="s">
        <v>270</v>
      </c>
      <c r="AE4572" t="s">
        <v>97</v>
      </c>
      <c r="AF4572">
        <v>38.91133</v>
      </c>
      <c r="AG4572">
        <v>-77.049369999999996</v>
      </c>
      <c r="AH4572" s="1" t="s">
        <v>148</v>
      </c>
      <c r="AI4572" s="1" t="s">
        <v>117</v>
      </c>
      <c r="AJ4572">
        <v>4</v>
      </c>
      <c r="AK4572" t="s">
        <v>97</v>
      </c>
      <c r="AL4572" s="1" t="s">
        <v>118</v>
      </c>
      <c r="AN4572">
        <v>1</v>
      </c>
      <c r="AO4572" s="1" t="s">
        <v>37558</v>
      </c>
      <c r="AP4572">
        <v>90</v>
      </c>
      <c r="AQ4572">
        <v>31</v>
      </c>
      <c r="AR4572">
        <v>365</v>
      </c>
      <c r="AS4572">
        <v>31</v>
      </c>
      <c r="AT4572">
        <v>31</v>
      </c>
      <c r="AU4572">
        <v>365</v>
      </c>
      <c r="AV4572">
        <v>365</v>
      </c>
      <c r="AW4572">
        <v>31</v>
      </c>
      <c r="AX4572">
        <v>365</v>
      </c>
      <c r="AY4572" t="s">
        <v>97</v>
      </c>
      <c r="AZ4572" s="1" t="s">
        <v>89</v>
      </c>
      <c r="BA4572">
        <v>0</v>
      </c>
      <c r="BB4572">
        <v>0</v>
      </c>
      <c r="BC4572">
        <v>0</v>
      </c>
      <c r="BD4572">
        <v>0</v>
      </c>
      <c r="BE4572" s="2">
        <v>44915</v>
      </c>
      <c r="BF4572">
        <v>0</v>
      </c>
      <c r="BG4572">
        <v>0</v>
      </c>
      <c r="BH4572">
        <v>0</v>
      </c>
      <c r="BI4572" s="2"/>
      <c r="BJ4572" s="2"/>
      <c r="BR4572" s="1" t="s">
        <v>97</v>
      </c>
      <c r="BS4572" s="1" t="s">
        <v>89</v>
      </c>
      <c r="BT4572">
        <v>1</v>
      </c>
      <c r="BU4572">
        <v>1</v>
      </c>
      <c r="BV4572">
        <v>0</v>
      </c>
      <c r="BW4572">
        <v>0</v>
      </c>
    </row>
    <row r="4573" spans="1:76" x14ac:dyDescent="0.25">
      <c r="A4573" s="1" t="s">
        <v>76</v>
      </c>
      <c r="B4573">
        <v>53506947</v>
      </c>
      <c r="C4573" s="1" t="s">
        <v>37559</v>
      </c>
      <c r="D4573">
        <v>20221220053924</v>
      </c>
      <c r="E4573" s="2">
        <v>44915</v>
      </c>
      <c r="F4573" s="1" t="s">
        <v>78</v>
      </c>
      <c r="G4573" s="1" t="s">
        <v>37560</v>
      </c>
      <c r="H4573" s="1" t="s">
        <v>37561</v>
      </c>
      <c r="I4573" s="1" t="s">
        <v>37562</v>
      </c>
      <c r="J4573" s="1" t="s">
        <v>37563</v>
      </c>
      <c r="K4573">
        <v>429264006</v>
      </c>
      <c r="L4573" s="1" t="s">
        <v>37564</v>
      </c>
      <c r="M4573" s="1" t="s">
        <v>37565</v>
      </c>
      <c r="N4573" s="2">
        <v>44496</v>
      </c>
      <c r="O4573" s="1" t="s">
        <v>85</v>
      </c>
      <c r="P4573" s="1" t="s">
        <v>97</v>
      </c>
      <c r="Q4573" s="1" t="s">
        <v>159</v>
      </c>
      <c r="R4573" s="1" t="s">
        <v>176</v>
      </c>
      <c r="S4573" s="1" t="s">
        <v>88</v>
      </c>
      <c r="T4573" s="1" t="s">
        <v>89</v>
      </c>
      <c r="U4573" s="1" t="s">
        <v>37566</v>
      </c>
      <c r="V4573" s="1" t="s">
        <v>37567</v>
      </c>
      <c r="W4573" s="1" t="s">
        <v>27980</v>
      </c>
      <c r="X4573">
        <v>6</v>
      </c>
      <c r="Y4573">
        <v>9</v>
      </c>
      <c r="Z4573" s="1" t="s">
        <v>114</v>
      </c>
      <c r="AA4573" s="1" t="s">
        <v>94</v>
      </c>
      <c r="AB4573" s="1" t="s">
        <v>94</v>
      </c>
      <c r="AC4573" s="1" t="s">
        <v>95</v>
      </c>
      <c r="AD4573" s="1" t="s">
        <v>329</v>
      </c>
      <c r="AE4573" t="s">
        <v>97</v>
      </c>
      <c r="AF4573">
        <v>38.899909999999998</v>
      </c>
      <c r="AG4573">
        <v>-76.994720000000001</v>
      </c>
      <c r="AH4573" s="1" t="s">
        <v>210</v>
      </c>
      <c r="AI4573" s="1" t="s">
        <v>117</v>
      </c>
      <c r="AJ4573">
        <v>4</v>
      </c>
      <c r="AK4573" t="s">
        <v>97</v>
      </c>
      <c r="AL4573" s="1" t="s">
        <v>118</v>
      </c>
      <c r="AM4573">
        <v>1</v>
      </c>
      <c r="AN4573">
        <v>1</v>
      </c>
      <c r="AO4573" s="1" t="s">
        <v>37568</v>
      </c>
      <c r="AP4573">
        <v>150</v>
      </c>
      <c r="AQ4573">
        <v>1</v>
      </c>
      <c r="AR4573">
        <v>1125</v>
      </c>
      <c r="AS4573">
        <v>1</v>
      </c>
      <c r="AT4573">
        <v>1</v>
      </c>
      <c r="AU4573">
        <v>1125</v>
      </c>
      <c r="AV4573">
        <v>1125</v>
      </c>
      <c r="AW4573">
        <v>1</v>
      </c>
      <c r="AX4573">
        <v>1125</v>
      </c>
      <c r="AY4573" t="s">
        <v>97</v>
      </c>
      <c r="AZ4573" s="1" t="s">
        <v>94</v>
      </c>
      <c r="BA4573">
        <v>0</v>
      </c>
      <c r="BB4573">
        <v>17</v>
      </c>
      <c r="BC4573">
        <v>41</v>
      </c>
      <c r="BD4573">
        <v>309</v>
      </c>
      <c r="BE4573" s="2">
        <v>44915</v>
      </c>
      <c r="BF4573">
        <v>20</v>
      </c>
      <c r="BG4573">
        <v>20</v>
      </c>
      <c r="BH4573">
        <v>3</v>
      </c>
      <c r="BI4573" s="2">
        <v>44808</v>
      </c>
      <c r="BJ4573" s="2">
        <v>44892</v>
      </c>
      <c r="BK4573">
        <v>4.8</v>
      </c>
      <c r="BL4573">
        <v>4.8499999999999996</v>
      </c>
      <c r="BM4573">
        <v>4.5999999999999996</v>
      </c>
      <c r="BN4573">
        <v>4.8</v>
      </c>
      <c r="BO4573">
        <v>4.6500000000000004</v>
      </c>
      <c r="BP4573">
        <v>4.9000000000000004</v>
      </c>
      <c r="BQ4573">
        <v>4.6500000000000004</v>
      </c>
      <c r="BR4573" s="1" t="s">
        <v>37569</v>
      </c>
      <c r="BS4573" s="1" t="s">
        <v>94</v>
      </c>
      <c r="BT4573">
        <v>1</v>
      </c>
      <c r="BU4573">
        <v>1</v>
      </c>
      <c r="BV4573">
        <v>0</v>
      </c>
      <c r="BW4573">
        <v>0</v>
      </c>
      <c r="BX4573">
        <v>5.56</v>
      </c>
    </row>
    <row r="4574" spans="1:76" x14ac:dyDescent="0.25">
      <c r="A4574" s="1" t="s">
        <v>76</v>
      </c>
      <c r="B4574">
        <v>53509854</v>
      </c>
      <c r="C4574" s="1" t="s">
        <v>37570</v>
      </c>
      <c r="D4574">
        <v>20221220053924</v>
      </c>
      <c r="E4574" s="2">
        <v>44915</v>
      </c>
      <c r="F4574" s="1" t="s">
        <v>78</v>
      </c>
      <c r="G4574" s="1" t="s">
        <v>37571</v>
      </c>
      <c r="H4574" s="1" t="s">
        <v>37572</v>
      </c>
      <c r="I4574" s="1" t="s">
        <v>97</v>
      </c>
      <c r="J4574" s="1" t="s">
        <v>37573</v>
      </c>
      <c r="K4574">
        <v>71554967</v>
      </c>
      <c r="L4574" s="1" t="s">
        <v>36284</v>
      </c>
      <c r="M4574" s="1" t="s">
        <v>4902</v>
      </c>
      <c r="N4574" s="2">
        <v>42501</v>
      </c>
      <c r="O4574" s="1" t="s">
        <v>12803</v>
      </c>
      <c r="P4574" s="1" t="s">
        <v>36285</v>
      </c>
      <c r="Q4574" s="1" t="s">
        <v>175</v>
      </c>
      <c r="R4574" s="1" t="s">
        <v>88</v>
      </c>
      <c r="S4574" s="1" t="s">
        <v>239</v>
      </c>
      <c r="T4574" s="1" t="s">
        <v>94</v>
      </c>
      <c r="U4574" s="1" t="s">
        <v>36286</v>
      </c>
      <c r="V4574" s="1" t="s">
        <v>36287</v>
      </c>
      <c r="W4574" s="1" t="s">
        <v>36288</v>
      </c>
      <c r="X4574">
        <v>6</v>
      </c>
      <c r="Y4574">
        <v>8</v>
      </c>
      <c r="Z4574" s="1" t="s">
        <v>114</v>
      </c>
      <c r="AA4574" s="1" t="s">
        <v>94</v>
      </c>
      <c r="AB4574" s="1" t="s">
        <v>89</v>
      </c>
      <c r="AC4574" s="1" t="s">
        <v>97</v>
      </c>
      <c r="AD4574" s="1" t="s">
        <v>376</v>
      </c>
      <c r="AE4574" t="s">
        <v>97</v>
      </c>
      <c r="AF4574">
        <v>38.888660000000002</v>
      </c>
      <c r="AG4574">
        <v>-76.996089999999995</v>
      </c>
      <c r="AH4574" s="1" t="s">
        <v>619</v>
      </c>
      <c r="AI4574" s="1" t="s">
        <v>117</v>
      </c>
      <c r="AJ4574">
        <v>4</v>
      </c>
      <c r="AK4574" t="s">
        <v>97</v>
      </c>
      <c r="AL4574" s="1" t="s">
        <v>195</v>
      </c>
      <c r="AM4574">
        <v>2</v>
      </c>
      <c r="AN4574">
        <v>3</v>
      </c>
      <c r="AO4574" s="1" t="s">
        <v>37574</v>
      </c>
      <c r="AP4574">
        <v>500</v>
      </c>
      <c r="AQ4574">
        <v>5</v>
      </c>
      <c r="AR4574">
        <v>1125</v>
      </c>
      <c r="AS4574">
        <v>5</v>
      </c>
      <c r="AT4574">
        <v>5</v>
      </c>
      <c r="AU4574">
        <v>1125</v>
      </c>
      <c r="AV4574">
        <v>1125</v>
      </c>
      <c r="AW4574">
        <v>5</v>
      </c>
      <c r="AX4574">
        <v>1125</v>
      </c>
      <c r="AY4574" t="s">
        <v>97</v>
      </c>
      <c r="AZ4574" s="1" t="s">
        <v>94</v>
      </c>
      <c r="BA4574">
        <v>17</v>
      </c>
      <c r="BB4574">
        <v>47</v>
      </c>
      <c r="BC4574">
        <v>77</v>
      </c>
      <c r="BD4574">
        <v>333</v>
      </c>
      <c r="BE4574" s="2">
        <v>44915</v>
      </c>
      <c r="BF4574">
        <v>13</v>
      </c>
      <c r="BG4574">
        <v>13</v>
      </c>
      <c r="BH4574">
        <v>0</v>
      </c>
      <c r="BI4574" s="2">
        <v>44644</v>
      </c>
      <c r="BJ4574" s="2">
        <v>44868</v>
      </c>
      <c r="BK4574">
        <v>4.7699999999999996</v>
      </c>
      <c r="BL4574">
        <v>4.7699999999999996</v>
      </c>
      <c r="BM4574">
        <v>5</v>
      </c>
      <c r="BN4574">
        <v>4.7699999999999996</v>
      </c>
      <c r="BO4574">
        <v>4.8499999999999996</v>
      </c>
      <c r="BP4574">
        <v>5</v>
      </c>
      <c r="BQ4574">
        <v>4.7699999999999996</v>
      </c>
      <c r="BR4574" s="1" t="s">
        <v>37575</v>
      </c>
      <c r="BS4574" s="1" t="s">
        <v>89</v>
      </c>
      <c r="BT4574">
        <v>2</v>
      </c>
      <c r="BU4574">
        <v>2</v>
      </c>
      <c r="BV4574">
        <v>0</v>
      </c>
      <c r="BW4574">
        <v>0</v>
      </c>
      <c r="BX4574">
        <v>1.43</v>
      </c>
    </row>
    <row r="4575" spans="1:76" x14ac:dyDescent="0.25">
      <c r="A4575" s="1" t="s">
        <v>76</v>
      </c>
      <c r="B4575">
        <v>53530491</v>
      </c>
      <c r="C4575" s="1" t="s">
        <v>37576</v>
      </c>
      <c r="D4575">
        <v>20221220053924</v>
      </c>
      <c r="E4575" s="2">
        <v>44915</v>
      </c>
      <c r="F4575" s="1" t="s">
        <v>78</v>
      </c>
      <c r="G4575" s="1" t="s">
        <v>37577</v>
      </c>
      <c r="H4575" s="1" t="s">
        <v>37578</v>
      </c>
      <c r="I4575" s="1" t="s">
        <v>97</v>
      </c>
      <c r="J4575" s="1" t="s">
        <v>37579</v>
      </c>
      <c r="K4575">
        <v>8139997</v>
      </c>
      <c r="L4575" s="1" t="s">
        <v>31667</v>
      </c>
      <c r="M4575" s="1" t="s">
        <v>13800</v>
      </c>
      <c r="N4575" s="2">
        <v>41499</v>
      </c>
      <c r="O4575" s="1" t="s">
        <v>85</v>
      </c>
      <c r="P4575" s="1" t="s">
        <v>31668</v>
      </c>
      <c r="Q4575" s="1" t="s">
        <v>159</v>
      </c>
      <c r="R4575" s="1" t="s">
        <v>88</v>
      </c>
      <c r="S4575" s="1" t="s">
        <v>1117</v>
      </c>
      <c r="T4575" s="1" t="s">
        <v>89</v>
      </c>
      <c r="U4575" s="1" t="s">
        <v>31669</v>
      </c>
      <c r="V4575" s="1" t="s">
        <v>31670</v>
      </c>
      <c r="W4575" s="1" t="s">
        <v>31671</v>
      </c>
      <c r="X4575">
        <v>121</v>
      </c>
      <c r="Y4575">
        <v>187</v>
      </c>
      <c r="Z4575" s="1" t="s">
        <v>114</v>
      </c>
      <c r="AA4575" s="1" t="s">
        <v>94</v>
      </c>
      <c r="AB4575" s="1" t="s">
        <v>94</v>
      </c>
      <c r="AC4575" s="1" t="s">
        <v>97</v>
      </c>
      <c r="AD4575" s="1" t="s">
        <v>297</v>
      </c>
      <c r="AE4575" t="s">
        <v>97</v>
      </c>
      <c r="AF4575">
        <v>38.916469999999997</v>
      </c>
      <c r="AG4575">
        <v>-77.021820000000005</v>
      </c>
      <c r="AH4575" s="1" t="s">
        <v>181</v>
      </c>
      <c r="AI4575" s="1" t="s">
        <v>117</v>
      </c>
      <c r="AJ4575">
        <v>5</v>
      </c>
      <c r="AK4575" t="s">
        <v>97</v>
      </c>
      <c r="AL4575" s="1" t="s">
        <v>330</v>
      </c>
      <c r="AM4575">
        <v>2</v>
      </c>
      <c r="AN4575">
        <v>2</v>
      </c>
      <c r="AO4575" s="1" t="s">
        <v>37580</v>
      </c>
      <c r="AP4575">
        <v>148</v>
      </c>
      <c r="AQ4575">
        <v>4</v>
      </c>
      <c r="AR4575">
        <v>60</v>
      </c>
      <c r="AS4575">
        <v>2</v>
      </c>
      <c r="AT4575">
        <v>4</v>
      </c>
      <c r="AU4575">
        <v>1125</v>
      </c>
      <c r="AV4575">
        <v>1125</v>
      </c>
      <c r="AW4575">
        <v>4</v>
      </c>
      <c r="AX4575">
        <v>1125</v>
      </c>
      <c r="AY4575" t="s">
        <v>97</v>
      </c>
      <c r="AZ4575" s="1" t="s">
        <v>94</v>
      </c>
      <c r="BA4575">
        <v>18</v>
      </c>
      <c r="BB4575">
        <v>48</v>
      </c>
      <c r="BC4575">
        <v>78</v>
      </c>
      <c r="BD4575">
        <v>353</v>
      </c>
      <c r="BE4575" s="2">
        <v>44915</v>
      </c>
      <c r="BF4575">
        <v>0</v>
      </c>
      <c r="BG4575">
        <v>0</v>
      </c>
      <c r="BH4575">
        <v>0</v>
      </c>
      <c r="BI4575" s="2"/>
      <c r="BJ4575" s="2"/>
      <c r="BR4575" s="1" t="s">
        <v>184</v>
      </c>
      <c r="BS4575" s="1" t="s">
        <v>89</v>
      </c>
      <c r="BT4575">
        <v>7</v>
      </c>
      <c r="BU4575">
        <v>7</v>
      </c>
      <c r="BV4575">
        <v>0</v>
      </c>
      <c r="BW4575">
        <v>0</v>
      </c>
    </row>
    <row r="4576" spans="1:76" x14ac:dyDescent="0.25">
      <c r="A4576" s="1" t="s">
        <v>76</v>
      </c>
      <c r="B4576">
        <v>53549484</v>
      </c>
      <c r="C4576" s="1" t="s">
        <v>37581</v>
      </c>
      <c r="D4576">
        <v>20221220053924</v>
      </c>
      <c r="E4576" s="2">
        <v>44915</v>
      </c>
      <c r="F4576" s="1" t="s">
        <v>78</v>
      </c>
      <c r="G4576" s="1" t="s">
        <v>37582</v>
      </c>
      <c r="H4576" s="1" t="s">
        <v>37583</v>
      </c>
      <c r="I4576" s="1" t="s">
        <v>32412</v>
      </c>
      <c r="J4576" s="1" t="s">
        <v>37584</v>
      </c>
      <c r="K4576">
        <v>242384147</v>
      </c>
      <c r="L4576" s="1" t="s">
        <v>29617</v>
      </c>
      <c r="M4576" s="1" t="s">
        <v>29618</v>
      </c>
      <c r="N4576" s="2">
        <v>43506</v>
      </c>
      <c r="O4576" s="1" t="s">
        <v>97</v>
      </c>
      <c r="P4576" s="1" t="s">
        <v>97</v>
      </c>
      <c r="Q4576" s="1" t="s">
        <v>159</v>
      </c>
      <c r="R4576" s="1" t="s">
        <v>88</v>
      </c>
      <c r="S4576" s="1" t="s">
        <v>1117</v>
      </c>
      <c r="T4576" s="1" t="s">
        <v>89</v>
      </c>
      <c r="U4576" s="1" t="s">
        <v>29619</v>
      </c>
      <c r="V4576" s="1" t="s">
        <v>29620</v>
      </c>
      <c r="W4576" s="1" t="s">
        <v>5214</v>
      </c>
      <c r="X4576">
        <v>10</v>
      </c>
      <c r="Y4576">
        <v>10</v>
      </c>
      <c r="Z4576" s="1" t="s">
        <v>93</v>
      </c>
      <c r="AA4576" s="1" t="s">
        <v>94</v>
      </c>
      <c r="AB4576" s="1" t="s">
        <v>94</v>
      </c>
      <c r="AC4576" s="1" t="s">
        <v>95</v>
      </c>
      <c r="AD4576" s="1" t="s">
        <v>1505</v>
      </c>
      <c r="AE4576" t="s">
        <v>97</v>
      </c>
      <c r="AF4576">
        <v>38.900840000000002</v>
      </c>
      <c r="AG4576">
        <v>-76.98124</v>
      </c>
      <c r="AH4576" s="1" t="s">
        <v>210</v>
      </c>
      <c r="AI4576" s="1" t="s">
        <v>117</v>
      </c>
      <c r="AJ4576">
        <v>5</v>
      </c>
      <c r="AK4576" t="s">
        <v>97</v>
      </c>
      <c r="AL4576" s="1" t="s">
        <v>330</v>
      </c>
      <c r="AM4576">
        <v>2</v>
      </c>
      <c r="AN4576">
        <v>2</v>
      </c>
      <c r="AO4576" s="1" t="s">
        <v>37585</v>
      </c>
      <c r="AP4576">
        <v>96</v>
      </c>
      <c r="AQ4576">
        <v>3</v>
      </c>
      <c r="AR4576">
        <v>360</v>
      </c>
      <c r="AS4576">
        <v>1</v>
      </c>
      <c r="AT4576">
        <v>3</v>
      </c>
      <c r="AU4576">
        <v>360</v>
      </c>
      <c r="AV4576">
        <v>360</v>
      </c>
      <c r="AW4576">
        <v>3</v>
      </c>
      <c r="AX4576">
        <v>360</v>
      </c>
      <c r="AY4576" t="s">
        <v>97</v>
      </c>
      <c r="AZ4576" s="1" t="s">
        <v>94</v>
      </c>
      <c r="BA4576">
        <v>2</v>
      </c>
      <c r="BB4576">
        <v>2</v>
      </c>
      <c r="BC4576">
        <v>2</v>
      </c>
      <c r="BD4576">
        <v>262</v>
      </c>
      <c r="BE4576" s="2">
        <v>44915</v>
      </c>
      <c r="BF4576">
        <v>13</v>
      </c>
      <c r="BG4576">
        <v>13</v>
      </c>
      <c r="BH4576">
        <v>0</v>
      </c>
      <c r="BI4576" s="2">
        <v>44640</v>
      </c>
      <c r="BJ4576" s="2">
        <v>44847</v>
      </c>
      <c r="BK4576">
        <v>4.6900000000000004</v>
      </c>
      <c r="BL4576">
        <v>4.92</v>
      </c>
      <c r="BM4576">
        <v>5</v>
      </c>
      <c r="BN4576">
        <v>4.54</v>
      </c>
      <c r="BO4576">
        <v>4.6900000000000004</v>
      </c>
      <c r="BP4576">
        <v>3.92</v>
      </c>
      <c r="BQ4576">
        <v>4.46</v>
      </c>
      <c r="BR4576" s="1" t="s">
        <v>184</v>
      </c>
      <c r="BS4576" s="1" t="s">
        <v>89</v>
      </c>
      <c r="BT4576">
        <v>10</v>
      </c>
      <c r="BU4576">
        <v>10</v>
      </c>
      <c r="BV4576">
        <v>0</v>
      </c>
      <c r="BW4576">
        <v>0</v>
      </c>
      <c r="BX4576">
        <v>1.41</v>
      </c>
    </row>
    <row r="4577" spans="1:76" x14ac:dyDescent="0.25">
      <c r="A4577" s="1" t="s">
        <v>76</v>
      </c>
      <c r="B4577">
        <v>53557249</v>
      </c>
      <c r="C4577" s="1" t="s">
        <v>37586</v>
      </c>
      <c r="D4577">
        <v>20221220053924</v>
      </c>
      <c r="E4577" s="2">
        <v>44915</v>
      </c>
      <c r="F4577" s="1" t="s">
        <v>320</v>
      </c>
      <c r="G4577" s="1" t="s">
        <v>37587</v>
      </c>
      <c r="H4577" s="1" t="s">
        <v>34244</v>
      </c>
      <c r="I4577" s="1" t="s">
        <v>97</v>
      </c>
      <c r="J4577" s="1" t="s">
        <v>37588</v>
      </c>
      <c r="K4577">
        <v>398082930</v>
      </c>
      <c r="L4577" s="1" t="s">
        <v>37589</v>
      </c>
      <c r="M4577" s="1" t="s">
        <v>9651</v>
      </c>
      <c r="N4577" s="2">
        <v>44307</v>
      </c>
      <c r="O4577" s="1" t="s">
        <v>97</v>
      </c>
      <c r="P4577" s="1" t="s">
        <v>97</v>
      </c>
      <c r="Q4577" s="1" t="s">
        <v>87</v>
      </c>
      <c r="R4577" s="1" t="s">
        <v>87</v>
      </c>
      <c r="S4577" s="1" t="s">
        <v>87</v>
      </c>
      <c r="T4577" s="1" t="s">
        <v>89</v>
      </c>
      <c r="U4577" s="1" t="s">
        <v>37590</v>
      </c>
      <c r="V4577" s="1" t="s">
        <v>37591</v>
      </c>
      <c r="W4577" s="1" t="s">
        <v>1900</v>
      </c>
      <c r="X4577">
        <v>1</v>
      </c>
      <c r="Y4577">
        <v>1</v>
      </c>
      <c r="Z4577" s="1" t="s">
        <v>284</v>
      </c>
      <c r="AA4577" s="1" t="s">
        <v>94</v>
      </c>
      <c r="AB4577" s="1" t="s">
        <v>94</v>
      </c>
      <c r="AC4577" s="1" t="s">
        <v>97</v>
      </c>
      <c r="AD4577" s="1" t="s">
        <v>491</v>
      </c>
      <c r="AE4577" t="s">
        <v>97</v>
      </c>
      <c r="AF4577">
        <v>38.928449999999998</v>
      </c>
      <c r="AG4577">
        <v>-77.055279999999996</v>
      </c>
      <c r="AH4577" s="1" t="s">
        <v>148</v>
      </c>
      <c r="AI4577" s="1" t="s">
        <v>117</v>
      </c>
      <c r="AJ4577">
        <v>2</v>
      </c>
      <c r="AK4577" t="s">
        <v>97</v>
      </c>
      <c r="AL4577" s="1" t="s">
        <v>118</v>
      </c>
      <c r="AN4577">
        <v>1</v>
      </c>
      <c r="AO4577" s="1" t="s">
        <v>37592</v>
      </c>
      <c r="AP4577">
        <v>168</v>
      </c>
      <c r="AQ4577">
        <v>31</v>
      </c>
      <c r="AR4577">
        <v>365</v>
      </c>
      <c r="AS4577">
        <v>31</v>
      </c>
      <c r="AT4577">
        <v>31</v>
      </c>
      <c r="AU4577">
        <v>365</v>
      </c>
      <c r="AV4577">
        <v>365</v>
      </c>
      <c r="AW4577">
        <v>31</v>
      </c>
      <c r="AX4577">
        <v>365</v>
      </c>
      <c r="AY4577" t="s">
        <v>97</v>
      </c>
      <c r="AZ4577" s="1" t="s">
        <v>89</v>
      </c>
      <c r="BA4577">
        <v>0</v>
      </c>
      <c r="BB4577">
        <v>0</v>
      </c>
      <c r="BC4577">
        <v>0</v>
      </c>
      <c r="BD4577">
        <v>0</v>
      </c>
      <c r="BE4577" s="2">
        <v>44915</v>
      </c>
      <c r="BF4577">
        <v>0</v>
      </c>
      <c r="BG4577">
        <v>0</v>
      </c>
      <c r="BH4577">
        <v>0</v>
      </c>
      <c r="BI4577" s="2"/>
      <c r="BJ4577" s="2"/>
      <c r="BR4577" s="1" t="s">
        <v>97</v>
      </c>
      <c r="BS4577" s="1" t="s">
        <v>89</v>
      </c>
      <c r="BT4577">
        <v>1</v>
      </c>
      <c r="BU4577">
        <v>1</v>
      </c>
      <c r="BV4577">
        <v>0</v>
      </c>
      <c r="BW4577">
        <v>0</v>
      </c>
    </row>
    <row r="4578" spans="1:76" x14ac:dyDescent="0.25">
      <c r="A4578" s="1" t="s">
        <v>76</v>
      </c>
      <c r="B4578">
        <v>53557825</v>
      </c>
      <c r="C4578" s="1" t="s">
        <v>37593</v>
      </c>
      <c r="D4578">
        <v>20221220053924</v>
      </c>
      <c r="E4578" s="2">
        <v>44915</v>
      </c>
      <c r="F4578" s="1" t="s">
        <v>78</v>
      </c>
      <c r="G4578" s="1" t="s">
        <v>37594</v>
      </c>
      <c r="H4578" s="1" t="s">
        <v>37595</v>
      </c>
      <c r="I4578" s="1" t="s">
        <v>37596</v>
      </c>
      <c r="J4578" s="1" t="s">
        <v>37597</v>
      </c>
      <c r="K4578">
        <v>433587286</v>
      </c>
      <c r="L4578" s="1" t="s">
        <v>37598</v>
      </c>
      <c r="M4578" s="1" t="s">
        <v>10599</v>
      </c>
      <c r="N4578" s="2">
        <v>44526</v>
      </c>
      <c r="O4578" s="1" t="s">
        <v>85</v>
      </c>
      <c r="P4578" s="1" t="s">
        <v>97</v>
      </c>
      <c r="Q4578" s="1" t="s">
        <v>159</v>
      </c>
      <c r="R4578" s="1" t="s">
        <v>88</v>
      </c>
      <c r="S4578" s="1" t="s">
        <v>88</v>
      </c>
      <c r="T4578" s="1" t="s">
        <v>94</v>
      </c>
      <c r="U4578" s="1" t="s">
        <v>37599</v>
      </c>
      <c r="V4578" s="1" t="s">
        <v>37600</v>
      </c>
      <c r="W4578" s="1" t="s">
        <v>1900</v>
      </c>
      <c r="X4578">
        <v>1</v>
      </c>
      <c r="Y4578">
        <v>1</v>
      </c>
      <c r="Z4578" s="1" t="s">
        <v>114</v>
      </c>
      <c r="AA4578" s="1" t="s">
        <v>94</v>
      </c>
      <c r="AB4578" s="1" t="s">
        <v>94</v>
      </c>
      <c r="AC4578" s="1" t="s">
        <v>95</v>
      </c>
      <c r="AD4578" s="1" t="s">
        <v>349</v>
      </c>
      <c r="AE4578" t="s">
        <v>97</v>
      </c>
      <c r="AF4578">
        <v>38.905780999999998</v>
      </c>
      <c r="AG4578">
        <v>-77.057220000000001</v>
      </c>
      <c r="AH4578" s="1" t="s">
        <v>148</v>
      </c>
      <c r="AI4578" s="1" t="s">
        <v>117</v>
      </c>
      <c r="AJ4578">
        <v>3</v>
      </c>
      <c r="AK4578" t="s">
        <v>97</v>
      </c>
      <c r="AL4578" s="1" t="s">
        <v>118</v>
      </c>
      <c r="AM4578">
        <v>1</v>
      </c>
      <c r="AN4578">
        <v>2</v>
      </c>
      <c r="AO4578" s="1" t="s">
        <v>37601</v>
      </c>
      <c r="AP4578">
        <v>100</v>
      </c>
      <c r="AQ4578">
        <v>2</v>
      </c>
      <c r="AR4578">
        <v>30</v>
      </c>
      <c r="AS4578">
        <v>1</v>
      </c>
      <c r="AT4578">
        <v>3</v>
      </c>
      <c r="AU4578">
        <v>1125</v>
      </c>
      <c r="AV4578">
        <v>1125</v>
      </c>
      <c r="AW4578">
        <v>2.7</v>
      </c>
      <c r="AX4578">
        <v>1125</v>
      </c>
      <c r="AY4578" t="s">
        <v>97</v>
      </c>
      <c r="AZ4578" s="1" t="s">
        <v>94</v>
      </c>
      <c r="BA4578">
        <v>20</v>
      </c>
      <c r="BB4578">
        <v>50</v>
      </c>
      <c r="BC4578">
        <v>80</v>
      </c>
      <c r="BD4578">
        <v>260</v>
      </c>
      <c r="BE4578" s="2">
        <v>44915</v>
      </c>
      <c r="BF4578">
        <v>40</v>
      </c>
      <c r="BG4578">
        <v>40</v>
      </c>
      <c r="BH4578">
        <v>4</v>
      </c>
      <c r="BI4578" s="2">
        <v>44626</v>
      </c>
      <c r="BJ4578" s="2">
        <v>44911</v>
      </c>
      <c r="BK4578">
        <v>4.93</v>
      </c>
      <c r="BL4578">
        <v>4.9000000000000004</v>
      </c>
      <c r="BM4578">
        <v>4.9000000000000004</v>
      </c>
      <c r="BN4578">
        <v>4.9800000000000004</v>
      </c>
      <c r="BO4578">
        <v>4.93</v>
      </c>
      <c r="BP4578">
        <v>4.9800000000000004</v>
      </c>
      <c r="BQ4578">
        <v>4.75</v>
      </c>
      <c r="BR4578" s="1" t="s">
        <v>37602</v>
      </c>
      <c r="BS4578" s="1" t="s">
        <v>89</v>
      </c>
      <c r="BT4578">
        <v>1</v>
      </c>
      <c r="BU4578">
        <v>1</v>
      </c>
      <c r="BV4578">
        <v>0</v>
      </c>
      <c r="BW4578">
        <v>0</v>
      </c>
      <c r="BX4578">
        <v>4.1399999999999997</v>
      </c>
    </row>
    <row r="4579" spans="1:76" x14ac:dyDescent="0.25">
      <c r="A4579" s="1" t="s">
        <v>76</v>
      </c>
      <c r="B4579">
        <v>53557947</v>
      </c>
      <c r="C4579" s="1" t="s">
        <v>37603</v>
      </c>
      <c r="D4579">
        <v>20221220053924</v>
      </c>
      <c r="E4579" s="2">
        <v>44915</v>
      </c>
      <c r="F4579" s="1" t="s">
        <v>320</v>
      </c>
      <c r="G4579" s="1" t="s">
        <v>22146</v>
      </c>
      <c r="H4579" s="1" t="s">
        <v>37604</v>
      </c>
      <c r="I4579" s="1" t="s">
        <v>37605</v>
      </c>
      <c r="J4579" s="1" t="s">
        <v>37606</v>
      </c>
      <c r="K4579">
        <v>31434901</v>
      </c>
      <c r="L4579" s="1" t="s">
        <v>37607</v>
      </c>
      <c r="M4579" s="1" t="s">
        <v>204</v>
      </c>
      <c r="N4579" s="2">
        <v>42112</v>
      </c>
      <c r="O4579" s="1" t="s">
        <v>85</v>
      </c>
      <c r="P4579" s="1" t="s">
        <v>97</v>
      </c>
      <c r="Q4579" s="1" t="s">
        <v>87</v>
      </c>
      <c r="R4579" s="1" t="s">
        <v>87</v>
      </c>
      <c r="S4579" s="1" t="s">
        <v>88</v>
      </c>
      <c r="T4579" s="1" t="s">
        <v>94</v>
      </c>
      <c r="U4579" s="1" t="s">
        <v>37608</v>
      </c>
      <c r="V4579" s="1" t="s">
        <v>37609</v>
      </c>
      <c r="W4579" s="1" t="s">
        <v>5214</v>
      </c>
      <c r="X4579">
        <v>1</v>
      </c>
      <c r="Y4579">
        <v>1</v>
      </c>
      <c r="Z4579" s="1" t="s">
        <v>114</v>
      </c>
      <c r="AA4579" s="1" t="s">
        <v>94</v>
      </c>
      <c r="AB4579" s="1" t="s">
        <v>94</v>
      </c>
      <c r="AC4579" s="1" t="s">
        <v>95</v>
      </c>
      <c r="AD4579" s="1" t="s">
        <v>329</v>
      </c>
      <c r="AE4579" t="s">
        <v>97</v>
      </c>
      <c r="AF4579">
        <v>38.8977</v>
      </c>
      <c r="AG4579">
        <v>-76.996790000000004</v>
      </c>
      <c r="AH4579" s="1" t="s">
        <v>116</v>
      </c>
      <c r="AI4579" s="1" t="s">
        <v>117</v>
      </c>
      <c r="AJ4579">
        <v>4</v>
      </c>
      <c r="AK4579" t="s">
        <v>97</v>
      </c>
      <c r="AL4579" s="1" t="s">
        <v>118</v>
      </c>
      <c r="AM4579">
        <v>1</v>
      </c>
      <c r="AN4579">
        <v>3</v>
      </c>
      <c r="AO4579" s="1" t="s">
        <v>37610</v>
      </c>
      <c r="AP4579">
        <v>149</v>
      </c>
      <c r="AQ4579">
        <v>3</v>
      </c>
      <c r="AR4579">
        <v>365</v>
      </c>
      <c r="AS4579">
        <v>3</v>
      </c>
      <c r="AT4579">
        <v>3</v>
      </c>
      <c r="AU4579">
        <v>1125</v>
      </c>
      <c r="AV4579">
        <v>1125</v>
      </c>
      <c r="AW4579">
        <v>3</v>
      </c>
      <c r="AX4579">
        <v>1125</v>
      </c>
      <c r="AY4579" t="s">
        <v>97</v>
      </c>
      <c r="AZ4579" s="1" t="s">
        <v>94</v>
      </c>
      <c r="BA4579">
        <v>0</v>
      </c>
      <c r="BB4579">
        <v>1</v>
      </c>
      <c r="BC4579">
        <v>1</v>
      </c>
      <c r="BD4579">
        <v>3</v>
      </c>
      <c r="BE4579" s="2">
        <v>44915</v>
      </c>
      <c r="BF4579">
        <v>27</v>
      </c>
      <c r="BG4579">
        <v>26</v>
      </c>
      <c r="BH4579">
        <v>0</v>
      </c>
      <c r="BI4579" s="2">
        <v>44534</v>
      </c>
      <c r="BJ4579" s="2">
        <v>44763</v>
      </c>
      <c r="BK4579">
        <v>4.93</v>
      </c>
      <c r="BL4579">
        <v>4.8899999999999997</v>
      </c>
      <c r="BM4579">
        <v>4.93</v>
      </c>
      <c r="BN4579">
        <v>4.96</v>
      </c>
      <c r="BO4579">
        <v>4.96</v>
      </c>
      <c r="BP4579">
        <v>5</v>
      </c>
      <c r="BQ4579">
        <v>4.96</v>
      </c>
      <c r="BR4579" s="1" t="s">
        <v>37611</v>
      </c>
      <c r="BS4579" s="1" t="s">
        <v>94</v>
      </c>
      <c r="BT4579">
        <v>1</v>
      </c>
      <c r="BU4579">
        <v>1</v>
      </c>
      <c r="BV4579">
        <v>0</v>
      </c>
      <c r="BW4579">
        <v>0</v>
      </c>
      <c r="BX4579">
        <v>2.12</v>
      </c>
    </row>
    <row r="4580" spans="1:76" x14ac:dyDescent="0.25">
      <c r="A4580" s="1" t="s">
        <v>76</v>
      </c>
      <c r="B4580">
        <v>53559268</v>
      </c>
      <c r="C4580" s="1" t="s">
        <v>37612</v>
      </c>
      <c r="D4580">
        <v>20221220053924</v>
      </c>
      <c r="E4580" s="2">
        <v>44915</v>
      </c>
      <c r="F4580" s="1" t="s">
        <v>78</v>
      </c>
      <c r="G4580" s="1" t="s">
        <v>37613</v>
      </c>
      <c r="H4580" s="1" t="s">
        <v>37614</v>
      </c>
      <c r="I4580" s="1" t="s">
        <v>37615</v>
      </c>
      <c r="J4580" s="1" t="s">
        <v>37616</v>
      </c>
      <c r="K4580">
        <v>108115693</v>
      </c>
      <c r="L4580" s="1" t="s">
        <v>37617</v>
      </c>
      <c r="M4580" s="1" t="s">
        <v>37618</v>
      </c>
      <c r="N4580" s="2">
        <v>42726</v>
      </c>
      <c r="O4580" s="1" t="s">
        <v>85</v>
      </c>
      <c r="P4580" s="1" t="s">
        <v>37619</v>
      </c>
      <c r="Q4580" s="1" t="s">
        <v>175</v>
      </c>
      <c r="R4580" s="1" t="s">
        <v>88</v>
      </c>
      <c r="S4580" s="1" t="s">
        <v>616</v>
      </c>
      <c r="T4580" s="1" t="s">
        <v>94</v>
      </c>
      <c r="U4580" s="1" t="s">
        <v>37620</v>
      </c>
      <c r="V4580" s="1" t="s">
        <v>37621</v>
      </c>
      <c r="W4580" s="1" t="s">
        <v>6277</v>
      </c>
      <c r="X4580">
        <v>1</v>
      </c>
      <c r="Y4580">
        <v>1</v>
      </c>
      <c r="Z4580" s="1" t="s">
        <v>114</v>
      </c>
      <c r="AA4580" s="1" t="s">
        <v>94</v>
      </c>
      <c r="AB4580" s="1" t="s">
        <v>89</v>
      </c>
      <c r="AC4580" s="1" t="s">
        <v>95</v>
      </c>
      <c r="AD4580" s="1" t="s">
        <v>376</v>
      </c>
      <c r="AE4580" t="s">
        <v>97</v>
      </c>
      <c r="AF4580">
        <v>38.887824999999999</v>
      </c>
      <c r="AG4580">
        <v>-76.988899000000004</v>
      </c>
      <c r="AH4580" s="1" t="s">
        <v>36790</v>
      </c>
      <c r="AI4580" s="1" t="s">
        <v>117</v>
      </c>
      <c r="AJ4580">
        <v>5</v>
      </c>
      <c r="AK4580" t="s">
        <v>97</v>
      </c>
      <c r="AL4580" s="1" t="s">
        <v>118</v>
      </c>
      <c r="AM4580">
        <v>2</v>
      </c>
      <c r="AN4580">
        <v>3</v>
      </c>
      <c r="AO4580" s="1" t="s">
        <v>37622</v>
      </c>
      <c r="AP4580">
        <v>239</v>
      </c>
      <c r="AQ4580">
        <v>2</v>
      </c>
      <c r="AR4580">
        <v>120</v>
      </c>
      <c r="AS4580">
        <v>2</v>
      </c>
      <c r="AT4580">
        <v>2</v>
      </c>
      <c r="AU4580">
        <v>120</v>
      </c>
      <c r="AV4580">
        <v>120</v>
      </c>
      <c r="AW4580">
        <v>2</v>
      </c>
      <c r="AX4580">
        <v>120</v>
      </c>
      <c r="AY4580" t="s">
        <v>97</v>
      </c>
      <c r="AZ4580" s="1" t="s">
        <v>94</v>
      </c>
      <c r="BA4580">
        <v>15</v>
      </c>
      <c r="BB4580">
        <v>42</v>
      </c>
      <c r="BC4580">
        <v>59</v>
      </c>
      <c r="BD4580">
        <v>197</v>
      </c>
      <c r="BE4580" s="2">
        <v>44915</v>
      </c>
      <c r="BF4580">
        <v>13</v>
      </c>
      <c r="BG4580">
        <v>13</v>
      </c>
      <c r="BH4580">
        <v>0</v>
      </c>
      <c r="BI4580" s="2">
        <v>44612</v>
      </c>
      <c r="BJ4580" s="2">
        <v>44857</v>
      </c>
      <c r="BK4580">
        <v>5</v>
      </c>
      <c r="BL4580">
        <v>5</v>
      </c>
      <c r="BM4580">
        <v>5</v>
      </c>
      <c r="BN4580">
        <v>4.92</v>
      </c>
      <c r="BO4580">
        <v>5</v>
      </c>
      <c r="BP4580">
        <v>4.92</v>
      </c>
      <c r="BQ4580">
        <v>5</v>
      </c>
      <c r="BR4580" s="1" t="s">
        <v>37623</v>
      </c>
      <c r="BS4580" s="1" t="s">
        <v>89</v>
      </c>
      <c r="BT4580">
        <v>1</v>
      </c>
      <c r="BU4580">
        <v>1</v>
      </c>
      <c r="BV4580">
        <v>0</v>
      </c>
      <c r="BW4580">
        <v>0</v>
      </c>
      <c r="BX4580">
        <v>1.28</v>
      </c>
    </row>
    <row r="4581" spans="1:76" x14ac:dyDescent="0.25">
      <c r="A4581" s="1" t="s">
        <v>76</v>
      </c>
      <c r="B4581">
        <v>53559408</v>
      </c>
      <c r="C4581" s="1" t="s">
        <v>37624</v>
      </c>
      <c r="D4581">
        <v>20221220053924</v>
      </c>
      <c r="E4581" s="2">
        <v>44915</v>
      </c>
      <c r="F4581" s="1" t="s">
        <v>78</v>
      </c>
      <c r="G4581" s="1" t="s">
        <v>37625</v>
      </c>
      <c r="H4581" s="1" t="s">
        <v>37626</v>
      </c>
      <c r="I4581" s="1" t="s">
        <v>32412</v>
      </c>
      <c r="J4581" s="1" t="s">
        <v>37627</v>
      </c>
      <c r="K4581">
        <v>242384147</v>
      </c>
      <c r="L4581" s="1" t="s">
        <v>29617</v>
      </c>
      <c r="M4581" s="1" t="s">
        <v>29618</v>
      </c>
      <c r="N4581" s="2">
        <v>43506</v>
      </c>
      <c r="O4581" s="1" t="s">
        <v>97</v>
      </c>
      <c r="P4581" s="1" t="s">
        <v>97</v>
      </c>
      <c r="Q4581" s="1" t="s">
        <v>159</v>
      </c>
      <c r="R4581" s="1" t="s">
        <v>88</v>
      </c>
      <c r="S4581" s="1" t="s">
        <v>1117</v>
      </c>
      <c r="T4581" s="1" t="s">
        <v>89</v>
      </c>
      <c r="U4581" s="1" t="s">
        <v>29619</v>
      </c>
      <c r="V4581" s="1" t="s">
        <v>29620</v>
      </c>
      <c r="W4581" s="1" t="s">
        <v>5214</v>
      </c>
      <c r="X4581">
        <v>10</v>
      </c>
      <c r="Y4581">
        <v>10</v>
      </c>
      <c r="Z4581" s="1" t="s">
        <v>93</v>
      </c>
      <c r="AA4581" s="1" t="s">
        <v>94</v>
      </c>
      <c r="AB4581" s="1" t="s">
        <v>94</v>
      </c>
      <c r="AC4581" s="1" t="s">
        <v>95</v>
      </c>
      <c r="AD4581" s="1" t="s">
        <v>1505</v>
      </c>
      <c r="AE4581" t="s">
        <v>97</v>
      </c>
      <c r="AF4581">
        <v>38.901539999999997</v>
      </c>
      <c r="AG4581">
        <v>-76.979780000000005</v>
      </c>
      <c r="AH4581" s="1" t="s">
        <v>148</v>
      </c>
      <c r="AI4581" s="1" t="s">
        <v>117</v>
      </c>
      <c r="AJ4581">
        <v>4</v>
      </c>
      <c r="AK4581" t="s">
        <v>97</v>
      </c>
      <c r="AL4581" s="1" t="s">
        <v>330</v>
      </c>
      <c r="AM4581">
        <v>2</v>
      </c>
      <c r="AN4581">
        <v>2</v>
      </c>
      <c r="AO4581" s="1" t="s">
        <v>37628</v>
      </c>
      <c r="AP4581">
        <v>118</v>
      </c>
      <c r="AQ4581">
        <v>3</v>
      </c>
      <c r="AR4581">
        <v>360</v>
      </c>
      <c r="AS4581">
        <v>1</v>
      </c>
      <c r="AT4581">
        <v>30</v>
      </c>
      <c r="AU4581">
        <v>360</v>
      </c>
      <c r="AV4581">
        <v>360</v>
      </c>
      <c r="AW4581">
        <v>3.3</v>
      </c>
      <c r="AX4581">
        <v>360</v>
      </c>
      <c r="AY4581" t="s">
        <v>97</v>
      </c>
      <c r="AZ4581" s="1" t="s">
        <v>94</v>
      </c>
      <c r="BA4581">
        <v>2</v>
      </c>
      <c r="BB4581">
        <v>2</v>
      </c>
      <c r="BC4581">
        <v>2</v>
      </c>
      <c r="BD4581">
        <v>232</v>
      </c>
      <c r="BE4581" s="2">
        <v>44915</v>
      </c>
      <c r="BF4581">
        <v>12</v>
      </c>
      <c r="BG4581">
        <v>12</v>
      </c>
      <c r="BH4581">
        <v>0</v>
      </c>
      <c r="BI4581" s="2">
        <v>44633</v>
      </c>
      <c r="BJ4581" s="2">
        <v>44858</v>
      </c>
      <c r="BK4581">
        <v>4.67</v>
      </c>
      <c r="BL4581">
        <v>4.67</v>
      </c>
      <c r="BM4581">
        <v>4.83</v>
      </c>
      <c r="BN4581">
        <v>4.92</v>
      </c>
      <c r="BO4581">
        <v>4.92</v>
      </c>
      <c r="BP4581">
        <v>4.5</v>
      </c>
      <c r="BQ4581">
        <v>4.5</v>
      </c>
      <c r="BR4581" s="1" t="s">
        <v>184</v>
      </c>
      <c r="BS4581" s="1" t="s">
        <v>89</v>
      </c>
      <c r="BT4581">
        <v>10</v>
      </c>
      <c r="BU4581">
        <v>10</v>
      </c>
      <c r="BV4581">
        <v>0</v>
      </c>
      <c r="BW4581">
        <v>0</v>
      </c>
      <c r="BX4581">
        <v>1.27</v>
      </c>
    </row>
    <row r="4582" spans="1:76" x14ac:dyDescent="0.25">
      <c r="A4582" s="1" t="s">
        <v>76</v>
      </c>
      <c r="B4582">
        <v>53570414</v>
      </c>
      <c r="C4582" s="1" t="s">
        <v>37629</v>
      </c>
      <c r="D4582">
        <v>20221220053924</v>
      </c>
      <c r="E4582" s="2">
        <v>44915</v>
      </c>
      <c r="F4582" s="1" t="s">
        <v>78</v>
      </c>
      <c r="G4582" s="1" t="s">
        <v>37630</v>
      </c>
      <c r="H4582" s="1" t="s">
        <v>27761</v>
      </c>
      <c r="I4582" s="1" t="s">
        <v>27751</v>
      </c>
      <c r="J4582" s="1" t="s">
        <v>37631</v>
      </c>
      <c r="K4582">
        <v>39930655</v>
      </c>
      <c r="L4582" s="1" t="s">
        <v>9558</v>
      </c>
      <c r="M4582" s="1" t="s">
        <v>9559</v>
      </c>
      <c r="N4582" s="2">
        <v>42214</v>
      </c>
      <c r="O4582" s="1" t="s">
        <v>85</v>
      </c>
      <c r="P4582" s="1" t="s">
        <v>9560</v>
      </c>
      <c r="Q4582" s="1" t="s">
        <v>159</v>
      </c>
      <c r="R4582" s="1" t="s">
        <v>88</v>
      </c>
      <c r="S4582" s="1" t="s">
        <v>206</v>
      </c>
      <c r="T4582" s="1" t="s">
        <v>89</v>
      </c>
      <c r="U4582" s="1" t="s">
        <v>9561</v>
      </c>
      <c r="V4582" s="1" t="s">
        <v>9562</v>
      </c>
      <c r="W4582" s="1" t="s">
        <v>310</v>
      </c>
      <c r="X4582">
        <v>230</v>
      </c>
      <c r="Y4582">
        <v>259</v>
      </c>
      <c r="Z4582" s="1" t="s">
        <v>114</v>
      </c>
      <c r="AA4582" s="1" t="s">
        <v>94</v>
      </c>
      <c r="AB4582" s="1" t="s">
        <v>94</v>
      </c>
      <c r="AC4582" s="1" t="s">
        <v>95</v>
      </c>
      <c r="AD4582" s="1" t="s">
        <v>376</v>
      </c>
      <c r="AE4582" t="s">
        <v>97</v>
      </c>
      <c r="AF4582">
        <v>38.880600000000001</v>
      </c>
      <c r="AG4582">
        <v>-76.994680000000002</v>
      </c>
      <c r="AH4582" s="1" t="s">
        <v>148</v>
      </c>
      <c r="AI4582" s="1" t="s">
        <v>117</v>
      </c>
      <c r="AJ4582">
        <v>4</v>
      </c>
      <c r="AK4582" t="s">
        <v>97</v>
      </c>
      <c r="AL4582" s="1" t="s">
        <v>118</v>
      </c>
      <c r="AM4582">
        <v>1</v>
      </c>
      <c r="AN4582">
        <v>2</v>
      </c>
      <c r="AO4582" s="1" t="s">
        <v>37632</v>
      </c>
      <c r="AP4582">
        <v>150</v>
      </c>
      <c r="AQ4582">
        <v>2</v>
      </c>
      <c r="AR4582">
        <v>365</v>
      </c>
      <c r="AS4582">
        <v>1</v>
      </c>
      <c r="AT4582">
        <v>2</v>
      </c>
      <c r="AU4582">
        <v>365</v>
      </c>
      <c r="AV4582">
        <v>365</v>
      </c>
      <c r="AW4582">
        <v>1.3</v>
      </c>
      <c r="AX4582">
        <v>365</v>
      </c>
      <c r="AY4582" t="s">
        <v>97</v>
      </c>
      <c r="AZ4582" s="1" t="s">
        <v>94</v>
      </c>
      <c r="BA4582">
        <v>13</v>
      </c>
      <c r="BB4582">
        <v>41</v>
      </c>
      <c r="BC4582">
        <v>71</v>
      </c>
      <c r="BD4582">
        <v>346</v>
      </c>
      <c r="BE4582" s="2">
        <v>44915</v>
      </c>
      <c r="BF4582">
        <v>15</v>
      </c>
      <c r="BG4582">
        <v>15</v>
      </c>
      <c r="BH4582">
        <v>0</v>
      </c>
      <c r="BI4582" s="2">
        <v>44555</v>
      </c>
      <c r="BJ4582" s="2">
        <v>44801</v>
      </c>
      <c r="BK4582">
        <v>4.4000000000000004</v>
      </c>
      <c r="BL4582">
        <v>4.5999999999999996</v>
      </c>
      <c r="BM4582">
        <v>4.4000000000000004</v>
      </c>
      <c r="BN4582">
        <v>4.7300000000000004</v>
      </c>
      <c r="BO4582">
        <v>4.87</v>
      </c>
      <c r="BP4582">
        <v>4.93</v>
      </c>
      <c r="BQ4582">
        <v>4.53</v>
      </c>
      <c r="BR4582" s="1" t="s">
        <v>184</v>
      </c>
      <c r="BS4582" s="1" t="s">
        <v>94</v>
      </c>
      <c r="BT4582">
        <v>166</v>
      </c>
      <c r="BU4582">
        <v>150</v>
      </c>
      <c r="BV4582">
        <v>11</v>
      </c>
      <c r="BW4582">
        <v>4</v>
      </c>
      <c r="BX4582">
        <v>1.25</v>
      </c>
    </row>
    <row r="4583" spans="1:76" x14ac:dyDescent="0.25">
      <c r="A4583" s="1" t="s">
        <v>76</v>
      </c>
      <c r="B4583">
        <v>53580223</v>
      </c>
      <c r="C4583" s="1" t="s">
        <v>37633</v>
      </c>
      <c r="D4583">
        <v>20221220053924</v>
      </c>
      <c r="E4583" s="2">
        <v>44915</v>
      </c>
      <c r="F4583" s="1" t="s">
        <v>78</v>
      </c>
      <c r="G4583" s="1" t="s">
        <v>37634</v>
      </c>
      <c r="H4583" s="1" t="s">
        <v>37635</v>
      </c>
      <c r="I4583" s="1" t="s">
        <v>19792</v>
      </c>
      <c r="J4583" s="1" t="s">
        <v>37636</v>
      </c>
      <c r="K4583">
        <v>107434423</v>
      </c>
      <c r="L4583" s="1" t="s">
        <v>19148</v>
      </c>
      <c r="M4583" s="1" t="s">
        <v>19149</v>
      </c>
      <c r="N4583" s="2">
        <v>42720</v>
      </c>
      <c r="O4583" s="1" t="s">
        <v>1164</v>
      </c>
      <c r="P4583" s="1" t="s">
        <v>19150</v>
      </c>
      <c r="Q4583" s="1" t="s">
        <v>159</v>
      </c>
      <c r="R4583" s="1" t="s">
        <v>88</v>
      </c>
      <c r="S4583" s="1" t="s">
        <v>423</v>
      </c>
      <c r="T4583" s="1" t="s">
        <v>89</v>
      </c>
      <c r="U4583" s="1" t="s">
        <v>19151</v>
      </c>
      <c r="V4583" s="1" t="s">
        <v>19152</v>
      </c>
      <c r="W4583" s="1" t="s">
        <v>1169</v>
      </c>
      <c r="X4583">
        <v>4608</v>
      </c>
      <c r="Y4583">
        <v>5040</v>
      </c>
      <c r="Z4583" s="1" t="s">
        <v>93</v>
      </c>
      <c r="AA4583" s="1" t="s">
        <v>94</v>
      </c>
      <c r="AB4583" s="1" t="s">
        <v>94</v>
      </c>
      <c r="AC4583" s="1" t="s">
        <v>95</v>
      </c>
      <c r="AD4583" s="1" t="s">
        <v>270</v>
      </c>
      <c r="AE4583" t="s">
        <v>97</v>
      </c>
      <c r="AF4583">
        <v>38.903509999999997</v>
      </c>
      <c r="AG4583">
        <v>-77.048140000000004</v>
      </c>
      <c r="AH4583" s="1" t="s">
        <v>148</v>
      </c>
      <c r="AI4583" s="1" t="s">
        <v>117</v>
      </c>
      <c r="AJ4583">
        <v>2</v>
      </c>
      <c r="AK4583" t="s">
        <v>97</v>
      </c>
      <c r="AL4583" s="1" t="s">
        <v>118</v>
      </c>
      <c r="AM4583">
        <v>1</v>
      </c>
      <c r="AN4583">
        <v>1</v>
      </c>
      <c r="AO4583" s="1" t="s">
        <v>37637</v>
      </c>
      <c r="AP4583">
        <v>166</v>
      </c>
      <c r="AQ4583">
        <v>32</v>
      </c>
      <c r="AR4583">
        <v>1125</v>
      </c>
      <c r="AS4583">
        <v>32</v>
      </c>
      <c r="AT4583">
        <v>366</v>
      </c>
      <c r="AU4583">
        <v>1125</v>
      </c>
      <c r="AV4583">
        <v>1125</v>
      </c>
      <c r="AW4583">
        <v>354.1</v>
      </c>
      <c r="AX4583">
        <v>1125</v>
      </c>
      <c r="AY4583" t="s">
        <v>97</v>
      </c>
      <c r="AZ4583" s="1" t="s">
        <v>94</v>
      </c>
      <c r="BA4583">
        <v>0</v>
      </c>
      <c r="BB4583">
        <v>0</v>
      </c>
      <c r="BC4583">
        <v>0</v>
      </c>
      <c r="BD4583">
        <v>135</v>
      </c>
      <c r="BE4583" s="2">
        <v>44915</v>
      </c>
      <c r="BF4583">
        <v>1</v>
      </c>
      <c r="BG4583">
        <v>1</v>
      </c>
      <c r="BH4583">
        <v>0</v>
      </c>
      <c r="BI4583" s="2">
        <v>44844</v>
      </c>
      <c r="BJ4583" s="2">
        <v>44844</v>
      </c>
      <c r="BK4583">
        <v>5</v>
      </c>
      <c r="BL4583">
        <v>5</v>
      </c>
      <c r="BM4583">
        <v>4</v>
      </c>
      <c r="BN4583">
        <v>5</v>
      </c>
      <c r="BO4583">
        <v>5</v>
      </c>
      <c r="BP4583">
        <v>5</v>
      </c>
      <c r="BQ4583">
        <v>4</v>
      </c>
      <c r="BR4583" s="1" t="s">
        <v>97</v>
      </c>
      <c r="BS4583" s="1" t="s">
        <v>89</v>
      </c>
      <c r="BT4583">
        <v>214</v>
      </c>
      <c r="BU4583">
        <v>214</v>
      </c>
      <c r="BV4583">
        <v>0</v>
      </c>
      <c r="BW4583">
        <v>0</v>
      </c>
      <c r="BX4583">
        <v>0.42</v>
      </c>
    </row>
    <row r="4584" spans="1:76" x14ac:dyDescent="0.25">
      <c r="A4584" s="1" t="s">
        <v>76</v>
      </c>
      <c r="B4584">
        <v>53580226</v>
      </c>
      <c r="C4584" s="1" t="s">
        <v>37638</v>
      </c>
      <c r="D4584">
        <v>20221220053924</v>
      </c>
      <c r="E4584" s="2">
        <v>44915</v>
      </c>
      <c r="F4584" s="1" t="s">
        <v>78</v>
      </c>
      <c r="G4584" s="1" t="s">
        <v>37634</v>
      </c>
      <c r="H4584" s="1" t="s">
        <v>37639</v>
      </c>
      <c r="I4584" s="1" t="s">
        <v>19792</v>
      </c>
      <c r="J4584" s="1" t="s">
        <v>37640</v>
      </c>
      <c r="K4584">
        <v>107434423</v>
      </c>
      <c r="L4584" s="1" t="s">
        <v>19148</v>
      </c>
      <c r="M4584" s="1" t="s">
        <v>19149</v>
      </c>
      <c r="N4584" s="2">
        <v>42720</v>
      </c>
      <c r="O4584" s="1" t="s">
        <v>1164</v>
      </c>
      <c r="P4584" s="1" t="s">
        <v>19150</v>
      </c>
      <c r="Q4584" s="1" t="s">
        <v>159</v>
      </c>
      <c r="R4584" s="1" t="s">
        <v>88</v>
      </c>
      <c r="S4584" s="1" t="s">
        <v>423</v>
      </c>
      <c r="T4584" s="1" t="s">
        <v>89</v>
      </c>
      <c r="U4584" s="1" t="s">
        <v>19151</v>
      </c>
      <c r="V4584" s="1" t="s">
        <v>19152</v>
      </c>
      <c r="W4584" s="1" t="s">
        <v>1169</v>
      </c>
      <c r="X4584">
        <v>4608</v>
      </c>
      <c r="Y4584">
        <v>5040</v>
      </c>
      <c r="Z4584" s="1" t="s">
        <v>93</v>
      </c>
      <c r="AA4584" s="1" t="s">
        <v>94</v>
      </c>
      <c r="AB4584" s="1" t="s">
        <v>94</v>
      </c>
      <c r="AC4584" s="1" t="s">
        <v>95</v>
      </c>
      <c r="AD4584" s="1" t="s">
        <v>270</v>
      </c>
      <c r="AE4584" t="s">
        <v>97</v>
      </c>
      <c r="AF4584">
        <v>38.903509999999997</v>
      </c>
      <c r="AG4584">
        <v>-77.048140000000004</v>
      </c>
      <c r="AH4584" s="1" t="s">
        <v>148</v>
      </c>
      <c r="AI4584" s="1" t="s">
        <v>117</v>
      </c>
      <c r="AJ4584">
        <v>2</v>
      </c>
      <c r="AK4584" t="s">
        <v>97</v>
      </c>
      <c r="AL4584" s="1" t="s">
        <v>118</v>
      </c>
      <c r="AM4584">
        <v>1</v>
      </c>
      <c r="AN4584">
        <v>1</v>
      </c>
      <c r="AO4584" s="1" t="s">
        <v>26282</v>
      </c>
      <c r="AP4584">
        <v>164</v>
      </c>
      <c r="AQ4584">
        <v>32</v>
      </c>
      <c r="AR4584">
        <v>1125</v>
      </c>
      <c r="AS4584">
        <v>32</v>
      </c>
      <c r="AT4584">
        <v>366</v>
      </c>
      <c r="AU4584">
        <v>1125</v>
      </c>
      <c r="AV4584">
        <v>1125</v>
      </c>
      <c r="AW4584">
        <v>348.1</v>
      </c>
      <c r="AX4584">
        <v>1125</v>
      </c>
      <c r="AY4584" t="s">
        <v>97</v>
      </c>
      <c r="AZ4584" s="1" t="s">
        <v>94</v>
      </c>
      <c r="BA4584">
        <v>5</v>
      </c>
      <c r="BB4584">
        <v>5</v>
      </c>
      <c r="BC4584">
        <v>5</v>
      </c>
      <c r="BD4584">
        <v>207</v>
      </c>
      <c r="BE4584" s="2">
        <v>44915</v>
      </c>
      <c r="BF4584">
        <v>0</v>
      </c>
      <c r="BG4584">
        <v>0</v>
      </c>
      <c r="BH4584">
        <v>0</v>
      </c>
      <c r="BI4584" s="2"/>
      <c r="BJ4584" s="2"/>
      <c r="BR4584" s="1" t="s">
        <v>97</v>
      </c>
      <c r="BS4584" s="1" t="s">
        <v>89</v>
      </c>
      <c r="BT4584">
        <v>214</v>
      </c>
      <c r="BU4584">
        <v>214</v>
      </c>
      <c r="BV4584">
        <v>0</v>
      </c>
      <c r="BW4584">
        <v>0</v>
      </c>
    </row>
    <row r="4585" spans="1:76" x14ac:dyDescent="0.25">
      <c r="A4585" s="1" t="s">
        <v>76</v>
      </c>
      <c r="B4585">
        <v>53592119</v>
      </c>
      <c r="C4585" s="1" t="s">
        <v>37641</v>
      </c>
      <c r="D4585">
        <v>20221220053924</v>
      </c>
      <c r="E4585" s="2">
        <v>44915</v>
      </c>
      <c r="F4585" s="1" t="s">
        <v>320</v>
      </c>
      <c r="G4585" s="1" t="s">
        <v>37642</v>
      </c>
      <c r="H4585" s="1" t="s">
        <v>37643</v>
      </c>
      <c r="I4585" s="1" t="s">
        <v>37644</v>
      </c>
      <c r="J4585" s="1" t="s">
        <v>37645</v>
      </c>
      <c r="K4585">
        <v>24936720</v>
      </c>
      <c r="L4585" s="1" t="s">
        <v>23741</v>
      </c>
      <c r="M4585" s="1" t="s">
        <v>23742</v>
      </c>
      <c r="N4585" s="2">
        <v>41990</v>
      </c>
      <c r="O4585" s="1" t="s">
        <v>85</v>
      </c>
      <c r="P4585" s="1" t="s">
        <v>23743</v>
      </c>
      <c r="Q4585" s="1" t="s">
        <v>159</v>
      </c>
      <c r="R4585" s="1" t="s">
        <v>88</v>
      </c>
      <c r="S4585" s="1" t="s">
        <v>1117</v>
      </c>
      <c r="T4585" s="1" t="s">
        <v>94</v>
      </c>
      <c r="U4585" s="1" t="s">
        <v>23744</v>
      </c>
      <c r="V4585" s="1" t="s">
        <v>23745</v>
      </c>
      <c r="W4585" s="1" t="s">
        <v>23746</v>
      </c>
      <c r="X4585">
        <v>3</v>
      </c>
      <c r="Y4585">
        <v>4</v>
      </c>
      <c r="Z4585" s="1" t="s">
        <v>114</v>
      </c>
      <c r="AA4585" s="1" t="s">
        <v>94</v>
      </c>
      <c r="AB4585" s="1" t="s">
        <v>94</v>
      </c>
      <c r="AC4585" s="1" t="s">
        <v>95</v>
      </c>
      <c r="AD4585" s="1" t="s">
        <v>297</v>
      </c>
      <c r="AE4585" t="s">
        <v>97</v>
      </c>
      <c r="AF4585">
        <v>38.91583</v>
      </c>
      <c r="AG4585">
        <v>-77.022900000000007</v>
      </c>
      <c r="AH4585" s="1" t="s">
        <v>148</v>
      </c>
      <c r="AI4585" s="1" t="s">
        <v>117</v>
      </c>
      <c r="AJ4585">
        <v>3</v>
      </c>
      <c r="AK4585" t="s">
        <v>97</v>
      </c>
      <c r="AL4585" s="1" t="s">
        <v>118</v>
      </c>
      <c r="AM4585">
        <v>1</v>
      </c>
      <c r="AN4585">
        <v>1</v>
      </c>
      <c r="AO4585" s="1" t="s">
        <v>37646</v>
      </c>
      <c r="AP4585">
        <v>145</v>
      </c>
      <c r="AQ4585">
        <v>2</v>
      </c>
      <c r="AR4585">
        <v>1125</v>
      </c>
      <c r="AS4585">
        <v>2</v>
      </c>
      <c r="AT4585">
        <v>2</v>
      </c>
      <c r="AU4585">
        <v>1125</v>
      </c>
      <c r="AV4585">
        <v>1125</v>
      </c>
      <c r="AW4585">
        <v>2</v>
      </c>
      <c r="AX4585">
        <v>1125</v>
      </c>
      <c r="AY4585" t="s">
        <v>97</v>
      </c>
      <c r="AZ4585" s="1" t="s">
        <v>94</v>
      </c>
      <c r="BA4585">
        <v>0</v>
      </c>
      <c r="BB4585">
        <v>0</v>
      </c>
      <c r="BC4585">
        <v>0</v>
      </c>
      <c r="BD4585">
        <v>0</v>
      </c>
      <c r="BE4585" s="2">
        <v>44915</v>
      </c>
      <c r="BF4585">
        <v>48</v>
      </c>
      <c r="BG4585">
        <v>48</v>
      </c>
      <c r="BH4585">
        <v>1</v>
      </c>
      <c r="BI4585" s="2">
        <v>44579</v>
      </c>
      <c r="BJ4585" s="2">
        <v>44886</v>
      </c>
      <c r="BK4585">
        <v>4.7699999999999996</v>
      </c>
      <c r="BL4585">
        <v>4.8499999999999996</v>
      </c>
      <c r="BM4585">
        <v>4.96</v>
      </c>
      <c r="BN4585">
        <v>4.5999999999999996</v>
      </c>
      <c r="BO4585">
        <v>4.96</v>
      </c>
      <c r="BP4585">
        <v>4.79</v>
      </c>
      <c r="BQ4585">
        <v>4.71</v>
      </c>
      <c r="BR4585" s="1" t="s">
        <v>184</v>
      </c>
      <c r="BS4585" s="1" t="s">
        <v>94</v>
      </c>
      <c r="BT4585">
        <v>3</v>
      </c>
      <c r="BU4585">
        <v>3</v>
      </c>
      <c r="BV4585">
        <v>0</v>
      </c>
      <c r="BW4585">
        <v>0</v>
      </c>
      <c r="BX4585">
        <v>4.2699999999999996</v>
      </c>
    </row>
    <row r="4586" spans="1:76" x14ac:dyDescent="0.25">
      <c r="A4586" s="1" t="s">
        <v>76</v>
      </c>
      <c r="B4586">
        <v>53593057</v>
      </c>
      <c r="C4586" s="1" t="s">
        <v>37647</v>
      </c>
      <c r="D4586">
        <v>20221220053924</v>
      </c>
      <c r="E4586" s="2">
        <v>44915</v>
      </c>
      <c r="F4586" s="1" t="s">
        <v>320</v>
      </c>
      <c r="G4586" s="1" t="s">
        <v>37648</v>
      </c>
      <c r="H4586" s="1" t="s">
        <v>37649</v>
      </c>
      <c r="I4586" s="1" t="s">
        <v>97</v>
      </c>
      <c r="J4586" s="1" t="s">
        <v>37650</v>
      </c>
      <c r="K4586">
        <v>22861210</v>
      </c>
      <c r="L4586" s="1" t="s">
        <v>37651</v>
      </c>
      <c r="M4586" s="1" t="s">
        <v>37652</v>
      </c>
      <c r="N4586" s="2">
        <v>41934</v>
      </c>
      <c r="O4586" s="1" t="s">
        <v>85</v>
      </c>
      <c r="P4586" s="1" t="s">
        <v>97</v>
      </c>
      <c r="Q4586" s="1" t="s">
        <v>175</v>
      </c>
      <c r="R4586" s="1" t="s">
        <v>88</v>
      </c>
      <c r="S4586" s="1" t="s">
        <v>660</v>
      </c>
      <c r="T4586" s="1" t="s">
        <v>94</v>
      </c>
      <c r="U4586" s="1" t="s">
        <v>37653</v>
      </c>
      <c r="V4586" s="1" t="s">
        <v>37654</v>
      </c>
      <c r="W4586" s="1" t="s">
        <v>5214</v>
      </c>
      <c r="X4586">
        <v>1</v>
      </c>
      <c r="Y4586">
        <v>1</v>
      </c>
      <c r="Z4586" s="1" t="s">
        <v>114</v>
      </c>
      <c r="AA4586" s="1" t="s">
        <v>94</v>
      </c>
      <c r="AB4586" s="1" t="s">
        <v>94</v>
      </c>
      <c r="AC4586" s="1" t="s">
        <v>97</v>
      </c>
      <c r="AD4586" s="1" t="s">
        <v>3198</v>
      </c>
      <c r="AE4586" t="s">
        <v>97</v>
      </c>
      <c r="AF4586">
        <v>38.896079999999998</v>
      </c>
      <c r="AG4586">
        <v>-76.95478</v>
      </c>
      <c r="AH4586" s="1" t="s">
        <v>210</v>
      </c>
      <c r="AI4586" s="1" t="s">
        <v>117</v>
      </c>
      <c r="AJ4586">
        <v>7</v>
      </c>
      <c r="AK4586" t="s">
        <v>97</v>
      </c>
      <c r="AL4586" s="1" t="s">
        <v>5836</v>
      </c>
      <c r="AM4586">
        <v>3</v>
      </c>
      <c r="AN4586">
        <v>3</v>
      </c>
      <c r="AO4586" s="1" t="s">
        <v>37655</v>
      </c>
      <c r="AP4586">
        <v>150</v>
      </c>
      <c r="AQ4586">
        <v>4</v>
      </c>
      <c r="AR4586">
        <v>27</v>
      </c>
      <c r="AS4586">
        <v>4</v>
      </c>
      <c r="AT4586">
        <v>4</v>
      </c>
      <c r="AU4586">
        <v>1125</v>
      </c>
      <c r="AV4586">
        <v>1125</v>
      </c>
      <c r="AW4586">
        <v>4</v>
      </c>
      <c r="AX4586">
        <v>1125</v>
      </c>
      <c r="AY4586" t="s">
        <v>97</v>
      </c>
      <c r="AZ4586" s="1" t="s">
        <v>94</v>
      </c>
      <c r="BA4586">
        <v>0</v>
      </c>
      <c r="BB4586">
        <v>0</v>
      </c>
      <c r="BC4586">
        <v>0</v>
      </c>
      <c r="BD4586">
        <v>0</v>
      </c>
      <c r="BE4586" s="2">
        <v>44915</v>
      </c>
      <c r="BF4586">
        <v>17</v>
      </c>
      <c r="BG4586">
        <v>17</v>
      </c>
      <c r="BH4586">
        <v>0</v>
      </c>
      <c r="BI4586" s="2">
        <v>44619</v>
      </c>
      <c r="BJ4586" s="2">
        <v>44879</v>
      </c>
      <c r="BK4586">
        <v>4.88</v>
      </c>
      <c r="BL4586">
        <v>5</v>
      </c>
      <c r="BM4586">
        <v>4.76</v>
      </c>
      <c r="BN4586">
        <v>5</v>
      </c>
      <c r="BO4586">
        <v>5</v>
      </c>
      <c r="BP4586">
        <v>4.18</v>
      </c>
      <c r="BQ4586">
        <v>4.71</v>
      </c>
      <c r="BR4586" s="1" t="s">
        <v>37656</v>
      </c>
      <c r="BS4586" s="1" t="s">
        <v>89</v>
      </c>
      <c r="BT4586">
        <v>1</v>
      </c>
      <c r="BU4586">
        <v>1</v>
      </c>
      <c r="BV4586">
        <v>0</v>
      </c>
      <c r="BW4586">
        <v>0</v>
      </c>
      <c r="BX4586">
        <v>1.72</v>
      </c>
    </row>
    <row r="4587" spans="1:76" x14ac:dyDescent="0.25">
      <c r="A4587" s="1" t="s">
        <v>76</v>
      </c>
      <c r="B4587">
        <v>53603351</v>
      </c>
      <c r="C4587" s="1" t="s">
        <v>37657</v>
      </c>
      <c r="D4587">
        <v>20221220053924</v>
      </c>
      <c r="E4587" s="2">
        <v>44915</v>
      </c>
      <c r="F4587" s="1" t="s">
        <v>78</v>
      </c>
      <c r="G4587" s="1" t="s">
        <v>37658</v>
      </c>
      <c r="H4587" s="1" t="s">
        <v>37659</v>
      </c>
      <c r="I4587" s="1" t="s">
        <v>97</v>
      </c>
      <c r="J4587" s="1" t="s">
        <v>37660</v>
      </c>
      <c r="K4587">
        <v>69203193</v>
      </c>
      <c r="L4587" s="1" t="s">
        <v>12694</v>
      </c>
      <c r="M4587" s="1" t="s">
        <v>12695</v>
      </c>
      <c r="N4587" s="2">
        <v>42487</v>
      </c>
      <c r="O4587" s="1" t="s">
        <v>85</v>
      </c>
      <c r="P4587" s="1" t="s">
        <v>12696</v>
      </c>
      <c r="Q4587" s="1" t="s">
        <v>159</v>
      </c>
      <c r="R4587" s="1" t="s">
        <v>88</v>
      </c>
      <c r="S4587" s="1" t="s">
        <v>997</v>
      </c>
      <c r="T4587" s="1" t="s">
        <v>89</v>
      </c>
      <c r="U4587" s="1" t="s">
        <v>12697</v>
      </c>
      <c r="V4587" s="1" t="s">
        <v>12698</v>
      </c>
      <c r="W4587" s="1" t="s">
        <v>815</v>
      </c>
      <c r="X4587">
        <v>36</v>
      </c>
      <c r="Y4587">
        <v>37</v>
      </c>
      <c r="Z4587" s="1" t="s">
        <v>114</v>
      </c>
      <c r="AA4587" s="1" t="s">
        <v>94</v>
      </c>
      <c r="AB4587" s="1" t="s">
        <v>94</v>
      </c>
      <c r="AC4587" s="1" t="s">
        <v>97</v>
      </c>
      <c r="AD4587" s="1" t="s">
        <v>257</v>
      </c>
      <c r="AE4587" t="s">
        <v>97</v>
      </c>
      <c r="AF4587">
        <v>38.910519999999998</v>
      </c>
      <c r="AG4587">
        <v>-77.029020000000003</v>
      </c>
      <c r="AH4587" s="1" t="s">
        <v>148</v>
      </c>
      <c r="AI4587" s="1" t="s">
        <v>117</v>
      </c>
      <c r="AJ4587">
        <v>4</v>
      </c>
      <c r="AK4587" t="s">
        <v>97</v>
      </c>
      <c r="AL4587" s="1" t="s">
        <v>118</v>
      </c>
      <c r="AM4587">
        <v>2</v>
      </c>
      <c r="AN4587">
        <v>2</v>
      </c>
      <c r="AO4587" s="1" t="s">
        <v>37661</v>
      </c>
      <c r="AP4587">
        <v>75</v>
      </c>
      <c r="AQ4587">
        <v>31</v>
      </c>
      <c r="AR4587">
        <v>1125</v>
      </c>
      <c r="AS4587">
        <v>31</v>
      </c>
      <c r="AT4587">
        <v>31</v>
      </c>
      <c r="AU4587">
        <v>1125</v>
      </c>
      <c r="AV4587">
        <v>1125</v>
      </c>
      <c r="AW4587">
        <v>31</v>
      </c>
      <c r="AX4587">
        <v>1125</v>
      </c>
      <c r="AY4587" t="s">
        <v>97</v>
      </c>
      <c r="AZ4587" s="1" t="s">
        <v>94</v>
      </c>
      <c r="BA4587">
        <v>14</v>
      </c>
      <c r="BB4587">
        <v>28</v>
      </c>
      <c r="BC4587">
        <v>58</v>
      </c>
      <c r="BD4587">
        <v>333</v>
      </c>
      <c r="BE4587" s="2">
        <v>44915</v>
      </c>
      <c r="BF4587">
        <v>1</v>
      </c>
      <c r="BG4587">
        <v>1</v>
      </c>
      <c r="BH4587">
        <v>0</v>
      </c>
      <c r="BI4587" s="2">
        <v>44639</v>
      </c>
      <c r="BJ4587" s="2">
        <v>44639</v>
      </c>
      <c r="BK4587">
        <v>5</v>
      </c>
      <c r="BL4587">
        <v>5</v>
      </c>
      <c r="BM4587">
        <v>5</v>
      </c>
      <c r="BN4587">
        <v>5</v>
      </c>
      <c r="BO4587">
        <v>5</v>
      </c>
      <c r="BP4587">
        <v>5</v>
      </c>
      <c r="BQ4587">
        <v>5</v>
      </c>
      <c r="BR4587" s="1" t="s">
        <v>97</v>
      </c>
      <c r="BS4587" s="1" t="s">
        <v>89</v>
      </c>
      <c r="BT4587">
        <v>34</v>
      </c>
      <c r="BU4587">
        <v>34</v>
      </c>
      <c r="BV4587">
        <v>0</v>
      </c>
      <c r="BW4587">
        <v>0</v>
      </c>
      <c r="BX4587">
        <v>0.11</v>
      </c>
    </row>
    <row r="4588" spans="1:76" x14ac:dyDescent="0.25">
      <c r="A4588" s="1" t="s">
        <v>76</v>
      </c>
      <c r="B4588">
        <v>53605640</v>
      </c>
      <c r="C4588" s="1" t="s">
        <v>37662</v>
      </c>
      <c r="D4588">
        <v>20221220053924</v>
      </c>
      <c r="E4588" s="2">
        <v>44915</v>
      </c>
      <c r="F4588" s="1" t="s">
        <v>78</v>
      </c>
      <c r="G4588" s="1" t="s">
        <v>37663</v>
      </c>
      <c r="H4588" s="1" t="s">
        <v>37664</v>
      </c>
      <c r="I4588" s="1" t="s">
        <v>97</v>
      </c>
      <c r="J4588" s="1" t="s">
        <v>37665</v>
      </c>
      <c r="K4588">
        <v>294545484</v>
      </c>
      <c r="L4588" s="1" t="s">
        <v>24512</v>
      </c>
      <c r="M4588" s="1" t="s">
        <v>24513</v>
      </c>
      <c r="N4588" s="2">
        <v>43721</v>
      </c>
      <c r="O4588" s="1" t="s">
        <v>85</v>
      </c>
      <c r="P4588" s="1" t="s">
        <v>24514</v>
      </c>
      <c r="Q4588" s="1" t="s">
        <v>238</v>
      </c>
      <c r="R4588" s="1" t="s">
        <v>88</v>
      </c>
      <c r="S4588" s="1" t="s">
        <v>24515</v>
      </c>
      <c r="T4588" s="1" t="s">
        <v>89</v>
      </c>
      <c r="U4588" s="1" t="s">
        <v>24516</v>
      </c>
      <c r="V4588" s="1" t="s">
        <v>24517</v>
      </c>
      <c r="W4588" s="1" t="s">
        <v>6598</v>
      </c>
      <c r="X4588">
        <v>189</v>
      </c>
      <c r="Y4588">
        <v>530</v>
      </c>
      <c r="Z4588" s="1" t="s">
        <v>114</v>
      </c>
      <c r="AA4588" s="1" t="s">
        <v>94</v>
      </c>
      <c r="AB4588" s="1" t="s">
        <v>94</v>
      </c>
      <c r="AC4588" s="1" t="s">
        <v>97</v>
      </c>
      <c r="AD4588" s="1" t="s">
        <v>96</v>
      </c>
      <c r="AE4588" t="s">
        <v>97</v>
      </c>
      <c r="AF4588">
        <v>38.865679999999998</v>
      </c>
      <c r="AG4588">
        <v>-76.988579999999999</v>
      </c>
      <c r="AH4588" s="1" t="s">
        <v>98</v>
      </c>
      <c r="AI4588" s="1" t="s">
        <v>99</v>
      </c>
      <c r="AJ4588">
        <v>1</v>
      </c>
      <c r="AK4588" t="s">
        <v>97</v>
      </c>
      <c r="AL4588" s="1" t="s">
        <v>136</v>
      </c>
      <c r="AM4588">
        <v>1</v>
      </c>
      <c r="AN4588">
        <v>1</v>
      </c>
      <c r="AO4588" s="1" t="s">
        <v>37666</v>
      </c>
      <c r="AP4588">
        <v>78</v>
      </c>
      <c r="AQ4588">
        <v>91</v>
      </c>
      <c r="AR4588">
        <v>106</v>
      </c>
      <c r="AS4588">
        <v>91</v>
      </c>
      <c r="AT4588">
        <v>91</v>
      </c>
      <c r="AU4588">
        <v>1125</v>
      </c>
      <c r="AV4588">
        <v>1125</v>
      </c>
      <c r="AW4588">
        <v>91</v>
      </c>
      <c r="AX4588">
        <v>1125</v>
      </c>
      <c r="AY4588" t="s">
        <v>97</v>
      </c>
      <c r="AZ4588" s="1" t="s">
        <v>94</v>
      </c>
      <c r="BA4588">
        <v>29</v>
      </c>
      <c r="BB4588">
        <v>59</v>
      </c>
      <c r="BC4588">
        <v>89</v>
      </c>
      <c r="BD4588">
        <v>364</v>
      </c>
      <c r="BE4588" s="2">
        <v>44915</v>
      </c>
      <c r="BF4588">
        <v>0</v>
      </c>
      <c r="BG4588">
        <v>0</v>
      </c>
      <c r="BH4588">
        <v>0</v>
      </c>
      <c r="BI4588" s="2"/>
      <c r="BJ4588" s="2"/>
      <c r="BR4588" s="1" t="s">
        <v>97</v>
      </c>
      <c r="BS4588" s="1" t="s">
        <v>94</v>
      </c>
      <c r="BT4588">
        <v>189</v>
      </c>
      <c r="BU4588">
        <v>19</v>
      </c>
      <c r="BV4588">
        <v>170</v>
      </c>
      <c r="BW4588">
        <v>0</v>
      </c>
    </row>
    <row r="4589" spans="1:76" x14ac:dyDescent="0.25">
      <c r="A4589" s="1" t="s">
        <v>76</v>
      </c>
      <c r="B4589">
        <v>53625690</v>
      </c>
      <c r="C4589" s="1" t="s">
        <v>37667</v>
      </c>
      <c r="D4589">
        <v>20221220053924</v>
      </c>
      <c r="E4589" s="2">
        <v>44915</v>
      </c>
      <c r="F4589" s="1" t="s">
        <v>78</v>
      </c>
      <c r="G4589" s="1" t="s">
        <v>37668</v>
      </c>
      <c r="H4589" s="1" t="s">
        <v>37669</v>
      </c>
      <c r="I4589" s="1" t="s">
        <v>37670</v>
      </c>
      <c r="J4589" s="1" t="s">
        <v>37671</v>
      </c>
      <c r="K4589">
        <v>425163807</v>
      </c>
      <c r="L4589" s="1" t="s">
        <v>37672</v>
      </c>
      <c r="M4589" s="1" t="s">
        <v>7489</v>
      </c>
      <c r="N4589" s="2">
        <v>44468</v>
      </c>
      <c r="O4589" s="1" t="s">
        <v>97</v>
      </c>
      <c r="P4589" s="1" t="s">
        <v>37673</v>
      </c>
      <c r="Q4589" s="1" t="s">
        <v>87</v>
      </c>
      <c r="R4589" s="1" t="s">
        <v>87</v>
      </c>
      <c r="S4589" s="1" t="s">
        <v>280</v>
      </c>
      <c r="T4589" s="1" t="s">
        <v>89</v>
      </c>
      <c r="U4589" s="1" t="s">
        <v>37674</v>
      </c>
      <c r="V4589" s="1" t="s">
        <v>37675</v>
      </c>
      <c r="W4589" s="1" t="s">
        <v>1900</v>
      </c>
      <c r="X4589">
        <v>4</v>
      </c>
      <c r="Y4589">
        <v>8</v>
      </c>
      <c r="Z4589" s="1" t="s">
        <v>93</v>
      </c>
      <c r="AA4589" s="1" t="s">
        <v>94</v>
      </c>
      <c r="AB4589" s="1" t="s">
        <v>89</v>
      </c>
      <c r="AC4589" s="1" t="s">
        <v>95</v>
      </c>
      <c r="AD4589" s="1" t="s">
        <v>329</v>
      </c>
      <c r="AE4589" t="s">
        <v>97</v>
      </c>
      <c r="AF4589">
        <v>38.904710000000001</v>
      </c>
      <c r="AG4589">
        <v>-76.997029999999995</v>
      </c>
      <c r="AH4589" s="1" t="s">
        <v>210</v>
      </c>
      <c r="AI4589" s="1" t="s">
        <v>117</v>
      </c>
      <c r="AJ4589">
        <v>12</v>
      </c>
      <c r="AK4589" t="s">
        <v>97</v>
      </c>
      <c r="AL4589" s="1" t="s">
        <v>330</v>
      </c>
      <c r="AM4589">
        <v>6</v>
      </c>
      <c r="AN4589">
        <v>6</v>
      </c>
      <c r="AO4589" s="1" t="s">
        <v>37676</v>
      </c>
      <c r="AP4589">
        <v>312</v>
      </c>
      <c r="AQ4589">
        <v>60</v>
      </c>
      <c r="AR4589">
        <v>200</v>
      </c>
      <c r="AS4589">
        <v>60</v>
      </c>
      <c r="AT4589">
        <v>60</v>
      </c>
      <c r="AU4589">
        <v>200</v>
      </c>
      <c r="AV4589">
        <v>200</v>
      </c>
      <c r="AW4589">
        <v>60</v>
      </c>
      <c r="AX4589">
        <v>200</v>
      </c>
      <c r="AY4589" t="s">
        <v>97</v>
      </c>
      <c r="AZ4589" s="1" t="s">
        <v>94</v>
      </c>
      <c r="BA4589">
        <v>11</v>
      </c>
      <c r="BB4589">
        <v>11</v>
      </c>
      <c r="BC4589">
        <v>11</v>
      </c>
      <c r="BD4589">
        <v>263</v>
      </c>
      <c r="BE4589" s="2">
        <v>44915</v>
      </c>
      <c r="BF4589">
        <v>3</v>
      </c>
      <c r="BG4589">
        <v>3</v>
      </c>
      <c r="BH4589">
        <v>0</v>
      </c>
      <c r="BI4589" s="2">
        <v>44656</v>
      </c>
      <c r="BJ4589" s="2">
        <v>44711</v>
      </c>
      <c r="BK4589">
        <v>4</v>
      </c>
      <c r="BL4589">
        <v>4.33</v>
      </c>
      <c r="BM4589">
        <v>3.67</v>
      </c>
      <c r="BN4589">
        <v>4</v>
      </c>
      <c r="BO4589">
        <v>5</v>
      </c>
      <c r="BP4589">
        <v>5</v>
      </c>
      <c r="BQ4589">
        <v>4.67</v>
      </c>
      <c r="BR4589" s="1" t="s">
        <v>97</v>
      </c>
      <c r="BS4589" s="1" t="s">
        <v>89</v>
      </c>
      <c r="BT4589">
        <v>3</v>
      </c>
      <c r="BU4589">
        <v>3</v>
      </c>
      <c r="BV4589">
        <v>0</v>
      </c>
      <c r="BW4589">
        <v>0</v>
      </c>
      <c r="BX4589">
        <v>0.35</v>
      </c>
    </row>
    <row r="4590" spans="1:76" x14ac:dyDescent="0.25">
      <c r="A4590" s="1" t="s">
        <v>76</v>
      </c>
      <c r="B4590">
        <v>53630906</v>
      </c>
      <c r="C4590" s="1" t="s">
        <v>37677</v>
      </c>
      <c r="D4590">
        <v>20221220053924</v>
      </c>
      <c r="E4590" s="2">
        <v>44915</v>
      </c>
      <c r="F4590" s="1" t="s">
        <v>78</v>
      </c>
      <c r="G4590" s="1" t="s">
        <v>37678</v>
      </c>
      <c r="H4590" s="1" t="s">
        <v>37679</v>
      </c>
      <c r="I4590" s="1" t="s">
        <v>97</v>
      </c>
      <c r="J4590" s="1" t="s">
        <v>37680</v>
      </c>
      <c r="K4590">
        <v>15538259</v>
      </c>
      <c r="L4590" s="1" t="s">
        <v>3892</v>
      </c>
      <c r="M4590" s="1" t="s">
        <v>3893</v>
      </c>
      <c r="N4590" s="2">
        <v>41773</v>
      </c>
      <c r="O4590" s="1" t="s">
        <v>85</v>
      </c>
      <c r="P4590" s="1" t="s">
        <v>3894</v>
      </c>
      <c r="Q4590" s="1" t="s">
        <v>175</v>
      </c>
      <c r="R4590" s="1" t="s">
        <v>88</v>
      </c>
      <c r="S4590" s="1" t="s">
        <v>852</v>
      </c>
      <c r="T4590" s="1" t="s">
        <v>94</v>
      </c>
      <c r="U4590" s="1" t="s">
        <v>3895</v>
      </c>
      <c r="V4590" s="1" t="s">
        <v>3896</v>
      </c>
      <c r="W4590" s="1" t="s">
        <v>3897</v>
      </c>
      <c r="X4590">
        <v>3</v>
      </c>
      <c r="Y4590">
        <v>7</v>
      </c>
      <c r="Z4590" s="1" t="s">
        <v>93</v>
      </c>
      <c r="AA4590" s="1" t="s">
        <v>94</v>
      </c>
      <c r="AB4590" s="1" t="s">
        <v>94</v>
      </c>
      <c r="AC4590" s="1" t="s">
        <v>97</v>
      </c>
      <c r="AD4590" s="1" t="s">
        <v>664</v>
      </c>
      <c r="AE4590" t="s">
        <v>97</v>
      </c>
      <c r="AF4590">
        <v>38.930459999999997</v>
      </c>
      <c r="AG4590">
        <v>-77.077979999999997</v>
      </c>
      <c r="AH4590" s="1" t="s">
        <v>148</v>
      </c>
      <c r="AI4590" s="1" t="s">
        <v>117</v>
      </c>
      <c r="AJ4590">
        <v>4</v>
      </c>
      <c r="AK4590" t="s">
        <v>97</v>
      </c>
      <c r="AL4590" s="1" t="s">
        <v>118</v>
      </c>
      <c r="AM4590">
        <v>1</v>
      </c>
      <c r="AN4590">
        <v>2</v>
      </c>
      <c r="AO4590" s="1" t="s">
        <v>37681</v>
      </c>
      <c r="AP4590">
        <v>100</v>
      </c>
      <c r="AQ4590">
        <v>31</v>
      </c>
      <c r="AR4590">
        <v>1125</v>
      </c>
      <c r="AS4590">
        <v>31</v>
      </c>
      <c r="AT4590">
        <v>31</v>
      </c>
      <c r="AU4590">
        <v>1125</v>
      </c>
      <c r="AV4590">
        <v>1125</v>
      </c>
      <c r="AW4590">
        <v>31</v>
      </c>
      <c r="AX4590">
        <v>1125</v>
      </c>
      <c r="AY4590" t="s">
        <v>97</v>
      </c>
      <c r="AZ4590" s="1" t="s">
        <v>94</v>
      </c>
      <c r="BA4590">
        <v>13</v>
      </c>
      <c r="BB4590">
        <v>43</v>
      </c>
      <c r="BC4590">
        <v>73</v>
      </c>
      <c r="BD4590">
        <v>163</v>
      </c>
      <c r="BE4590" s="2">
        <v>44915</v>
      </c>
      <c r="BF4590">
        <v>1</v>
      </c>
      <c r="BG4590">
        <v>1</v>
      </c>
      <c r="BH4590">
        <v>0</v>
      </c>
      <c r="BI4590" s="2">
        <v>44562</v>
      </c>
      <c r="BJ4590" s="2">
        <v>44562</v>
      </c>
      <c r="BK4590">
        <v>5</v>
      </c>
      <c r="BL4590">
        <v>5</v>
      </c>
      <c r="BM4590">
        <v>5</v>
      </c>
      <c r="BN4590">
        <v>5</v>
      </c>
      <c r="BO4590">
        <v>5</v>
      </c>
      <c r="BP4590">
        <v>5</v>
      </c>
      <c r="BQ4590">
        <v>5</v>
      </c>
      <c r="BR4590" s="1" t="s">
        <v>97</v>
      </c>
      <c r="BS4590" s="1" t="s">
        <v>89</v>
      </c>
      <c r="BT4590">
        <v>3</v>
      </c>
      <c r="BU4590">
        <v>1</v>
      </c>
      <c r="BV4590">
        <v>0</v>
      </c>
      <c r="BW4590">
        <v>2</v>
      </c>
      <c r="BX4590">
        <v>0.08</v>
      </c>
    </row>
    <row r="4591" spans="1:76" x14ac:dyDescent="0.25">
      <c r="A4591" s="1" t="s">
        <v>76</v>
      </c>
      <c r="B4591">
        <v>53636647</v>
      </c>
      <c r="C4591" s="1" t="s">
        <v>37682</v>
      </c>
      <c r="D4591">
        <v>20221220053924</v>
      </c>
      <c r="E4591" s="2">
        <v>44915</v>
      </c>
      <c r="F4591" s="1" t="s">
        <v>78</v>
      </c>
      <c r="G4591" s="1" t="s">
        <v>37683</v>
      </c>
      <c r="H4591" s="1" t="s">
        <v>37684</v>
      </c>
      <c r="I4591" s="1" t="s">
        <v>20070</v>
      </c>
      <c r="J4591" s="1" t="s">
        <v>37685</v>
      </c>
      <c r="K4591">
        <v>107434423</v>
      </c>
      <c r="L4591" s="1" t="s">
        <v>19148</v>
      </c>
      <c r="M4591" s="1" t="s">
        <v>19149</v>
      </c>
      <c r="N4591" s="2">
        <v>42720</v>
      </c>
      <c r="O4591" s="1" t="s">
        <v>1164</v>
      </c>
      <c r="P4591" s="1" t="s">
        <v>19150</v>
      </c>
      <c r="Q4591" s="1" t="s">
        <v>159</v>
      </c>
      <c r="R4591" s="1" t="s">
        <v>88</v>
      </c>
      <c r="S4591" s="1" t="s">
        <v>423</v>
      </c>
      <c r="T4591" s="1" t="s">
        <v>89</v>
      </c>
      <c r="U4591" s="1" t="s">
        <v>19151</v>
      </c>
      <c r="V4591" s="1" t="s">
        <v>19152</v>
      </c>
      <c r="W4591" s="1" t="s">
        <v>1169</v>
      </c>
      <c r="X4591">
        <v>4608</v>
      </c>
      <c r="Y4591">
        <v>5040</v>
      </c>
      <c r="Z4591" s="1" t="s">
        <v>93</v>
      </c>
      <c r="AA4591" s="1" t="s">
        <v>94</v>
      </c>
      <c r="AB4591" s="1" t="s">
        <v>94</v>
      </c>
      <c r="AC4591" s="1" t="s">
        <v>95</v>
      </c>
      <c r="AD4591" s="1" t="s">
        <v>726</v>
      </c>
      <c r="AE4591" t="s">
        <v>97</v>
      </c>
      <c r="AF4591">
        <v>38.903440099999997</v>
      </c>
      <c r="AG4591">
        <v>-77.015986099999964</v>
      </c>
      <c r="AH4591" s="1" t="s">
        <v>148</v>
      </c>
      <c r="AI4591" s="1" t="s">
        <v>117</v>
      </c>
      <c r="AJ4591">
        <v>2</v>
      </c>
      <c r="AK4591" t="s">
        <v>97</v>
      </c>
      <c r="AL4591" s="1" t="s">
        <v>118</v>
      </c>
      <c r="AM4591">
        <v>1</v>
      </c>
      <c r="AN4591">
        <v>1</v>
      </c>
      <c r="AO4591" s="1" t="s">
        <v>23715</v>
      </c>
      <c r="AP4591">
        <v>136</v>
      </c>
      <c r="AQ4591">
        <v>32</v>
      </c>
      <c r="AR4591">
        <v>1125</v>
      </c>
      <c r="AS4591">
        <v>32</v>
      </c>
      <c r="AT4591">
        <v>366</v>
      </c>
      <c r="AU4591">
        <v>1125</v>
      </c>
      <c r="AV4591">
        <v>1125</v>
      </c>
      <c r="AW4591">
        <v>354.1</v>
      </c>
      <c r="AX4591">
        <v>1125</v>
      </c>
      <c r="AY4591" t="s">
        <v>97</v>
      </c>
      <c r="AZ4591" s="1" t="s">
        <v>94</v>
      </c>
      <c r="BA4591">
        <v>0</v>
      </c>
      <c r="BB4591">
        <v>0</v>
      </c>
      <c r="BC4591">
        <v>0</v>
      </c>
      <c r="BD4591">
        <v>225</v>
      </c>
      <c r="BE4591" s="2">
        <v>44915</v>
      </c>
      <c r="BF4591">
        <v>1</v>
      </c>
      <c r="BG4591">
        <v>1</v>
      </c>
      <c r="BH4591">
        <v>1</v>
      </c>
      <c r="BI4591" s="2">
        <v>44885</v>
      </c>
      <c r="BJ4591" s="2">
        <v>44885</v>
      </c>
      <c r="BK4591">
        <v>5</v>
      </c>
      <c r="BL4591">
        <v>5</v>
      </c>
      <c r="BM4591">
        <v>5</v>
      </c>
      <c r="BN4591">
        <v>5</v>
      </c>
      <c r="BO4591">
        <v>5</v>
      </c>
      <c r="BP4591">
        <v>5</v>
      </c>
      <c r="BQ4591">
        <v>4</v>
      </c>
      <c r="BR4591" s="1" t="s">
        <v>97</v>
      </c>
      <c r="BS4591" s="1" t="s">
        <v>89</v>
      </c>
      <c r="BT4591">
        <v>214</v>
      </c>
      <c r="BU4591">
        <v>214</v>
      </c>
      <c r="BV4591">
        <v>0</v>
      </c>
      <c r="BW4591">
        <v>0</v>
      </c>
      <c r="BX4591">
        <v>1</v>
      </c>
    </row>
    <row r="4592" spans="1:76" x14ac:dyDescent="0.25">
      <c r="A4592" s="1" t="s">
        <v>76</v>
      </c>
      <c r="B4592">
        <v>53639195</v>
      </c>
      <c r="C4592" s="1" t="s">
        <v>37686</v>
      </c>
      <c r="D4592">
        <v>20221220053924</v>
      </c>
      <c r="E4592" s="2">
        <v>44915</v>
      </c>
      <c r="F4592" s="1" t="s">
        <v>320</v>
      </c>
      <c r="G4592" s="1" t="s">
        <v>37687</v>
      </c>
      <c r="H4592" s="1" t="s">
        <v>37688</v>
      </c>
      <c r="I4592" s="1" t="s">
        <v>97</v>
      </c>
      <c r="J4592" s="1" t="s">
        <v>37689</v>
      </c>
      <c r="K4592">
        <v>14078959</v>
      </c>
      <c r="L4592" s="1" t="s">
        <v>37690</v>
      </c>
      <c r="M4592" s="1" t="s">
        <v>4006</v>
      </c>
      <c r="N4592" s="2">
        <v>41738</v>
      </c>
      <c r="O4592" s="1" t="s">
        <v>85</v>
      </c>
      <c r="P4592" s="1" t="s">
        <v>37691</v>
      </c>
      <c r="Q4592" s="1" t="s">
        <v>87</v>
      </c>
      <c r="R4592" s="1" t="s">
        <v>87</v>
      </c>
      <c r="S4592" s="1" t="s">
        <v>87</v>
      </c>
      <c r="T4592" s="1" t="s">
        <v>89</v>
      </c>
      <c r="U4592" s="1" t="s">
        <v>37692</v>
      </c>
      <c r="V4592" s="1" t="s">
        <v>37693</v>
      </c>
      <c r="W4592" s="1" t="s">
        <v>5214</v>
      </c>
      <c r="X4592">
        <v>1</v>
      </c>
      <c r="Y4592">
        <v>3</v>
      </c>
      <c r="Z4592" s="1" t="s">
        <v>114</v>
      </c>
      <c r="AA4592" s="1" t="s">
        <v>94</v>
      </c>
      <c r="AB4592" s="1" t="s">
        <v>89</v>
      </c>
      <c r="AC4592" s="1" t="s">
        <v>97</v>
      </c>
      <c r="AD4592" s="1" t="s">
        <v>329</v>
      </c>
      <c r="AE4592" t="s">
        <v>97</v>
      </c>
      <c r="AF4592">
        <v>38.89846</v>
      </c>
      <c r="AG4592">
        <v>-76.983999999999995</v>
      </c>
      <c r="AH4592" s="1" t="s">
        <v>164</v>
      </c>
      <c r="AI4592" s="1" t="s">
        <v>99</v>
      </c>
      <c r="AJ4592">
        <v>2</v>
      </c>
      <c r="AK4592" t="s">
        <v>97</v>
      </c>
      <c r="AL4592" s="1" t="s">
        <v>165</v>
      </c>
      <c r="AM4592">
        <v>1</v>
      </c>
      <c r="AN4592">
        <v>1</v>
      </c>
      <c r="AO4592" s="1" t="s">
        <v>37694</v>
      </c>
      <c r="AP4592">
        <v>188</v>
      </c>
      <c r="AQ4592">
        <v>31</v>
      </c>
      <c r="AR4592">
        <v>365</v>
      </c>
      <c r="AS4592">
        <v>31</v>
      </c>
      <c r="AT4592">
        <v>31</v>
      </c>
      <c r="AU4592">
        <v>365</v>
      </c>
      <c r="AV4592">
        <v>365</v>
      </c>
      <c r="AW4592">
        <v>31</v>
      </c>
      <c r="AX4592">
        <v>365</v>
      </c>
      <c r="AY4592" t="s">
        <v>97</v>
      </c>
      <c r="AZ4592" s="1" t="s">
        <v>94</v>
      </c>
      <c r="BA4592">
        <v>0</v>
      </c>
      <c r="BB4592">
        <v>0</v>
      </c>
      <c r="BC4592">
        <v>0</v>
      </c>
      <c r="BD4592">
        <v>0</v>
      </c>
      <c r="BE4592" s="2">
        <v>44915</v>
      </c>
      <c r="BF4592">
        <v>1</v>
      </c>
      <c r="BG4592">
        <v>1</v>
      </c>
      <c r="BH4592">
        <v>0</v>
      </c>
      <c r="BI4592" s="2">
        <v>44577</v>
      </c>
      <c r="BJ4592" s="2">
        <v>44577</v>
      </c>
      <c r="BK4592">
        <v>5</v>
      </c>
      <c r="BL4592">
        <v>5</v>
      </c>
      <c r="BM4592">
        <v>5</v>
      </c>
      <c r="BN4592">
        <v>5</v>
      </c>
      <c r="BO4592">
        <v>5</v>
      </c>
      <c r="BP4592">
        <v>5</v>
      </c>
      <c r="BQ4592">
        <v>5</v>
      </c>
      <c r="BR4592" s="1" t="s">
        <v>97</v>
      </c>
      <c r="BS4592" s="1" t="s">
        <v>89</v>
      </c>
      <c r="BT4592">
        <v>1</v>
      </c>
      <c r="BU4592">
        <v>0</v>
      </c>
      <c r="BV4592">
        <v>1</v>
      </c>
      <c r="BW4592">
        <v>0</v>
      </c>
      <c r="BX4592">
        <v>0.09</v>
      </c>
    </row>
    <row r="4593" spans="1:76" x14ac:dyDescent="0.25">
      <c r="A4593" s="1" t="s">
        <v>76</v>
      </c>
      <c r="B4593">
        <v>53640373</v>
      </c>
      <c r="C4593" s="1" t="s">
        <v>37695</v>
      </c>
      <c r="D4593">
        <v>20221220053924</v>
      </c>
      <c r="E4593" s="2">
        <v>44915</v>
      </c>
      <c r="F4593" s="1" t="s">
        <v>78</v>
      </c>
      <c r="G4593" s="1" t="s">
        <v>37696</v>
      </c>
      <c r="H4593" s="1" t="s">
        <v>37697</v>
      </c>
      <c r="I4593" s="1" t="s">
        <v>97</v>
      </c>
      <c r="J4593" s="1" t="s">
        <v>37698</v>
      </c>
      <c r="K4593">
        <v>183421640</v>
      </c>
      <c r="L4593" s="1" t="s">
        <v>33508</v>
      </c>
      <c r="M4593" s="1" t="s">
        <v>20397</v>
      </c>
      <c r="N4593" s="2">
        <v>43199</v>
      </c>
      <c r="O4593" s="1" t="s">
        <v>85</v>
      </c>
      <c r="P4593" s="1" t="s">
        <v>97</v>
      </c>
      <c r="Q4593" s="1" t="s">
        <v>159</v>
      </c>
      <c r="R4593" s="1" t="s">
        <v>88</v>
      </c>
      <c r="S4593" s="1" t="s">
        <v>635</v>
      </c>
      <c r="T4593" s="1" t="s">
        <v>94</v>
      </c>
      <c r="U4593" s="1" t="s">
        <v>33509</v>
      </c>
      <c r="V4593" s="1" t="s">
        <v>33510</v>
      </c>
      <c r="W4593" s="1" t="s">
        <v>5214</v>
      </c>
      <c r="X4593">
        <v>3</v>
      </c>
      <c r="Y4593">
        <v>3</v>
      </c>
      <c r="Z4593" s="1" t="s">
        <v>114</v>
      </c>
      <c r="AA4593" s="1" t="s">
        <v>94</v>
      </c>
      <c r="AB4593" s="1" t="s">
        <v>94</v>
      </c>
      <c r="AC4593" s="1" t="s">
        <v>97</v>
      </c>
      <c r="AD4593" s="1" t="s">
        <v>362</v>
      </c>
      <c r="AE4593" t="s">
        <v>97</v>
      </c>
      <c r="AF4593">
        <v>38.889879999999998</v>
      </c>
      <c r="AG4593">
        <v>-76.935760000000002</v>
      </c>
      <c r="AH4593" s="1" t="s">
        <v>37699</v>
      </c>
      <c r="AI4593" s="1" t="s">
        <v>117</v>
      </c>
      <c r="AJ4593">
        <v>2</v>
      </c>
      <c r="AK4593" t="s">
        <v>97</v>
      </c>
      <c r="AL4593" s="1" t="s">
        <v>118</v>
      </c>
      <c r="AM4593">
        <v>1</v>
      </c>
      <c r="AN4593">
        <v>2</v>
      </c>
      <c r="AO4593" s="1" t="s">
        <v>37700</v>
      </c>
      <c r="AP4593">
        <v>60</v>
      </c>
      <c r="AQ4593">
        <v>3</v>
      </c>
      <c r="AR4593">
        <v>365</v>
      </c>
      <c r="AS4593">
        <v>3</v>
      </c>
      <c r="AT4593">
        <v>3</v>
      </c>
      <c r="AU4593">
        <v>365</v>
      </c>
      <c r="AV4593">
        <v>365</v>
      </c>
      <c r="AW4593">
        <v>3</v>
      </c>
      <c r="AX4593">
        <v>365</v>
      </c>
      <c r="AY4593" t="s">
        <v>97</v>
      </c>
      <c r="AZ4593" s="1" t="s">
        <v>94</v>
      </c>
      <c r="BA4593">
        <v>18</v>
      </c>
      <c r="BB4593">
        <v>34</v>
      </c>
      <c r="BC4593">
        <v>54</v>
      </c>
      <c r="BD4593">
        <v>268</v>
      </c>
      <c r="BE4593" s="2">
        <v>44915</v>
      </c>
      <c r="BF4593">
        <v>2</v>
      </c>
      <c r="BG4593">
        <v>2</v>
      </c>
      <c r="BH4593">
        <v>0</v>
      </c>
      <c r="BI4593" s="2">
        <v>44816</v>
      </c>
      <c r="BJ4593" s="2">
        <v>44851</v>
      </c>
      <c r="BK4593">
        <v>4</v>
      </c>
      <c r="BL4593">
        <v>5</v>
      </c>
      <c r="BM4593">
        <v>5</v>
      </c>
      <c r="BN4593">
        <v>5</v>
      </c>
      <c r="BO4593">
        <v>4</v>
      </c>
      <c r="BP4593">
        <v>5</v>
      </c>
      <c r="BQ4593">
        <v>3.5</v>
      </c>
      <c r="BR4593" s="1" t="s">
        <v>33512</v>
      </c>
      <c r="BS4593" s="1" t="s">
        <v>89</v>
      </c>
      <c r="BT4593">
        <v>2</v>
      </c>
      <c r="BU4593">
        <v>2</v>
      </c>
      <c r="BV4593">
        <v>0</v>
      </c>
      <c r="BW4593">
        <v>0</v>
      </c>
      <c r="BX4593">
        <v>0.6</v>
      </c>
    </row>
    <row r="4594" spans="1:76" x14ac:dyDescent="0.25">
      <c r="A4594" s="1" t="s">
        <v>76</v>
      </c>
      <c r="B4594">
        <v>53644733</v>
      </c>
      <c r="C4594" s="1" t="s">
        <v>37701</v>
      </c>
      <c r="D4594">
        <v>20221220053924</v>
      </c>
      <c r="E4594" s="2">
        <v>44915</v>
      </c>
      <c r="F4594" s="1" t="s">
        <v>78</v>
      </c>
      <c r="G4594" s="1" t="s">
        <v>37702</v>
      </c>
      <c r="H4594" s="1" t="s">
        <v>37703</v>
      </c>
      <c r="I4594" s="1" t="s">
        <v>97</v>
      </c>
      <c r="J4594" s="1" t="s">
        <v>37704</v>
      </c>
      <c r="K4594">
        <v>17633</v>
      </c>
      <c r="L4594" s="1" t="s">
        <v>1039</v>
      </c>
      <c r="M4594" s="1" t="s">
        <v>1040</v>
      </c>
      <c r="N4594" s="2">
        <v>39951</v>
      </c>
      <c r="O4594" s="1" t="s">
        <v>85</v>
      </c>
      <c r="P4594" s="1" t="s">
        <v>1041</v>
      </c>
      <c r="Q4594" s="1" t="s">
        <v>159</v>
      </c>
      <c r="R4594" s="1" t="s">
        <v>176</v>
      </c>
      <c r="S4594" s="1" t="s">
        <v>616</v>
      </c>
      <c r="T4594" s="1" t="s">
        <v>89</v>
      </c>
      <c r="U4594" s="1" t="s">
        <v>1042</v>
      </c>
      <c r="V4594" s="1" t="s">
        <v>1043</v>
      </c>
      <c r="W4594" s="1" t="s">
        <v>1044</v>
      </c>
      <c r="X4594">
        <v>40</v>
      </c>
      <c r="Y4594">
        <v>157</v>
      </c>
      <c r="Z4594" s="1" t="s">
        <v>93</v>
      </c>
      <c r="AA4594" s="1" t="s">
        <v>94</v>
      </c>
      <c r="AB4594" s="1" t="s">
        <v>94</v>
      </c>
      <c r="AC4594" s="1" t="s">
        <v>97</v>
      </c>
      <c r="AD4594" s="1" t="s">
        <v>180</v>
      </c>
      <c r="AE4594" t="s">
        <v>97</v>
      </c>
      <c r="AF4594">
        <v>38.939011000000001</v>
      </c>
      <c r="AG4594">
        <v>-77.044257999999999</v>
      </c>
      <c r="AH4594" s="1" t="s">
        <v>210</v>
      </c>
      <c r="AI4594" s="1" t="s">
        <v>117</v>
      </c>
      <c r="AJ4594">
        <v>9</v>
      </c>
      <c r="AK4594" t="s">
        <v>97</v>
      </c>
      <c r="AL4594" s="1" t="s">
        <v>492</v>
      </c>
      <c r="AM4594">
        <v>5</v>
      </c>
      <c r="AN4594">
        <v>6</v>
      </c>
      <c r="AO4594" s="1" t="s">
        <v>37705</v>
      </c>
      <c r="AP4594">
        <v>666</v>
      </c>
      <c r="AQ4594">
        <v>31</v>
      </c>
      <c r="AR4594">
        <v>1125</v>
      </c>
      <c r="AS4594">
        <v>31</v>
      </c>
      <c r="AT4594">
        <v>31</v>
      </c>
      <c r="AU4594">
        <v>46</v>
      </c>
      <c r="AV4594">
        <v>1125</v>
      </c>
      <c r="AW4594">
        <v>31</v>
      </c>
      <c r="AX4594">
        <v>666.1</v>
      </c>
      <c r="AY4594" t="s">
        <v>97</v>
      </c>
      <c r="AZ4594" s="1" t="s">
        <v>94</v>
      </c>
      <c r="BA4594">
        <v>0</v>
      </c>
      <c r="BB4594">
        <v>0</v>
      </c>
      <c r="BC4594">
        <v>0</v>
      </c>
      <c r="BD4594">
        <v>157</v>
      </c>
      <c r="BE4594" s="2">
        <v>44915</v>
      </c>
      <c r="BF4594">
        <v>0</v>
      </c>
      <c r="BG4594">
        <v>0</v>
      </c>
      <c r="BH4594">
        <v>0</v>
      </c>
      <c r="BI4594" s="2"/>
      <c r="BJ4594" s="2"/>
      <c r="BR4594" s="1" t="s">
        <v>97</v>
      </c>
      <c r="BS4594" s="1" t="s">
        <v>89</v>
      </c>
      <c r="BT4594">
        <v>37</v>
      </c>
      <c r="BU4594">
        <v>37</v>
      </c>
      <c r="BV4594">
        <v>0</v>
      </c>
      <c r="BW4594">
        <v>0</v>
      </c>
    </row>
    <row r="4595" spans="1:76" x14ac:dyDescent="0.25">
      <c r="A4595" s="1" t="s">
        <v>76</v>
      </c>
      <c r="B4595">
        <v>53645359</v>
      </c>
      <c r="C4595" s="1" t="s">
        <v>37706</v>
      </c>
      <c r="D4595">
        <v>20221220053924</v>
      </c>
      <c r="E4595" s="2">
        <v>44915</v>
      </c>
      <c r="F4595" s="1" t="s">
        <v>78</v>
      </c>
      <c r="G4595" s="1" t="s">
        <v>37707</v>
      </c>
      <c r="H4595" s="1" t="s">
        <v>37708</v>
      </c>
      <c r="I4595" s="1" t="s">
        <v>21540</v>
      </c>
      <c r="J4595" s="1" t="s">
        <v>37709</v>
      </c>
      <c r="K4595">
        <v>219493221</v>
      </c>
      <c r="L4595" s="1" t="s">
        <v>21542</v>
      </c>
      <c r="M4595" s="1" t="s">
        <v>21543</v>
      </c>
      <c r="N4595" s="2">
        <v>43381</v>
      </c>
      <c r="O4595" s="1" t="s">
        <v>85</v>
      </c>
      <c r="P4595" s="1" t="s">
        <v>21544</v>
      </c>
      <c r="Q4595" s="1" t="s">
        <v>159</v>
      </c>
      <c r="R4595" s="1" t="s">
        <v>206</v>
      </c>
      <c r="S4595" s="1" t="s">
        <v>206</v>
      </c>
      <c r="T4595" s="1" t="s">
        <v>89</v>
      </c>
      <c r="U4595" s="1" t="s">
        <v>21545</v>
      </c>
      <c r="V4595" s="1" t="s">
        <v>21546</v>
      </c>
      <c r="W4595" s="1" t="s">
        <v>5079</v>
      </c>
      <c r="X4595">
        <v>46</v>
      </c>
      <c r="Y4595">
        <v>83</v>
      </c>
      <c r="Z4595" s="1" t="s">
        <v>93</v>
      </c>
      <c r="AA4595" s="1" t="s">
        <v>94</v>
      </c>
      <c r="AB4595" s="1" t="s">
        <v>94</v>
      </c>
      <c r="AC4595" s="1" t="s">
        <v>95</v>
      </c>
      <c r="AD4595" s="1" t="s">
        <v>5080</v>
      </c>
      <c r="AE4595" t="s">
        <v>97</v>
      </c>
      <c r="AF4595">
        <v>38.876019999999997</v>
      </c>
      <c r="AG4595">
        <v>-76.993979999999993</v>
      </c>
      <c r="AH4595" s="1" t="s">
        <v>148</v>
      </c>
      <c r="AI4595" s="1" t="s">
        <v>117</v>
      </c>
      <c r="AJ4595">
        <v>2</v>
      </c>
      <c r="AK4595" t="s">
        <v>97</v>
      </c>
      <c r="AL4595" s="1" t="s">
        <v>118</v>
      </c>
      <c r="AO4595" s="1" t="s">
        <v>37710</v>
      </c>
      <c r="AP4595">
        <v>92</v>
      </c>
      <c r="AQ4595">
        <v>2</v>
      </c>
      <c r="AR4595">
        <v>365</v>
      </c>
      <c r="AS4595">
        <v>1</v>
      </c>
      <c r="AT4595">
        <v>2</v>
      </c>
      <c r="AU4595">
        <v>1</v>
      </c>
      <c r="AV4595">
        <v>323</v>
      </c>
      <c r="AW4595">
        <v>2</v>
      </c>
      <c r="AX4595">
        <v>69.099999999999994</v>
      </c>
      <c r="AY4595" t="s">
        <v>97</v>
      </c>
      <c r="AZ4595" s="1" t="s">
        <v>94</v>
      </c>
      <c r="BA4595">
        <v>8</v>
      </c>
      <c r="BB4595">
        <v>30</v>
      </c>
      <c r="BC4595">
        <v>56</v>
      </c>
      <c r="BD4595">
        <v>324</v>
      </c>
      <c r="BE4595" s="2">
        <v>44915</v>
      </c>
      <c r="BF4595">
        <v>60</v>
      </c>
      <c r="BG4595">
        <v>59</v>
      </c>
      <c r="BH4595">
        <v>4</v>
      </c>
      <c r="BI4595" s="2">
        <v>44549</v>
      </c>
      <c r="BJ4595" s="2">
        <v>44897</v>
      </c>
      <c r="BK4595">
        <v>4.63</v>
      </c>
      <c r="BL4595">
        <v>4.68</v>
      </c>
      <c r="BM4595">
        <v>4.72</v>
      </c>
      <c r="BN4595">
        <v>4.6500000000000004</v>
      </c>
      <c r="BO4595">
        <v>4.67</v>
      </c>
      <c r="BP4595">
        <v>4.7</v>
      </c>
      <c r="BQ4595">
        <v>4.67</v>
      </c>
      <c r="BR4595" s="1" t="s">
        <v>184</v>
      </c>
      <c r="BS4595" s="1" t="s">
        <v>89</v>
      </c>
      <c r="BT4595">
        <v>38</v>
      </c>
      <c r="BU4595">
        <v>29</v>
      </c>
      <c r="BV4595">
        <v>9</v>
      </c>
      <c r="BW4595">
        <v>0</v>
      </c>
      <c r="BX4595">
        <v>4.9000000000000004</v>
      </c>
    </row>
    <row r="4596" spans="1:76" x14ac:dyDescent="0.25">
      <c r="A4596" s="1" t="s">
        <v>76</v>
      </c>
      <c r="B4596">
        <v>53645649</v>
      </c>
      <c r="C4596" s="1" t="s">
        <v>37711</v>
      </c>
      <c r="D4596">
        <v>20221220053924</v>
      </c>
      <c r="E4596" s="2">
        <v>44915</v>
      </c>
      <c r="F4596" s="1" t="s">
        <v>78</v>
      </c>
      <c r="G4596" s="1" t="s">
        <v>37712</v>
      </c>
      <c r="H4596" s="1" t="s">
        <v>37708</v>
      </c>
      <c r="I4596" s="1" t="s">
        <v>21540</v>
      </c>
      <c r="J4596" s="1" t="s">
        <v>37713</v>
      </c>
      <c r="K4596">
        <v>219493221</v>
      </c>
      <c r="L4596" s="1" t="s">
        <v>21542</v>
      </c>
      <c r="M4596" s="1" t="s">
        <v>21543</v>
      </c>
      <c r="N4596" s="2">
        <v>43381</v>
      </c>
      <c r="O4596" s="1" t="s">
        <v>85</v>
      </c>
      <c r="P4596" s="1" t="s">
        <v>21544</v>
      </c>
      <c r="Q4596" s="1" t="s">
        <v>159</v>
      </c>
      <c r="R4596" s="1" t="s">
        <v>206</v>
      </c>
      <c r="S4596" s="1" t="s">
        <v>206</v>
      </c>
      <c r="T4596" s="1" t="s">
        <v>89</v>
      </c>
      <c r="U4596" s="1" t="s">
        <v>21545</v>
      </c>
      <c r="V4596" s="1" t="s">
        <v>21546</v>
      </c>
      <c r="W4596" s="1" t="s">
        <v>5079</v>
      </c>
      <c r="X4596">
        <v>46</v>
      </c>
      <c r="Y4596">
        <v>83</v>
      </c>
      <c r="Z4596" s="1" t="s">
        <v>93</v>
      </c>
      <c r="AA4596" s="1" t="s">
        <v>94</v>
      </c>
      <c r="AB4596" s="1" t="s">
        <v>94</v>
      </c>
      <c r="AC4596" s="1" t="s">
        <v>95</v>
      </c>
      <c r="AD4596" s="1" t="s">
        <v>5080</v>
      </c>
      <c r="AE4596" t="s">
        <v>97</v>
      </c>
      <c r="AF4596">
        <v>38.876420000000003</v>
      </c>
      <c r="AG4596">
        <v>-76.995620000000002</v>
      </c>
      <c r="AH4596" s="1" t="s">
        <v>148</v>
      </c>
      <c r="AI4596" s="1" t="s">
        <v>117</v>
      </c>
      <c r="AJ4596">
        <v>4</v>
      </c>
      <c r="AK4596" t="s">
        <v>97</v>
      </c>
      <c r="AL4596" s="1" t="s">
        <v>118</v>
      </c>
      <c r="AN4596">
        <v>2</v>
      </c>
      <c r="AO4596" s="1" t="s">
        <v>37710</v>
      </c>
      <c r="AP4596">
        <v>112</v>
      </c>
      <c r="AQ4596">
        <v>2</v>
      </c>
      <c r="AR4596">
        <v>365</v>
      </c>
      <c r="AS4596">
        <v>1</v>
      </c>
      <c r="AT4596">
        <v>2</v>
      </c>
      <c r="AU4596">
        <v>1</v>
      </c>
      <c r="AV4596">
        <v>365</v>
      </c>
      <c r="AW4596">
        <v>2</v>
      </c>
      <c r="AX4596">
        <v>189.4</v>
      </c>
      <c r="AY4596" t="s">
        <v>97</v>
      </c>
      <c r="AZ4596" s="1" t="s">
        <v>94</v>
      </c>
      <c r="BA4596">
        <v>13</v>
      </c>
      <c r="BB4596">
        <v>13</v>
      </c>
      <c r="BC4596">
        <v>13</v>
      </c>
      <c r="BD4596">
        <v>200</v>
      </c>
      <c r="BE4596" s="2">
        <v>44915</v>
      </c>
      <c r="BF4596">
        <v>5</v>
      </c>
      <c r="BG4596">
        <v>5</v>
      </c>
      <c r="BH4596">
        <v>0</v>
      </c>
      <c r="BI4596" s="2">
        <v>44618</v>
      </c>
      <c r="BJ4596" s="2">
        <v>44859</v>
      </c>
      <c r="BK4596">
        <v>5</v>
      </c>
      <c r="BL4596">
        <v>5</v>
      </c>
      <c r="BM4596">
        <v>5</v>
      </c>
      <c r="BN4596">
        <v>5</v>
      </c>
      <c r="BO4596">
        <v>5</v>
      </c>
      <c r="BP4596">
        <v>5</v>
      </c>
      <c r="BQ4596">
        <v>4.8</v>
      </c>
      <c r="BR4596" s="1" t="s">
        <v>184</v>
      </c>
      <c r="BS4596" s="1" t="s">
        <v>89</v>
      </c>
      <c r="BT4596">
        <v>38</v>
      </c>
      <c r="BU4596">
        <v>29</v>
      </c>
      <c r="BV4596">
        <v>9</v>
      </c>
      <c r="BW4596">
        <v>0</v>
      </c>
      <c r="BX4596">
        <v>0.5</v>
      </c>
    </row>
    <row r="4597" spans="1:76" x14ac:dyDescent="0.25">
      <c r="A4597" s="1" t="s">
        <v>76</v>
      </c>
      <c r="B4597">
        <v>53645927</v>
      </c>
      <c r="C4597" s="1" t="s">
        <v>37714</v>
      </c>
      <c r="D4597">
        <v>20221220053924</v>
      </c>
      <c r="E4597" s="2">
        <v>44915</v>
      </c>
      <c r="F4597" s="1" t="s">
        <v>78</v>
      </c>
      <c r="G4597" s="1" t="s">
        <v>37715</v>
      </c>
      <c r="H4597" s="1" t="s">
        <v>37708</v>
      </c>
      <c r="I4597" s="1" t="s">
        <v>21540</v>
      </c>
      <c r="J4597" s="1" t="s">
        <v>37716</v>
      </c>
      <c r="K4597">
        <v>219493221</v>
      </c>
      <c r="L4597" s="1" t="s">
        <v>21542</v>
      </c>
      <c r="M4597" s="1" t="s">
        <v>21543</v>
      </c>
      <c r="N4597" s="2">
        <v>43381</v>
      </c>
      <c r="O4597" s="1" t="s">
        <v>85</v>
      </c>
      <c r="P4597" s="1" t="s">
        <v>21544</v>
      </c>
      <c r="Q4597" s="1" t="s">
        <v>159</v>
      </c>
      <c r="R4597" s="1" t="s">
        <v>206</v>
      </c>
      <c r="S4597" s="1" t="s">
        <v>206</v>
      </c>
      <c r="T4597" s="1" t="s">
        <v>89</v>
      </c>
      <c r="U4597" s="1" t="s">
        <v>21545</v>
      </c>
      <c r="V4597" s="1" t="s">
        <v>21546</v>
      </c>
      <c r="W4597" s="1" t="s">
        <v>5079</v>
      </c>
      <c r="X4597">
        <v>46</v>
      </c>
      <c r="Y4597">
        <v>83</v>
      </c>
      <c r="Z4597" s="1" t="s">
        <v>93</v>
      </c>
      <c r="AA4597" s="1" t="s">
        <v>94</v>
      </c>
      <c r="AB4597" s="1" t="s">
        <v>94</v>
      </c>
      <c r="AC4597" s="1" t="s">
        <v>95</v>
      </c>
      <c r="AD4597" s="1" t="s">
        <v>5080</v>
      </c>
      <c r="AE4597" t="s">
        <v>97</v>
      </c>
      <c r="AF4597">
        <v>38.876339999999999</v>
      </c>
      <c r="AG4597">
        <v>-76.993840000000006</v>
      </c>
      <c r="AH4597" s="1" t="s">
        <v>148</v>
      </c>
      <c r="AI4597" s="1" t="s">
        <v>117</v>
      </c>
      <c r="AJ4597">
        <v>4</v>
      </c>
      <c r="AK4597" t="s">
        <v>97</v>
      </c>
      <c r="AL4597" s="1" t="s">
        <v>118</v>
      </c>
      <c r="AM4597">
        <v>1</v>
      </c>
      <c r="AN4597">
        <v>2</v>
      </c>
      <c r="AO4597" s="1" t="s">
        <v>37710</v>
      </c>
      <c r="AP4597">
        <v>142</v>
      </c>
      <c r="AQ4597">
        <v>2</v>
      </c>
      <c r="AR4597">
        <v>365</v>
      </c>
      <c r="AS4597">
        <v>1</v>
      </c>
      <c r="AT4597">
        <v>2</v>
      </c>
      <c r="AU4597">
        <v>2</v>
      </c>
      <c r="AV4597">
        <v>365</v>
      </c>
      <c r="AW4597">
        <v>2</v>
      </c>
      <c r="AX4597">
        <v>167.2</v>
      </c>
      <c r="AY4597" t="s">
        <v>97</v>
      </c>
      <c r="AZ4597" s="1" t="s">
        <v>94</v>
      </c>
      <c r="BA4597">
        <v>25</v>
      </c>
      <c r="BB4597">
        <v>55</v>
      </c>
      <c r="BC4597">
        <v>85</v>
      </c>
      <c r="BD4597">
        <v>360</v>
      </c>
      <c r="BE4597" s="2">
        <v>44915</v>
      </c>
      <c r="BF4597">
        <v>139</v>
      </c>
      <c r="BG4597">
        <v>139</v>
      </c>
      <c r="BH4597">
        <v>5</v>
      </c>
      <c r="BI4597" s="2">
        <v>44556</v>
      </c>
      <c r="BJ4597" s="2">
        <v>44892</v>
      </c>
      <c r="BK4597">
        <v>4.6399999999999997</v>
      </c>
      <c r="BL4597">
        <v>4.72</v>
      </c>
      <c r="BM4597">
        <v>4.71</v>
      </c>
      <c r="BN4597">
        <v>4.6100000000000003</v>
      </c>
      <c r="BO4597">
        <v>4.5599999999999996</v>
      </c>
      <c r="BP4597">
        <v>4.7</v>
      </c>
      <c r="BQ4597">
        <v>4.63</v>
      </c>
      <c r="BR4597" s="1" t="s">
        <v>184</v>
      </c>
      <c r="BS4597" s="1" t="s">
        <v>89</v>
      </c>
      <c r="BT4597">
        <v>38</v>
      </c>
      <c r="BU4597">
        <v>29</v>
      </c>
      <c r="BV4597">
        <v>9</v>
      </c>
      <c r="BW4597">
        <v>0</v>
      </c>
      <c r="BX4597">
        <v>11.58</v>
      </c>
    </row>
    <row r="4598" spans="1:76" x14ac:dyDescent="0.25">
      <c r="A4598" s="1" t="s">
        <v>76</v>
      </c>
      <c r="B4598">
        <v>53645937</v>
      </c>
      <c r="C4598" s="1" t="s">
        <v>37717</v>
      </c>
      <c r="D4598">
        <v>20221220053924</v>
      </c>
      <c r="E4598" s="2">
        <v>44915</v>
      </c>
      <c r="F4598" s="1" t="s">
        <v>78</v>
      </c>
      <c r="G4598" s="1" t="s">
        <v>37718</v>
      </c>
      <c r="H4598" s="1" t="s">
        <v>37708</v>
      </c>
      <c r="I4598" s="1" t="s">
        <v>21540</v>
      </c>
      <c r="J4598" s="1" t="s">
        <v>37719</v>
      </c>
      <c r="K4598">
        <v>219493221</v>
      </c>
      <c r="L4598" s="1" t="s">
        <v>21542</v>
      </c>
      <c r="M4598" s="1" t="s">
        <v>21543</v>
      </c>
      <c r="N4598" s="2">
        <v>43381</v>
      </c>
      <c r="O4598" s="1" t="s">
        <v>85</v>
      </c>
      <c r="P4598" s="1" t="s">
        <v>21544</v>
      </c>
      <c r="Q4598" s="1" t="s">
        <v>159</v>
      </c>
      <c r="R4598" s="1" t="s">
        <v>206</v>
      </c>
      <c r="S4598" s="1" t="s">
        <v>206</v>
      </c>
      <c r="T4598" s="1" t="s">
        <v>89</v>
      </c>
      <c r="U4598" s="1" t="s">
        <v>21545</v>
      </c>
      <c r="V4598" s="1" t="s">
        <v>21546</v>
      </c>
      <c r="W4598" s="1" t="s">
        <v>5079</v>
      </c>
      <c r="X4598">
        <v>46</v>
      </c>
      <c r="Y4598">
        <v>83</v>
      </c>
      <c r="Z4598" s="1" t="s">
        <v>93</v>
      </c>
      <c r="AA4598" s="1" t="s">
        <v>94</v>
      </c>
      <c r="AB4598" s="1" t="s">
        <v>94</v>
      </c>
      <c r="AC4598" s="1" t="s">
        <v>95</v>
      </c>
      <c r="AD4598" s="1" t="s">
        <v>5080</v>
      </c>
      <c r="AE4598" t="s">
        <v>97</v>
      </c>
      <c r="AF4598">
        <v>38.87782</v>
      </c>
      <c r="AG4598">
        <v>-76.995459999999994</v>
      </c>
      <c r="AH4598" s="1" t="s">
        <v>148</v>
      </c>
      <c r="AI4598" s="1" t="s">
        <v>117</v>
      </c>
      <c r="AJ4598">
        <v>4</v>
      </c>
      <c r="AK4598" t="s">
        <v>97</v>
      </c>
      <c r="AL4598" s="1" t="s">
        <v>118</v>
      </c>
      <c r="AM4598">
        <v>1</v>
      </c>
      <c r="AN4598">
        <v>2</v>
      </c>
      <c r="AO4598" s="1" t="s">
        <v>37720</v>
      </c>
      <c r="AP4598">
        <v>140</v>
      </c>
      <c r="AQ4598">
        <v>2</v>
      </c>
      <c r="AR4598">
        <v>365</v>
      </c>
      <c r="AS4598">
        <v>1</v>
      </c>
      <c r="AT4598">
        <v>2</v>
      </c>
      <c r="AU4598">
        <v>1</v>
      </c>
      <c r="AV4598">
        <v>365</v>
      </c>
      <c r="AW4598">
        <v>2</v>
      </c>
      <c r="AX4598">
        <v>149.69999999999999</v>
      </c>
      <c r="AY4598" t="s">
        <v>97</v>
      </c>
      <c r="AZ4598" s="1" t="s">
        <v>94</v>
      </c>
      <c r="BA4598">
        <v>10</v>
      </c>
      <c r="BB4598">
        <v>23</v>
      </c>
      <c r="BC4598">
        <v>48</v>
      </c>
      <c r="BD4598">
        <v>323</v>
      </c>
      <c r="BE4598" s="2">
        <v>44915</v>
      </c>
      <c r="BF4598">
        <v>13</v>
      </c>
      <c r="BG4598">
        <v>13</v>
      </c>
      <c r="BH4598">
        <v>0</v>
      </c>
      <c r="BI4598" s="2">
        <v>44570</v>
      </c>
      <c r="BJ4598" s="2">
        <v>44845</v>
      </c>
      <c r="BK4598">
        <v>4.6900000000000004</v>
      </c>
      <c r="BL4598">
        <v>4.8499999999999996</v>
      </c>
      <c r="BM4598">
        <v>4.6900000000000004</v>
      </c>
      <c r="BN4598">
        <v>4.8499999999999996</v>
      </c>
      <c r="BO4598">
        <v>4.8499999999999996</v>
      </c>
      <c r="BP4598">
        <v>4.6900000000000004</v>
      </c>
      <c r="BQ4598">
        <v>4.54</v>
      </c>
      <c r="BR4598" s="1" t="s">
        <v>184</v>
      </c>
      <c r="BS4598" s="1" t="s">
        <v>89</v>
      </c>
      <c r="BT4598">
        <v>38</v>
      </c>
      <c r="BU4598">
        <v>29</v>
      </c>
      <c r="BV4598">
        <v>9</v>
      </c>
      <c r="BW4598">
        <v>0</v>
      </c>
      <c r="BX4598">
        <v>1.1299999999999999</v>
      </c>
    </row>
    <row r="4599" spans="1:76" x14ac:dyDescent="0.25">
      <c r="A4599" s="1" t="s">
        <v>76</v>
      </c>
      <c r="B4599">
        <v>53646246</v>
      </c>
      <c r="C4599" s="1" t="s">
        <v>37721</v>
      </c>
      <c r="D4599">
        <v>20221220053924</v>
      </c>
      <c r="E4599" s="2">
        <v>44915</v>
      </c>
      <c r="F4599" s="1" t="s">
        <v>78</v>
      </c>
      <c r="G4599" s="1" t="s">
        <v>37722</v>
      </c>
      <c r="H4599" s="1" t="s">
        <v>37723</v>
      </c>
      <c r="I4599" s="1" t="s">
        <v>21540</v>
      </c>
      <c r="J4599" s="1" t="s">
        <v>37724</v>
      </c>
      <c r="K4599">
        <v>219493221</v>
      </c>
      <c r="L4599" s="1" t="s">
        <v>21542</v>
      </c>
      <c r="M4599" s="1" t="s">
        <v>21543</v>
      </c>
      <c r="N4599" s="2">
        <v>43381</v>
      </c>
      <c r="O4599" s="1" t="s">
        <v>85</v>
      </c>
      <c r="P4599" s="1" t="s">
        <v>21544</v>
      </c>
      <c r="Q4599" s="1" t="s">
        <v>159</v>
      </c>
      <c r="R4599" s="1" t="s">
        <v>206</v>
      </c>
      <c r="S4599" s="1" t="s">
        <v>206</v>
      </c>
      <c r="T4599" s="1" t="s">
        <v>89</v>
      </c>
      <c r="U4599" s="1" t="s">
        <v>21545</v>
      </c>
      <c r="V4599" s="1" t="s">
        <v>21546</v>
      </c>
      <c r="W4599" s="1" t="s">
        <v>5079</v>
      </c>
      <c r="X4599">
        <v>46</v>
      </c>
      <c r="Y4599">
        <v>83</v>
      </c>
      <c r="Z4599" s="1" t="s">
        <v>93</v>
      </c>
      <c r="AA4599" s="1" t="s">
        <v>94</v>
      </c>
      <c r="AB4599" s="1" t="s">
        <v>94</v>
      </c>
      <c r="AC4599" s="1" t="s">
        <v>95</v>
      </c>
      <c r="AD4599" s="1" t="s">
        <v>5080</v>
      </c>
      <c r="AE4599" t="s">
        <v>97</v>
      </c>
      <c r="AF4599">
        <v>38.876139999999999</v>
      </c>
      <c r="AG4599">
        <v>-76.993560000000002</v>
      </c>
      <c r="AH4599" s="1" t="s">
        <v>148</v>
      </c>
      <c r="AI4599" s="1" t="s">
        <v>117</v>
      </c>
      <c r="AJ4599">
        <v>6</v>
      </c>
      <c r="AK4599" t="s">
        <v>97</v>
      </c>
      <c r="AL4599" s="1" t="s">
        <v>330</v>
      </c>
      <c r="AM4599">
        <v>2</v>
      </c>
      <c r="AN4599">
        <v>3</v>
      </c>
      <c r="AO4599" s="1" t="s">
        <v>37725</v>
      </c>
      <c r="AP4599">
        <v>266</v>
      </c>
      <c r="AQ4599">
        <v>2</v>
      </c>
      <c r="AR4599">
        <v>365</v>
      </c>
      <c r="AS4599">
        <v>1</v>
      </c>
      <c r="AT4599">
        <v>2</v>
      </c>
      <c r="AU4599">
        <v>2</v>
      </c>
      <c r="AV4599">
        <v>365</v>
      </c>
      <c r="AW4599">
        <v>2</v>
      </c>
      <c r="AX4599">
        <v>83.4</v>
      </c>
      <c r="AY4599" t="s">
        <v>97</v>
      </c>
      <c r="AZ4599" s="1" t="s">
        <v>94</v>
      </c>
      <c r="BA4599">
        <v>13</v>
      </c>
      <c r="BB4599">
        <v>43</v>
      </c>
      <c r="BC4599">
        <v>73</v>
      </c>
      <c r="BD4599">
        <v>339</v>
      </c>
      <c r="BE4599" s="2">
        <v>44915</v>
      </c>
      <c r="BF4599">
        <v>0</v>
      </c>
      <c r="BG4599">
        <v>0</v>
      </c>
      <c r="BH4599">
        <v>0</v>
      </c>
      <c r="BI4599" s="2"/>
      <c r="BJ4599" s="2"/>
      <c r="BR4599" s="1" t="s">
        <v>184</v>
      </c>
      <c r="BS4599" s="1" t="s">
        <v>89</v>
      </c>
      <c r="BT4599">
        <v>38</v>
      </c>
      <c r="BU4599">
        <v>29</v>
      </c>
      <c r="BV4599">
        <v>9</v>
      </c>
      <c r="BW4599">
        <v>0</v>
      </c>
    </row>
    <row r="4600" spans="1:76" x14ac:dyDescent="0.25">
      <c r="A4600" s="1" t="s">
        <v>76</v>
      </c>
      <c r="B4600">
        <v>53646363</v>
      </c>
      <c r="C4600" s="1" t="s">
        <v>37726</v>
      </c>
      <c r="D4600">
        <v>20221220053924</v>
      </c>
      <c r="E4600" s="2">
        <v>44915</v>
      </c>
      <c r="F4600" s="1" t="s">
        <v>78</v>
      </c>
      <c r="G4600" s="1" t="s">
        <v>37727</v>
      </c>
      <c r="H4600" s="1" t="s">
        <v>37708</v>
      </c>
      <c r="I4600" s="1" t="s">
        <v>21540</v>
      </c>
      <c r="J4600" s="1" t="s">
        <v>37728</v>
      </c>
      <c r="K4600">
        <v>219493221</v>
      </c>
      <c r="L4600" s="1" t="s">
        <v>21542</v>
      </c>
      <c r="M4600" s="1" t="s">
        <v>21543</v>
      </c>
      <c r="N4600" s="2">
        <v>43381</v>
      </c>
      <c r="O4600" s="1" t="s">
        <v>85</v>
      </c>
      <c r="P4600" s="1" t="s">
        <v>21544</v>
      </c>
      <c r="Q4600" s="1" t="s">
        <v>159</v>
      </c>
      <c r="R4600" s="1" t="s">
        <v>206</v>
      </c>
      <c r="S4600" s="1" t="s">
        <v>206</v>
      </c>
      <c r="T4600" s="1" t="s">
        <v>89</v>
      </c>
      <c r="U4600" s="1" t="s">
        <v>21545</v>
      </c>
      <c r="V4600" s="1" t="s">
        <v>21546</v>
      </c>
      <c r="W4600" s="1" t="s">
        <v>5079</v>
      </c>
      <c r="X4600">
        <v>46</v>
      </c>
      <c r="Y4600">
        <v>83</v>
      </c>
      <c r="Z4600" s="1" t="s">
        <v>93</v>
      </c>
      <c r="AA4600" s="1" t="s">
        <v>94</v>
      </c>
      <c r="AB4600" s="1" t="s">
        <v>94</v>
      </c>
      <c r="AC4600" s="1" t="s">
        <v>95</v>
      </c>
      <c r="AD4600" s="1" t="s">
        <v>5080</v>
      </c>
      <c r="AE4600" t="s">
        <v>97</v>
      </c>
      <c r="AF4600">
        <v>38.877519999999997</v>
      </c>
      <c r="AG4600">
        <v>-76.994209999999995</v>
      </c>
      <c r="AH4600" s="1" t="s">
        <v>148</v>
      </c>
      <c r="AI4600" s="1" t="s">
        <v>117</v>
      </c>
      <c r="AJ4600">
        <v>4</v>
      </c>
      <c r="AK4600" t="s">
        <v>97</v>
      </c>
      <c r="AL4600" s="1" t="s">
        <v>118</v>
      </c>
      <c r="AM4600">
        <v>1</v>
      </c>
      <c r="AN4600">
        <v>2</v>
      </c>
      <c r="AO4600" s="1" t="s">
        <v>37729</v>
      </c>
      <c r="AP4600">
        <v>143</v>
      </c>
      <c r="AQ4600">
        <v>2</v>
      </c>
      <c r="AR4600">
        <v>365</v>
      </c>
      <c r="AS4600">
        <v>1</v>
      </c>
      <c r="AT4600">
        <v>2</v>
      </c>
      <c r="AU4600">
        <v>1</v>
      </c>
      <c r="AV4600">
        <v>365</v>
      </c>
      <c r="AW4600">
        <v>2</v>
      </c>
      <c r="AX4600">
        <v>175.7</v>
      </c>
      <c r="AY4600" t="s">
        <v>97</v>
      </c>
      <c r="AZ4600" s="1" t="s">
        <v>94</v>
      </c>
      <c r="BA4600">
        <v>22</v>
      </c>
      <c r="BB4600">
        <v>52</v>
      </c>
      <c r="BC4600">
        <v>82</v>
      </c>
      <c r="BD4600">
        <v>357</v>
      </c>
      <c r="BE4600" s="2">
        <v>44915</v>
      </c>
      <c r="BF4600">
        <v>18</v>
      </c>
      <c r="BG4600">
        <v>18</v>
      </c>
      <c r="BH4600">
        <v>0</v>
      </c>
      <c r="BI4600" s="2">
        <v>44560</v>
      </c>
      <c r="BJ4600" s="2">
        <v>44758</v>
      </c>
      <c r="BK4600">
        <v>4.28</v>
      </c>
      <c r="BL4600">
        <v>4.4400000000000004</v>
      </c>
      <c r="BM4600">
        <v>4.5</v>
      </c>
      <c r="BN4600">
        <v>4.5599999999999996</v>
      </c>
      <c r="BO4600">
        <v>4.28</v>
      </c>
      <c r="BP4600">
        <v>4.5</v>
      </c>
      <c r="BQ4600">
        <v>4.33</v>
      </c>
      <c r="BR4600" s="1" t="s">
        <v>184</v>
      </c>
      <c r="BS4600" s="1" t="s">
        <v>89</v>
      </c>
      <c r="BT4600">
        <v>38</v>
      </c>
      <c r="BU4600">
        <v>29</v>
      </c>
      <c r="BV4600">
        <v>9</v>
      </c>
      <c r="BW4600">
        <v>0</v>
      </c>
      <c r="BX4600">
        <v>1.52</v>
      </c>
    </row>
    <row r="4601" spans="1:76" x14ac:dyDescent="0.25">
      <c r="A4601" s="1" t="s">
        <v>76</v>
      </c>
      <c r="B4601">
        <v>53646649</v>
      </c>
      <c r="C4601" s="1" t="s">
        <v>37730</v>
      </c>
      <c r="D4601">
        <v>20221220053924</v>
      </c>
      <c r="E4601" s="2">
        <v>44915</v>
      </c>
      <c r="F4601" s="1" t="s">
        <v>78</v>
      </c>
      <c r="G4601" s="1" t="s">
        <v>37731</v>
      </c>
      <c r="H4601" s="1" t="s">
        <v>37708</v>
      </c>
      <c r="I4601" s="1" t="s">
        <v>21540</v>
      </c>
      <c r="J4601" s="1" t="s">
        <v>37732</v>
      </c>
      <c r="K4601">
        <v>219493221</v>
      </c>
      <c r="L4601" s="1" t="s">
        <v>21542</v>
      </c>
      <c r="M4601" s="1" t="s">
        <v>21543</v>
      </c>
      <c r="N4601" s="2">
        <v>43381</v>
      </c>
      <c r="O4601" s="1" t="s">
        <v>85</v>
      </c>
      <c r="P4601" s="1" t="s">
        <v>21544</v>
      </c>
      <c r="Q4601" s="1" t="s">
        <v>159</v>
      </c>
      <c r="R4601" s="1" t="s">
        <v>206</v>
      </c>
      <c r="S4601" s="1" t="s">
        <v>206</v>
      </c>
      <c r="T4601" s="1" t="s">
        <v>89</v>
      </c>
      <c r="U4601" s="1" t="s">
        <v>21545</v>
      </c>
      <c r="V4601" s="1" t="s">
        <v>21546</v>
      </c>
      <c r="W4601" s="1" t="s">
        <v>5079</v>
      </c>
      <c r="X4601">
        <v>46</v>
      </c>
      <c r="Y4601">
        <v>83</v>
      </c>
      <c r="Z4601" s="1" t="s">
        <v>93</v>
      </c>
      <c r="AA4601" s="1" t="s">
        <v>94</v>
      </c>
      <c r="AB4601" s="1" t="s">
        <v>94</v>
      </c>
      <c r="AC4601" s="1" t="s">
        <v>95</v>
      </c>
      <c r="AD4601" s="1" t="s">
        <v>5080</v>
      </c>
      <c r="AE4601" t="s">
        <v>97</v>
      </c>
      <c r="AF4601">
        <v>38.877270000000003</v>
      </c>
      <c r="AG4601">
        <v>-76.995739999999998</v>
      </c>
      <c r="AH4601" s="1" t="s">
        <v>148</v>
      </c>
      <c r="AI4601" s="1" t="s">
        <v>117</v>
      </c>
      <c r="AJ4601">
        <v>4</v>
      </c>
      <c r="AK4601" t="s">
        <v>97</v>
      </c>
      <c r="AL4601" s="1" t="s">
        <v>118</v>
      </c>
      <c r="AM4601">
        <v>1</v>
      </c>
      <c r="AN4601">
        <v>2</v>
      </c>
      <c r="AO4601" s="1" t="s">
        <v>37733</v>
      </c>
      <c r="AP4601">
        <v>153</v>
      </c>
      <c r="AQ4601">
        <v>2</v>
      </c>
      <c r="AR4601">
        <v>365</v>
      </c>
      <c r="AS4601">
        <v>1</v>
      </c>
      <c r="AT4601">
        <v>2</v>
      </c>
      <c r="AU4601">
        <v>1</v>
      </c>
      <c r="AV4601">
        <v>365</v>
      </c>
      <c r="AW4601">
        <v>2</v>
      </c>
      <c r="AX4601">
        <v>169.7</v>
      </c>
      <c r="AY4601" t="s">
        <v>97</v>
      </c>
      <c r="AZ4601" s="1" t="s">
        <v>94</v>
      </c>
      <c r="BA4601">
        <v>22</v>
      </c>
      <c r="BB4601">
        <v>52</v>
      </c>
      <c r="BC4601">
        <v>82</v>
      </c>
      <c r="BD4601">
        <v>357</v>
      </c>
      <c r="BE4601" s="2">
        <v>44915</v>
      </c>
      <c r="BF4601">
        <v>21</v>
      </c>
      <c r="BG4601">
        <v>21</v>
      </c>
      <c r="BH4601">
        <v>0</v>
      </c>
      <c r="BI4601" s="2">
        <v>44572</v>
      </c>
      <c r="BJ4601" s="2">
        <v>44860</v>
      </c>
      <c r="BK4601">
        <v>4.62</v>
      </c>
      <c r="BL4601">
        <v>4.71</v>
      </c>
      <c r="BM4601">
        <v>4.8099999999999996</v>
      </c>
      <c r="BN4601">
        <v>4.8600000000000003</v>
      </c>
      <c r="BO4601">
        <v>4.9000000000000004</v>
      </c>
      <c r="BP4601">
        <v>4.76</v>
      </c>
      <c r="BQ4601">
        <v>4.76</v>
      </c>
      <c r="BR4601" s="1" t="s">
        <v>184</v>
      </c>
      <c r="BS4601" s="1" t="s">
        <v>89</v>
      </c>
      <c r="BT4601">
        <v>38</v>
      </c>
      <c r="BU4601">
        <v>29</v>
      </c>
      <c r="BV4601">
        <v>9</v>
      </c>
      <c r="BW4601">
        <v>0</v>
      </c>
      <c r="BX4601">
        <v>1.83</v>
      </c>
    </row>
    <row r="4602" spans="1:76" x14ac:dyDescent="0.25">
      <c r="A4602" s="1" t="s">
        <v>76</v>
      </c>
      <c r="B4602">
        <v>53647113</v>
      </c>
      <c r="C4602" s="1" t="s">
        <v>37734</v>
      </c>
      <c r="D4602">
        <v>20221220053924</v>
      </c>
      <c r="E4602" s="2">
        <v>44915</v>
      </c>
      <c r="F4602" s="1" t="s">
        <v>320</v>
      </c>
      <c r="G4602" s="1" t="s">
        <v>37735</v>
      </c>
      <c r="H4602" s="1" t="s">
        <v>37708</v>
      </c>
      <c r="I4602" s="1" t="s">
        <v>21540</v>
      </c>
      <c r="J4602" s="1" t="s">
        <v>37736</v>
      </c>
      <c r="K4602">
        <v>219493221</v>
      </c>
      <c r="L4602" s="1" t="s">
        <v>21542</v>
      </c>
      <c r="M4602" s="1" t="s">
        <v>21543</v>
      </c>
      <c r="N4602" s="2">
        <v>43381</v>
      </c>
      <c r="O4602" s="1" t="s">
        <v>85</v>
      </c>
      <c r="P4602" s="1" t="s">
        <v>21544</v>
      </c>
      <c r="Q4602" s="1" t="s">
        <v>159</v>
      </c>
      <c r="R4602" s="1" t="s">
        <v>206</v>
      </c>
      <c r="S4602" s="1" t="s">
        <v>206</v>
      </c>
      <c r="T4602" s="1" t="s">
        <v>89</v>
      </c>
      <c r="U4602" s="1" t="s">
        <v>21545</v>
      </c>
      <c r="V4602" s="1" t="s">
        <v>21546</v>
      </c>
      <c r="W4602" s="1" t="s">
        <v>5079</v>
      </c>
      <c r="X4602">
        <v>46</v>
      </c>
      <c r="Y4602">
        <v>83</v>
      </c>
      <c r="Z4602" s="1" t="s">
        <v>93</v>
      </c>
      <c r="AA4602" s="1" t="s">
        <v>94</v>
      </c>
      <c r="AB4602" s="1" t="s">
        <v>94</v>
      </c>
      <c r="AC4602" s="1" t="s">
        <v>95</v>
      </c>
      <c r="AD4602" s="1" t="s">
        <v>5080</v>
      </c>
      <c r="AE4602" t="s">
        <v>97</v>
      </c>
      <c r="AF4602">
        <v>38.876530000000002</v>
      </c>
      <c r="AG4602">
        <v>-76.994879999999995</v>
      </c>
      <c r="AH4602" s="1" t="s">
        <v>148</v>
      </c>
      <c r="AI4602" s="1" t="s">
        <v>117</v>
      </c>
      <c r="AJ4602">
        <v>6</v>
      </c>
      <c r="AK4602" t="s">
        <v>97</v>
      </c>
      <c r="AL4602" s="1" t="s">
        <v>330</v>
      </c>
      <c r="AM4602">
        <v>2</v>
      </c>
      <c r="AN4602">
        <v>1</v>
      </c>
      <c r="AO4602" s="1" t="s">
        <v>37737</v>
      </c>
      <c r="AP4602">
        <v>208</v>
      </c>
      <c r="AQ4602">
        <v>31</v>
      </c>
      <c r="AR4602">
        <v>365</v>
      </c>
      <c r="AS4602">
        <v>31</v>
      </c>
      <c r="AT4602">
        <v>31</v>
      </c>
      <c r="AU4602">
        <v>1</v>
      </c>
      <c r="AV4602">
        <v>358</v>
      </c>
      <c r="AW4602">
        <v>31</v>
      </c>
      <c r="AX4602">
        <v>177.1</v>
      </c>
      <c r="AY4602" t="s">
        <v>97</v>
      </c>
      <c r="AZ4602" s="1" t="s">
        <v>94</v>
      </c>
      <c r="BA4602">
        <v>30</v>
      </c>
      <c r="BB4602">
        <v>60</v>
      </c>
      <c r="BC4602">
        <v>90</v>
      </c>
      <c r="BD4602">
        <v>365</v>
      </c>
      <c r="BE4602" s="2">
        <v>44915</v>
      </c>
      <c r="BF4602">
        <v>216</v>
      </c>
      <c r="BG4602">
        <v>215</v>
      </c>
      <c r="BH4602">
        <v>3</v>
      </c>
      <c r="BI4602" s="2">
        <v>44549</v>
      </c>
      <c r="BJ4602" s="2">
        <v>44896</v>
      </c>
      <c r="BK4602">
        <v>4.7699999999999996</v>
      </c>
      <c r="BL4602">
        <v>4.88</v>
      </c>
      <c r="BM4602">
        <v>4.84</v>
      </c>
      <c r="BN4602">
        <v>4.8</v>
      </c>
      <c r="BO4602">
        <v>4.7699999999999996</v>
      </c>
      <c r="BP4602">
        <v>4.78</v>
      </c>
      <c r="BQ4602">
        <v>4.6900000000000004</v>
      </c>
      <c r="BR4602" s="1" t="s">
        <v>184</v>
      </c>
      <c r="BS4602" s="1" t="s">
        <v>89</v>
      </c>
      <c r="BT4602">
        <v>38</v>
      </c>
      <c r="BU4602">
        <v>29</v>
      </c>
      <c r="BV4602">
        <v>9</v>
      </c>
      <c r="BW4602">
        <v>0</v>
      </c>
      <c r="BX4602">
        <v>17.66</v>
      </c>
    </row>
    <row r="4603" spans="1:76" x14ac:dyDescent="0.25">
      <c r="A4603" s="1" t="s">
        <v>76</v>
      </c>
      <c r="B4603">
        <v>53647490</v>
      </c>
      <c r="C4603" s="1" t="s">
        <v>37738</v>
      </c>
      <c r="D4603">
        <v>20221220053924</v>
      </c>
      <c r="E4603" s="2">
        <v>44915</v>
      </c>
      <c r="F4603" s="1" t="s">
        <v>78</v>
      </c>
      <c r="G4603" s="1" t="s">
        <v>37739</v>
      </c>
      <c r="H4603" s="1" t="s">
        <v>37740</v>
      </c>
      <c r="I4603" s="1" t="s">
        <v>37741</v>
      </c>
      <c r="J4603" s="1" t="s">
        <v>37742</v>
      </c>
      <c r="K4603">
        <v>73560272</v>
      </c>
      <c r="L4603" s="1" t="s">
        <v>37743</v>
      </c>
      <c r="M4603" s="1" t="s">
        <v>37744</v>
      </c>
      <c r="N4603" s="2">
        <v>42513</v>
      </c>
      <c r="O4603" s="1" t="s">
        <v>1164</v>
      </c>
      <c r="P4603" s="1" t="s">
        <v>37745</v>
      </c>
      <c r="Q4603" s="1" t="s">
        <v>238</v>
      </c>
      <c r="R4603" s="1" t="s">
        <v>574</v>
      </c>
      <c r="S4603" s="1" t="s">
        <v>1663</v>
      </c>
      <c r="T4603" s="1" t="s">
        <v>89</v>
      </c>
      <c r="U4603" s="1" t="s">
        <v>37746</v>
      </c>
      <c r="V4603" s="1" t="s">
        <v>37747</v>
      </c>
      <c r="W4603" s="1" t="s">
        <v>37748</v>
      </c>
      <c r="X4603">
        <v>2</v>
      </c>
      <c r="Y4603">
        <v>3</v>
      </c>
      <c r="Z4603" s="1" t="s">
        <v>114</v>
      </c>
      <c r="AA4603" s="1" t="s">
        <v>94</v>
      </c>
      <c r="AB4603" s="1" t="s">
        <v>94</v>
      </c>
      <c r="AC4603" s="1" t="s">
        <v>95</v>
      </c>
      <c r="AD4603" s="1" t="s">
        <v>257</v>
      </c>
      <c r="AE4603" t="s">
        <v>97</v>
      </c>
      <c r="AF4603">
        <v>38.913400000000003</v>
      </c>
      <c r="AG4603">
        <v>-77.025729999999996</v>
      </c>
      <c r="AH4603" s="1" t="s">
        <v>712</v>
      </c>
      <c r="AI4603" s="1" t="s">
        <v>99</v>
      </c>
      <c r="AJ4603">
        <v>2</v>
      </c>
      <c r="AK4603" t="s">
        <v>97</v>
      </c>
      <c r="AL4603" s="1" t="s">
        <v>165</v>
      </c>
      <c r="AM4603">
        <v>1</v>
      </c>
      <c r="AN4603">
        <v>1</v>
      </c>
      <c r="AO4603" s="1" t="s">
        <v>37749</v>
      </c>
      <c r="AP4603">
        <v>98</v>
      </c>
      <c r="AQ4603">
        <v>31</v>
      </c>
      <c r="AR4603">
        <v>365</v>
      </c>
      <c r="AS4603">
        <v>31</v>
      </c>
      <c r="AT4603">
        <v>31</v>
      </c>
      <c r="AU4603">
        <v>365</v>
      </c>
      <c r="AV4603">
        <v>365</v>
      </c>
      <c r="AW4603">
        <v>31</v>
      </c>
      <c r="AX4603">
        <v>365</v>
      </c>
      <c r="AY4603" t="s">
        <v>97</v>
      </c>
      <c r="AZ4603" s="1" t="s">
        <v>94</v>
      </c>
      <c r="BA4603">
        <v>29</v>
      </c>
      <c r="BB4603">
        <v>59</v>
      </c>
      <c r="BC4603">
        <v>89</v>
      </c>
      <c r="BD4603">
        <v>364</v>
      </c>
      <c r="BE4603" s="2">
        <v>44915</v>
      </c>
      <c r="BF4603">
        <v>33</v>
      </c>
      <c r="BG4603">
        <v>33</v>
      </c>
      <c r="BH4603">
        <v>0</v>
      </c>
      <c r="BI4603" s="2">
        <v>44612</v>
      </c>
      <c r="BJ4603" s="2">
        <v>44784</v>
      </c>
      <c r="BK4603">
        <v>4.8499999999999996</v>
      </c>
      <c r="BL4603">
        <v>4.8499999999999996</v>
      </c>
      <c r="BM4603">
        <v>4.55</v>
      </c>
      <c r="BN4603">
        <v>4.8499999999999996</v>
      </c>
      <c r="BO4603">
        <v>4.82</v>
      </c>
      <c r="BP4603">
        <v>5</v>
      </c>
      <c r="BQ4603">
        <v>4.9400000000000004</v>
      </c>
      <c r="BR4603" s="1" t="s">
        <v>97</v>
      </c>
      <c r="BS4603" s="1" t="s">
        <v>89</v>
      </c>
      <c r="BT4603">
        <v>1</v>
      </c>
      <c r="BU4603">
        <v>0</v>
      </c>
      <c r="BV4603">
        <v>1</v>
      </c>
      <c r="BW4603">
        <v>0</v>
      </c>
      <c r="BX4603">
        <v>3.26</v>
      </c>
    </row>
    <row r="4604" spans="1:76" x14ac:dyDescent="0.25">
      <c r="A4604" s="1" t="s">
        <v>76</v>
      </c>
      <c r="B4604">
        <v>53648674</v>
      </c>
      <c r="C4604" s="1" t="s">
        <v>37750</v>
      </c>
      <c r="D4604">
        <v>20221220053924</v>
      </c>
      <c r="E4604" s="2">
        <v>44915</v>
      </c>
      <c r="F4604" s="1" t="s">
        <v>78</v>
      </c>
      <c r="G4604" s="1" t="s">
        <v>37751</v>
      </c>
      <c r="H4604" s="1" t="s">
        <v>37752</v>
      </c>
      <c r="I4604" s="1" t="s">
        <v>97</v>
      </c>
      <c r="J4604" s="1" t="s">
        <v>37753</v>
      </c>
      <c r="K4604">
        <v>12778358</v>
      </c>
      <c r="L4604" s="1" t="s">
        <v>37754</v>
      </c>
      <c r="M4604" s="1" t="s">
        <v>173</v>
      </c>
      <c r="N4604" s="2">
        <v>41701</v>
      </c>
      <c r="O4604" s="1" t="s">
        <v>1627</v>
      </c>
      <c r="P4604" s="1" t="s">
        <v>37755</v>
      </c>
      <c r="Q4604" s="1" t="s">
        <v>159</v>
      </c>
      <c r="R4604" s="1" t="s">
        <v>88</v>
      </c>
      <c r="S4604" s="1" t="s">
        <v>88</v>
      </c>
      <c r="T4604" s="1" t="s">
        <v>94</v>
      </c>
      <c r="U4604" s="1" t="s">
        <v>37756</v>
      </c>
      <c r="V4604" s="1" t="s">
        <v>37757</v>
      </c>
      <c r="W4604" s="1" t="s">
        <v>1900</v>
      </c>
      <c r="X4604">
        <v>1</v>
      </c>
      <c r="Y4604">
        <v>1</v>
      </c>
      <c r="Z4604" s="1" t="s">
        <v>114</v>
      </c>
      <c r="AA4604" s="1" t="s">
        <v>94</v>
      </c>
      <c r="AB4604" s="1" t="s">
        <v>94</v>
      </c>
      <c r="AC4604" s="1" t="s">
        <v>97</v>
      </c>
      <c r="AD4604" s="1" t="s">
        <v>639</v>
      </c>
      <c r="AE4604" t="s">
        <v>97</v>
      </c>
      <c r="AF4604">
        <v>38.925069999999998</v>
      </c>
      <c r="AG4604">
        <v>-77.03698</v>
      </c>
      <c r="AH4604" s="1" t="s">
        <v>148</v>
      </c>
      <c r="AI4604" s="1" t="s">
        <v>117</v>
      </c>
      <c r="AJ4604">
        <v>3</v>
      </c>
      <c r="AK4604" t="s">
        <v>97</v>
      </c>
      <c r="AL4604" s="1" t="s">
        <v>118</v>
      </c>
      <c r="AM4604">
        <v>1</v>
      </c>
      <c r="AN4604">
        <v>1</v>
      </c>
      <c r="AO4604" s="1" t="s">
        <v>37758</v>
      </c>
      <c r="AP4604">
        <v>164</v>
      </c>
      <c r="AQ4604">
        <v>3</v>
      </c>
      <c r="AR4604">
        <v>30</v>
      </c>
      <c r="AS4604">
        <v>3</v>
      </c>
      <c r="AT4604">
        <v>3</v>
      </c>
      <c r="AU4604">
        <v>1125</v>
      </c>
      <c r="AV4604">
        <v>1125</v>
      </c>
      <c r="AW4604">
        <v>3</v>
      </c>
      <c r="AX4604">
        <v>1125</v>
      </c>
      <c r="AY4604" t="s">
        <v>97</v>
      </c>
      <c r="AZ4604" s="1" t="s">
        <v>94</v>
      </c>
      <c r="BA4604">
        <v>16</v>
      </c>
      <c r="BB4604">
        <v>45</v>
      </c>
      <c r="BC4604">
        <v>55</v>
      </c>
      <c r="BD4604">
        <v>126</v>
      </c>
      <c r="BE4604" s="2">
        <v>44915</v>
      </c>
      <c r="BF4604">
        <v>32</v>
      </c>
      <c r="BG4604">
        <v>32</v>
      </c>
      <c r="BH4604">
        <v>1</v>
      </c>
      <c r="BI4604" s="2">
        <v>44577</v>
      </c>
      <c r="BJ4604" s="2">
        <v>44900</v>
      </c>
      <c r="BK4604">
        <v>5</v>
      </c>
      <c r="BL4604">
        <v>5</v>
      </c>
      <c r="BM4604">
        <v>5</v>
      </c>
      <c r="BN4604">
        <v>5</v>
      </c>
      <c r="BO4604">
        <v>5</v>
      </c>
      <c r="BP4604">
        <v>4.97</v>
      </c>
      <c r="BQ4604">
        <v>4.9400000000000004</v>
      </c>
      <c r="BR4604" s="1" t="s">
        <v>37759</v>
      </c>
      <c r="BS4604" s="1" t="s">
        <v>89</v>
      </c>
      <c r="BT4604">
        <v>1</v>
      </c>
      <c r="BU4604">
        <v>1</v>
      </c>
      <c r="BV4604">
        <v>0</v>
      </c>
      <c r="BW4604">
        <v>0</v>
      </c>
      <c r="BX4604">
        <v>2.83</v>
      </c>
    </row>
    <row r="4605" spans="1:76" x14ac:dyDescent="0.25">
      <c r="A4605" s="1" t="s">
        <v>76</v>
      </c>
      <c r="B4605">
        <v>53650503</v>
      </c>
      <c r="C4605" s="1" t="s">
        <v>37760</v>
      </c>
      <c r="D4605">
        <v>20221220053924</v>
      </c>
      <c r="E4605" s="2">
        <v>44915</v>
      </c>
      <c r="F4605" s="1" t="s">
        <v>78</v>
      </c>
      <c r="G4605" s="1" t="s">
        <v>37761</v>
      </c>
      <c r="H4605" s="1" t="s">
        <v>37101</v>
      </c>
      <c r="I4605" s="1" t="s">
        <v>37102</v>
      </c>
      <c r="J4605" s="1" t="s">
        <v>37762</v>
      </c>
      <c r="K4605">
        <v>430297861</v>
      </c>
      <c r="L4605" s="1" t="s">
        <v>37104</v>
      </c>
      <c r="M4605" s="1" t="s">
        <v>37105</v>
      </c>
      <c r="N4605" s="2">
        <v>44503</v>
      </c>
      <c r="O4605" s="1" t="s">
        <v>97</v>
      </c>
      <c r="P4605" s="1" t="s">
        <v>97</v>
      </c>
      <c r="Q4605" s="1" t="s">
        <v>159</v>
      </c>
      <c r="R4605" s="1" t="s">
        <v>88</v>
      </c>
      <c r="S4605" s="1" t="s">
        <v>1781</v>
      </c>
      <c r="T4605" s="1" t="s">
        <v>89</v>
      </c>
      <c r="U4605" s="1" t="s">
        <v>37106</v>
      </c>
      <c r="V4605" s="1" t="s">
        <v>37107</v>
      </c>
      <c r="W4605" s="1" t="s">
        <v>5214</v>
      </c>
      <c r="X4605">
        <v>4</v>
      </c>
      <c r="Y4605">
        <v>4</v>
      </c>
      <c r="Z4605" s="1" t="s">
        <v>114</v>
      </c>
      <c r="AA4605" s="1" t="s">
        <v>94</v>
      </c>
      <c r="AB4605" s="1" t="s">
        <v>94</v>
      </c>
      <c r="AC4605" s="1" t="s">
        <v>95</v>
      </c>
      <c r="AD4605" s="1" t="s">
        <v>1505</v>
      </c>
      <c r="AE4605" t="s">
        <v>97</v>
      </c>
      <c r="AF4605">
        <v>38.901519999999998</v>
      </c>
      <c r="AG4605">
        <v>-76.981899999999996</v>
      </c>
      <c r="AH4605" s="1" t="s">
        <v>1170</v>
      </c>
      <c r="AI4605" s="1" t="s">
        <v>117</v>
      </c>
      <c r="AJ4605">
        <v>5</v>
      </c>
      <c r="AK4605" t="s">
        <v>97</v>
      </c>
      <c r="AL4605" s="1" t="s">
        <v>330</v>
      </c>
      <c r="AM4605">
        <v>2</v>
      </c>
      <c r="AN4605">
        <v>4</v>
      </c>
      <c r="AO4605" s="1" t="s">
        <v>37763</v>
      </c>
      <c r="AP4605">
        <v>86</v>
      </c>
      <c r="AQ4605">
        <v>2</v>
      </c>
      <c r="AR4605">
        <v>365</v>
      </c>
      <c r="AS4605">
        <v>2</v>
      </c>
      <c r="AT4605">
        <v>4</v>
      </c>
      <c r="AU4605">
        <v>1125</v>
      </c>
      <c r="AV4605">
        <v>1125</v>
      </c>
      <c r="AW4605">
        <v>3.2</v>
      </c>
      <c r="AX4605">
        <v>1125</v>
      </c>
      <c r="AY4605" t="s">
        <v>97</v>
      </c>
      <c r="AZ4605" s="1" t="s">
        <v>94</v>
      </c>
      <c r="BA4605">
        <v>12</v>
      </c>
      <c r="BB4605">
        <v>42</v>
      </c>
      <c r="BC4605">
        <v>72</v>
      </c>
      <c r="BD4605">
        <v>252</v>
      </c>
      <c r="BE4605" s="2">
        <v>44915</v>
      </c>
      <c r="BF4605">
        <v>58</v>
      </c>
      <c r="BG4605">
        <v>55</v>
      </c>
      <c r="BH4605">
        <v>3</v>
      </c>
      <c r="BI4605" s="2">
        <v>44540</v>
      </c>
      <c r="BJ4605" s="2">
        <v>44902</v>
      </c>
      <c r="BK4605">
        <v>4.66</v>
      </c>
      <c r="BL4605">
        <v>4.76</v>
      </c>
      <c r="BM4605">
        <v>4.83</v>
      </c>
      <c r="BN4605">
        <v>4.5999999999999996</v>
      </c>
      <c r="BO4605">
        <v>4.95</v>
      </c>
      <c r="BP4605">
        <v>4.26</v>
      </c>
      <c r="BQ4605">
        <v>4.6900000000000004</v>
      </c>
      <c r="BR4605" s="1" t="s">
        <v>184</v>
      </c>
      <c r="BS4605" s="1" t="s">
        <v>89</v>
      </c>
      <c r="BT4605">
        <v>4</v>
      </c>
      <c r="BU4605">
        <v>4</v>
      </c>
      <c r="BV4605">
        <v>0</v>
      </c>
      <c r="BW4605">
        <v>0</v>
      </c>
      <c r="BX4605">
        <v>4.63</v>
      </c>
    </row>
    <row r="4606" spans="1:76" x14ac:dyDescent="0.25">
      <c r="A4606" s="1" t="s">
        <v>76</v>
      </c>
      <c r="B4606">
        <v>53654540</v>
      </c>
      <c r="C4606" s="1" t="s">
        <v>37764</v>
      </c>
      <c r="D4606">
        <v>20221220053924</v>
      </c>
      <c r="E4606" s="2">
        <v>44915</v>
      </c>
      <c r="F4606" s="1" t="s">
        <v>78</v>
      </c>
      <c r="G4606" s="1" t="s">
        <v>37765</v>
      </c>
      <c r="H4606" s="1" t="s">
        <v>37766</v>
      </c>
      <c r="I4606" s="1" t="s">
        <v>97</v>
      </c>
      <c r="J4606" s="1" t="s">
        <v>37767</v>
      </c>
      <c r="K4606">
        <v>437660791</v>
      </c>
      <c r="L4606" s="1" t="s">
        <v>31490</v>
      </c>
      <c r="M4606" s="1" t="s">
        <v>24327</v>
      </c>
      <c r="N4606" s="2">
        <v>44557</v>
      </c>
      <c r="O4606" s="1" t="s">
        <v>97</v>
      </c>
      <c r="P4606" s="1" t="s">
        <v>97</v>
      </c>
      <c r="Q4606" s="1" t="s">
        <v>159</v>
      </c>
      <c r="R4606" s="1" t="s">
        <v>88</v>
      </c>
      <c r="S4606" s="1" t="s">
        <v>88</v>
      </c>
      <c r="T4606" s="1" t="s">
        <v>89</v>
      </c>
      <c r="U4606" s="1" t="s">
        <v>31491</v>
      </c>
      <c r="V4606" s="1" t="s">
        <v>31492</v>
      </c>
      <c r="W4606" s="1" t="s">
        <v>1900</v>
      </c>
      <c r="X4606">
        <v>26</v>
      </c>
      <c r="Y4606">
        <v>37</v>
      </c>
      <c r="Z4606" s="1" t="s">
        <v>114</v>
      </c>
      <c r="AA4606" s="1" t="s">
        <v>94</v>
      </c>
      <c r="AB4606" s="1" t="s">
        <v>94</v>
      </c>
      <c r="AC4606" s="1" t="s">
        <v>97</v>
      </c>
      <c r="AD4606" s="1" t="s">
        <v>180</v>
      </c>
      <c r="AE4606" t="s">
        <v>97</v>
      </c>
      <c r="AF4606">
        <v>38.951610000000002</v>
      </c>
      <c r="AG4606">
        <v>-77.017189999999999</v>
      </c>
      <c r="AH4606" s="1" t="s">
        <v>98</v>
      </c>
      <c r="AI4606" s="1" t="s">
        <v>99</v>
      </c>
      <c r="AJ4606">
        <v>2</v>
      </c>
      <c r="AK4606" t="s">
        <v>97</v>
      </c>
      <c r="AL4606" s="1" t="s">
        <v>136</v>
      </c>
      <c r="AM4606">
        <v>1</v>
      </c>
      <c r="AN4606">
        <v>1</v>
      </c>
      <c r="AO4606" s="1" t="s">
        <v>37768</v>
      </c>
      <c r="AP4606">
        <v>45</v>
      </c>
      <c r="AQ4606">
        <v>1</v>
      </c>
      <c r="AR4606">
        <v>1125</v>
      </c>
      <c r="AS4606">
        <v>1</v>
      </c>
      <c r="AT4606">
        <v>2</v>
      </c>
      <c r="AU4606">
        <v>1125</v>
      </c>
      <c r="AV4606">
        <v>1125</v>
      </c>
      <c r="AW4606">
        <v>1</v>
      </c>
      <c r="AX4606">
        <v>1125</v>
      </c>
      <c r="AY4606" t="s">
        <v>97</v>
      </c>
      <c r="AZ4606" s="1" t="s">
        <v>94</v>
      </c>
      <c r="BA4606">
        <v>30</v>
      </c>
      <c r="BB4606">
        <v>60</v>
      </c>
      <c r="BC4606">
        <v>90</v>
      </c>
      <c r="BD4606">
        <v>365</v>
      </c>
      <c r="BE4606" s="2">
        <v>44915</v>
      </c>
      <c r="BF4606">
        <v>24</v>
      </c>
      <c r="BG4606">
        <v>23</v>
      </c>
      <c r="BH4606">
        <v>0</v>
      </c>
      <c r="BI4606" s="2">
        <v>44542</v>
      </c>
      <c r="BJ4606" s="2">
        <v>44859</v>
      </c>
      <c r="BK4606">
        <v>4.08</v>
      </c>
      <c r="BL4606">
        <v>4.42</v>
      </c>
      <c r="BM4606">
        <v>3.75</v>
      </c>
      <c r="BN4606">
        <v>4.42</v>
      </c>
      <c r="BO4606">
        <v>4.63</v>
      </c>
      <c r="BP4606">
        <v>4.29</v>
      </c>
      <c r="BQ4606">
        <v>4.33</v>
      </c>
      <c r="BR4606" s="1" t="s">
        <v>184</v>
      </c>
      <c r="BS4606" s="1" t="s">
        <v>89</v>
      </c>
      <c r="BT4606">
        <v>19</v>
      </c>
      <c r="BU4606">
        <v>0</v>
      </c>
      <c r="BV4606">
        <v>19</v>
      </c>
      <c r="BW4606">
        <v>0</v>
      </c>
      <c r="BX4606">
        <v>1.93</v>
      </c>
    </row>
    <row r="4607" spans="1:76" x14ac:dyDescent="0.25">
      <c r="A4607" s="1" t="s">
        <v>76</v>
      </c>
      <c r="B4607">
        <v>53657060</v>
      </c>
      <c r="C4607" s="1" t="s">
        <v>37769</v>
      </c>
      <c r="D4607">
        <v>20221220053924</v>
      </c>
      <c r="E4607" s="2">
        <v>44915</v>
      </c>
      <c r="F4607" s="1" t="s">
        <v>78</v>
      </c>
      <c r="G4607" s="1" t="s">
        <v>37770</v>
      </c>
      <c r="H4607" s="1" t="s">
        <v>37771</v>
      </c>
      <c r="I4607" s="1" t="s">
        <v>97</v>
      </c>
      <c r="J4607" s="1" t="s">
        <v>37772</v>
      </c>
      <c r="K4607">
        <v>25416348</v>
      </c>
      <c r="L4607" s="1" t="s">
        <v>37773</v>
      </c>
      <c r="M4607" s="1" t="s">
        <v>37774</v>
      </c>
      <c r="N4607" s="2">
        <v>42003</v>
      </c>
      <c r="O4607" s="1" t="s">
        <v>85</v>
      </c>
      <c r="P4607" s="1" t="s">
        <v>97</v>
      </c>
      <c r="Q4607" s="1" t="s">
        <v>159</v>
      </c>
      <c r="R4607" s="1" t="s">
        <v>88</v>
      </c>
      <c r="S4607" s="1" t="s">
        <v>88</v>
      </c>
      <c r="T4607" s="1" t="s">
        <v>94</v>
      </c>
      <c r="U4607" s="1" t="s">
        <v>37775</v>
      </c>
      <c r="V4607" s="1" t="s">
        <v>37776</v>
      </c>
      <c r="W4607" s="1" t="s">
        <v>6277</v>
      </c>
      <c r="X4607">
        <v>1</v>
      </c>
      <c r="Y4607">
        <v>1</v>
      </c>
      <c r="Z4607" s="1" t="s">
        <v>114</v>
      </c>
      <c r="AA4607" s="1" t="s">
        <v>94</v>
      </c>
      <c r="AB4607" s="1" t="s">
        <v>94</v>
      </c>
      <c r="AC4607" s="1" t="s">
        <v>97</v>
      </c>
      <c r="AD4607" s="1" t="s">
        <v>376</v>
      </c>
      <c r="AE4607" t="s">
        <v>97</v>
      </c>
      <c r="AF4607">
        <v>38.885159999999999</v>
      </c>
      <c r="AG4607">
        <v>-76.98921</v>
      </c>
      <c r="AH4607" s="1" t="s">
        <v>148</v>
      </c>
      <c r="AI4607" s="1" t="s">
        <v>117</v>
      </c>
      <c r="AJ4607">
        <v>4</v>
      </c>
      <c r="AK4607" t="s">
        <v>97</v>
      </c>
      <c r="AL4607" s="1" t="s">
        <v>118</v>
      </c>
      <c r="AM4607">
        <v>1</v>
      </c>
      <c r="AN4607">
        <v>2</v>
      </c>
      <c r="AO4607" s="1" t="s">
        <v>37777</v>
      </c>
      <c r="AP4607">
        <v>103.71</v>
      </c>
      <c r="AQ4607">
        <v>2</v>
      </c>
      <c r="AR4607">
        <v>30</v>
      </c>
      <c r="AS4607">
        <v>2</v>
      </c>
      <c r="AT4607">
        <v>2</v>
      </c>
      <c r="AU4607">
        <v>1125</v>
      </c>
      <c r="AV4607">
        <v>1125</v>
      </c>
      <c r="AW4607">
        <v>2</v>
      </c>
      <c r="AX4607">
        <v>1125</v>
      </c>
      <c r="AY4607" t="s">
        <v>97</v>
      </c>
      <c r="AZ4607" s="1" t="s">
        <v>94</v>
      </c>
      <c r="BA4607">
        <v>14</v>
      </c>
      <c r="BB4607">
        <v>35</v>
      </c>
      <c r="BC4607">
        <v>42</v>
      </c>
      <c r="BD4607">
        <v>226</v>
      </c>
      <c r="BE4607" s="2">
        <v>44915</v>
      </c>
      <c r="BF4607">
        <v>73</v>
      </c>
      <c r="BG4607">
        <v>73</v>
      </c>
      <c r="BH4607">
        <v>4</v>
      </c>
      <c r="BI4607" s="2">
        <v>44592</v>
      </c>
      <c r="BJ4607" s="2">
        <v>44914</v>
      </c>
      <c r="BK4607">
        <v>4.8899999999999997</v>
      </c>
      <c r="BL4607">
        <v>4.96</v>
      </c>
      <c r="BM4607">
        <v>4.9000000000000004</v>
      </c>
      <c r="BN4607">
        <v>4.95</v>
      </c>
      <c r="BO4607">
        <v>4.97</v>
      </c>
      <c r="BP4607">
        <v>4.9000000000000004</v>
      </c>
      <c r="BQ4607">
        <v>4.88</v>
      </c>
      <c r="BR4607" s="1" t="s">
        <v>37778</v>
      </c>
      <c r="BS4607" s="1" t="s">
        <v>94</v>
      </c>
      <c r="BT4607">
        <v>1</v>
      </c>
      <c r="BU4607">
        <v>1</v>
      </c>
      <c r="BV4607">
        <v>0</v>
      </c>
      <c r="BW4607">
        <v>0</v>
      </c>
      <c r="BX4607">
        <v>6.76</v>
      </c>
    </row>
    <row r="4608" spans="1:76" x14ac:dyDescent="0.25">
      <c r="A4608" s="1" t="s">
        <v>76</v>
      </c>
      <c r="B4608">
        <v>53659699</v>
      </c>
      <c r="C4608" s="1" t="s">
        <v>37779</v>
      </c>
      <c r="D4608">
        <v>20221220053924</v>
      </c>
      <c r="E4608" s="2">
        <v>44915</v>
      </c>
      <c r="F4608" s="1" t="s">
        <v>78</v>
      </c>
      <c r="G4608" s="1" t="s">
        <v>37780</v>
      </c>
      <c r="H4608" s="1" t="s">
        <v>37781</v>
      </c>
      <c r="I4608" s="1" t="s">
        <v>37782</v>
      </c>
      <c r="J4608" s="1" t="s">
        <v>37783</v>
      </c>
      <c r="K4608">
        <v>409137827</v>
      </c>
      <c r="L4608" s="1" t="s">
        <v>34516</v>
      </c>
      <c r="M4608" s="1" t="s">
        <v>26421</v>
      </c>
      <c r="N4608" s="2">
        <v>44372</v>
      </c>
      <c r="O4608" s="1" t="s">
        <v>97</v>
      </c>
      <c r="P4608" s="1" t="s">
        <v>97</v>
      </c>
      <c r="Q4608" s="1" t="s">
        <v>159</v>
      </c>
      <c r="R4608" s="1" t="s">
        <v>88</v>
      </c>
      <c r="S4608" s="1" t="s">
        <v>88</v>
      </c>
      <c r="T4608" s="1" t="s">
        <v>89</v>
      </c>
      <c r="U4608" s="1" t="s">
        <v>34517</v>
      </c>
      <c r="V4608" s="1" t="s">
        <v>34518</v>
      </c>
      <c r="W4608" s="1" t="s">
        <v>1900</v>
      </c>
      <c r="X4608">
        <v>4</v>
      </c>
      <c r="Y4608">
        <v>4</v>
      </c>
      <c r="Z4608" s="1" t="s">
        <v>114</v>
      </c>
      <c r="AA4608" s="1" t="s">
        <v>94</v>
      </c>
      <c r="AB4608" s="1" t="s">
        <v>94</v>
      </c>
      <c r="AC4608" s="1" t="s">
        <v>95</v>
      </c>
      <c r="AD4608" s="1" t="s">
        <v>3328</v>
      </c>
      <c r="AE4608" t="s">
        <v>97</v>
      </c>
      <c r="AF4608">
        <v>38.970320000000001</v>
      </c>
      <c r="AG4608">
        <v>-77.073440000000005</v>
      </c>
      <c r="AH4608" s="1" t="s">
        <v>181</v>
      </c>
      <c r="AI4608" s="1" t="s">
        <v>117</v>
      </c>
      <c r="AJ4608">
        <v>6</v>
      </c>
      <c r="AK4608" t="s">
        <v>97</v>
      </c>
      <c r="AL4608" s="1" t="s">
        <v>118</v>
      </c>
      <c r="AM4608">
        <v>3</v>
      </c>
      <c r="AN4608">
        <v>3</v>
      </c>
      <c r="AO4608" s="1" t="s">
        <v>37784</v>
      </c>
      <c r="AP4608">
        <v>295</v>
      </c>
      <c r="AQ4608">
        <v>3</v>
      </c>
      <c r="AR4608">
        <v>1125</v>
      </c>
      <c r="AS4608">
        <v>3</v>
      </c>
      <c r="AT4608">
        <v>3</v>
      </c>
      <c r="AU4608">
        <v>1125</v>
      </c>
      <c r="AV4608">
        <v>1125</v>
      </c>
      <c r="AW4608">
        <v>3</v>
      </c>
      <c r="AX4608">
        <v>1125</v>
      </c>
      <c r="AY4608" t="s">
        <v>97</v>
      </c>
      <c r="AZ4608" s="1" t="s">
        <v>94</v>
      </c>
      <c r="BA4608">
        <v>19</v>
      </c>
      <c r="BB4608">
        <v>30</v>
      </c>
      <c r="BC4608">
        <v>60</v>
      </c>
      <c r="BD4608">
        <v>321</v>
      </c>
      <c r="BE4608" s="2">
        <v>44915</v>
      </c>
      <c r="BF4608">
        <v>32</v>
      </c>
      <c r="BG4608">
        <v>32</v>
      </c>
      <c r="BH4608">
        <v>1</v>
      </c>
      <c r="BI4608" s="2">
        <v>44582</v>
      </c>
      <c r="BJ4608" s="2">
        <v>44892</v>
      </c>
      <c r="BK4608">
        <v>4.91</v>
      </c>
      <c r="BL4608">
        <v>4.91</v>
      </c>
      <c r="BM4608">
        <v>5</v>
      </c>
      <c r="BN4608">
        <v>4.97</v>
      </c>
      <c r="BO4608">
        <v>5</v>
      </c>
      <c r="BP4608">
        <v>5</v>
      </c>
      <c r="BQ4608">
        <v>4.8099999999999996</v>
      </c>
      <c r="BR4608" s="1" t="s">
        <v>34520</v>
      </c>
      <c r="BS4608" s="1" t="s">
        <v>89</v>
      </c>
      <c r="BT4608">
        <v>4</v>
      </c>
      <c r="BU4608">
        <v>4</v>
      </c>
      <c r="BV4608">
        <v>0</v>
      </c>
      <c r="BW4608">
        <v>0</v>
      </c>
      <c r="BX4608">
        <v>2.87</v>
      </c>
    </row>
    <row r="4609" spans="1:76" x14ac:dyDescent="0.25">
      <c r="A4609" s="1" t="s">
        <v>76</v>
      </c>
      <c r="B4609">
        <v>53665442</v>
      </c>
      <c r="C4609" s="1" t="s">
        <v>37785</v>
      </c>
      <c r="D4609">
        <v>20221220053924</v>
      </c>
      <c r="E4609" s="2">
        <v>44915</v>
      </c>
      <c r="F4609" s="1" t="s">
        <v>78</v>
      </c>
      <c r="G4609" s="1" t="s">
        <v>37786</v>
      </c>
      <c r="H4609" s="1" t="s">
        <v>37101</v>
      </c>
      <c r="I4609" s="1" t="s">
        <v>37102</v>
      </c>
      <c r="J4609" s="1" t="s">
        <v>37787</v>
      </c>
      <c r="K4609">
        <v>430297861</v>
      </c>
      <c r="L4609" s="1" t="s">
        <v>37104</v>
      </c>
      <c r="M4609" s="1" t="s">
        <v>37105</v>
      </c>
      <c r="N4609" s="2">
        <v>44503</v>
      </c>
      <c r="O4609" s="1" t="s">
        <v>97</v>
      </c>
      <c r="P4609" s="1" t="s">
        <v>97</v>
      </c>
      <c r="Q4609" s="1" t="s">
        <v>159</v>
      </c>
      <c r="R4609" s="1" t="s">
        <v>88</v>
      </c>
      <c r="S4609" s="1" t="s">
        <v>1781</v>
      </c>
      <c r="T4609" s="1" t="s">
        <v>89</v>
      </c>
      <c r="U4609" s="1" t="s">
        <v>37106</v>
      </c>
      <c r="V4609" s="1" t="s">
        <v>37107</v>
      </c>
      <c r="W4609" s="1" t="s">
        <v>5214</v>
      </c>
      <c r="X4609">
        <v>4</v>
      </c>
      <c r="Y4609">
        <v>4</v>
      </c>
      <c r="Z4609" s="1" t="s">
        <v>114</v>
      </c>
      <c r="AA4609" s="1" t="s">
        <v>94</v>
      </c>
      <c r="AB4609" s="1" t="s">
        <v>94</v>
      </c>
      <c r="AC4609" s="1" t="s">
        <v>95</v>
      </c>
      <c r="AD4609" s="1" t="s">
        <v>1505</v>
      </c>
      <c r="AE4609" t="s">
        <v>97</v>
      </c>
      <c r="AF4609">
        <v>38.901620000000001</v>
      </c>
      <c r="AG4609">
        <v>-76.982349999999997</v>
      </c>
      <c r="AH4609" s="1" t="s">
        <v>1170</v>
      </c>
      <c r="AI4609" s="1" t="s">
        <v>117</v>
      </c>
      <c r="AJ4609">
        <v>4</v>
      </c>
      <c r="AK4609" t="s">
        <v>97</v>
      </c>
      <c r="AL4609" s="1" t="s">
        <v>330</v>
      </c>
      <c r="AM4609">
        <v>2</v>
      </c>
      <c r="AN4609">
        <v>3</v>
      </c>
      <c r="AO4609" s="1" t="s">
        <v>37788</v>
      </c>
      <c r="AP4609">
        <v>92</v>
      </c>
      <c r="AQ4609">
        <v>31</v>
      </c>
      <c r="AR4609">
        <v>365</v>
      </c>
      <c r="AS4609">
        <v>31</v>
      </c>
      <c r="AT4609">
        <v>31</v>
      </c>
      <c r="AU4609">
        <v>1125</v>
      </c>
      <c r="AV4609">
        <v>1125</v>
      </c>
      <c r="AW4609">
        <v>31</v>
      </c>
      <c r="AX4609">
        <v>1125</v>
      </c>
      <c r="AY4609" t="s">
        <v>97</v>
      </c>
      <c r="AZ4609" s="1" t="s">
        <v>94</v>
      </c>
      <c r="BA4609">
        <v>24</v>
      </c>
      <c r="BB4609">
        <v>54</v>
      </c>
      <c r="BC4609">
        <v>84</v>
      </c>
      <c r="BD4609">
        <v>250</v>
      </c>
      <c r="BE4609" s="2">
        <v>44915</v>
      </c>
      <c r="BF4609">
        <v>61</v>
      </c>
      <c r="BG4609">
        <v>60</v>
      </c>
      <c r="BH4609">
        <v>3</v>
      </c>
      <c r="BI4609" s="2">
        <v>44540</v>
      </c>
      <c r="BJ4609" s="2">
        <v>44900</v>
      </c>
      <c r="BK4609">
        <v>4.67</v>
      </c>
      <c r="BL4609">
        <v>4.67</v>
      </c>
      <c r="BM4609">
        <v>4.92</v>
      </c>
      <c r="BN4609">
        <v>4.46</v>
      </c>
      <c r="BO4609">
        <v>4.72</v>
      </c>
      <c r="BP4609">
        <v>4.13</v>
      </c>
      <c r="BQ4609">
        <v>4.49</v>
      </c>
      <c r="BR4609" s="1" t="s">
        <v>184</v>
      </c>
      <c r="BS4609" s="1" t="s">
        <v>89</v>
      </c>
      <c r="BT4609">
        <v>4</v>
      </c>
      <c r="BU4609">
        <v>4</v>
      </c>
      <c r="BV4609">
        <v>0</v>
      </c>
      <c r="BW4609">
        <v>0</v>
      </c>
      <c r="BX4609">
        <v>4.87</v>
      </c>
    </row>
    <row r="4610" spans="1:76" x14ac:dyDescent="0.25">
      <c r="A4610" s="1" t="s">
        <v>76</v>
      </c>
      <c r="B4610">
        <v>53665558</v>
      </c>
      <c r="C4610" s="1" t="s">
        <v>37789</v>
      </c>
      <c r="D4610">
        <v>20221220053924</v>
      </c>
      <c r="E4610" s="2">
        <v>44915</v>
      </c>
      <c r="F4610" s="1" t="s">
        <v>78</v>
      </c>
      <c r="G4610" s="1" t="s">
        <v>37790</v>
      </c>
      <c r="H4610" s="1" t="s">
        <v>37101</v>
      </c>
      <c r="I4610" s="1" t="s">
        <v>37102</v>
      </c>
      <c r="J4610" s="1" t="s">
        <v>37791</v>
      </c>
      <c r="K4610">
        <v>430297861</v>
      </c>
      <c r="L4610" s="1" t="s">
        <v>37104</v>
      </c>
      <c r="M4610" s="1" t="s">
        <v>37105</v>
      </c>
      <c r="N4610" s="2">
        <v>44503</v>
      </c>
      <c r="O4610" s="1" t="s">
        <v>97</v>
      </c>
      <c r="P4610" s="1" t="s">
        <v>97</v>
      </c>
      <c r="Q4610" s="1" t="s">
        <v>159</v>
      </c>
      <c r="R4610" s="1" t="s">
        <v>88</v>
      </c>
      <c r="S4610" s="1" t="s">
        <v>1781</v>
      </c>
      <c r="T4610" s="1" t="s">
        <v>89</v>
      </c>
      <c r="U4610" s="1" t="s">
        <v>37106</v>
      </c>
      <c r="V4610" s="1" t="s">
        <v>37107</v>
      </c>
      <c r="W4610" s="1" t="s">
        <v>5214</v>
      </c>
      <c r="X4610">
        <v>4</v>
      </c>
      <c r="Y4610">
        <v>4</v>
      </c>
      <c r="Z4610" s="1" t="s">
        <v>114</v>
      </c>
      <c r="AA4610" s="1" t="s">
        <v>94</v>
      </c>
      <c r="AB4610" s="1" t="s">
        <v>94</v>
      </c>
      <c r="AC4610" s="1" t="s">
        <v>95</v>
      </c>
      <c r="AD4610" s="1" t="s">
        <v>1505</v>
      </c>
      <c r="AE4610" t="s">
        <v>97</v>
      </c>
      <c r="AF4610">
        <v>38.901110000000003</v>
      </c>
      <c r="AG4610">
        <v>-76.983509999999995</v>
      </c>
      <c r="AH4610" s="1" t="s">
        <v>1170</v>
      </c>
      <c r="AI4610" s="1" t="s">
        <v>117</v>
      </c>
      <c r="AJ4610">
        <v>4</v>
      </c>
      <c r="AK4610" t="s">
        <v>97</v>
      </c>
      <c r="AL4610" s="1" t="s">
        <v>330</v>
      </c>
      <c r="AM4610">
        <v>2</v>
      </c>
      <c r="AN4610">
        <v>3</v>
      </c>
      <c r="AO4610" s="1" t="s">
        <v>37792</v>
      </c>
      <c r="AP4610">
        <v>83</v>
      </c>
      <c r="AQ4610">
        <v>2</v>
      </c>
      <c r="AR4610">
        <v>365</v>
      </c>
      <c r="AS4610">
        <v>2</v>
      </c>
      <c r="AT4610">
        <v>4</v>
      </c>
      <c r="AU4610">
        <v>1125</v>
      </c>
      <c r="AV4610">
        <v>1125</v>
      </c>
      <c r="AW4610">
        <v>3.2</v>
      </c>
      <c r="AX4610">
        <v>1125</v>
      </c>
      <c r="AY4610" t="s">
        <v>97</v>
      </c>
      <c r="AZ4610" s="1" t="s">
        <v>94</v>
      </c>
      <c r="BA4610">
        <v>15</v>
      </c>
      <c r="BB4610">
        <v>45</v>
      </c>
      <c r="BC4610">
        <v>75</v>
      </c>
      <c r="BD4610">
        <v>255</v>
      </c>
      <c r="BE4610" s="2">
        <v>44915</v>
      </c>
      <c r="BF4610">
        <v>51</v>
      </c>
      <c r="BG4610">
        <v>49</v>
      </c>
      <c r="BH4610">
        <v>3</v>
      </c>
      <c r="BI4610" s="2">
        <v>44541</v>
      </c>
      <c r="BJ4610" s="2">
        <v>44907</v>
      </c>
      <c r="BK4610">
        <v>4.78</v>
      </c>
      <c r="BL4610">
        <v>4.88</v>
      </c>
      <c r="BM4610">
        <v>4.84</v>
      </c>
      <c r="BN4610">
        <v>4.75</v>
      </c>
      <c r="BO4610">
        <v>4.9400000000000004</v>
      </c>
      <c r="BP4610">
        <v>4.25</v>
      </c>
      <c r="BQ4610">
        <v>4.82</v>
      </c>
      <c r="BR4610" s="1" t="s">
        <v>184</v>
      </c>
      <c r="BS4610" s="1" t="s">
        <v>89</v>
      </c>
      <c r="BT4610">
        <v>4</v>
      </c>
      <c r="BU4610">
        <v>4</v>
      </c>
      <c r="BV4610">
        <v>0</v>
      </c>
      <c r="BW4610">
        <v>0</v>
      </c>
      <c r="BX4610">
        <v>4.08</v>
      </c>
    </row>
    <row r="4611" spans="1:76" x14ac:dyDescent="0.25">
      <c r="A4611" s="1" t="s">
        <v>76</v>
      </c>
      <c r="B4611">
        <v>53665983</v>
      </c>
      <c r="C4611" s="1" t="s">
        <v>37793</v>
      </c>
      <c r="D4611">
        <v>20221220053924</v>
      </c>
      <c r="E4611" s="2">
        <v>44915</v>
      </c>
      <c r="F4611" s="1" t="s">
        <v>78</v>
      </c>
      <c r="G4611" s="1" t="s">
        <v>37794</v>
      </c>
      <c r="H4611" s="1" t="s">
        <v>37795</v>
      </c>
      <c r="I4611" s="1" t="s">
        <v>37796</v>
      </c>
      <c r="J4611" s="1" t="s">
        <v>37797</v>
      </c>
      <c r="K4611">
        <v>297174078</v>
      </c>
      <c r="L4611" s="1" t="s">
        <v>37798</v>
      </c>
      <c r="M4611" s="1" t="s">
        <v>9450</v>
      </c>
      <c r="N4611" s="2">
        <v>43730</v>
      </c>
      <c r="O4611" s="1" t="s">
        <v>97</v>
      </c>
      <c r="P4611" s="1" t="s">
        <v>97</v>
      </c>
      <c r="Q4611" s="1" t="s">
        <v>159</v>
      </c>
      <c r="R4611" s="1" t="s">
        <v>88</v>
      </c>
      <c r="S4611" s="1" t="s">
        <v>206</v>
      </c>
      <c r="T4611" s="1" t="s">
        <v>89</v>
      </c>
      <c r="U4611" s="1" t="s">
        <v>37799</v>
      </c>
      <c r="V4611" s="1" t="s">
        <v>37800</v>
      </c>
      <c r="W4611" s="1" t="s">
        <v>1900</v>
      </c>
      <c r="X4611">
        <v>2</v>
      </c>
      <c r="Y4611">
        <v>5</v>
      </c>
      <c r="Z4611" s="1" t="s">
        <v>114</v>
      </c>
      <c r="AA4611" s="1" t="s">
        <v>94</v>
      </c>
      <c r="AB4611" s="1" t="s">
        <v>94</v>
      </c>
      <c r="AC4611" s="1" t="s">
        <v>95</v>
      </c>
      <c r="AD4611" s="1" t="s">
        <v>565</v>
      </c>
      <c r="AE4611" t="s">
        <v>97</v>
      </c>
      <c r="AF4611">
        <v>38.929020000000001</v>
      </c>
      <c r="AG4611">
        <v>-77.020743999999993</v>
      </c>
      <c r="AH4611" s="1" t="s">
        <v>210</v>
      </c>
      <c r="AI4611" s="1" t="s">
        <v>117</v>
      </c>
      <c r="AJ4611">
        <v>5</v>
      </c>
      <c r="AK4611" t="s">
        <v>97</v>
      </c>
      <c r="AL4611" s="1" t="s">
        <v>195</v>
      </c>
      <c r="AM4611">
        <v>2</v>
      </c>
      <c r="AN4611">
        <v>2</v>
      </c>
      <c r="AO4611" s="1" t="s">
        <v>37801</v>
      </c>
      <c r="AP4611">
        <v>100</v>
      </c>
      <c r="AQ4611">
        <v>3</v>
      </c>
      <c r="AR4611">
        <v>365</v>
      </c>
      <c r="AS4611">
        <v>3</v>
      </c>
      <c r="AT4611">
        <v>3</v>
      </c>
      <c r="AU4611">
        <v>1125</v>
      </c>
      <c r="AV4611">
        <v>1125</v>
      </c>
      <c r="AW4611">
        <v>3</v>
      </c>
      <c r="AX4611">
        <v>1125</v>
      </c>
      <c r="AY4611" t="s">
        <v>97</v>
      </c>
      <c r="AZ4611" s="1" t="s">
        <v>94</v>
      </c>
      <c r="BA4611">
        <v>21</v>
      </c>
      <c r="BB4611">
        <v>48</v>
      </c>
      <c r="BC4611">
        <v>78</v>
      </c>
      <c r="BD4611">
        <v>239</v>
      </c>
      <c r="BE4611" s="2">
        <v>44915</v>
      </c>
      <c r="BF4611">
        <v>4</v>
      </c>
      <c r="BG4611">
        <v>4</v>
      </c>
      <c r="BH4611">
        <v>0</v>
      </c>
      <c r="BI4611" s="2">
        <v>44613</v>
      </c>
      <c r="BJ4611" s="2">
        <v>44848</v>
      </c>
      <c r="BK4611">
        <v>4.5</v>
      </c>
      <c r="BL4611">
        <v>4.5</v>
      </c>
      <c r="BM4611">
        <v>4.5</v>
      </c>
      <c r="BN4611">
        <v>4.25</v>
      </c>
      <c r="BO4611">
        <v>4.75</v>
      </c>
      <c r="BP4611">
        <v>4</v>
      </c>
      <c r="BQ4611">
        <v>4.25</v>
      </c>
      <c r="BR4611" s="1" t="s">
        <v>37802</v>
      </c>
      <c r="BS4611" s="1" t="s">
        <v>94</v>
      </c>
      <c r="BT4611">
        <v>2</v>
      </c>
      <c r="BU4611">
        <v>2</v>
      </c>
      <c r="BV4611">
        <v>0</v>
      </c>
      <c r="BW4611">
        <v>0</v>
      </c>
      <c r="BX4611">
        <v>0.4</v>
      </c>
    </row>
    <row r="4612" spans="1:76" x14ac:dyDescent="0.25">
      <c r="A4612" s="1" t="s">
        <v>76</v>
      </c>
      <c r="B4612">
        <v>53683540</v>
      </c>
      <c r="C4612" s="1" t="s">
        <v>37803</v>
      </c>
      <c r="D4612">
        <v>20221220053924</v>
      </c>
      <c r="E4612" s="2">
        <v>44915</v>
      </c>
      <c r="F4612" s="1" t="s">
        <v>320</v>
      </c>
      <c r="G4612" s="1" t="s">
        <v>37804</v>
      </c>
      <c r="H4612" s="1" t="s">
        <v>37805</v>
      </c>
      <c r="I4612" s="1" t="s">
        <v>37806</v>
      </c>
      <c r="J4612" s="1" t="s">
        <v>37807</v>
      </c>
      <c r="K4612">
        <v>46630199</v>
      </c>
      <c r="L4612" s="1" t="s">
        <v>4262</v>
      </c>
      <c r="M4612" s="1" t="s">
        <v>4263</v>
      </c>
      <c r="N4612" s="2">
        <v>42292</v>
      </c>
      <c r="O4612" s="1" t="s">
        <v>85</v>
      </c>
      <c r="P4612" s="1" t="s">
        <v>4264</v>
      </c>
      <c r="Q4612" s="1" t="s">
        <v>159</v>
      </c>
      <c r="R4612" s="1" t="s">
        <v>88</v>
      </c>
      <c r="S4612" s="1" t="s">
        <v>1117</v>
      </c>
      <c r="T4612" s="1" t="s">
        <v>94</v>
      </c>
      <c r="U4612" s="1" t="s">
        <v>4265</v>
      </c>
      <c r="V4612" s="1" t="s">
        <v>4266</v>
      </c>
      <c r="W4612" s="1" t="s">
        <v>256</v>
      </c>
      <c r="X4612">
        <v>91</v>
      </c>
      <c r="Y4612">
        <v>262</v>
      </c>
      <c r="Z4612" s="1" t="s">
        <v>93</v>
      </c>
      <c r="AA4612" s="1" t="s">
        <v>94</v>
      </c>
      <c r="AB4612" s="1" t="s">
        <v>94</v>
      </c>
      <c r="AC4612" s="1" t="s">
        <v>95</v>
      </c>
      <c r="AD4612" s="1" t="s">
        <v>565</v>
      </c>
      <c r="AE4612" t="s">
        <v>97</v>
      </c>
      <c r="AF4612">
        <v>38.93235</v>
      </c>
      <c r="AG4612">
        <v>-77.025289999999998</v>
      </c>
      <c r="AH4612" s="1" t="s">
        <v>210</v>
      </c>
      <c r="AI4612" s="1" t="s">
        <v>117</v>
      </c>
      <c r="AJ4612">
        <v>6</v>
      </c>
      <c r="AK4612" t="s">
        <v>97</v>
      </c>
      <c r="AL4612" s="1" t="s">
        <v>5836</v>
      </c>
      <c r="AM4612">
        <v>3</v>
      </c>
      <c r="AN4612">
        <v>3</v>
      </c>
      <c r="AO4612" s="1" t="s">
        <v>37808</v>
      </c>
      <c r="AP4612">
        <v>312</v>
      </c>
      <c r="AQ4612">
        <v>31</v>
      </c>
      <c r="AR4612">
        <v>365</v>
      </c>
      <c r="AS4612">
        <v>31</v>
      </c>
      <c r="AT4612">
        <v>31</v>
      </c>
      <c r="AU4612">
        <v>1125</v>
      </c>
      <c r="AV4612">
        <v>1125</v>
      </c>
      <c r="AW4612">
        <v>31</v>
      </c>
      <c r="AX4612">
        <v>1125</v>
      </c>
      <c r="AY4612" t="s">
        <v>97</v>
      </c>
      <c r="AZ4612" s="1" t="s">
        <v>94</v>
      </c>
      <c r="BA4612">
        <v>0</v>
      </c>
      <c r="BB4612">
        <v>0</v>
      </c>
      <c r="BC4612">
        <v>0</v>
      </c>
      <c r="BD4612">
        <v>0</v>
      </c>
      <c r="BE4612" s="2">
        <v>44915</v>
      </c>
      <c r="BF4612">
        <v>4</v>
      </c>
      <c r="BG4612">
        <v>4</v>
      </c>
      <c r="BH4612">
        <v>0</v>
      </c>
      <c r="BI4612" s="2">
        <v>44556</v>
      </c>
      <c r="BJ4612" s="2">
        <v>44658</v>
      </c>
      <c r="BK4612">
        <v>4.5</v>
      </c>
      <c r="BL4612">
        <v>4.5</v>
      </c>
      <c r="BM4612">
        <v>4.5</v>
      </c>
      <c r="BN4612">
        <v>5</v>
      </c>
      <c r="BO4612">
        <v>4.5</v>
      </c>
      <c r="BP4612">
        <v>4.75</v>
      </c>
      <c r="BQ4612">
        <v>4.5</v>
      </c>
      <c r="BR4612" s="1" t="s">
        <v>97</v>
      </c>
      <c r="BS4612" s="1" t="s">
        <v>89</v>
      </c>
      <c r="BT4612">
        <v>89</v>
      </c>
      <c r="BU4612">
        <v>89</v>
      </c>
      <c r="BV4612">
        <v>0</v>
      </c>
      <c r="BW4612">
        <v>0</v>
      </c>
      <c r="BX4612">
        <v>0.33</v>
      </c>
    </row>
    <row r="4613" spans="1:76" x14ac:dyDescent="0.25">
      <c r="A4613" s="1" t="s">
        <v>76</v>
      </c>
      <c r="B4613">
        <v>53699244</v>
      </c>
      <c r="C4613" s="1" t="s">
        <v>37809</v>
      </c>
      <c r="D4613">
        <v>20221220053924</v>
      </c>
      <c r="E4613" s="2">
        <v>44915</v>
      </c>
      <c r="F4613" s="1" t="s">
        <v>78</v>
      </c>
      <c r="G4613" s="1" t="s">
        <v>37810</v>
      </c>
      <c r="H4613" s="1" t="s">
        <v>37811</v>
      </c>
      <c r="I4613" s="1" t="s">
        <v>97</v>
      </c>
      <c r="J4613" s="1" t="s">
        <v>37812</v>
      </c>
      <c r="K4613">
        <v>5300839</v>
      </c>
      <c r="L4613" s="1" t="s">
        <v>37813</v>
      </c>
      <c r="M4613" s="1" t="s">
        <v>37814</v>
      </c>
      <c r="N4613" s="2">
        <v>41336</v>
      </c>
      <c r="O4613" s="1" t="s">
        <v>85</v>
      </c>
      <c r="P4613" s="1" t="s">
        <v>37815</v>
      </c>
      <c r="Q4613" s="1" t="s">
        <v>159</v>
      </c>
      <c r="R4613" s="1" t="s">
        <v>88</v>
      </c>
      <c r="S4613" s="1" t="s">
        <v>206</v>
      </c>
      <c r="T4613" s="1" t="s">
        <v>94</v>
      </c>
      <c r="U4613" s="1" t="s">
        <v>37816</v>
      </c>
      <c r="V4613" s="1" t="s">
        <v>37817</v>
      </c>
      <c r="W4613" s="1" t="s">
        <v>28269</v>
      </c>
      <c r="X4613">
        <v>1</v>
      </c>
      <c r="Y4613">
        <v>5</v>
      </c>
      <c r="Z4613" s="1" t="s">
        <v>114</v>
      </c>
      <c r="AA4613" s="1" t="s">
        <v>94</v>
      </c>
      <c r="AB4613" s="1" t="s">
        <v>94</v>
      </c>
      <c r="AC4613" s="1" t="s">
        <v>97</v>
      </c>
      <c r="AD4613" s="1" t="s">
        <v>163</v>
      </c>
      <c r="AE4613" t="s">
        <v>97</v>
      </c>
      <c r="AF4613">
        <v>38.831389999999999</v>
      </c>
      <c r="AG4613">
        <v>-77.011259999999993</v>
      </c>
      <c r="AH4613" s="1" t="s">
        <v>116</v>
      </c>
      <c r="AI4613" s="1" t="s">
        <v>117</v>
      </c>
      <c r="AJ4613">
        <v>2</v>
      </c>
      <c r="AK4613" t="s">
        <v>97</v>
      </c>
      <c r="AL4613" s="1" t="s">
        <v>118</v>
      </c>
      <c r="AM4613">
        <v>1</v>
      </c>
      <c r="AN4613">
        <v>1</v>
      </c>
      <c r="AO4613" s="1" t="s">
        <v>37818</v>
      </c>
      <c r="AP4613">
        <v>80</v>
      </c>
      <c r="AQ4613">
        <v>1</v>
      </c>
      <c r="AR4613">
        <v>1125</v>
      </c>
      <c r="AS4613">
        <v>1</v>
      </c>
      <c r="AT4613">
        <v>1</v>
      </c>
      <c r="AU4613">
        <v>1125</v>
      </c>
      <c r="AV4613">
        <v>1125</v>
      </c>
      <c r="AW4613">
        <v>1</v>
      </c>
      <c r="AX4613">
        <v>1125</v>
      </c>
      <c r="AY4613" t="s">
        <v>97</v>
      </c>
      <c r="AZ4613" s="1" t="s">
        <v>94</v>
      </c>
      <c r="BA4613">
        <v>7</v>
      </c>
      <c r="BB4613">
        <v>27</v>
      </c>
      <c r="BC4613">
        <v>45</v>
      </c>
      <c r="BD4613">
        <v>320</v>
      </c>
      <c r="BE4613" s="2">
        <v>44915</v>
      </c>
      <c r="BF4613">
        <v>88</v>
      </c>
      <c r="BG4613">
        <v>88</v>
      </c>
      <c r="BH4613">
        <v>6</v>
      </c>
      <c r="BI4613" s="2">
        <v>44566</v>
      </c>
      <c r="BJ4613" s="2">
        <v>44901</v>
      </c>
      <c r="BK4613">
        <v>4.95</v>
      </c>
      <c r="BL4613">
        <v>4.91</v>
      </c>
      <c r="BM4613">
        <v>4.99</v>
      </c>
      <c r="BN4613">
        <v>4.99</v>
      </c>
      <c r="BO4613">
        <v>4.9400000000000004</v>
      </c>
      <c r="BP4613">
        <v>4.7300000000000004</v>
      </c>
      <c r="BQ4613">
        <v>4.8899999999999997</v>
      </c>
      <c r="BR4613" s="1" t="s">
        <v>37819</v>
      </c>
      <c r="BS4613" s="1" t="s">
        <v>89</v>
      </c>
      <c r="BT4613">
        <v>1</v>
      </c>
      <c r="BU4613">
        <v>1</v>
      </c>
      <c r="BV4613">
        <v>0</v>
      </c>
      <c r="BW4613">
        <v>0</v>
      </c>
      <c r="BX4613">
        <v>7.54</v>
      </c>
    </row>
    <row r="4614" spans="1:76" x14ac:dyDescent="0.25">
      <c r="A4614" s="1" t="s">
        <v>76</v>
      </c>
      <c r="B4614">
        <v>53702742</v>
      </c>
      <c r="C4614" s="1" t="s">
        <v>37820</v>
      </c>
      <c r="D4614">
        <v>20221220053924</v>
      </c>
      <c r="E4614" s="2">
        <v>44915</v>
      </c>
      <c r="F4614" s="1" t="s">
        <v>78</v>
      </c>
      <c r="G4614" s="1" t="s">
        <v>37821</v>
      </c>
      <c r="H4614" s="1" t="s">
        <v>37822</v>
      </c>
      <c r="I4614" s="1" t="s">
        <v>37823</v>
      </c>
      <c r="J4614" s="1" t="s">
        <v>37824</v>
      </c>
      <c r="K4614">
        <v>32753903</v>
      </c>
      <c r="L4614" s="1" t="s">
        <v>37825</v>
      </c>
      <c r="M4614" s="1" t="s">
        <v>4902</v>
      </c>
      <c r="N4614" s="2">
        <v>42130</v>
      </c>
      <c r="O4614" s="1" t="s">
        <v>85</v>
      </c>
      <c r="P4614" s="1" t="s">
        <v>37826</v>
      </c>
      <c r="Q4614" s="1" t="s">
        <v>159</v>
      </c>
      <c r="R4614" s="1" t="s">
        <v>88</v>
      </c>
      <c r="S4614" s="1" t="s">
        <v>88</v>
      </c>
      <c r="T4614" s="1" t="s">
        <v>89</v>
      </c>
      <c r="U4614" s="1" t="s">
        <v>37827</v>
      </c>
      <c r="V4614" s="1" t="s">
        <v>37828</v>
      </c>
      <c r="W4614" s="1" t="s">
        <v>1900</v>
      </c>
      <c r="X4614">
        <v>1</v>
      </c>
      <c r="Y4614">
        <v>3</v>
      </c>
      <c r="Z4614" s="1" t="s">
        <v>114</v>
      </c>
      <c r="AA4614" s="1" t="s">
        <v>94</v>
      </c>
      <c r="AB4614" s="1" t="s">
        <v>94</v>
      </c>
      <c r="AC4614" s="1" t="s">
        <v>95</v>
      </c>
      <c r="AD4614" s="1" t="s">
        <v>115</v>
      </c>
      <c r="AE4614" t="s">
        <v>97</v>
      </c>
      <c r="AF4614">
        <v>38.964109999999998</v>
      </c>
      <c r="AG4614">
        <v>-77.032939999999996</v>
      </c>
      <c r="AH4614" s="1" t="s">
        <v>712</v>
      </c>
      <c r="AI4614" s="1" t="s">
        <v>99</v>
      </c>
      <c r="AJ4614">
        <v>2</v>
      </c>
      <c r="AK4614" t="s">
        <v>97</v>
      </c>
      <c r="AL4614" s="1" t="s">
        <v>165</v>
      </c>
      <c r="AM4614">
        <v>1</v>
      </c>
      <c r="AN4614">
        <v>1</v>
      </c>
      <c r="AO4614" s="1" t="s">
        <v>37829</v>
      </c>
      <c r="AP4614">
        <v>21</v>
      </c>
      <c r="AQ4614">
        <v>31</v>
      </c>
      <c r="AR4614">
        <v>1125</v>
      </c>
      <c r="AS4614">
        <v>31</v>
      </c>
      <c r="AT4614">
        <v>31</v>
      </c>
      <c r="AU4614">
        <v>1125</v>
      </c>
      <c r="AV4614">
        <v>1125</v>
      </c>
      <c r="AW4614">
        <v>31</v>
      </c>
      <c r="AX4614">
        <v>1125</v>
      </c>
      <c r="AY4614" t="s">
        <v>97</v>
      </c>
      <c r="AZ4614" s="1" t="s">
        <v>94</v>
      </c>
      <c r="BA4614">
        <v>22</v>
      </c>
      <c r="BB4614">
        <v>52</v>
      </c>
      <c r="BC4614">
        <v>82</v>
      </c>
      <c r="BD4614">
        <v>82</v>
      </c>
      <c r="BE4614" s="2">
        <v>44915</v>
      </c>
      <c r="BF4614">
        <v>4</v>
      </c>
      <c r="BG4614">
        <v>4</v>
      </c>
      <c r="BH4614">
        <v>0</v>
      </c>
      <c r="BI4614" s="2">
        <v>44562</v>
      </c>
      <c r="BJ4614" s="2">
        <v>44579</v>
      </c>
      <c r="BK4614">
        <v>5</v>
      </c>
      <c r="BL4614">
        <v>5</v>
      </c>
      <c r="BM4614">
        <v>5</v>
      </c>
      <c r="BN4614">
        <v>5</v>
      </c>
      <c r="BO4614">
        <v>5</v>
      </c>
      <c r="BP4614">
        <v>5</v>
      </c>
      <c r="BQ4614">
        <v>5</v>
      </c>
      <c r="BR4614" s="1" t="s">
        <v>97</v>
      </c>
      <c r="BS4614" s="1" t="s">
        <v>89</v>
      </c>
      <c r="BT4614">
        <v>1</v>
      </c>
      <c r="BU4614">
        <v>0</v>
      </c>
      <c r="BV4614">
        <v>1</v>
      </c>
      <c r="BW4614">
        <v>0</v>
      </c>
      <c r="BX4614">
        <v>0.34</v>
      </c>
    </row>
    <row r="4615" spans="1:76" x14ac:dyDescent="0.25">
      <c r="A4615" s="1" t="s">
        <v>76</v>
      </c>
      <c r="B4615">
        <v>53706076</v>
      </c>
      <c r="C4615" s="1" t="s">
        <v>37830</v>
      </c>
      <c r="D4615">
        <v>20221220053924</v>
      </c>
      <c r="E4615" s="2">
        <v>44915</v>
      </c>
      <c r="F4615" s="1" t="s">
        <v>78</v>
      </c>
      <c r="G4615" s="1" t="s">
        <v>37831</v>
      </c>
      <c r="H4615" s="1" t="s">
        <v>37832</v>
      </c>
      <c r="I4615" s="1" t="s">
        <v>37833</v>
      </c>
      <c r="J4615" s="1" t="s">
        <v>37834</v>
      </c>
      <c r="K4615">
        <v>1191691</v>
      </c>
      <c r="L4615" s="1" t="s">
        <v>37835</v>
      </c>
      <c r="M4615" s="1" t="s">
        <v>21689</v>
      </c>
      <c r="N4615" s="2">
        <v>40807</v>
      </c>
      <c r="O4615" s="1" t="s">
        <v>85</v>
      </c>
      <c r="P4615" s="1" t="s">
        <v>37836</v>
      </c>
      <c r="Q4615" s="1" t="s">
        <v>159</v>
      </c>
      <c r="R4615" s="1" t="s">
        <v>88</v>
      </c>
      <c r="S4615" s="1" t="s">
        <v>206</v>
      </c>
      <c r="T4615" s="1" t="s">
        <v>94</v>
      </c>
      <c r="U4615" s="1" t="s">
        <v>37837</v>
      </c>
      <c r="V4615" s="1" t="s">
        <v>37838</v>
      </c>
      <c r="W4615" s="1" t="s">
        <v>1900</v>
      </c>
      <c r="X4615">
        <v>1</v>
      </c>
      <c r="Y4615">
        <v>1</v>
      </c>
      <c r="Z4615" s="1" t="s">
        <v>114</v>
      </c>
      <c r="AA4615" s="1" t="s">
        <v>94</v>
      </c>
      <c r="AB4615" s="1" t="s">
        <v>94</v>
      </c>
      <c r="AC4615" s="1" t="s">
        <v>95</v>
      </c>
      <c r="AD4615" s="1" t="s">
        <v>180</v>
      </c>
      <c r="AE4615" t="s">
        <v>97</v>
      </c>
      <c r="AF4615">
        <v>38.940840000000001</v>
      </c>
      <c r="AG4615">
        <v>-77.01782</v>
      </c>
      <c r="AH4615" s="1" t="s">
        <v>148</v>
      </c>
      <c r="AI4615" s="1" t="s">
        <v>117</v>
      </c>
      <c r="AJ4615">
        <v>4</v>
      </c>
      <c r="AK4615" t="s">
        <v>97</v>
      </c>
      <c r="AL4615" s="1" t="s">
        <v>118</v>
      </c>
      <c r="AM4615">
        <v>1</v>
      </c>
      <c r="AN4615">
        <v>2</v>
      </c>
      <c r="AO4615" s="1" t="s">
        <v>37839</v>
      </c>
      <c r="AP4615">
        <v>112</v>
      </c>
      <c r="AQ4615">
        <v>3</v>
      </c>
      <c r="AR4615">
        <v>27</v>
      </c>
      <c r="AS4615">
        <v>2</v>
      </c>
      <c r="AT4615">
        <v>4</v>
      </c>
      <c r="AU4615">
        <v>1125</v>
      </c>
      <c r="AV4615">
        <v>1125</v>
      </c>
      <c r="AW4615">
        <v>2.8</v>
      </c>
      <c r="AX4615">
        <v>1125</v>
      </c>
      <c r="AY4615" t="s">
        <v>97</v>
      </c>
      <c r="AZ4615" s="1" t="s">
        <v>94</v>
      </c>
      <c r="BA4615">
        <v>15</v>
      </c>
      <c r="BB4615">
        <v>25</v>
      </c>
      <c r="BC4615">
        <v>25</v>
      </c>
      <c r="BD4615">
        <v>25</v>
      </c>
      <c r="BE4615" s="2">
        <v>44915</v>
      </c>
      <c r="BF4615">
        <v>54</v>
      </c>
      <c r="BG4615">
        <v>54</v>
      </c>
      <c r="BH4615">
        <v>4</v>
      </c>
      <c r="BI4615" s="2">
        <v>44565</v>
      </c>
      <c r="BJ4615" s="2">
        <v>44911</v>
      </c>
      <c r="BK4615">
        <v>4.96</v>
      </c>
      <c r="BL4615">
        <v>5</v>
      </c>
      <c r="BM4615">
        <v>4.9800000000000004</v>
      </c>
      <c r="BN4615">
        <v>4.96</v>
      </c>
      <c r="BO4615">
        <v>4.96</v>
      </c>
      <c r="BP4615">
        <v>4.8499999999999996</v>
      </c>
      <c r="BQ4615">
        <v>4.91</v>
      </c>
      <c r="BR4615" s="1" t="s">
        <v>37840</v>
      </c>
      <c r="BS4615" s="1" t="s">
        <v>89</v>
      </c>
      <c r="BT4615">
        <v>1</v>
      </c>
      <c r="BU4615">
        <v>1</v>
      </c>
      <c r="BV4615">
        <v>0</v>
      </c>
      <c r="BW4615">
        <v>0</v>
      </c>
      <c r="BX4615">
        <v>4.62</v>
      </c>
    </row>
    <row r="4616" spans="1:76" x14ac:dyDescent="0.25">
      <c r="A4616" s="1" t="s">
        <v>76</v>
      </c>
      <c r="B4616">
        <v>53709148</v>
      </c>
      <c r="C4616" s="1" t="s">
        <v>37841</v>
      </c>
      <c r="D4616">
        <v>20221220053924</v>
      </c>
      <c r="E4616" s="2">
        <v>44915</v>
      </c>
      <c r="F4616" s="1" t="s">
        <v>78</v>
      </c>
      <c r="G4616" s="1" t="s">
        <v>37842</v>
      </c>
      <c r="H4616" s="1" t="s">
        <v>37843</v>
      </c>
      <c r="I4616" s="1" t="s">
        <v>37844</v>
      </c>
      <c r="J4616" s="1" t="s">
        <v>37845</v>
      </c>
      <c r="K4616">
        <v>153827050</v>
      </c>
      <c r="L4616" s="1" t="s">
        <v>37846</v>
      </c>
      <c r="M4616" s="1" t="s">
        <v>37847</v>
      </c>
      <c r="N4616" s="2">
        <v>43016</v>
      </c>
      <c r="O4616" s="1" t="s">
        <v>85</v>
      </c>
      <c r="P4616" s="1" t="s">
        <v>97</v>
      </c>
      <c r="Q4616" s="1" t="s">
        <v>159</v>
      </c>
      <c r="R4616" s="1" t="s">
        <v>88</v>
      </c>
      <c r="S4616" s="1" t="s">
        <v>88</v>
      </c>
      <c r="T4616" s="1" t="s">
        <v>89</v>
      </c>
      <c r="U4616" s="1" t="s">
        <v>37848</v>
      </c>
      <c r="V4616" s="1" t="s">
        <v>37849</v>
      </c>
      <c r="W4616" s="1" t="s">
        <v>1617</v>
      </c>
      <c r="X4616">
        <v>1</v>
      </c>
      <c r="Y4616">
        <v>1</v>
      </c>
      <c r="Z4616" s="1" t="s">
        <v>114</v>
      </c>
      <c r="AA4616" s="1" t="s">
        <v>94</v>
      </c>
      <c r="AB4616" s="1" t="s">
        <v>94</v>
      </c>
      <c r="AC4616" s="1" t="s">
        <v>95</v>
      </c>
      <c r="AD4616" s="1" t="s">
        <v>362</v>
      </c>
      <c r="AE4616" t="s">
        <v>97</v>
      </c>
      <c r="AF4616">
        <v>38.878309999999999</v>
      </c>
      <c r="AG4616">
        <v>-76.941509999999994</v>
      </c>
      <c r="AH4616" s="1" t="s">
        <v>116</v>
      </c>
      <c r="AI4616" s="1" t="s">
        <v>117</v>
      </c>
      <c r="AJ4616">
        <v>2</v>
      </c>
      <c r="AK4616" t="s">
        <v>97</v>
      </c>
      <c r="AL4616" s="1" t="s">
        <v>118</v>
      </c>
      <c r="AM4616">
        <v>1</v>
      </c>
      <c r="AN4616">
        <v>1</v>
      </c>
      <c r="AO4616" s="1" t="s">
        <v>37850</v>
      </c>
      <c r="AP4616">
        <v>59</v>
      </c>
      <c r="AQ4616">
        <v>1</v>
      </c>
      <c r="AR4616">
        <v>1125</v>
      </c>
      <c r="AS4616">
        <v>1</v>
      </c>
      <c r="AT4616">
        <v>1</v>
      </c>
      <c r="AU4616">
        <v>1125</v>
      </c>
      <c r="AV4616">
        <v>1125</v>
      </c>
      <c r="AW4616">
        <v>1</v>
      </c>
      <c r="AX4616">
        <v>1125</v>
      </c>
      <c r="AY4616" t="s">
        <v>97</v>
      </c>
      <c r="AZ4616" s="1" t="s">
        <v>94</v>
      </c>
      <c r="BA4616">
        <v>5</v>
      </c>
      <c r="BB4616">
        <v>31</v>
      </c>
      <c r="BC4616">
        <v>55</v>
      </c>
      <c r="BD4616">
        <v>147</v>
      </c>
      <c r="BE4616" s="2">
        <v>44915</v>
      </c>
      <c r="BF4616">
        <v>75</v>
      </c>
      <c r="BG4616">
        <v>75</v>
      </c>
      <c r="BH4616">
        <v>3</v>
      </c>
      <c r="BI4616" s="2">
        <v>44595</v>
      </c>
      <c r="BJ4616" s="2">
        <v>44901</v>
      </c>
      <c r="BK4616">
        <v>4.6500000000000004</v>
      </c>
      <c r="BL4616">
        <v>4.8099999999999996</v>
      </c>
      <c r="BM4616">
        <v>4.88</v>
      </c>
      <c r="BN4616">
        <v>4.87</v>
      </c>
      <c r="BO4616">
        <v>4.91</v>
      </c>
      <c r="BP4616">
        <v>4.2</v>
      </c>
      <c r="BQ4616">
        <v>4.72</v>
      </c>
      <c r="BR4616" s="1" t="s">
        <v>37851</v>
      </c>
      <c r="BS4616" s="1" t="s">
        <v>89</v>
      </c>
      <c r="BT4616">
        <v>1</v>
      </c>
      <c r="BU4616">
        <v>1</v>
      </c>
      <c r="BV4616">
        <v>0</v>
      </c>
      <c r="BW4616">
        <v>0</v>
      </c>
      <c r="BX4616">
        <v>7.01</v>
      </c>
    </row>
    <row r="4617" spans="1:76" x14ac:dyDescent="0.25">
      <c r="A4617" s="1" t="s">
        <v>76</v>
      </c>
      <c r="B4617">
        <v>53709155</v>
      </c>
      <c r="C4617" s="1" t="s">
        <v>37852</v>
      </c>
      <c r="D4617">
        <v>20221220053924</v>
      </c>
      <c r="E4617" s="2">
        <v>44915</v>
      </c>
      <c r="F4617" s="1" t="s">
        <v>78</v>
      </c>
      <c r="G4617" s="1" t="s">
        <v>37853</v>
      </c>
      <c r="H4617" s="1" t="s">
        <v>37854</v>
      </c>
      <c r="I4617" s="1" t="s">
        <v>97</v>
      </c>
      <c r="J4617" s="1" t="s">
        <v>37855</v>
      </c>
      <c r="K4617">
        <v>35990837</v>
      </c>
      <c r="L4617" s="1" t="s">
        <v>22271</v>
      </c>
      <c r="M4617" s="1" t="s">
        <v>22272</v>
      </c>
      <c r="N4617" s="2">
        <v>42171</v>
      </c>
      <c r="O4617" s="1" t="s">
        <v>85</v>
      </c>
      <c r="P4617" s="1" t="s">
        <v>97</v>
      </c>
      <c r="Q4617" s="1" t="s">
        <v>159</v>
      </c>
      <c r="R4617" s="1" t="s">
        <v>176</v>
      </c>
      <c r="S4617" s="1" t="s">
        <v>88</v>
      </c>
      <c r="T4617" s="1" t="s">
        <v>89</v>
      </c>
      <c r="U4617" s="1" t="s">
        <v>22273</v>
      </c>
      <c r="V4617" s="1" t="s">
        <v>22274</v>
      </c>
      <c r="W4617" s="1" t="s">
        <v>1666</v>
      </c>
      <c r="X4617">
        <v>2</v>
      </c>
      <c r="Y4617">
        <v>2</v>
      </c>
      <c r="Z4617" s="1" t="s">
        <v>114</v>
      </c>
      <c r="AA4617" s="1" t="s">
        <v>94</v>
      </c>
      <c r="AB4617" s="1" t="s">
        <v>94</v>
      </c>
      <c r="AC4617" s="1" t="s">
        <v>97</v>
      </c>
      <c r="AD4617" s="1" t="s">
        <v>362</v>
      </c>
      <c r="AE4617" t="s">
        <v>97</v>
      </c>
      <c r="AF4617">
        <v>38.888089999999998</v>
      </c>
      <c r="AG4617">
        <v>-76.922880000000006</v>
      </c>
      <c r="AH4617" s="1" t="s">
        <v>210</v>
      </c>
      <c r="AI4617" s="1" t="s">
        <v>117</v>
      </c>
      <c r="AJ4617">
        <v>4</v>
      </c>
      <c r="AK4617" t="s">
        <v>97</v>
      </c>
      <c r="AL4617" s="1" t="s">
        <v>118</v>
      </c>
      <c r="AM4617">
        <v>2</v>
      </c>
      <c r="AN4617">
        <v>2</v>
      </c>
      <c r="AO4617" s="1" t="s">
        <v>37856</v>
      </c>
      <c r="AP4617">
        <v>5000</v>
      </c>
      <c r="AQ4617">
        <v>2</v>
      </c>
      <c r="AR4617">
        <v>60</v>
      </c>
      <c r="AS4617">
        <v>2</v>
      </c>
      <c r="AT4617">
        <v>2</v>
      </c>
      <c r="AU4617">
        <v>60</v>
      </c>
      <c r="AV4617">
        <v>60</v>
      </c>
      <c r="AW4617">
        <v>2</v>
      </c>
      <c r="AX4617">
        <v>60</v>
      </c>
      <c r="AY4617" t="s">
        <v>97</v>
      </c>
      <c r="AZ4617" s="1" t="s">
        <v>94</v>
      </c>
      <c r="BA4617">
        <v>30</v>
      </c>
      <c r="BB4617">
        <v>60</v>
      </c>
      <c r="BC4617">
        <v>90</v>
      </c>
      <c r="BD4617">
        <v>365</v>
      </c>
      <c r="BE4617" s="2">
        <v>44915</v>
      </c>
      <c r="BF4617">
        <v>0</v>
      </c>
      <c r="BG4617">
        <v>0</v>
      </c>
      <c r="BH4617">
        <v>0</v>
      </c>
      <c r="BI4617" s="2"/>
      <c r="BJ4617" s="2"/>
      <c r="BR4617" s="1" t="s">
        <v>22276</v>
      </c>
      <c r="BS4617" s="1" t="s">
        <v>89</v>
      </c>
      <c r="BT4617">
        <v>2</v>
      </c>
      <c r="BU4617">
        <v>2</v>
      </c>
      <c r="BV4617">
        <v>0</v>
      </c>
      <c r="BW4617">
        <v>0</v>
      </c>
    </row>
    <row r="4618" spans="1:76" x14ac:dyDescent="0.25">
      <c r="A4618" s="1" t="s">
        <v>76</v>
      </c>
      <c r="B4618">
        <v>53712530</v>
      </c>
      <c r="C4618" s="1" t="s">
        <v>37857</v>
      </c>
      <c r="D4618">
        <v>20221220053924</v>
      </c>
      <c r="E4618" s="2">
        <v>44915</v>
      </c>
      <c r="F4618" s="1" t="s">
        <v>78</v>
      </c>
      <c r="G4618" s="1" t="s">
        <v>37858</v>
      </c>
      <c r="H4618" s="1" t="s">
        <v>37859</v>
      </c>
      <c r="I4618" s="1" t="s">
        <v>20070</v>
      </c>
      <c r="J4618" s="1" t="s">
        <v>37860</v>
      </c>
      <c r="K4618">
        <v>107434423</v>
      </c>
      <c r="L4618" s="1" t="s">
        <v>19148</v>
      </c>
      <c r="M4618" s="1" t="s">
        <v>19149</v>
      </c>
      <c r="N4618" s="2">
        <v>42720</v>
      </c>
      <c r="O4618" s="1" t="s">
        <v>1164</v>
      </c>
      <c r="P4618" s="1" t="s">
        <v>19150</v>
      </c>
      <c r="Q4618" s="1" t="s">
        <v>159</v>
      </c>
      <c r="R4618" s="1" t="s">
        <v>88</v>
      </c>
      <c r="S4618" s="1" t="s">
        <v>423</v>
      </c>
      <c r="T4618" s="1" t="s">
        <v>89</v>
      </c>
      <c r="U4618" s="1" t="s">
        <v>19151</v>
      </c>
      <c r="V4618" s="1" t="s">
        <v>19152</v>
      </c>
      <c r="W4618" s="1" t="s">
        <v>1169</v>
      </c>
      <c r="X4618">
        <v>4608</v>
      </c>
      <c r="Y4618">
        <v>5040</v>
      </c>
      <c r="Z4618" s="1" t="s">
        <v>93</v>
      </c>
      <c r="AA4618" s="1" t="s">
        <v>94</v>
      </c>
      <c r="AB4618" s="1" t="s">
        <v>94</v>
      </c>
      <c r="AC4618" s="1" t="s">
        <v>95</v>
      </c>
      <c r="AD4618" s="1" t="s">
        <v>726</v>
      </c>
      <c r="AE4618" t="s">
        <v>97</v>
      </c>
      <c r="AF4618">
        <v>38.904125399999991</v>
      </c>
      <c r="AG4618">
        <v>-77.016536700000003</v>
      </c>
      <c r="AH4618" s="1" t="s">
        <v>148</v>
      </c>
      <c r="AI4618" s="1" t="s">
        <v>117</v>
      </c>
      <c r="AJ4618">
        <v>2</v>
      </c>
      <c r="AK4618" t="s">
        <v>97</v>
      </c>
      <c r="AL4618" s="1" t="s">
        <v>118</v>
      </c>
      <c r="AM4618">
        <v>1</v>
      </c>
      <c r="AN4618">
        <v>1</v>
      </c>
      <c r="AO4618" s="1" t="s">
        <v>37861</v>
      </c>
      <c r="AP4618">
        <v>133</v>
      </c>
      <c r="AQ4618">
        <v>32</v>
      </c>
      <c r="AR4618">
        <v>1125</v>
      </c>
      <c r="AS4618">
        <v>32</v>
      </c>
      <c r="AT4618">
        <v>366</v>
      </c>
      <c r="AU4618">
        <v>1125</v>
      </c>
      <c r="AV4618">
        <v>1125</v>
      </c>
      <c r="AW4618">
        <v>352.6</v>
      </c>
      <c r="AX4618">
        <v>1125</v>
      </c>
      <c r="AY4618" t="s">
        <v>97</v>
      </c>
      <c r="AZ4618" s="1" t="s">
        <v>94</v>
      </c>
      <c r="BA4618">
        <v>0</v>
      </c>
      <c r="BB4618">
        <v>0</v>
      </c>
      <c r="BC4618">
        <v>0</v>
      </c>
      <c r="BD4618">
        <v>201</v>
      </c>
      <c r="BE4618" s="2">
        <v>44915</v>
      </c>
      <c r="BF4618">
        <v>0</v>
      </c>
      <c r="BG4618">
        <v>0</v>
      </c>
      <c r="BH4618">
        <v>0</v>
      </c>
      <c r="BI4618" s="2"/>
      <c r="BJ4618" s="2"/>
      <c r="BR4618" s="1" t="s">
        <v>97</v>
      </c>
      <c r="BS4618" s="1" t="s">
        <v>89</v>
      </c>
      <c r="BT4618">
        <v>214</v>
      </c>
      <c r="BU4618">
        <v>214</v>
      </c>
      <c r="BV4618">
        <v>0</v>
      </c>
      <c r="BW4618">
        <v>0</v>
      </c>
    </row>
    <row r="4619" spans="1:76" x14ac:dyDescent="0.25">
      <c r="A4619" s="1" t="s">
        <v>76</v>
      </c>
      <c r="B4619">
        <v>53737653</v>
      </c>
      <c r="C4619" s="1" t="s">
        <v>37862</v>
      </c>
      <c r="D4619">
        <v>20221220053924</v>
      </c>
      <c r="E4619" s="2">
        <v>44915</v>
      </c>
      <c r="F4619" s="1" t="s">
        <v>78</v>
      </c>
      <c r="G4619" s="1" t="s">
        <v>37863</v>
      </c>
      <c r="H4619" s="1" t="s">
        <v>37864</v>
      </c>
      <c r="I4619" s="1" t="s">
        <v>97</v>
      </c>
      <c r="J4619" s="1" t="s">
        <v>37865</v>
      </c>
      <c r="K4619">
        <v>42417831</v>
      </c>
      <c r="L4619" s="1" t="s">
        <v>37866</v>
      </c>
      <c r="M4619" s="1" t="s">
        <v>4224</v>
      </c>
      <c r="N4619" s="2">
        <v>42240</v>
      </c>
      <c r="O4619" s="1" t="s">
        <v>85</v>
      </c>
      <c r="P4619" s="1" t="s">
        <v>97</v>
      </c>
      <c r="Q4619" s="1" t="s">
        <v>238</v>
      </c>
      <c r="R4619" s="1" t="s">
        <v>7412</v>
      </c>
      <c r="S4619" s="1" t="s">
        <v>37867</v>
      </c>
      <c r="T4619" s="1" t="s">
        <v>89</v>
      </c>
      <c r="U4619" s="1" t="s">
        <v>37868</v>
      </c>
      <c r="V4619" s="1" t="s">
        <v>37869</v>
      </c>
      <c r="W4619" s="1" t="s">
        <v>29004</v>
      </c>
      <c r="X4619">
        <v>1</v>
      </c>
      <c r="Y4619">
        <v>1</v>
      </c>
      <c r="Z4619" s="1" t="s">
        <v>114</v>
      </c>
      <c r="AA4619" s="1" t="s">
        <v>94</v>
      </c>
      <c r="AB4619" s="1" t="s">
        <v>94</v>
      </c>
      <c r="AC4619" s="1" t="s">
        <v>97</v>
      </c>
      <c r="AD4619" s="1" t="s">
        <v>362</v>
      </c>
      <c r="AE4619" t="s">
        <v>97</v>
      </c>
      <c r="AF4619">
        <v>38.889719999999997</v>
      </c>
      <c r="AG4619">
        <v>-76.923730000000006</v>
      </c>
      <c r="AH4619" s="1" t="s">
        <v>98</v>
      </c>
      <c r="AI4619" s="1" t="s">
        <v>99</v>
      </c>
      <c r="AJ4619">
        <v>1</v>
      </c>
      <c r="AK4619" t="s">
        <v>97</v>
      </c>
      <c r="AL4619" s="1" t="s">
        <v>100</v>
      </c>
      <c r="AM4619">
        <v>1</v>
      </c>
      <c r="AN4619">
        <v>1</v>
      </c>
      <c r="AO4619" s="1" t="s">
        <v>37870</v>
      </c>
      <c r="AP4619">
        <v>65</v>
      </c>
      <c r="AQ4619">
        <v>2</v>
      </c>
      <c r="AR4619">
        <v>28</v>
      </c>
      <c r="AS4619">
        <v>2</v>
      </c>
      <c r="AT4619">
        <v>2</v>
      </c>
      <c r="AU4619">
        <v>28</v>
      </c>
      <c r="AV4619">
        <v>28</v>
      </c>
      <c r="AW4619">
        <v>2</v>
      </c>
      <c r="AX4619">
        <v>28</v>
      </c>
      <c r="AY4619" t="s">
        <v>97</v>
      </c>
      <c r="AZ4619" s="1" t="s">
        <v>94</v>
      </c>
      <c r="BA4619">
        <v>29</v>
      </c>
      <c r="BB4619">
        <v>59</v>
      </c>
      <c r="BC4619">
        <v>89</v>
      </c>
      <c r="BD4619">
        <v>89</v>
      </c>
      <c r="BE4619" s="2">
        <v>44915</v>
      </c>
      <c r="BF4619">
        <v>2</v>
      </c>
      <c r="BG4619">
        <v>2</v>
      </c>
      <c r="BH4619">
        <v>0</v>
      </c>
      <c r="BI4619" s="2">
        <v>44722</v>
      </c>
      <c r="BJ4619" s="2">
        <v>44726</v>
      </c>
      <c r="BK4619">
        <v>4.5</v>
      </c>
      <c r="BL4619">
        <v>4.5</v>
      </c>
      <c r="BM4619">
        <v>5</v>
      </c>
      <c r="BN4619">
        <v>5</v>
      </c>
      <c r="BO4619">
        <v>5</v>
      </c>
      <c r="BP4619">
        <v>4</v>
      </c>
      <c r="BQ4619">
        <v>4.5</v>
      </c>
      <c r="BR4619" s="1" t="s">
        <v>37871</v>
      </c>
      <c r="BS4619" s="1" t="s">
        <v>89</v>
      </c>
      <c r="BT4619">
        <v>1</v>
      </c>
      <c r="BU4619">
        <v>0</v>
      </c>
      <c r="BV4619">
        <v>1</v>
      </c>
      <c r="BW4619">
        <v>0</v>
      </c>
      <c r="BX4619">
        <v>0.31</v>
      </c>
    </row>
    <row r="4620" spans="1:76" x14ac:dyDescent="0.25">
      <c r="A4620" s="1" t="s">
        <v>76</v>
      </c>
      <c r="B4620">
        <v>53739232</v>
      </c>
      <c r="C4620" s="1" t="s">
        <v>37872</v>
      </c>
      <c r="D4620">
        <v>20221220053924</v>
      </c>
      <c r="E4620" s="2">
        <v>44915</v>
      </c>
      <c r="F4620" s="1" t="s">
        <v>78</v>
      </c>
      <c r="G4620" s="1" t="s">
        <v>37873</v>
      </c>
      <c r="H4620" s="1" t="s">
        <v>37874</v>
      </c>
      <c r="I4620" s="1" t="s">
        <v>97</v>
      </c>
      <c r="J4620" s="1" t="s">
        <v>37875</v>
      </c>
      <c r="K4620">
        <v>33836600</v>
      </c>
      <c r="L4620" s="1" t="s">
        <v>37876</v>
      </c>
      <c r="M4620" s="1" t="s">
        <v>33384</v>
      </c>
      <c r="N4620" s="2">
        <v>42144</v>
      </c>
      <c r="O4620" s="1" t="s">
        <v>1627</v>
      </c>
      <c r="P4620" s="1" t="s">
        <v>97</v>
      </c>
      <c r="Q4620" s="1" t="s">
        <v>87</v>
      </c>
      <c r="R4620" s="1" t="s">
        <v>87</v>
      </c>
      <c r="S4620" s="1" t="s">
        <v>1117</v>
      </c>
      <c r="T4620" s="1" t="s">
        <v>94</v>
      </c>
      <c r="U4620" s="1" t="s">
        <v>37877</v>
      </c>
      <c r="V4620" s="1" t="s">
        <v>37878</v>
      </c>
      <c r="W4620" s="1" t="s">
        <v>28269</v>
      </c>
      <c r="X4620">
        <v>1</v>
      </c>
      <c r="Y4620">
        <v>1</v>
      </c>
      <c r="Z4620" s="1" t="s">
        <v>114</v>
      </c>
      <c r="AA4620" s="1" t="s">
        <v>94</v>
      </c>
      <c r="AB4620" s="1" t="s">
        <v>94</v>
      </c>
      <c r="AC4620" s="1" t="s">
        <v>97</v>
      </c>
      <c r="AD4620" s="1" t="s">
        <v>592</v>
      </c>
      <c r="AE4620" t="s">
        <v>97</v>
      </c>
      <c r="AF4620">
        <v>38.86392</v>
      </c>
      <c r="AG4620">
        <v>-77.012919999999994</v>
      </c>
      <c r="AH4620" s="1" t="s">
        <v>148</v>
      </c>
      <c r="AI4620" s="1" t="s">
        <v>117</v>
      </c>
      <c r="AJ4620">
        <v>2</v>
      </c>
      <c r="AK4620" t="s">
        <v>97</v>
      </c>
      <c r="AL4620" s="1" t="s">
        <v>118</v>
      </c>
      <c r="AM4620">
        <v>1</v>
      </c>
      <c r="AN4620">
        <v>1</v>
      </c>
      <c r="AO4620" s="1" t="s">
        <v>37879</v>
      </c>
      <c r="AP4620">
        <v>150</v>
      </c>
      <c r="AQ4620">
        <v>31</v>
      </c>
      <c r="AR4620">
        <v>365</v>
      </c>
      <c r="AS4620">
        <v>31</v>
      </c>
      <c r="AT4620">
        <v>31</v>
      </c>
      <c r="AU4620">
        <v>1125</v>
      </c>
      <c r="AV4620">
        <v>1125</v>
      </c>
      <c r="AW4620">
        <v>31</v>
      </c>
      <c r="AX4620">
        <v>1125</v>
      </c>
      <c r="AY4620" t="s">
        <v>97</v>
      </c>
      <c r="AZ4620" s="1" t="s">
        <v>94</v>
      </c>
      <c r="BA4620">
        <v>30</v>
      </c>
      <c r="BB4620">
        <v>60</v>
      </c>
      <c r="BC4620">
        <v>90</v>
      </c>
      <c r="BD4620">
        <v>90</v>
      </c>
      <c r="BE4620" s="2">
        <v>44915</v>
      </c>
      <c r="BF4620">
        <v>29</v>
      </c>
      <c r="BG4620">
        <v>25</v>
      </c>
      <c r="BH4620">
        <v>0</v>
      </c>
      <c r="BI4620" s="2">
        <v>44540</v>
      </c>
      <c r="BJ4620" s="2">
        <v>44666</v>
      </c>
      <c r="BK4620">
        <v>4.93</v>
      </c>
      <c r="BL4620">
        <v>5</v>
      </c>
      <c r="BM4620">
        <v>4.93</v>
      </c>
      <c r="BN4620">
        <v>4.9000000000000004</v>
      </c>
      <c r="BO4620">
        <v>5</v>
      </c>
      <c r="BP4620">
        <v>4.97</v>
      </c>
      <c r="BQ4620">
        <v>4.8600000000000003</v>
      </c>
      <c r="BR4620" s="1" t="s">
        <v>97</v>
      </c>
      <c r="BS4620" s="1" t="s">
        <v>89</v>
      </c>
      <c r="BT4620">
        <v>1</v>
      </c>
      <c r="BU4620">
        <v>1</v>
      </c>
      <c r="BV4620">
        <v>0</v>
      </c>
      <c r="BW4620">
        <v>0</v>
      </c>
      <c r="BX4620">
        <v>2.31</v>
      </c>
    </row>
    <row r="4621" spans="1:76" x14ac:dyDescent="0.25">
      <c r="A4621" s="1" t="s">
        <v>76</v>
      </c>
      <c r="B4621">
        <v>53740606</v>
      </c>
      <c r="C4621" s="1" t="s">
        <v>37880</v>
      </c>
      <c r="D4621">
        <v>20221220053924</v>
      </c>
      <c r="E4621" s="2">
        <v>44915</v>
      </c>
      <c r="F4621" s="1" t="s">
        <v>320</v>
      </c>
      <c r="G4621" s="1" t="s">
        <v>37881</v>
      </c>
      <c r="H4621" s="1" t="s">
        <v>37882</v>
      </c>
      <c r="I4621" s="1" t="s">
        <v>37883</v>
      </c>
      <c r="J4621" s="1" t="s">
        <v>37884</v>
      </c>
      <c r="K4621">
        <v>65541344</v>
      </c>
      <c r="L4621" s="1" t="s">
        <v>37885</v>
      </c>
      <c r="M4621" s="1" t="s">
        <v>37886</v>
      </c>
      <c r="N4621" s="2">
        <v>42463</v>
      </c>
      <c r="O4621" s="1" t="s">
        <v>97</v>
      </c>
      <c r="P4621" s="1" t="s">
        <v>97</v>
      </c>
      <c r="Q4621" s="1" t="s">
        <v>87</v>
      </c>
      <c r="R4621" s="1" t="s">
        <v>87</v>
      </c>
      <c r="S4621" s="1" t="s">
        <v>87</v>
      </c>
      <c r="T4621" s="1" t="s">
        <v>89</v>
      </c>
      <c r="U4621" s="1" t="s">
        <v>37887</v>
      </c>
      <c r="V4621" s="1" t="s">
        <v>37888</v>
      </c>
      <c r="W4621" s="1" t="s">
        <v>1900</v>
      </c>
      <c r="X4621">
        <v>1</v>
      </c>
      <c r="Y4621">
        <v>1</v>
      </c>
      <c r="Z4621" s="1" t="s">
        <v>114</v>
      </c>
      <c r="AA4621" s="1" t="s">
        <v>94</v>
      </c>
      <c r="AB4621" s="1" t="s">
        <v>94</v>
      </c>
      <c r="AC4621" s="1" t="s">
        <v>95</v>
      </c>
      <c r="AD4621" s="1" t="s">
        <v>115</v>
      </c>
      <c r="AE4621" t="s">
        <v>97</v>
      </c>
      <c r="AF4621">
        <v>38.972070000000002</v>
      </c>
      <c r="AG4621">
        <v>-77.027780000000007</v>
      </c>
      <c r="AH4621" s="1" t="s">
        <v>164</v>
      </c>
      <c r="AI4621" s="1" t="s">
        <v>99</v>
      </c>
      <c r="AJ4621">
        <v>2</v>
      </c>
      <c r="AK4621" t="s">
        <v>97</v>
      </c>
      <c r="AL4621" s="1" t="s">
        <v>165</v>
      </c>
      <c r="AM4621">
        <v>1</v>
      </c>
      <c r="AN4621">
        <v>1</v>
      </c>
      <c r="AO4621" s="1" t="s">
        <v>37889</v>
      </c>
      <c r="AP4621">
        <v>99</v>
      </c>
      <c r="AQ4621">
        <v>31</v>
      </c>
      <c r="AR4621">
        <v>365</v>
      </c>
      <c r="AS4621">
        <v>31</v>
      </c>
      <c r="AT4621">
        <v>31</v>
      </c>
      <c r="AU4621">
        <v>365</v>
      </c>
      <c r="AV4621">
        <v>365</v>
      </c>
      <c r="AW4621">
        <v>31</v>
      </c>
      <c r="AX4621">
        <v>365</v>
      </c>
      <c r="AY4621" t="s">
        <v>97</v>
      </c>
      <c r="AZ4621" s="1" t="s">
        <v>89</v>
      </c>
      <c r="BA4621">
        <v>0</v>
      </c>
      <c r="BB4621">
        <v>0</v>
      </c>
      <c r="BC4621">
        <v>0</v>
      </c>
      <c r="BD4621">
        <v>0</v>
      </c>
      <c r="BE4621" s="2">
        <v>44915</v>
      </c>
      <c r="BF4621">
        <v>0</v>
      </c>
      <c r="BG4621">
        <v>0</v>
      </c>
      <c r="BH4621">
        <v>0</v>
      </c>
      <c r="BI4621" s="2"/>
      <c r="BJ4621" s="2"/>
      <c r="BR4621" s="1" t="s">
        <v>97</v>
      </c>
      <c r="BS4621" s="1" t="s">
        <v>89</v>
      </c>
      <c r="BT4621">
        <v>1</v>
      </c>
      <c r="BU4621">
        <v>0</v>
      </c>
      <c r="BV4621">
        <v>1</v>
      </c>
      <c r="BW4621">
        <v>0</v>
      </c>
    </row>
    <row r="4622" spans="1:76" x14ac:dyDescent="0.25">
      <c r="A4622" s="1" t="s">
        <v>76</v>
      </c>
      <c r="B4622">
        <v>53741239</v>
      </c>
      <c r="C4622" s="1" t="s">
        <v>37890</v>
      </c>
      <c r="D4622">
        <v>20221220053924</v>
      </c>
      <c r="E4622" s="2">
        <v>44915</v>
      </c>
      <c r="F4622" s="1" t="s">
        <v>78</v>
      </c>
      <c r="G4622" s="1" t="s">
        <v>37891</v>
      </c>
      <c r="H4622" s="1" t="s">
        <v>37892</v>
      </c>
      <c r="I4622" s="1" t="s">
        <v>97</v>
      </c>
      <c r="J4622" s="1" t="s">
        <v>37893</v>
      </c>
      <c r="K4622">
        <v>9315090</v>
      </c>
      <c r="L4622" s="1" t="s">
        <v>37894</v>
      </c>
      <c r="M4622" s="1" t="s">
        <v>12729</v>
      </c>
      <c r="N4622" s="2">
        <v>41555</v>
      </c>
      <c r="O4622" s="1" t="s">
        <v>85</v>
      </c>
      <c r="P4622" s="1" t="s">
        <v>37895</v>
      </c>
      <c r="Q4622" s="1" t="s">
        <v>159</v>
      </c>
      <c r="R4622" s="1" t="s">
        <v>88</v>
      </c>
      <c r="S4622" s="1" t="s">
        <v>423</v>
      </c>
      <c r="T4622" s="1" t="s">
        <v>89</v>
      </c>
      <c r="U4622" s="1" t="s">
        <v>37896</v>
      </c>
      <c r="V4622" s="1" t="s">
        <v>37897</v>
      </c>
      <c r="W4622" s="1" t="s">
        <v>1900</v>
      </c>
      <c r="X4622">
        <v>2</v>
      </c>
      <c r="Y4622">
        <v>8</v>
      </c>
      <c r="Z4622" s="1" t="s">
        <v>114</v>
      </c>
      <c r="AA4622" s="1" t="s">
        <v>94</v>
      </c>
      <c r="AB4622" s="1" t="s">
        <v>94</v>
      </c>
      <c r="AC4622" s="1" t="s">
        <v>97</v>
      </c>
      <c r="AD4622" s="1" t="s">
        <v>270</v>
      </c>
      <c r="AE4622" t="s">
        <v>97</v>
      </c>
      <c r="AF4622">
        <v>38.916110000000003</v>
      </c>
      <c r="AG4622">
        <v>-77.039950000000005</v>
      </c>
      <c r="AH4622" s="1" t="s">
        <v>515</v>
      </c>
      <c r="AI4622" s="1" t="s">
        <v>117</v>
      </c>
      <c r="AJ4622">
        <v>5</v>
      </c>
      <c r="AK4622" t="s">
        <v>97</v>
      </c>
      <c r="AL4622" s="1" t="s">
        <v>330</v>
      </c>
      <c r="AM4622">
        <v>2</v>
      </c>
      <c r="AN4622">
        <v>2</v>
      </c>
      <c r="AO4622" s="1" t="s">
        <v>37898</v>
      </c>
      <c r="AP4622">
        <v>280</v>
      </c>
      <c r="AQ4622">
        <v>1</v>
      </c>
      <c r="AR4622">
        <v>1125</v>
      </c>
      <c r="AS4622">
        <v>1</v>
      </c>
      <c r="AT4622">
        <v>1</v>
      </c>
      <c r="AU4622">
        <v>1125</v>
      </c>
      <c r="AV4622">
        <v>1125</v>
      </c>
      <c r="AW4622">
        <v>1</v>
      </c>
      <c r="AX4622">
        <v>1125</v>
      </c>
      <c r="AY4622" t="s">
        <v>97</v>
      </c>
      <c r="AZ4622" s="1" t="s">
        <v>94</v>
      </c>
      <c r="BA4622">
        <v>15</v>
      </c>
      <c r="BB4622">
        <v>45</v>
      </c>
      <c r="BC4622">
        <v>72</v>
      </c>
      <c r="BD4622">
        <v>315</v>
      </c>
      <c r="BE4622" s="2">
        <v>44915</v>
      </c>
      <c r="BF4622">
        <v>31</v>
      </c>
      <c r="BG4622">
        <v>30</v>
      </c>
      <c r="BH4622">
        <v>0</v>
      </c>
      <c r="BI4622" s="2">
        <v>44549</v>
      </c>
      <c r="BJ4622" s="2">
        <v>44881</v>
      </c>
      <c r="BK4622">
        <v>4.87</v>
      </c>
      <c r="BL4622">
        <v>4.87</v>
      </c>
      <c r="BM4622">
        <v>4.7699999999999996</v>
      </c>
      <c r="BN4622">
        <v>4.9000000000000004</v>
      </c>
      <c r="BO4622">
        <v>4.9000000000000004</v>
      </c>
      <c r="BP4622">
        <v>4.9400000000000004</v>
      </c>
      <c r="BQ4622">
        <v>4.8099999999999996</v>
      </c>
      <c r="BR4622" s="1" t="s">
        <v>37899</v>
      </c>
      <c r="BS4622" s="1" t="s">
        <v>89</v>
      </c>
      <c r="BT4622">
        <v>1</v>
      </c>
      <c r="BU4622">
        <v>1</v>
      </c>
      <c r="BV4622">
        <v>0</v>
      </c>
      <c r="BW4622">
        <v>0</v>
      </c>
      <c r="BX4622">
        <v>2.5299999999999998</v>
      </c>
    </row>
    <row r="4623" spans="1:76" x14ac:dyDescent="0.25">
      <c r="A4623" s="1" t="s">
        <v>76</v>
      </c>
      <c r="B4623">
        <v>53742666</v>
      </c>
      <c r="C4623" s="1" t="s">
        <v>37900</v>
      </c>
      <c r="D4623">
        <v>20221220053924</v>
      </c>
      <c r="E4623" s="2">
        <v>44915</v>
      </c>
      <c r="F4623" s="1" t="s">
        <v>78</v>
      </c>
      <c r="G4623" s="1" t="s">
        <v>37901</v>
      </c>
      <c r="H4623" s="1" t="s">
        <v>37902</v>
      </c>
      <c r="I4623" s="1" t="s">
        <v>37903</v>
      </c>
      <c r="J4623" s="1" t="s">
        <v>37904</v>
      </c>
      <c r="K4623">
        <v>3746732</v>
      </c>
      <c r="L4623" s="1" t="s">
        <v>16048</v>
      </c>
      <c r="M4623" s="1" t="s">
        <v>16049</v>
      </c>
      <c r="N4623" s="2">
        <v>41185</v>
      </c>
      <c r="O4623" s="1" t="s">
        <v>85</v>
      </c>
      <c r="P4623" s="1" t="s">
        <v>16050</v>
      </c>
      <c r="Q4623" s="1" t="s">
        <v>159</v>
      </c>
      <c r="R4623" s="1" t="s">
        <v>88</v>
      </c>
      <c r="S4623" s="1" t="s">
        <v>88</v>
      </c>
      <c r="T4623" s="1" t="s">
        <v>89</v>
      </c>
      <c r="U4623" s="1" t="s">
        <v>16051</v>
      </c>
      <c r="V4623" s="1" t="s">
        <v>16052</v>
      </c>
      <c r="W4623" s="1" t="s">
        <v>564</v>
      </c>
      <c r="X4623">
        <v>5</v>
      </c>
      <c r="Y4623">
        <v>11</v>
      </c>
      <c r="Z4623" s="1" t="s">
        <v>114</v>
      </c>
      <c r="AA4623" s="1" t="s">
        <v>94</v>
      </c>
      <c r="AB4623" s="1" t="s">
        <v>94</v>
      </c>
      <c r="AC4623" s="1" t="s">
        <v>95</v>
      </c>
      <c r="AD4623" s="1" t="s">
        <v>3603</v>
      </c>
      <c r="AE4623" t="s">
        <v>97</v>
      </c>
      <c r="AF4623">
        <v>38.942239999999998</v>
      </c>
      <c r="AG4623">
        <v>-77.061539999999994</v>
      </c>
      <c r="AH4623" s="1" t="s">
        <v>116</v>
      </c>
      <c r="AI4623" s="1" t="s">
        <v>117</v>
      </c>
      <c r="AJ4623">
        <v>6</v>
      </c>
      <c r="AK4623" t="s">
        <v>97</v>
      </c>
      <c r="AL4623" s="1" t="s">
        <v>118</v>
      </c>
      <c r="AM4623">
        <v>2</v>
      </c>
      <c r="AN4623">
        <v>1</v>
      </c>
      <c r="AO4623" s="1" t="s">
        <v>37905</v>
      </c>
      <c r="AP4623">
        <v>102</v>
      </c>
      <c r="AQ4623">
        <v>2</v>
      </c>
      <c r="AR4623">
        <v>25</v>
      </c>
      <c r="AS4623">
        <v>1</v>
      </c>
      <c r="AT4623">
        <v>2</v>
      </c>
      <c r="AU4623">
        <v>1125</v>
      </c>
      <c r="AV4623">
        <v>1125</v>
      </c>
      <c r="AW4623">
        <v>1.6</v>
      </c>
      <c r="AX4623">
        <v>1125</v>
      </c>
      <c r="AY4623" t="s">
        <v>97</v>
      </c>
      <c r="AZ4623" s="1" t="s">
        <v>94</v>
      </c>
      <c r="BA4623">
        <v>18</v>
      </c>
      <c r="BB4623">
        <v>44</v>
      </c>
      <c r="BC4623">
        <v>74</v>
      </c>
      <c r="BD4623">
        <v>254</v>
      </c>
      <c r="BE4623" s="2">
        <v>44915</v>
      </c>
      <c r="BF4623">
        <v>45</v>
      </c>
      <c r="BG4623">
        <v>45</v>
      </c>
      <c r="BH4623">
        <v>1</v>
      </c>
      <c r="BI4623" s="2">
        <v>44570</v>
      </c>
      <c r="BJ4623" s="2">
        <v>44901</v>
      </c>
      <c r="BK4623">
        <v>4.7300000000000004</v>
      </c>
      <c r="BL4623">
        <v>4.7300000000000004</v>
      </c>
      <c r="BM4623">
        <v>4.6900000000000004</v>
      </c>
      <c r="BN4623">
        <v>4.8899999999999997</v>
      </c>
      <c r="BO4623">
        <v>4.87</v>
      </c>
      <c r="BP4623">
        <v>4.82</v>
      </c>
      <c r="BQ4623">
        <v>4.6900000000000004</v>
      </c>
      <c r="BR4623" s="1" t="s">
        <v>37906</v>
      </c>
      <c r="BS4623" s="1" t="s">
        <v>89</v>
      </c>
      <c r="BT4623">
        <v>4</v>
      </c>
      <c r="BU4623">
        <v>4</v>
      </c>
      <c r="BV4623">
        <v>0</v>
      </c>
      <c r="BW4623">
        <v>0</v>
      </c>
      <c r="BX4623">
        <v>3.9</v>
      </c>
    </row>
    <row r="4624" spans="1:76" x14ac:dyDescent="0.25">
      <c r="A4624" s="1" t="s">
        <v>76</v>
      </c>
      <c r="B4624">
        <v>53756145</v>
      </c>
      <c r="C4624" s="1" t="s">
        <v>37907</v>
      </c>
      <c r="D4624">
        <v>20221220053924</v>
      </c>
      <c r="E4624" s="2">
        <v>44915</v>
      </c>
      <c r="F4624" s="1" t="s">
        <v>78</v>
      </c>
      <c r="G4624" s="1" t="s">
        <v>37908</v>
      </c>
      <c r="H4624" s="1" t="s">
        <v>37909</v>
      </c>
      <c r="I4624" s="1" t="s">
        <v>97</v>
      </c>
      <c r="J4624" s="1" t="s">
        <v>37910</v>
      </c>
      <c r="K4624">
        <v>277469021</v>
      </c>
      <c r="L4624" s="1" t="s">
        <v>37911</v>
      </c>
      <c r="M4624" s="1" t="s">
        <v>37912</v>
      </c>
      <c r="N4624" s="2">
        <v>43665</v>
      </c>
      <c r="O4624" s="1" t="s">
        <v>85</v>
      </c>
      <c r="P4624" s="1" t="s">
        <v>97</v>
      </c>
      <c r="Q4624" s="1" t="s">
        <v>159</v>
      </c>
      <c r="R4624" s="1" t="s">
        <v>88</v>
      </c>
      <c r="S4624" s="1" t="s">
        <v>88</v>
      </c>
      <c r="T4624" s="1" t="s">
        <v>94</v>
      </c>
      <c r="U4624" s="1" t="s">
        <v>9663</v>
      </c>
      <c r="V4624" s="1" t="s">
        <v>9664</v>
      </c>
      <c r="W4624" s="1" t="s">
        <v>5214</v>
      </c>
      <c r="X4624">
        <v>2</v>
      </c>
      <c r="Y4624">
        <v>3</v>
      </c>
      <c r="Z4624" s="1" t="s">
        <v>114</v>
      </c>
      <c r="AA4624" s="1" t="s">
        <v>89</v>
      </c>
      <c r="AB4624" s="1" t="s">
        <v>89</v>
      </c>
      <c r="AC4624" s="1" t="s">
        <v>97</v>
      </c>
      <c r="AD4624" s="1" t="s">
        <v>3198</v>
      </c>
      <c r="AE4624" t="s">
        <v>97</v>
      </c>
      <c r="AF4624">
        <v>38.891170000000002</v>
      </c>
      <c r="AG4624">
        <v>-76.938810000000004</v>
      </c>
      <c r="AH4624" s="1" t="s">
        <v>210</v>
      </c>
      <c r="AI4624" s="1" t="s">
        <v>117</v>
      </c>
      <c r="AJ4624">
        <v>16</v>
      </c>
      <c r="AK4624" t="s">
        <v>97</v>
      </c>
      <c r="AL4624" s="1" t="s">
        <v>541</v>
      </c>
      <c r="AM4624">
        <v>4</v>
      </c>
      <c r="AN4624">
        <v>9</v>
      </c>
      <c r="AO4624" s="1" t="s">
        <v>37913</v>
      </c>
      <c r="AP4624">
        <v>450</v>
      </c>
      <c r="AQ4624">
        <v>2</v>
      </c>
      <c r="AR4624">
        <v>1125</v>
      </c>
      <c r="AS4624">
        <v>2</v>
      </c>
      <c r="AT4624">
        <v>2</v>
      </c>
      <c r="AU4624">
        <v>1125</v>
      </c>
      <c r="AV4624">
        <v>1125</v>
      </c>
      <c r="AW4624">
        <v>2</v>
      </c>
      <c r="AX4624">
        <v>1125</v>
      </c>
      <c r="AY4624" t="s">
        <v>97</v>
      </c>
      <c r="AZ4624" s="1" t="s">
        <v>94</v>
      </c>
      <c r="BA4624">
        <v>26</v>
      </c>
      <c r="BB4624">
        <v>54</v>
      </c>
      <c r="BC4624">
        <v>78</v>
      </c>
      <c r="BD4624">
        <v>348</v>
      </c>
      <c r="BE4624" s="2">
        <v>44915</v>
      </c>
      <c r="BF4624">
        <v>29</v>
      </c>
      <c r="BG4624">
        <v>29</v>
      </c>
      <c r="BH4624">
        <v>0</v>
      </c>
      <c r="BI4624" s="2">
        <v>44626</v>
      </c>
      <c r="BJ4624" s="2">
        <v>44857</v>
      </c>
      <c r="BK4624">
        <v>4.79</v>
      </c>
      <c r="BL4624">
        <v>4.8600000000000003</v>
      </c>
      <c r="BM4624">
        <v>4.83</v>
      </c>
      <c r="BN4624">
        <v>4.9000000000000004</v>
      </c>
      <c r="BO4624">
        <v>4.9000000000000004</v>
      </c>
      <c r="BP4624">
        <v>4.38</v>
      </c>
      <c r="BQ4624">
        <v>4.79</v>
      </c>
      <c r="BR4624" s="1" t="s">
        <v>184</v>
      </c>
      <c r="BS4624" s="1" t="s">
        <v>89</v>
      </c>
      <c r="BT4624">
        <v>2</v>
      </c>
      <c r="BU4624">
        <v>2</v>
      </c>
      <c r="BV4624">
        <v>0</v>
      </c>
      <c r="BW4624">
        <v>0</v>
      </c>
      <c r="BX4624">
        <v>3</v>
      </c>
    </row>
    <row r="4625" spans="1:76" x14ac:dyDescent="0.25">
      <c r="A4625" s="1" t="s">
        <v>76</v>
      </c>
      <c r="B4625">
        <v>53784315</v>
      </c>
      <c r="C4625" s="1" t="s">
        <v>37914</v>
      </c>
      <c r="D4625">
        <v>20221220053924</v>
      </c>
      <c r="E4625" s="2">
        <v>44915</v>
      </c>
      <c r="F4625" s="1" t="s">
        <v>78</v>
      </c>
      <c r="G4625" s="1" t="s">
        <v>37915</v>
      </c>
      <c r="H4625" s="1" t="s">
        <v>37916</v>
      </c>
      <c r="I4625" s="1" t="s">
        <v>37917</v>
      </c>
      <c r="J4625" s="1" t="s">
        <v>37918</v>
      </c>
      <c r="K4625">
        <v>9944650</v>
      </c>
      <c r="L4625" s="1" t="s">
        <v>37919</v>
      </c>
      <c r="M4625" s="1" t="s">
        <v>37920</v>
      </c>
      <c r="N4625" s="2">
        <v>41589</v>
      </c>
      <c r="O4625" s="1" t="s">
        <v>85</v>
      </c>
      <c r="P4625" s="1" t="s">
        <v>37921</v>
      </c>
      <c r="Q4625" s="1" t="s">
        <v>159</v>
      </c>
      <c r="R4625" s="1" t="s">
        <v>88</v>
      </c>
      <c r="S4625" s="1" t="s">
        <v>1019</v>
      </c>
      <c r="T4625" s="1" t="s">
        <v>89</v>
      </c>
      <c r="U4625" s="1" t="s">
        <v>37922</v>
      </c>
      <c r="V4625" s="1" t="s">
        <v>37923</v>
      </c>
      <c r="W4625" s="1" t="s">
        <v>1900</v>
      </c>
      <c r="X4625">
        <v>1</v>
      </c>
      <c r="Y4625">
        <v>3</v>
      </c>
      <c r="Z4625" s="1" t="s">
        <v>114</v>
      </c>
      <c r="AA4625" s="1" t="s">
        <v>94</v>
      </c>
      <c r="AB4625" s="1" t="s">
        <v>94</v>
      </c>
      <c r="AC4625" s="1" t="s">
        <v>95</v>
      </c>
      <c r="AD4625" s="1" t="s">
        <v>134</v>
      </c>
      <c r="AE4625" t="s">
        <v>97</v>
      </c>
      <c r="AF4625">
        <v>38.910359999999997</v>
      </c>
      <c r="AG4625">
        <v>-77.012079999999997</v>
      </c>
      <c r="AH4625" s="1" t="s">
        <v>619</v>
      </c>
      <c r="AI4625" s="1" t="s">
        <v>117</v>
      </c>
      <c r="AJ4625">
        <v>3</v>
      </c>
      <c r="AK4625" t="s">
        <v>97</v>
      </c>
      <c r="AL4625" s="1" t="s">
        <v>118</v>
      </c>
      <c r="AM4625">
        <v>1</v>
      </c>
      <c r="AN4625">
        <v>2</v>
      </c>
      <c r="AO4625" s="1" t="s">
        <v>37924</v>
      </c>
      <c r="AP4625">
        <v>82</v>
      </c>
      <c r="AQ4625">
        <v>1</v>
      </c>
      <c r="AR4625">
        <v>14</v>
      </c>
      <c r="AS4625">
        <v>1</v>
      </c>
      <c r="AT4625">
        <v>1</v>
      </c>
      <c r="AU4625">
        <v>14</v>
      </c>
      <c r="AV4625">
        <v>14</v>
      </c>
      <c r="AW4625">
        <v>1</v>
      </c>
      <c r="AX4625">
        <v>14</v>
      </c>
      <c r="AY4625" t="s">
        <v>97</v>
      </c>
      <c r="AZ4625" s="1" t="s">
        <v>94</v>
      </c>
      <c r="BA4625">
        <v>21</v>
      </c>
      <c r="BB4625">
        <v>40</v>
      </c>
      <c r="BC4625">
        <v>68</v>
      </c>
      <c r="BD4625">
        <v>68</v>
      </c>
      <c r="BE4625" s="2">
        <v>44915</v>
      </c>
      <c r="BF4625">
        <v>55</v>
      </c>
      <c r="BG4625">
        <v>55</v>
      </c>
      <c r="BH4625">
        <v>3</v>
      </c>
      <c r="BI4625" s="2">
        <v>44598</v>
      </c>
      <c r="BJ4625" s="2">
        <v>44910</v>
      </c>
      <c r="BK4625">
        <v>4.5599999999999996</v>
      </c>
      <c r="BL4625">
        <v>4.8</v>
      </c>
      <c r="BM4625">
        <v>4.51</v>
      </c>
      <c r="BN4625">
        <v>4.8</v>
      </c>
      <c r="BO4625">
        <v>4.75</v>
      </c>
      <c r="BP4625">
        <v>4.49</v>
      </c>
      <c r="BQ4625">
        <v>4.5999999999999996</v>
      </c>
      <c r="BR4625" s="1" t="s">
        <v>34682</v>
      </c>
      <c r="BS4625" s="1" t="s">
        <v>89</v>
      </c>
      <c r="BT4625">
        <v>1</v>
      </c>
      <c r="BU4625">
        <v>1</v>
      </c>
      <c r="BV4625">
        <v>0</v>
      </c>
      <c r="BW4625">
        <v>0</v>
      </c>
      <c r="BX4625">
        <v>5.19</v>
      </c>
    </row>
    <row r="4626" spans="1:76" x14ac:dyDescent="0.25">
      <c r="A4626" s="1" t="s">
        <v>76</v>
      </c>
      <c r="B4626">
        <v>53795630</v>
      </c>
      <c r="C4626" s="1" t="s">
        <v>37925</v>
      </c>
      <c r="D4626">
        <v>20221220053924</v>
      </c>
      <c r="E4626" s="2">
        <v>44915</v>
      </c>
      <c r="F4626" s="1" t="s">
        <v>78</v>
      </c>
      <c r="G4626" s="1" t="s">
        <v>37926</v>
      </c>
      <c r="H4626" s="1" t="s">
        <v>37927</v>
      </c>
      <c r="I4626" s="1" t="s">
        <v>97</v>
      </c>
      <c r="J4626" s="1" t="s">
        <v>37928</v>
      </c>
      <c r="K4626">
        <v>480694119</v>
      </c>
      <c r="L4626" s="1" t="s">
        <v>37929</v>
      </c>
      <c r="M4626" s="1" t="s">
        <v>37930</v>
      </c>
      <c r="N4626" s="2">
        <v>44827</v>
      </c>
      <c r="O4626" s="1" t="s">
        <v>97</v>
      </c>
      <c r="P4626" s="1" t="s">
        <v>97</v>
      </c>
      <c r="Q4626" s="1" t="s">
        <v>87</v>
      </c>
      <c r="R4626" s="1" t="s">
        <v>87</v>
      </c>
      <c r="S4626" s="1" t="s">
        <v>87</v>
      </c>
      <c r="T4626" s="1" t="s">
        <v>89</v>
      </c>
      <c r="U4626" s="1" t="s">
        <v>37931</v>
      </c>
      <c r="V4626" s="1" t="s">
        <v>37932</v>
      </c>
      <c r="W4626" s="1" t="s">
        <v>97</v>
      </c>
      <c r="X4626">
        <v>2</v>
      </c>
      <c r="Y4626">
        <v>3</v>
      </c>
      <c r="Z4626" s="1" t="s">
        <v>114</v>
      </c>
      <c r="AA4626" s="1" t="s">
        <v>94</v>
      </c>
      <c r="AB4626" s="1" t="s">
        <v>89</v>
      </c>
      <c r="AC4626" s="1" t="s">
        <v>97</v>
      </c>
      <c r="AD4626" s="1" t="s">
        <v>163</v>
      </c>
      <c r="AE4626" t="s">
        <v>97</v>
      </c>
      <c r="AF4626">
        <v>38.846640000000001</v>
      </c>
      <c r="AG4626">
        <v>-77.002459999999999</v>
      </c>
      <c r="AH4626" s="1" t="s">
        <v>148</v>
      </c>
      <c r="AI4626" s="1" t="s">
        <v>117</v>
      </c>
      <c r="AJ4626">
        <v>3</v>
      </c>
      <c r="AK4626" t="s">
        <v>97</v>
      </c>
      <c r="AL4626" s="1" t="s">
        <v>118</v>
      </c>
      <c r="AM4626">
        <v>1</v>
      </c>
      <c r="AN4626">
        <v>1</v>
      </c>
      <c r="AO4626" s="1" t="s">
        <v>37933</v>
      </c>
      <c r="AP4626">
        <v>58</v>
      </c>
      <c r="AQ4626">
        <v>3</v>
      </c>
      <c r="AR4626">
        <v>365</v>
      </c>
      <c r="AS4626">
        <v>3</v>
      </c>
      <c r="AT4626">
        <v>31</v>
      </c>
      <c r="AU4626">
        <v>365</v>
      </c>
      <c r="AV4626">
        <v>365</v>
      </c>
      <c r="AW4626">
        <v>3.8</v>
      </c>
      <c r="AX4626">
        <v>365</v>
      </c>
      <c r="AY4626" t="s">
        <v>97</v>
      </c>
      <c r="AZ4626" s="1" t="s">
        <v>94</v>
      </c>
      <c r="BA4626">
        <v>30</v>
      </c>
      <c r="BB4626">
        <v>60</v>
      </c>
      <c r="BC4626">
        <v>90</v>
      </c>
      <c r="BD4626">
        <v>90</v>
      </c>
      <c r="BE4626" s="2">
        <v>44915</v>
      </c>
      <c r="BF4626">
        <v>23</v>
      </c>
      <c r="BG4626">
        <v>22</v>
      </c>
      <c r="BH4626">
        <v>0</v>
      </c>
      <c r="BI4626" s="2">
        <v>44548</v>
      </c>
      <c r="BJ4626" s="2">
        <v>44843</v>
      </c>
      <c r="BK4626">
        <v>4.09</v>
      </c>
      <c r="BL4626">
        <v>4.3</v>
      </c>
      <c r="BM4626">
        <v>4</v>
      </c>
      <c r="BN4626">
        <v>4.87</v>
      </c>
      <c r="BO4626">
        <v>4.96</v>
      </c>
      <c r="BP4626">
        <v>3.83</v>
      </c>
      <c r="BQ4626">
        <v>4.43</v>
      </c>
      <c r="BR4626" s="1" t="s">
        <v>37934</v>
      </c>
      <c r="BS4626" s="1" t="s">
        <v>89</v>
      </c>
      <c r="BT4626">
        <v>1</v>
      </c>
      <c r="BU4626">
        <v>1</v>
      </c>
      <c r="BV4626">
        <v>0</v>
      </c>
      <c r="BW4626">
        <v>0</v>
      </c>
      <c r="BX4626">
        <v>1.88</v>
      </c>
    </row>
    <row r="4627" spans="1:76" x14ac:dyDescent="0.25">
      <c r="A4627" s="1" t="s">
        <v>76</v>
      </c>
      <c r="B4627">
        <v>53811949</v>
      </c>
      <c r="C4627" s="1" t="s">
        <v>37935</v>
      </c>
      <c r="D4627">
        <v>20221220053924</v>
      </c>
      <c r="E4627" s="2">
        <v>44915</v>
      </c>
      <c r="F4627" s="1" t="s">
        <v>78</v>
      </c>
      <c r="G4627" s="1" t="s">
        <v>37936</v>
      </c>
      <c r="H4627" s="1" t="s">
        <v>37937</v>
      </c>
      <c r="I4627" s="1" t="s">
        <v>97</v>
      </c>
      <c r="J4627" s="1" t="s">
        <v>37938</v>
      </c>
      <c r="K4627">
        <v>400356228</v>
      </c>
      <c r="L4627" s="1" t="s">
        <v>37939</v>
      </c>
      <c r="M4627" s="1" t="s">
        <v>37940</v>
      </c>
      <c r="N4627" s="2">
        <v>44322</v>
      </c>
      <c r="O4627" s="1" t="s">
        <v>97</v>
      </c>
      <c r="P4627" s="1" t="s">
        <v>97</v>
      </c>
      <c r="Q4627" s="1" t="s">
        <v>159</v>
      </c>
      <c r="R4627" s="1" t="s">
        <v>88</v>
      </c>
      <c r="S4627" s="1" t="s">
        <v>1117</v>
      </c>
      <c r="T4627" s="1" t="s">
        <v>94</v>
      </c>
      <c r="U4627" s="1" t="s">
        <v>37941</v>
      </c>
      <c r="V4627" s="1" t="s">
        <v>37942</v>
      </c>
      <c r="W4627" s="1" t="s">
        <v>5214</v>
      </c>
      <c r="X4627">
        <v>1</v>
      </c>
      <c r="Y4627">
        <v>1</v>
      </c>
      <c r="Z4627" s="1" t="s">
        <v>284</v>
      </c>
      <c r="AA4627" s="1" t="s">
        <v>94</v>
      </c>
      <c r="AB4627" s="1" t="s">
        <v>94</v>
      </c>
      <c r="AC4627" s="1" t="s">
        <v>97</v>
      </c>
      <c r="AD4627" s="1" t="s">
        <v>879</v>
      </c>
      <c r="AE4627" t="s">
        <v>97</v>
      </c>
      <c r="AF4627">
        <v>38.919139999999999</v>
      </c>
      <c r="AG4627">
        <v>-76.984499999999997</v>
      </c>
      <c r="AH4627" s="1" t="s">
        <v>515</v>
      </c>
      <c r="AI4627" s="1" t="s">
        <v>117</v>
      </c>
      <c r="AJ4627">
        <v>4</v>
      </c>
      <c r="AK4627" t="s">
        <v>97</v>
      </c>
      <c r="AL4627" s="1" t="s">
        <v>118</v>
      </c>
      <c r="AM4627">
        <v>2</v>
      </c>
      <c r="AO4627" s="1" t="s">
        <v>37943</v>
      </c>
      <c r="AP4627">
        <v>111</v>
      </c>
      <c r="AQ4627">
        <v>2</v>
      </c>
      <c r="AR4627">
        <v>30</v>
      </c>
      <c r="AS4627">
        <v>2</v>
      </c>
      <c r="AT4627">
        <v>2</v>
      </c>
      <c r="AU4627">
        <v>1125</v>
      </c>
      <c r="AV4627">
        <v>1125</v>
      </c>
      <c r="AW4627">
        <v>2</v>
      </c>
      <c r="AX4627">
        <v>1125</v>
      </c>
      <c r="AY4627" t="s">
        <v>97</v>
      </c>
      <c r="AZ4627" s="1" t="s">
        <v>94</v>
      </c>
      <c r="BA4627">
        <v>0</v>
      </c>
      <c r="BB4627">
        <v>6</v>
      </c>
      <c r="BC4627">
        <v>6</v>
      </c>
      <c r="BD4627">
        <v>8</v>
      </c>
      <c r="BE4627" s="2">
        <v>44915</v>
      </c>
      <c r="BF4627">
        <v>68</v>
      </c>
      <c r="BG4627">
        <v>68</v>
      </c>
      <c r="BH4627">
        <v>3</v>
      </c>
      <c r="BI4627" s="2">
        <v>44554</v>
      </c>
      <c r="BJ4627" s="2">
        <v>44897</v>
      </c>
      <c r="BK4627">
        <v>4.8099999999999996</v>
      </c>
      <c r="BL4627">
        <v>4.87</v>
      </c>
      <c r="BM4627">
        <v>4.87</v>
      </c>
      <c r="BN4627">
        <v>4.96</v>
      </c>
      <c r="BO4627">
        <v>4.96</v>
      </c>
      <c r="BP4627">
        <v>4.32</v>
      </c>
      <c r="BQ4627">
        <v>4.78</v>
      </c>
      <c r="BR4627" s="1" t="s">
        <v>37944</v>
      </c>
      <c r="BS4627" s="1" t="s">
        <v>89</v>
      </c>
      <c r="BT4627">
        <v>1</v>
      </c>
      <c r="BU4627">
        <v>1</v>
      </c>
      <c r="BV4627">
        <v>0</v>
      </c>
      <c r="BW4627">
        <v>0</v>
      </c>
      <c r="BX4627">
        <v>5.64</v>
      </c>
    </row>
    <row r="4628" spans="1:76" x14ac:dyDescent="0.25">
      <c r="A4628" s="1" t="s">
        <v>76</v>
      </c>
      <c r="B4628">
        <v>53812671</v>
      </c>
      <c r="C4628" s="1" t="s">
        <v>37945</v>
      </c>
      <c r="D4628">
        <v>20221220053924</v>
      </c>
      <c r="E4628" s="2">
        <v>44915</v>
      </c>
      <c r="F4628" s="1" t="s">
        <v>78</v>
      </c>
      <c r="G4628" s="1" t="s">
        <v>37946</v>
      </c>
      <c r="H4628" s="1" t="s">
        <v>37947</v>
      </c>
      <c r="I4628" s="1" t="s">
        <v>97</v>
      </c>
      <c r="J4628" s="1" t="s">
        <v>37948</v>
      </c>
      <c r="K4628">
        <v>261810912</v>
      </c>
      <c r="L4628" s="1" t="s">
        <v>37949</v>
      </c>
      <c r="M4628" s="1" t="s">
        <v>37950</v>
      </c>
      <c r="N4628" s="2">
        <v>43599</v>
      </c>
      <c r="O4628" s="1" t="s">
        <v>97</v>
      </c>
      <c r="P4628" s="1" t="s">
        <v>97</v>
      </c>
      <c r="Q4628" s="1" t="s">
        <v>159</v>
      </c>
      <c r="R4628" s="1" t="s">
        <v>88</v>
      </c>
      <c r="S4628" s="1" t="s">
        <v>423</v>
      </c>
      <c r="T4628" s="1" t="s">
        <v>89</v>
      </c>
      <c r="U4628" s="1" t="s">
        <v>37951</v>
      </c>
      <c r="V4628" s="1" t="s">
        <v>37952</v>
      </c>
      <c r="W4628" s="1" t="s">
        <v>1900</v>
      </c>
      <c r="X4628">
        <v>1</v>
      </c>
      <c r="Y4628">
        <v>1</v>
      </c>
      <c r="Z4628" s="1" t="s">
        <v>114</v>
      </c>
      <c r="AA4628" s="1" t="s">
        <v>94</v>
      </c>
      <c r="AB4628" s="1" t="s">
        <v>94</v>
      </c>
      <c r="AC4628" s="1" t="s">
        <v>97</v>
      </c>
      <c r="AD4628" s="1" t="s">
        <v>134</v>
      </c>
      <c r="AE4628" t="s">
        <v>97</v>
      </c>
      <c r="AF4628">
        <v>38.911009999999997</v>
      </c>
      <c r="AG4628">
        <v>-77.013710000000003</v>
      </c>
      <c r="AH4628" s="1" t="s">
        <v>181</v>
      </c>
      <c r="AI4628" s="1" t="s">
        <v>117</v>
      </c>
      <c r="AJ4628">
        <v>6</v>
      </c>
      <c r="AK4628" t="s">
        <v>97</v>
      </c>
      <c r="AL4628" s="1" t="s">
        <v>195</v>
      </c>
      <c r="AM4628">
        <v>3</v>
      </c>
      <c r="AN4628">
        <v>3</v>
      </c>
      <c r="AO4628" s="1" t="s">
        <v>37953</v>
      </c>
      <c r="AP4628">
        <v>215</v>
      </c>
      <c r="AQ4628">
        <v>3</v>
      </c>
      <c r="AR4628">
        <v>28</v>
      </c>
      <c r="AS4628">
        <v>3</v>
      </c>
      <c r="AT4628">
        <v>3</v>
      </c>
      <c r="AU4628">
        <v>28</v>
      </c>
      <c r="AV4628">
        <v>28</v>
      </c>
      <c r="AW4628">
        <v>3</v>
      </c>
      <c r="AX4628">
        <v>28</v>
      </c>
      <c r="AY4628" t="s">
        <v>97</v>
      </c>
      <c r="AZ4628" s="1" t="s">
        <v>94</v>
      </c>
      <c r="BA4628">
        <v>17</v>
      </c>
      <c r="BB4628">
        <v>47</v>
      </c>
      <c r="BC4628">
        <v>77</v>
      </c>
      <c r="BD4628">
        <v>352</v>
      </c>
      <c r="BE4628" s="2">
        <v>44915</v>
      </c>
      <c r="BF4628">
        <v>17</v>
      </c>
      <c r="BG4628">
        <v>17</v>
      </c>
      <c r="BH4628">
        <v>1</v>
      </c>
      <c r="BI4628" s="2">
        <v>44558</v>
      </c>
      <c r="BJ4628" s="2">
        <v>44902</v>
      </c>
      <c r="BK4628">
        <v>4.12</v>
      </c>
      <c r="BL4628">
        <v>4.3499999999999996</v>
      </c>
      <c r="BM4628">
        <v>3.82</v>
      </c>
      <c r="BN4628">
        <v>4.71</v>
      </c>
      <c r="BO4628">
        <v>4.82</v>
      </c>
      <c r="BP4628">
        <v>4.41</v>
      </c>
      <c r="BQ4628">
        <v>4.29</v>
      </c>
      <c r="BR4628" s="1" t="s">
        <v>184</v>
      </c>
      <c r="BS4628" s="1" t="s">
        <v>94</v>
      </c>
      <c r="BT4628">
        <v>1</v>
      </c>
      <c r="BU4628">
        <v>1</v>
      </c>
      <c r="BV4628">
        <v>0</v>
      </c>
      <c r="BW4628">
        <v>0</v>
      </c>
      <c r="BX4628">
        <v>1.42</v>
      </c>
    </row>
    <row r="4629" spans="1:76" x14ac:dyDescent="0.25">
      <c r="A4629" s="1" t="s">
        <v>76</v>
      </c>
      <c r="B4629">
        <v>53834887</v>
      </c>
      <c r="C4629" s="1" t="s">
        <v>37954</v>
      </c>
      <c r="D4629">
        <v>20221220053924</v>
      </c>
      <c r="E4629" s="2">
        <v>44915</v>
      </c>
      <c r="F4629" s="1" t="s">
        <v>78</v>
      </c>
      <c r="G4629" s="1" t="s">
        <v>37955</v>
      </c>
      <c r="H4629" s="1" t="s">
        <v>37956</v>
      </c>
      <c r="I4629" s="1" t="s">
        <v>97</v>
      </c>
      <c r="J4629" s="1" t="s">
        <v>37957</v>
      </c>
      <c r="K4629">
        <v>29480888</v>
      </c>
      <c r="L4629" s="1" t="s">
        <v>37958</v>
      </c>
      <c r="M4629" s="1" t="s">
        <v>1425</v>
      </c>
      <c r="N4629" s="2">
        <v>42079</v>
      </c>
      <c r="O4629" s="1" t="s">
        <v>85</v>
      </c>
      <c r="P4629" s="1" t="s">
        <v>37959</v>
      </c>
      <c r="Q4629" s="1" t="s">
        <v>159</v>
      </c>
      <c r="R4629" s="1" t="s">
        <v>88</v>
      </c>
      <c r="S4629" s="1" t="s">
        <v>88</v>
      </c>
      <c r="T4629" s="1" t="s">
        <v>94</v>
      </c>
      <c r="U4629" s="1" t="s">
        <v>37960</v>
      </c>
      <c r="V4629" s="1" t="s">
        <v>37961</v>
      </c>
      <c r="W4629" s="1" t="s">
        <v>6277</v>
      </c>
      <c r="X4629">
        <v>1</v>
      </c>
      <c r="Y4629">
        <v>1</v>
      </c>
      <c r="Z4629" s="1" t="s">
        <v>114</v>
      </c>
      <c r="AA4629" s="1" t="s">
        <v>94</v>
      </c>
      <c r="AB4629" s="1" t="s">
        <v>94</v>
      </c>
      <c r="AC4629" s="1" t="s">
        <v>97</v>
      </c>
      <c r="AD4629" s="1" t="s">
        <v>376</v>
      </c>
      <c r="AE4629" t="s">
        <v>97</v>
      </c>
      <c r="AF4629">
        <v>38.889180000000003</v>
      </c>
      <c r="AG4629">
        <v>-76.980289999999997</v>
      </c>
      <c r="AH4629" s="1" t="s">
        <v>116</v>
      </c>
      <c r="AI4629" s="1" t="s">
        <v>117</v>
      </c>
      <c r="AJ4629">
        <v>2</v>
      </c>
      <c r="AK4629" t="s">
        <v>97</v>
      </c>
      <c r="AL4629" s="1" t="s">
        <v>118</v>
      </c>
      <c r="AM4629">
        <v>1</v>
      </c>
      <c r="AN4629">
        <v>1</v>
      </c>
      <c r="AO4629" s="1" t="s">
        <v>37962</v>
      </c>
      <c r="AP4629">
        <v>137</v>
      </c>
      <c r="AQ4629">
        <v>1</v>
      </c>
      <c r="AR4629">
        <v>10</v>
      </c>
      <c r="AS4629">
        <v>1</v>
      </c>
      <c r="AT4629">
        <v>1</v>
      </c>
      <c r="AU4629">
        <v>10</v>
      </c>
      <c r="AV4629">
        <v>10</v>
      </c>
      <c r="AW4629">
        <v>1</v>
      </c>
      <c r="AX4629">
        <v>10</v>
      </c>
      <c r="AY4629" t="s">
        <v>97</v>
      </c>
      <c r="AZ4629" s="1" t="s">
        <v>94</v>
      </c>
      <c r="BA4629">
        <v>10</v>
      </c>
      <c r="BB4629">
        <v>40</v>
      </c>
      <c r="BC4629">
        <v>57</v>
      </c>
      <c r="BD4629">
        <v>57</v>
      </c>
      <c r="BE4629" s="2">
        <v>44915</v>
      </c>
      <c r="BF4629">
        <v>78</v>
      </c>
      <c r="BG4629">
        <v>78</v>
      </c>
      <c r="BH4629">
        <v>2</v>
      </c>
      <c r="BI4629" s="2">
        <v>44598</v>
      </c>
      <c r="BJ4629" s="2">
        <v>44906</v>
      </c>
      <c r="BK4629">
        <v>5</v>
      </c>
      <c r="BL4629">
        <v>5</v>
      </c>
      <c r="BM4629">
        <v>5</v>
      </c>
      <c r="BN4629">
        <v>4.99</v>
      </c>
      <c r="BO4629">
        <v>5</v>
      </c>
      <c r="BP4629">
        <v>4.96</v>
      </c>
      <c r="BQ4629">
        <v>4.9400000000000004</v>
      </c>
      <c r="BR4629" s="1" t="s">
        <v>1870</v>
      </c>
      <c r="BS4629" s="1" t="s">
        <v>89</v>
      </c>
      <c r="BT4629">
        <v>1</v>
      </c>
      <c r="BU4629">
        <v>1</v>
      </c>
      <c r="BV4629">
        <v>0</v>
      </c>
      <c r="BW4629">
        <v>0</v>
      </c>
      <c r="BX4629">
        <v>7.36</v>
      </c>
    </row>
    <row r="4630" spans="1:76" x14ac:dyDescent="0.25">
      <c r="A4630" s="1" t="s">
        <v>76</v>
      </c>
      <c r="B4630">
        <v>53837195</v>
      </c>
      <c r="C4630" s="1" t="s">
        <v>37963</v>
      </c>
      <c r="D4630">
        <v>20221220053924</v>
      </c>
      <c r="E4630" s="2">
        <v>44915</v>
      </c>
      <c r="F4630" s="1" t="s">
        <v>78</v>
      </c>
      <c r="G4630" s="1" t="s">
        <v>37964</v>
      </c>
      <c r="H4630" s="1" t="s">
        <v>37965</v>
      </c>
      <c r="I4630" s="1" t="s">
        <v>97</v>
      </c>
      <c r="J4630" s="1" t="s">
        <v>37966</v>
      </c>
      <c r="K4630">
        <v>106065492</v>
      </c>
      <c r="L4630" s="1" t="s">
        <v>37967</v>
      </c>
      <c r="M4630" s="1" t="s">
        <v>37968</v>
      </c>
      <c r="N4630" s="2">
        <v>42707</v>
      </c>
      <c r="O4630" s="1" t="s">
        <v>85</v>
      </c>
      <c r="P4630" s="1" t="s">
        <v>37969</v>
      </c>
      <c r="Q4630" s="1" t="s">
        <v>87</v>
      </c>
      <c r="R4630" s="1" t="s">
        <v>87</v>
      </c>
      <c r="S4630" s="1" t="s">
        <v>129</v>
      </c>
      <c r="T4630" s="1" t="s">
        <v>89</v>
      </c>
      <c r="U4630" s="1" t="s">
        <v>37970</v>
      </c>
      <c r="V4630" s="1" t="s">
        <v>37971</v>
      </c>
      <c r="W4630" s="1" t="s">
        <v>591</v>
      </c>
      <c r="X4630">
        <v>1</v>
      </c>
      <c r="Y4630">
        <v>1</v>
      </c>
      <c r="Z4630" s="1" t="s">
        <v>114</v>
      </c>
      <c r="AA4630" s="1" t="s">
        <v>94</v>
      </c>
      <c r="AB4630" s="1" t="s">
        <v>89</v>
      </c>
      <c r="AC4630" s="1" t="s">
        <v>97</v>
      </c>
      <c r="AD4630" s="1" t="s">
        <v>592</v>
      </c>
      <c r="AE4630" t="s">
        <v>97</v>
      </c>
      <c r="AF4630">
        <v>38.877670000000002</v>
      </c>
      <c r="AG4630">
        <v>-77.016980000000004</v>
      </c>
      <c r="AH4630" s="1" t="s">
        <v>515</v>
      </c>
      <c r="AI4630" s="1" t="s">
        <v>117</v>
      </c>
      <c r="AJ4630">
        <v>2</v>
      </c>
      <c r="AK4630" t="s">
        <v>97</v>
      </c>
      <c r="AL4630" s="1" t="s">
        <v>118</v>
      </c>
      <c r="AM4630">
        <v>1</v>
      </c>
      <c r="AN4630">
        <v>1</v>
      </c>
      <c r="AO4630" s="1" t="s">
        <v>37972</v>
      </c>
      <c r="AP4630">
        <v>90</v>
      </c>
      <c r="AQ4630">
        <v>90</v>
      </c>
      <c r="AR4630">
        <v>365</v>
      </c>
      <c r="AS4630">
        <v>90</v>
      </c>
      <c r="AT4630">
        <v>90</v>
      </c>
      <c r="AU4630">
        <v>365</v>
      </c>
      <c r="AV4630">
        <v>365</v>
      </c>
      <c r="AW4630">
        <v>90</v>
      </c>
      <c r="AX4630">
        <v>365</v>
      </c>
      <c r="AY4630" t="s">
        <v>97</v>
      </c>
      <c r="AZ4630" s="1" t="s">
        <v>94</v>
      </c>
      <c r="BA4630">
        <v>27</v>
      </c>
      <c r="BB4630">
        <v>57</v>
      </c>
      <c r="BC4630">
        <v>87</v>
      </c>
      <c r="BD4630">
        <v>362</v>
      </c>
      <c r="BE4630" s="2">
        <v>44915</v>
      </c>
      <c r="BF4630">
        <v>0</v>
      </c>
      <c r="BG4630">
        <v>0</v>
      </c>
      <c r="BH4630">
        <v>0</v>
      </c>
      <c r="BI4630" s="2"/>
      <c r="BJ4630" s="2"/>
      <c r="BR4630" s="1" t="s">
        <v>97</v>
      </c>
      <c r="BS4630" s="1" t="s">
        <v>89</v>
      </c>
      <c r="BT4630">
        <v>1</v>
      </c>
      <c r="BU4630">
        <v>1</v>
      </c>
      <c r="BV4630">
        <v>0</v>
      </c>
      <c r="BW4630">
        <v>0</v>
      </c>
    </row>
    <row r="4631" spans="1:76" x14ac:dyDescent="0.25">
      <c r="A4631" s="1" t="s">
        <v>76</v>
      </c>
      <c r="B4631">
        <v>53843317</v>
      </c>
      <c r="C4631" s="1" t="s">
        <v>37973</v>
      </c>
      <c r="D4631">
        <v>20221220053924</v>
      </c>
      <c r="E4631" s="2">
        <v>44915</v>
      </c>
      <c r="F4631" s="1" t="s">
        <v>78</v>
      </c>
      <c r="G4631" s="1" t="s">
        <v>37974</v>
      </c>
      <c r="H4631" s="1" t="s">
        <v>37975</v>
      </c>
      <c r="I4631" s="1" t="s">
        <v>97</v>
      </c>
      <c r="J4631" s="1" t="s">
        <v>37976</v>
      </c>
      <c r="K4631">
        <v>436143401</v>
      </c>
      <c r="L4631" s="1" t="s">
        <v>37977</v>
      </c>
      <c r="M4631" s="1" t="s">
        <v>8021</v>
      </c>
      <c r="N4631" s="2">
        <v>44545</v>
      </c>
      <c r="O4631" s="1" t="s">
        <v>97</v>
      </c>
      <c r="P4631" s="1" t="s">
        <v>97</v>
      </c>
      <c r="Q4631" s="1" t="s">
        <v>87</v>
      </c>
      <c r="R4631" s="1" t="s">
        <v>87</v>
      </c>
      <c r="S4631" s="1" t="s">
        <v>1019</v>
      </c>
      <c r="T4631" s="1" t="s">
        <v>89</v>
      </c>
      <c r="U4631" s="1" t="s">
        <v>9663</v>
      </c>
      <c r="V4631" s="1" t="s">
        <v>9664</v>
      </c>
      <c r="W4631" s="1" t="s">
        <v>27980</v>
      </c>
      <c r="X4631">
        <v>1</v>
      </c>
      <c r="Y4631">
        <v>1</v>
      </c>
      <c r="Z4631" s="1" t="s">
        <v>114</v>
      </c>
      <c r="AA4631" s="1" t="s">
        <v>89</v>
      </c>
      <c r="AB4631" s="1" t="s">
        <v>94</v>
      </c>
      <c r="AC4631" s="1" t="s">
        <v>97</v>
      </c>
      <c r="AD4631" s="1" t="s">
        <v>329</v>
      </c>
      <c r="AE4631" t="s">
        <v>97</v>
      </c>
      <c r="AF4631">
        <v>38.899630000000002</v>
      </c>
      <c r="AG4631">
        <v>-76.996949999999998</v>
      </c>
      <c r="AH4631" s="1" t="s">
        <v>148</v>
      </c>
      <c r="AI4631" s="1" t="s">
        <v>117</v>
      </c>
      <c r="AJ4631">
        <v>2</v>
      </c>
      <c r="AK4631" t="s">
        <v>97</v>
      </c>
      <c r="AL4631" s="1" t="s">
        <v>118</v>
      </c>
      <c r="AM4631">
        <v>1</v>
      </c>
      <c r="AN4631">
        <v>1</v>
      </c>
      <c r="AO4631" s="1" t="s">
        <v>37978</v>
      </c>
      <c r="AP4631">
        <v>300</v>
      </c>
      <c r="AQ4631">
        <v>31</v>
      </c>
      <c r="AR4631">
        <v>365</v>
      </c>
      <c r="AS4631">
        <v>31</v>
      </c>
      <c r="AT4631">
        <v>31</v>
      </c>
      <c r="AU4631">
        <v>1125</v>
      </c>
      <c r="AV4631">
        <v>1125</v>
      </c>
      <c r="AW4631">
        <v>31</v>
      </c>
      <c r="AX4631">
        <v>1125</v>
      </c>
      <c r="AY4631" t="s">
        <v>97</v>
      </c>
      <c r="AZ4631" s="1" t="s">
        <v>94</v>
      </c>
      <c r="BA4631">
        <v>30</v>
      </c>
      <c r="BB4631">
        <v>60</v>
      </c>
      <c r="BC4631">
        <v>90</v>
      </c>
      <c r="BD4631">
        <v>90</v>
      </c>
      <c r="BE4631" s="2">
        <v>44915</v>
      </c>
      <c r="BF4631">
        <v>7</v>
      </c>
      <c r="BG4631">
        <v>7</v>
      </c>
      <c r="BH4631">
        <v>0</v>
      </c>
      <c r="BI4631" s="2">
        <v>44563</v>
      </c>
      <c r="BJ4631" s="2">
        <v>44732</v>
      </c>
      <c r="BK4631">
        <v>4.8600000000000003</v>
      </c>
      <c r="BL4631">
        <v>5</v>
      </c>
      <c r="BM4631">
        <v>4.8600000000000003</v>
      </c>
      <c r="BN4631">
        <v>4.43</v>
      </c>
      <c r="BO4631">
        <v>4.57</v>
      </c>
      <c r="BP4631">
        <v>5</v>
      </c>
      <c r="BQ4631">
        <v>4.8600000000000003</v>
      </c>
      <c r="BR4631" s="1" t="s">
        <v>97</v>
      </c>
      <c r="BS4631" s="1" t="s">
        <v>94</v>
      </c>
      <c r="BT4631">
        <v>1</v>
      </c>
      <c r="BU4631">
        <v>1</v>
      </c>
      <c r="BV4631">
        <v>0</v>
      </c>
      <c r="BW4631">
        <v>0</v>
      </c>
      <c r="BX4631">
        <v>0.59</v>
      </c>
    </row>
    <row r="4632" spans="1:76" x14ac:dyDescent="0.25">
      <c r="A4632" s="1" t="s">
        <v>76</v>
      </c>
      <c r="B4632">
        <v>53843598</v>
      </c>
      <c r="C4632" s="1" t="s">
        <v>37979</v>
      </c>
      <c r="D4632">
        <v>20221220053924</v>
      </c>
      <c r="E4632" s="2">
        <v>44915</v>
      </c>
      <c r="F4632" s="1" t="s">
        <v>78</v>
      </c>
      <c r="G4632" s="1" t="s">
        <v>37980</v>
      </c>
      <c r="H4632" s="1" t="s">
        <v>37981</v>
      </c>
      <c r="I4632" s="1" t="s">
        <v>97</v>
      </c>
      <c r="J4632" s="1" t="s">
        <v>37982</v>
      </c>
      <c r="K4632">
        <v>23346538</v>
      </c>
      <c r="L4632" s="1" t="s">
        <v>26395</v>
      </c>
      <c r="M4632" s="1" t="s">
        <v>16355</v>
      </c>
      <c r="N4632" s="2">
        <v>41947</v>
      </c>
      <c r="O4632" s="1" t="s">
        <v>85</v>
      </c>
      <c r="P4632" s="1" t="s">
        <v>26396</v>
      </c>
      <c r="Q4632" s="1" t="s">
        <v>159</v>
      </c>
      <c r="R4632" s="1" t="s">
        <v>88</v>
      </c>
      <c r="S4632" s="1" t="s">
        <v>423</v>
      </c>
      <c r="T4632" s="1" t="s">
        <v>89</v>
      </c>
      <c r="U4632" s="1" t="s">
        <v>26397</v>
      </c>
      <c r="V4632" s="1" t="s">
        <v>26398</v>
      </c>
      <c r="W4632" s="1" t="s">
        <v>986</v>
      </c>
      <c r="X4632">
        <v>2</v>
      </c>
      <c r="Y4632">
        <v>3</v>
      </c>
      <c r="Z4632" s="1" t="s">
        <v>93</v>
      </c>
      <c r="AA4632" s="1" t="s">
        <v>94</v>
      </c>
      <c r="AB4632" s="1" t="s">
        <v>94</v>
      </c>
      <c r="AC4632" s="1" t="s">
        <v>97</v>
      </c>
      <c r="AD4632" s="1" t="s">
        <v>257</v>
      </c>
      <c r="AE4632" t="s">
        <v>97</v>
      </c>
      <c r="AF4632">
        <v>38.91263</v>
      </c>
      <c r="AG4632">
        <v>-77.019890000000004</v>
      </c>
      <c r="AH4632" s="1" t="s">
        <v>148</v>
      </c>
      <c r="AI4632" s="1" t="s">
        <v>117</v>
      </c>
      <c r="AJ4632">
        <v>4</v>
      </c>
      <c r="AK4632" t="s">
        <v>97</v>
      </c>
      <c r="AL4632" s="1" t="s">
        <v>118</v>
      </c>
      <c r="AM4632">
        <v>1</v>
      </c>
      <c r="AN4632">
        <v>2</v>
      </c>
      <c r="AO4632" s="1" t="s">
        <v>37983</v>
      </c>
      <c r="AP4632">
        <v>195</v>
      </c>
      <c r="AQ4632">
        <v>30</v>
      </c>
      <c r="AR4632">
        <v>200</v>
      </c>
      <c r="AS4632">
        <v>30</v>
      </c>
      <c r="AT4632">
        <v>30</v>
      </c>
      <c r="AU4632">
        <v>200</v>
      </c>
      <c r="AV4632">
        <v>200</v>
      </c>
      <c r="AW4632">
        <v>30</v>
      </c>
      <c r="AX4632">
        <v>200</v>
      </c>
      <c r="AY4632" t="s">
        <v>97</v>
      </c>
      <c r="AZ4632" s="1" t="s">
        <v>94</v>
      </c>
      <c r="BA4632">
        <v>0</v>
      </c>
      <c r="BB4632">
        <v>0</v>
      </c>
      <c r="BC4632">
        <v>0</v>
      </c>
      <c r="BD4632">
        <v>77</v>
      </c>
      <c r="BE4632" s="2">
        <v>44915</v>
      </c>
      <c r="BF4632">
        <v>20</v>
      </c>
      <c r="BG4632">
        <v>20</v>
      </c>
      <c r="BH4632">
        <v>0</v>
      </c>
      <c r="BI4632" s="2">
        <v>44562</v>
      </c>
      <c r="BJ4632" s="2">
        <v>44855</v>
      </c>
      <c r="BK4632">
        <v>4.55</v>
      </c>
      <c r="BL4632">
        <v>4.8499999999999996</v>
      </c>
      <c r="BM4632">
        <v>4.6500000000000004</v>
      </c>
      <c r="BN4632">
        <v>4.95</v>
      </c>
      <c r="BO4632">
        <v>4.95</v>
      </c>
      <c r="BP4632">
        <v>4.8</v>
      </c>
      <c r="BQ4632">
        <v>4.7</v>
      </c>
      <c r="BR4632" s="1" t="s">
        <v>37984</v>
      </c>
      <c r="BS4632" s="1" t="s">
        <v>89</v>
      </c>
      <c r="BT4632">
        <v>2</v>
      </c>
      <c r="BU4632">
        <v>2</v>
      </c>
      <c r="BV4632">
        <v>0</v>
      </c>
      <c r="BW4632">
        <v>0</v>
      </c>
      <c r="BX4632">
        <v>1.69</v>
      </c>
    </row>
    <row r="4633" spans="1:76" x14ac:dyDescent="0.25">
      <c r="A4633" s="1" t="s">
        <v>76</v>
      </c>
      <c r="B4633">
        <v>53862600</v>
      </c>
      <c r="C4633" s="1" t="s">
        <v>37985</v>
      </c>
      <c r="D4633">
        <v>20221220053924</v>
      </c>
      <c r="E4633" s="2">
        <v>44915</v>
      </c>
      <c r="F4633" s="1" t="s">
        <v>78</v>
      </c>
      <c r="G4633" s="1" t="s">
        <v>37986</v>
      </c>
      <c r="H4633" s="1" t="s">
        <v>37987</v>
      </c>
      <c r="I4633" s="1" t="s">
        <v>37988</v>
      </c>
      <c r="J4633" s="1" t="s">
        <v>37989</v>
      </c>
      <c r="K4633">
        <v>359223600</v>
      </c>
      <c r="L4633" s="1" t="s">
        <v>37990</v>
      </c>
      <c r="M4633" s="1" t="s">
        <v>9182</v>
      </c>
      <c r="N4633" s="2">
        <v>44041</v>
      </c>
      <c r="O4633" s="1" t="s">
        <v>85</v>
      </c>
      <c r="P4633" s="1" t="s">
        <v>97</v>
      </c>
      <c r="Q4633" s="1" t="s">
        <v>159</v>
      </c>
      <c r="R4633" s="1" t="s">
        <v>88</v>
      </c>
      <c r="S4633" s="1" t="s">
        <v>206</v>
      </c>
      <c r="T4633" s="1" t="s">
        <v>94</v>
      </c>
      <c r="U4633" s="1" t="s">
        <v>37991</v>
      </c>
      <c r="V4633" s="1" t="s">
        <v>37992</v>
      </c>
      <c r="W4633" s="1" t="s">
        <v>1900</v>
      </c>
      <c r="X4633">
        <v>1</v>
      </c>
      <c r="Y4633">
        <v>1</v>
      </c>
      <c r="Z4633" s="1" t="s">
        <v>114</v>
      </c>
      <c r="AA4633" s="1" t="s">
        <v>94</v>
      </c>
      <c r="AB4633" s="1" t="s">
        <v>94</v>
      </c>
      <c r="AC4633" s="1" t="s">
        <v>95</v>
      </c>
      <c r="AD4633" s="1" t="s">
        <v>297</v>
      </c>
      <c r="AE4633" t="s">
        <v>97</v>
      </c>
      <c r="AF4633">
        <v>38.914239999999999</v>
      </c>
      <c r="AG4633">
        <v>-77.01943</v>
      </c>
      <c r="AH4633" s="1" t="s">
        <v>515</v>
      </c>
      <c r="AI4633" s="1" t="s">
        <v>117</v>
      </c>
      <c r="AJ4633">
        <v>6</v>
      </c>
      <c r="AK4633" t="s">
        <v>97</v>
      </c>
      <c r="AL4633" s="1" t="s">
        <v>330</v>
      </c>
      <c r="AM4633">
        <v>2</v>
      </c>
      <c r="AN4633">
        <v>3</v>
      </c>
      <c r="AO4633" s="1" t="s">
        <v>37993</v>
      </c>
      <c r="AP4633">
        <v>211</v>
      </c>
      <c r="AQ4633">
        <v>2</v>
      </c>
      <c r="AR4633">
        <v>20</v>
      </c>
      <c r="AS4633">
        <v>2</v>
      </c>
      <c r="AT4633">
        <v>2</v>
      </c>
      <c r="AU4633">
        <v>1125</v>
      </c>
      <c r="AV4633">
        <v>1125</v>
      </c>
      <c r="AW4633">
        <v>2</v>
      </c>
      <c r="AX4633">
        <v>1125</v>
      </c>
      <c r="AY4633" t="s">
        <v>97</v>
      </c>
      <c r="AZ4633" s="1" t="s">
        <v>94</v>
      </c>
      <c r="BA4633">
        <v>15</v>
      </c>
      <c r="BB4633">
        <v>41</v>
      </c>
      <c r="BC4633">
        <v>71</v>
      </c>
      <c r="BD4633">
        <v>71</v>
      </c>
      <c r="BE4633" s="2">
        <v>44915</v>
      </c>
      <c r="BF4633">
        <v>55</v>
      </c>
      <c r="BG4633">
        <v>55</v>
      </c>
      <c r="BH4633">
        <v>2</v>
      </c>
      <c r="BI4633" s="2">
        <v>44555</v>
      </c>
      <c r="BJ4633" s="2">
        <v>44891</v>
      </c>
      <c r="BK4633">
        <v>4.8899999999999997</v>
      </c>
      <c r="BL4633">
        <v>4.93</v>
      </c>
      <c r="BM4633">
        <v>4.8899999999999997</v>
      </c>
      <c r="BN4633">
        <v>4.96</v>
      </c>
      <c r="BO4633">
        <v>4.84</v>
      </c>
      <c r="BP4633">
        <v>4.8</v>
      </c>
      <c r="BQ4633">
        <v>4.8499999999999996</v>
      </c>
      <c r="BR4633" s="1" t="s">
        <v>37994</v>
      </c>
      <c r="BS4633" s="1" t="s">
        <v>94</v>
      </c>
      <c r="BT4633">
        <v>1</v>
      </c>
      <c r="BU4633">
        <v>1</v>
      </c>
      <c r="BV4633">
        <v>0</v>
      </c>
      <c r="BW4633">
        <v>0</v>
      </c>
      <c r="BX4633">
        <v>4.57</v>
      </c>
    </row>
    <row r="4634" spans="1:76" x14ac:dyDescent="0.25">
      <c r="A4634" s="1" t="s">
        <v>76</v>
      </c>
      <c r="B4634">
        <v>53867818</v>
      </c>
      <c r="C4634" s="1" t="s">
        <v>37995</v>
      </c>
      <c r="D4634">
        <v>20221220053924</v>
      </c>
      <c r="E4634" s="2">
        <v>44915</v>
      </c>
      <c r="F4634" s="1" t="s">
        <v>320</v>
      </c>
      <c r="G4634" s="1" t="s">
        <v>37996</v>
      </c>
      <c r="H4634" s="1" t="s">
        <v>37997</v>
      </c>
      <c r="I4634" s="1" t="s">
        <v>97</v>
      </c>
      <c r="J4634" s="1" t="s">
        <v>37998</v>
      </c>
      <c r="K4634">
        <v>69229879</v>
      </c>
      <c r="L4634" s="1" t="s">
        <v>27373</v>
      </c>
      <c r="M4634" s="1" t="s">
        <v>27374</v>
      </c>
      <c r="N4634" s="2">
        <v>42487</v>
      </c>
      <c r="O4634" s="1" t="s">
        <v>85</v>
      </c>
      <c r="P4634" s="1" t="s">
        <v>97</v>
      </c>
      <c r="Q4634" s="1" t="s">
        <v>159</v>
      </c>
      <c r="R4634" s="1" t="s">
        <v>1070</v>
      </c>
      <c r="S4634" s="1" t="s">
        <v>253</v>
      </c>
      <c r="T4634" s="1" t="s">
        <v>94</v>
      </c>
      <c r="U4634" s="1" t="s">
        <v>27375</v>
      </c>
      <c r="V4634" s="1" t="s">
        <v>27376</v>
      </c>
      <c r="W4634" s="1" t="s">
        <v>1504</v>
      </c>
      <c r="X4634">
        <v>10</v>
      </c>
      <c r="Y4634">
        <v>14</v>
      </c>
      <c r="Z4634" s="1" t="s">
        <v>114</v>
      </c>
      <c r="AA4634" s="1" t="s">
        <v>94</v>
      </c>
      <c r="AB4634" s="1" t="s">
        <v>94</v>
      </c>
      <c r="AC4634" s="1" t="s">
        <v>97</v>
      </c>
      <c r="AD4634" s="1" t="s">
        <v>879</v>
      </c>
      <c r="AE4634" t="s">
        <v>97</v>
      </c>
      <c r="AF4634">
        <v>38.921570000000003</v>
      </c>
      <c r="AG4634">
        <v>-76.992580000000004</v>
      </c>
      <c r="AH4634" s="1" t="s">
        <v>210</v>
      </c>
      <c r="AI4634" s="1" t="s">
        <v>117</v>
      </c>
      <c r="AJ4634">
        <v>4</v>
      </c>
      <c r="AK4634" t="s">
        <v>97</v>
      </c>
      <c r="AL4634" s="1" t="s">
        <v>118</v>
      </c>
      <c r="AM4634">
        <v>2</v>
      </c>
      <c r="AN4634">
        <v>2</v>
      </c>
      <c r="AO4634" s="1" t="s">
        <v>37999</v>
      </c>
      <c r="AP4634">
        <v>139</v>
      </c>
      <c r="AQ4634">
        <v>2</v>
      </c>
      <c r="AR4634">
        <v>27</v>
      </c>
      <c r="AS4634">
        <v>2</v>
      </c>
      <c r="AT4634">
        <v>2</v>
      </c>
      <c r="AU4634">
        <v>1125</v>
      </c>
      <c r="AV4634">
        <v>1125</v>
      </c>
      <c r="AW4634">
        <v>2</v>
      </c>
      <c r="AX4634">
        <v>1125</v>
      </c>
      <c r="AY4634" t="s">
        <v>97</v>
      </c>
      <c r="AZ4634" s="1" t="s">
        <v>94</v>
      </c>
      <c r="BA4634">
        <v>0</v>
      </c>
      <c r="BB4634">
        <v>0</v>
      </c>
      <c r="BC4634">
        <v>0</v>
      </c>
      <c r="BD4634">
        <v>0</v>
      </c>
      <c r="BE4634" s="2">
        <v>44915</v>
      </c>
      <c r="BF4634">
        <v>43</v>
      </c>
      <c r="BG4634">
        <v>43</v>
      </c>
      <c r="BH4634">
        <v>0</v>
      </c>
      <c r="BI4634" s="2">
        <v>44558</v>
      </c>
      <c r="BJ4634" s="2">
        <v>44821</v>
      </c>
      <c r="BK4634">
        <v>4.72</v>
      </c>
      <c r="BL4634">
        <v>4.72</v>
      </c>
      <c r="BM4634">
        <v>4.79</v>
      </c>
      <c r="BN4634">
        <v>4.8099999999999996</v>
      </c>
      <c r="BO4634">
        <v>4.91</v>
      </c>
      <c r="BP4634">
        <v>4.58</v>
      </c>
      <c r="BQ4634">
        <v>4.74</v>
      </c>
      <c r="BR4634" s="1" t="s">
        <v>184</v>
      </c>
      <c r="BS4634" s="1" t="s">
        <v>89</v>
      </c>
      <c r="BT4634">
        <v>6</v>
      </c>
      <c r="BU4634">
        <v>6</v>
      </c>
      <c r="BV4634">
        <v>0</v>
      </c>
      <c r="BW4634">
        <v>0</v>
      </c>
      <c r="BX4634">
        <v>3.6</v>
      </c>
    </row>
    <row r="4635" spans="1:76" x14ac:dyDescent="0.25">
      <c r="A4635" s="1" t="s">
        <v>76</v>
      </c>
      <c r="B4635">
        <v>53868257</v>
      </c>
      <c r="C4635" s="1" t="s">
        <v>38000</v>
      </c>
      <c r="D4635">
        <v>20221220053924</v>
      </c>
      <c r="E4635" s="2">
        <v>44915</v>
      </c>
      <c r="F4635" s="1" t="s">
        <v>78</v>
      </c>
      <c r="G4635" s="1" t="s">
        <v>38001</v>
      </c>
      <c r="H4635" s="1" t="s">
        <v>38002</v>
      </c>
      <c r="I4635" s="1" t="s">
        <v>97</v>
      </c>
      <c r="J4635" s="1" t="s">
        <v>27746</v>
      </c>
      <c r="K4635">
        <v>124782850</v>
      </c>
      <c r="L4635" s="1" t="s">
        <v>13400</v>
      </c>
      <c r="M4635" s="1" t="s">
        <v>2791</v>
      </c>
      <c r="N4635" s="2">
        <v>42832</v>
      </c>
      <c r="O4635" s="1" t="s">
        <v>85</v>
      </c>
      <c r="P4635" s="1" t="s">
        <v>13401</v>
      </c>
      <c r="Q4635" s="1" t="s">
        <v>159</v>
      </c>
      <c r="R4635" s="1" t="s">
        <v>88</v>
      </c>
      <c r="S4635" s="1" t="s">
        <v>1070</v>
      </c>
      <c r="T4635" s="1" t="s">
        <v>89</v>
      </c>
      <c r="U4635" s="1" t="s">
        <v>13402</v>
      </c>
      <c r="V4635" s="1" t="s">
        <v>13403</v>
      </c>
      <c r="W4635" s="1" t="s">
        <v>528</v>
      </c>
      <c r="X4635">
        <v>15</v>
      </c>
      <c r="Y4635">
        <v>18</v>
      </c>
      <c r="Z4635" s="1" t="s">
        <v>114</v>
      </c>
      <c r="AA4635" s="1" t="s">
        <v>94</v>
      </c>
      <c r="AB4635" s="1" t="s">
        <v>94</v>
      </c>
      <c r="AC4635" s="1" t="s">
        <v>97</v>
      </c>
      <c r="AD4635" s="1" t="s">
        <v>565</v>
      </c>
      <c r="AE4635" t="s">
        <v>97</v>
      </c>
      <c r="AF4635">
        <v>38.93336</v>
      </c>
      <c r="AG4635">
        <v>-77.025180000000006</v>
      </c>
      <c r="AH4635" s="1" t="s">
        <v>210</v>
      </c>
      <c r="AI4635" s="1" t="s">
        <v>117</v>
      </c>
      <c r="AJ4635">
        <v>12</v>
      </c>
      <c r="AK4635" t="s">
        <v>97</v>
      </c>
      <c r="AL4635" s="1" t="s">
        <v>330</v>
      </c>
      <c r="AM4635">
        <v>1</v>
      </c>
      <c r="AN4635">
        <v>2</v>
      </c>
      <c r="AO4635" s="1" t="s">
        <v>38003</v>
      </c>
      <c r="AP4635">
        <v>550</v>
      </c>
      <c r="AQ4635">
        <v>1</v>
      </c>
      <c r="AR4635">
        <v>1125</v>
      </c>
      <c r="AS4635">
        <v>1</v>
      </c>
      <c r="AT4635">
        <v>1</v>
      </c>
      <c r="AU4635">
        <v>1125</v>
      </c>
      <c r="AV4635">
        <v>1125</v>
      </c>
      <c r="AW4635">
        <v>1</v>
      </c>
      <c r="AX4635">
        <v>1125</v>
      </c>
      <c r="AY4635" t="s">
        <v>97</v>
      </c>
      <c r="AZ4635" s="1" t="s">
        <v>94</v>
      </c>
      <c r="BA4635">
        <v>24</v>
      </c>
      <c r="BB4635">
        <v>54</v>
      </c>
      <c r="BC4635">
        <v>84</v>
      </c>
      <c r="BD4635">
        <v>262</v>
      </c>
      <c r="BE4635" s="2">
        <v>44915</v>
      </c>
      <c r="BF4635">
        <v>0</v>
      </c>
      <c r="BG4635">
        <v>0</v>
      </c>
      <c r="BH4635">
        <v>0</v>
      </c>
      <c r="BI4635" s="2"/>
      <c r="BJ4635" s="2"/>
      <c r="BR4635" s="1" t="s">
        <v>184</v>
      </c>
      <c r="BS4635" s="1" t="s">
        <v>89</v>
      </c>
      <c r="BT4635">
        <v>12</v>
      </c>
      <c r="BU4635">
        <v>5</v>
      </c>
      <c r="BV4635">
        <v>7</v>
      </c>
      <c r="BW4635">
        <v>0</v>
      </c>
    </row>
    <row r="4636" spans="1:76" x14ac:dyDescent="0.25">
      <c r="A4636" s="1" t="s">
        <v>76</v>
      </c>
      <c r="B4636">
        <v>53870519</v>
      </c>
      <c r="C4636" s="1" t="s">
        <v>38004</v>
      </c>
      <c r="D4636">
        <v>20221220053924</v>
      </c>
      <c r="E4636" s="2">
        <v>44915</v>
      </c>
      <c r="F4636" s="1" t="s">
        <v>78</v>
      </c>
      <c r="G4636" s="1" t="s">
        <v>38005</v>
      </c>
      <c r="H4636" s="1" t="s">
        <v>38006</v>
      </c>
      <c r="I4636" s="1" t="s">
        <v>38007</v>
      </c>
      <c r="J4636" s="1" t="s">
        <v>38008</v>
      </c>
      <c r="K4636">
        <v>403217194</v>
      </c>
      <c r="L4636" s="1" t="s">
        <v>33678</v>
      </c>
      <c r="M4636" s="1" t="s">
        <v>811</v>
      </c>
      <c r="N4636" s="2">
        <v>44340</v>
      </c>
      <c r="O4636" s="1" t="s">
        <v>85</v>
      </c>
      <c r="P4636" s="1" t="s">
        <v>33679</v>
      </c>
      <c r="Q4636" s="1" t="s">
        <v>238</v>
      </c>
      <c r="R4636" s="1" t="s">
        <v>1398</v>
      </c>
      <c r="S4636" s="1" t="s">
        <v>10762</v>
      </c>
      <c r="T4636" s="1" t="s">
        <v>89</v>
      </c>
      <c r="U4636" s="1" t="s">
        <v>33680</v>
      </c>
      <c r="V4636" s="1" t="s">
        <v>33681</v>
      </c>
      <c r="W4636" s="1" t="s">
        <v>6277</v>
      </c>
      <c r="X4636">
        <v>2</v>
      </c>
      <c r="Y4636">
        <v>2</v>
      </c>
      <c r="Z4636" s="1" t="s">
        <v>114</v>
      </c>
      <c r="AA4636" s="1" t="s">
        <v>94</v>
      </c>
      <c r="AB4636" s="1" t="s">
        <v>94</v>
      </c>
      <c r="AC4636" s="1" t="s">
        <v>95</v>
      </c>
      <c r="AD4636" s="1" t="s">
        <v>96</v>
      </c>
      <c r="AE4636" t="s">
        <v>97</v>
      </c>
      <c r="AF4636">
        <v>38.861339999999998</v>
      </c>
      <c r="AG4636">
        <v>-76.989099999999993</v>
      </c>
      <c r="AH4636" s="1" t="s">
        <v>181</v>
      </c>
      <c r="AI4636" s="1" t="s">
        <v>117</v>
      </c>
      <c r="AJ4636">
        <v>6</v>
      </c>
      <c r="AK4636" t="s">
        <v>97</v>
      </c>
      <c r="AL4636" s="1" t="s">
        <v>195</v>
      </c>
      <c r="AM4636">
        <v>2</v>
      </c>
      <c r="AN4636">
        <v>2</v>
      </c>
      <c r="AO4636" s="1" t="s">
        <v>38009</v>
      </c>
      <c r="AP4636">
        <v>175</v>
      </c>
      <c r="AQ4636">
        <v>3</v>
      </c>
      <c r="AR4636">
        <v>1125</v>
      </c>
      <c r="AS4636">
        <v>3</v>
      </c>
      <c r="AT4636">
        <v>3</v>
      </c>
      <c r="AU4636">
        <v>1125</v>
      </c>
      <c r="AV4636">
        <v>1125</v>
      </c>
      <c r="AW4636">
        <v>3</v>
      </c>
      <c r="AX4636">
        <v>1125</v>
      </c>
      <c r="AY4636" t="s">
        <v>97</v>
      </c>
      <c r="AZ4636" s="1" t="s">
        <v>94</v>
      </c>
      <c r="BA4636">
        <v>20</v>
      </c>
      <c r="BB4636">
        <v>20</v>
      </c>
      <c r="BC4636">
        <v>20</v>
      </c>
      <c r="BD4636">
        <v>20</v>
      </c>
      <c r="BE4636" s="2">
        <v>44915</v>
      </c>
      <c r="BF4636">
        <v>10</v>
      </c>
      <c r="BG4636">
        <v>10</v>
      </c>
      <c r="BH4636">
        <v>1</v>
      </c>
      <c r="BI4636" s="2">
        <v>44563</v>
      </c>
      <c r="BJ4636" s="2">
        <v>44891</v>
      </c>
      <c r="BK4636">
        <v>4.9000000000000004</v>
      </c>
      <c r="BL4636">
        <v>5</v>
      </c>
      <c r="BM4636">
        <v>5</v>
      </c>
      <c r="BN4636">
        <v>4.7</v>
      </c>
      <c r="BO4636">
        <v>4.9000000000000004</v>
      </c>
      <c r="BP4636">
        <v>4.5</v>
      </c>
      <c r="BQ4636">
        <v>4.9000000000000004</v>
      </c>
      <c r="BR4636" s="1" t="s">
        <v>33683</v>
      </c>
      <c r="BS4636" s="1" t="s">
        <v>89</v>
      </c>
      <c r="BT4636">
        <v>2</v>
      </c>
      <c r="BU4636">
        <v>2</v>
      </c>
      <c r="BV4636">
        <v>0</v>
      </c>
      <c r="BW4636">
        <v>0</v>
      </c>
      <c r="BX4636">
        <v>0.85</v>
      </c>
    </row>
    <row r="4637" spans="1:76" x14ac:dyDescent="0.25">
      <c r="A4637" s="1" t="s">
        <v>76</v>
      </c>
      <c r="B4637">
        <v>53871847</v>
      </c>
      <c r="C4637" s="1" t="s">
        <v>38010</v>
      </c>
      <c r="D4637">
        <v>20221220053924</v>
      </c>
      <c r="E4637" s="2">
        <v>44915</v>
      </c>
      <c r="F4637" s="1" t="s">
        <v>78</v>
      </c>
      <c r="G4637" s="1" t="s">
        <v>38011</v>
      </c>
      <c r="H4637" s="1" t="s">
        <v>38012</v>
      </c>
      <c r="I4637" s="1" t="s">
        <v>97</v>
      </c>
      <c r="J4637" s="1" t="s">
        <v>38013</v>
      </c>
      <c r="K4637">
        <v>294545484</v>
      </c>
      <c r="L4637" s="1" t="s">
        <v>24512</v>
      </c>
      <c r="M4637" s="1" t="s">
        <v>24513</v>
      </c>
      <c r="N4637" s="2">
        <v>43721</v>
      </c>
      <c r="O4637" s="1" t="s">
        <v>85</v>
      </c>
      <c r="P4637" s="1" t="s">
        <v>24514</v>
      </c>
      <c r="Q4637" s="1" t="s">
        <v>238</v>
      </c>
      <c r="R4637" s="1" t="s">
        <v>88</v>
      </c>
      <c r="S4637" s="1" t="s">
        <v>24515</v>
      </c>
      <c r="T4637" s="1" t="s">
        <v>89</v>
      </c>
      <c r="U4637" s="1" t="s">
        <v>24516</v>
      </c>
      <c r="V4637" s="1" t="s">
        <v>24517</v>
      </c>
      <c r="W4637" s="1" t="s">
        <v>6598</v>
      </c>
      <c r="X4637">
        <v>189</v>
      </c>
      <c r="Y4637">
        <v>530</v>
      </c>
      <c r="Z4637" s="1" t="s">
        <v>114</v>
      </c>
      <c r="AA4637" s="1" t="s">
        <v>94</v>
      </c>
      <c r="AB4637" s="1" t="s">
        <v>94</v>
      </c>
      <c r="AC4637" s="1" t="s">
        <v>97</v>
      </c>
      <c r="AD4637" s="1" t="s">
        <v>134</v>
      </c>
      <c r="AE4637" t="s">
        <v>97</v>
      </c>
      <c r="AF4637">
        <v>38.910739999999997</v>
      </c>
      <c r="AG4637">
        <v>-77.010949999999994</v>
      </c>
      <c r="AH4637" s="1" t="s">
        <v>712</v>
      </c>
      <c r="AI4637" s="1" t="s">
        <v>99</v>
      </c>
      <c r="AJ4637">
        <v>1</v>
      </c>
      <c r="AK4637" t="s">
        <v>97</v>
      </c>
      <c r="AL4637" s="1" t="s">
        <v>665</v>
      </c>
      <c r="AM4637">
        <v>1</v>
      </c>
      <c r="AO4637" s="1" t="s">
        <v>38014</v>
      </c>
      <c r="AP4637">
        <v>45</v>
      </c>
      <c r="AQ4637">
        <v>91</v>
      </c>
      <c r="AR4637">
        <v>106</v>
      </c>
      <c r="AS4637">
        <v>91</v>
      </c>
      <c r="AT4637">
        <v>91</v>
      </c>
      <c r="AU4637">
        <v>1125</v>
      </c>
      <c r="AV4637">
        <v>1125</v>
      </c>
      <c r="AW4637">
        <v>91</v>
      </c>
      <c r="AX4637">
        <v>1125</v>
      </c>
      <c r="AY4637" t="s">
        <v>97</v>
      </c>
      <c r="AZ4637" s="1" t="s">
        <v>94</v>
      </c>
      <c r="BA4637">
        <v>30</v>
      </c>
      <c r="BB4637">
        <v>60</v>
      </c>
      <c r="BC4637">
        <v>90</v>
      </c>
      <c r="BD4637">
        <v>365</v>
      </c>
      <c r="BE4637" s="2">
        <v>44915</v>
      </c>
      <c r="BF4637">
        <v>0</v>
      </c>
      <c r="BG4637">
        <v>0</v>
      </c>
      <c r="BH4637">
        <v>0</v>
      </c>
      <c r="BI4637" s="2"/>
      <c r="BJ4637" s="2"/>
      <c r="BR4637" s="1" t="s">
        <v>97</v>
      </c>
      <c r="BS4637" s="1" t="s">
        <v>94</v>
      </c>
      <c r="BT4637">
        <v>189</v>
      </c>
      <c r="BU4637">
        <v>19</v>
      </c>
      <c r="BV4637">
        <v>170</v>
      </c>
      <c r="BW4637">
        <v>0</v>
      </c>
    </row>
    <row r="4638" spans="1:76" x14ac:dyDescent="0.25">
      <c r="A4638" s="1" t="s">
        <v>76</v>
      </c>
      <c r="B4638">
        <v>53877567</v>
      </c>
      <c r="C4638" s="1" t="s">
        <v>38015</v>
      </c>
      <c r="D4638">
        <v>20221220053924</v>
      </c>
      <c r="E4638" s="2">
        <v>44915</v>
      </c>
      <c r="F4638" s="1" t="s">
        <v>78</v>
      </c>
      <c r="G4638" s="1" t="s">
        <v>37488</v>
      </c>
      <c r="H4638" s="1" t="s">
        <v>38016</v>
      </c>
      <c r="I4638" s="1" t="s">
        <v>26469</v>
      </c>
      <c r="J4638" s="1" t="s">
        <v>38017</v>
      </c>
      <c r="K4638">
        <v>107434423</v>
      </c>
      <c r="L4638" s="1" t="s">
        <v>19148</v>
      </c>
      <c r="M4638" s="1" t="s">
        <v>19149</v>
      </c>
      <c r="N4638" s="2">
        <v>42720</v>
      </c>
      <c r="O4638" s="1" t="s">
        <v>1164</v>
      </c>
      <c r="P4638" s="1" t="s">
        <v>19150</v>
      </c>
      <c r="Q4638" s="1" t="s">
        <v>159</v>
      </c>
      <c r="R4638" s="1" t="s">
        <v>88</v>
      </c>
      <c r="S4638" s="1" t="s">
        <v>423</v>
      </c>
      <c r="T4638" s="1" t="s">
        <v>89</v>
      </c>
      <c r="U4638" s="1" t="s">
        <v>19151</v>
      </c>
      <c r="V4638" s="1" t="s">
        <v>19152</v>
      </c>
      <c r="W4638" s="1" t="s">
        <v>1169</v>
      </c>
      <c r="X4638">
        <v>4608</v>
      </c>
      <c r="Y4638">
        <v>5040</v>
      </c>
      <c r="Z4638" s="1" t="s">
        <v>93</v>
      </c>
      <c r="AA4638" s="1" t="s">
        <v>94</v>
      </c>
      <c r="AB4638" s="1" t="s">
        <v>94</v>
      </c>
      <c r="AC4638" s="1" t="s">
        <v>95</v>
      </c>
      <c r="AD4638" s="1" t="s">
        <v>329</v>
      </c>
      <c r="AE4638" t="s">
        <v>97</v>
      </c>
      <c r="AF4638">
        <v>38.899751999999999</v>
      </c>
      <c r="AG4638">
        <v>-76.997337000000002</v>
      </c>
      <c r="AH4638" s="1" t="s">
        <v>148</v>
      </c>
      <c r="AI4638" s="1" t="s">
        <v>117</v>
      </c>
      <c r="AJ4638">
        <v>2</v>
      </c>
      <c r="AK4638" t="s">
        <v>97</v>
      </c>
      <c r="AL4638" s="1" t="s">
        <v>118</v>
      </c>
      <c r="AM4638">
        <v>1</v>
      </c>
      <c r="AN4638">
        <v>1</v>
      </c>
      <c r="AO4638" s="1" t="s">
        <v>38018</v>
      </c>
      <c r="AP4638">
        <v>137</v>
      </c>
      <c r="AQ4638">
        <v>32</v>
      </c>
      <c r="AR4638">
        <v>1125</v>
      </c>
      <c r="AS4638">
        <v>32</v>
      </c>
      <c r="AT4638">
        <v>366</v>
      </c>
      <c r="AU4638">
        <v>1125</v>
      </c>
      <c r="AV4638">
        <v>1125</v>
      </c>
      <c r="AW4638">
        <v>351.2</v>
      </c>
      <c r="AX4638">
        <v>1125</v>
      </c>
      <c r="AY4638" t="s">
        <v>97</v>
      </c>
      <c r="AZ4638" s="1" t="s">
        <v>94</v>
      </c>
      <c r="BA4638">
        <v>0</v>
      </c>
      <c r="BB4638">
        <v>0</v>
      </c>
      <c r="BC4638">
        <v>0</v>
      </c>
      <c r="BD4638">
        <v>210</v>
      </c>
      <c r="BE4638" s="2">
        <v>44915</v>
      </c>
      <c r="BF4638">
        <v>0</v>
      </c>
      <c r="BG4638">
        <v>0</v>
      </c>
      <c r="BH4638">
        <v>0</v>
      </c>
      <c r="BI4638" s="2"/>
      <c r="BJ4638" s="2"/>
      <c r="BR4638" s="1" t="s">
        <v>97</v>
      </c>
      <c r="BS4638" s="1" t="s">
        <v>89</v>
      </c>
      <c r="BT4638">
        <v>214</v>
      </c>
      <c r="BU4638">
        <v>214</v>
      </c>
      <c r="BV4638">
        <v>0</v>
      </c>
      <c r="BW4638">
        <v>0</v>
      </c>
    </row>
    <row r="4639" spans="1:76" x14ac:dyDescent="0.25">
      <c r="A4639" s="1" t="s">
        <v>76</v>
      </c>
      <c r="B4639">
        <v>53877604</v>
      </c>
      <c r="C4639" s="1" t="s">
        <v>38019</v>
      </c>
      <c r="D4639">
        <v>20221220053924</v>
      </c>
      <c r="E4639" s="2">
        <v>44915</v>
      </c>
      <c r="F4639" s="1" t="s">
        <v>78</v>
      </c>
      <c r="G4639" s="1" t="s">
        <v>38020</v>
      </c>
      <c r="H4639" s="1" t="s">
        <v>38021</v>
      </c>
      <c r="I4639" s="1" t="s">
        <v>19792</v>
      </c>
      <c r="J4639" s="1" t="s">
        <v>38022</v>
      </c>
      <c r="K4639">
        <v>107434423</v>
      </c>
      <c r="L4639" s="1" t="s">
        <v>19148</v>
      </c>
      <c r="M4639" s="1" t="s">
        <v>19149</v>
      </c>
      <c r="N4639" s="2">
        <v>42720</v>
      </c>
      <c r="O4639" s="1" t="s">
        <v>1164</v>
      </c>
      <c r="P4639" s="1" t="s">
        <v>19150</v>
      </c>
      <c r="Q4639" s="1" t="s">
        <v>159</v>
      </c>
      <c r="R4639" s="1" t="s">
        <v>88</v>
      </c>
      <c r="S4639" s="1" t="s">
        <v>423</v>
      </c>
      <c r="T4639" s="1" t="s">
        <v>89</v>
      </c>
      <c r="U4639" s="1" t="s">
        <v>19151</v>
      </c>
      <c r="V4639" s="1" t="s">
        <v>19152</v>
      </c>
      <c r="W4639" s="1" t="s">
        <v>1169</v>
      </c>
      <c r="X4639">
        <v>4608</v>
      </c>
      <c r="Y4639">
        <v>5040</v>
      </c>
      <c r="Z4639" s="1" t="s">
        <v>93</v>
      </c>
      <c r="AA4639" s="1" t="s">
        <v>94</v>
      </c>
      <c r="AB4639" s="1" t="s">
        <v>94</v>
      </c>
      <c r="AC4639" s="1" t="s">
        <v>95</v>
      </c>
      <c r="AD4639" s="1" t="s">
        <v>270</v>
      </c>
      <c r="AE4639" t="s">
        <v>97</v>
      </c>
      <c r="AF4639">
        <v>38.903509999999997</v>
      </c>
      <c r="AG4639">
        <v>-77.048140000000004</v>
      </c>
      <c r="AH4639" s="1" t="s">
        <v>148</v>
      </c>
      <c r="AI4639" s="1" t="s">
        <v>117</v>
      </c>
      <c r="AJ4639">
        <v>4</v>
      </c>
      <c r="AK4639" t="s">
        <v>97</v>
      </c>
      <c r="AL4639" s="1" t="s">
        <v>330</v>
      </c>
      <c r="AM4639">
        <v>2</v>
      </c>
      <c r="AN4639">
        <v>2</v>
      </c>
      <c r="AO4639" s="1" t="s">
        <v>37637</v>
      </c>
      <c r="AP4639">
        <v>220</v>
      </c>
      <c r="AQ4639">
        <v>32</v>
      </c>
      <c r="AR4639">
        <v>1125</v>
      </c>
      <c r="AS4639">
        <v>32</v>
      </c>
      <c r="AT4639">
        <v>366</v>
      </c>
      <c r="AU4639">
        <v>1125</v>
      </c>
      <c r="AV4639">
        <v>1125</v>
      </c>
      <c r="AW4639">
        <v>347.5</v>
      </c>
      <c r="AX4639">
        <v>1125</v>
      </c>
      <c r="AY4639" t="s">
        <v>97</v>
      </c>
      <c r="AZ4639" s="1" t="s">
        <v>94</v>
      </c>
      <c r="BA4639">
        <v>14</v>
      </c>
      <c r="BB4639">
        <v>14</v>
      </c>
      <c r="BC4639">
        <v>14</v>
      </c>
      <c r="BD4639">
        <v>232</v>
      </c>
      <c r="BE4639" s="2">
        <v>44915</v>
      </c>
      <c r="BF4639">
        <v>0</v>
      </c>
      <c r="BG4639">
        <v>0</v>
      </c>
      <c r="BH4639">
        <v>0</v>
      </c>
      <c r="BI4639" s="2"/>
      <c r="BJ4639" s="2"/>
      <c r="BR4639" s="1" t="s">
        <v>97</v>
      </c>
      <c r="BS4639" s="1" t="s">
        <v>89</v>
      </c>
      <c r="BT4639">
        <v>214</v>
      </c>
      <c r="BU4639">
        <v>214</v>
      </c>
      <c r="BV4639">
        <v>0</v>
      </c>
      <c r="BW4639">
        <v>0</v>
      </c>
    </row>
    <row r="4640" spans="1:76" x14ac:dyDescent="0.25">
      <c r="A4640" s="1" t="s">
        <v>76</v>
      </c>
      <c r="B4640">
        <v>53877691</v>
      </c>
      <c r="C4640" s="1" t="s">
        <v>38023</v>
      </c>
      <c r="D4640">
        <v>20221220053924</v>
      </c>
      <c r="E4640" s="2">
        <v>44915</v>
      </c>
      <c r="F4640" s="1" t="s">
        <v>78</v>
      </c>
      <c r="G4640" s="1" t="s">
        <v>38024</v>
      </c>
      <c r="H4640" s="1" t="s">
        <v>38025</v>
      </c>
      <c r="I4640" s="1" t="s">
        <v>26469</v>
      </c>
      <c r="J4640" s="1" t="s">
        <v>38026</v>
      </c>
      <c r="K4640">
        <v>107434423</v>
      </c>
      <c r="L4640" s="1" t="s">
        <v>19148</v>
      </c>
      <c r="M4640" s="1" t="s">
        <v>19149</v>
      </c>
      <c r="N4640" s="2">
        <v>42720</v>
      </c>
      <c r="O4640" s="1" t="s">
        <v>1164</v>
      </c>
      <c r="P4640" s="1" t="s">
        <v>19150</v>
      </c>
      <c r="Q4640" s="1" t="s">
        <v>159</v>
      </c>
      <c r="R4640" s="1" t="s">
        <v>88</v>
      </c>
      <c r="S4640" s="1" t="s">
        <v>423</v>
      </c>
      <c r="T4640" s="1" t="s">
        <v>89</v>
      </c>
      <c r="U4640" s="1" t="s">
        <v>19151</v>
      </c>
      <c r="V4640" s="1" t="s">
        <v>19152</v>
      </c>
      <c r="W4640" s="1" t="s">
        <v>1169</v>
      </c>
      <c r="X4640">
        <v>4608</v>
      </c>
      <c r="Y4640">
        <v>5040</v>
      </c>
      <c r="Z4640" s="1" t="s">
        <v>93</v>
      </c>
      <c r="AA4640" s="1" t="s">
        <v>94</v>
      </c>
      <c r="AB4640" s="1" t="s">
        <v>94</v>
      </c>
      <c r="AC4640" s="1" t="s">
        <v>95</v>
      </c>
      <c r="AD4640" s="1" t="s">
        <v>329</v>
      </c>
      <c r="AE4640" t="s">
        <v>97</v>
      </c>
      <c r="AF4640">
        <v>38.900449000000002</v>
      </c>
      <c r="AG4640">
        <v>-77.000935999999996</v>
      </c>
      <c r="AH4640" s="1" t="s">
        <v>148</v>
      </c>
      <c r="AI4640" s="1" t="s">
        <v>117</v>
      </c>
      <c r="AJ4640">
        <v>2</v>
      </c>
      <c r="AK4640" t="s">
        <v>97</v>
      </c>
      <c r="AL4640" s="1" t="s">
        <v>118</v>
      </c>
      <c r="AM4640">
        <v>1</v>
      </c>
      <c r="AN4640">
        <v>1</v>
      </c>
      <c r="AO4640" s="1" t="s">
        <v>38027</v>
      </c>
      <c r="AP4640">
        <v>93</v>
      </c>
      <c r="AQ4640">
        <v>32</v>
      </c>
      <c r="AR4640">
        <v>1125</v>
      </c>
      <c r="AS4640">
        <v>32</v>
      </c>
      <c r="AT4640">
        <v>365</v>
      </c>
      <c r="AU4640">
        <v>1125</v>
      </c>
      <c r="AV4640">
        <v>1125</v>
      </c>
      <c r="AW4640">
        <v>354.1</v>
      </c>
      <c r="AX4640">
        <v>1125</v>
      </c>
      <c r="AY4640" t="s">
        <v>97</v>
      </c>
      <c r="AZ4640" s="1" t="s">
        <v>94</v>
      </c>
      <c r="BA4640">
        <v>25</v>
      </c>
      <c r="BB4640">
        <v>55</v>
      </c>
      <c r="BC4640">
        <v>85</v>
      </c>
      <c r="BD4640">
        <v>360</v>
      </c>
      <c r="BE4640" s="2">
        <v>44915</v>
      </c>
      <c r="BF4640">
        <v>0</v>
      </c>
      <c r="BG4640">
        <v>0</v>
      </c>
      <c r="BH4640">
        <v>0</v>
      </c>
      <c r="BI4640" s="2"/>
      <c r="BJ4640" s="2"/>
      <c r="BR4640" s="1" t="s">
        <v>97</v>
      </c>
      <c r="BS4640" s="1" t="s">
        <v>89</v>
      </c>
      <c r="BT4640">
        <v>214</v>
      </c>
      <c r="BU4640">
        <v>214</v>
      </c>
      <c r="BV4640">
        <v>0</v>
      </c>
      <c r="BW4640">
        <v>0</v>
      </c>
    </row>
    <row r="4641" spans="1:76" x14ac:dyDescent="0.25">
      <c r="A4641" s="1" t="s">
        <v>76</v>
      </c>
      <c r="B4641">
        <v>53894843</v>
      </c>
      <c r="C4641" s="1" t="s">
        <v>38028</v>
      </c>
      <c r="D4641">
        <v>20221220053924</v>
      </c>
      <c r="E4641" s="2">
        <v>44915</v>
      </c>
      <c r="F4641" s="1" t="s">
        <v>78</v>
      </c>
      <c r="G4641" s="1" t="s">
        <v>38029</v>
      </c>
      <c r="H4641" s="1" t="s">
        <v>38030</v>
      </c>
      <c r="I4641" s="1" t="s">
        <v>38031</v>
      </c>
      <c r="J4641" s="1" t="s">
        <v>38032</v>
      </c>
      <c r="K4641">
        <v>425163807</v>
      </c>
      <c r="L4641" s="1" t="s">
        <v>37672</v>
      </c>
      <c r="M4641" s="1" t="s">
        <v>7489</v>
      </c>
      <c r="N4641" s="2">
        <v>44468</v>
      </c>
      <c r="O4641" s="1" t="s">
        <v>97</v>
      </c>
      <c r="P4641" s="1" t="s">
        <v>37673</v>
      </c>
      <c r="Q4641" s="1" t="s">
        <v>87</v>
      </c>
      <c r="R4641" s="1" t="s">
        <v>87</v>
      </c>
      <c r="S4641" s="1" t="s">
        <v>280</v>
      </c>
      <c r="T4641" s="1" t="s">
        <v>89</v>
      </c>
      <c r="U4641" s="1" t="s">
        <v>37674</v>
      </c>
      <c r="V4641" s="1" t="s">
        <v>37675</v>
      </c>
      <c r="W4641" s="1" t="s">
        <v>1900</v>
      </c>
      <c r="X4641">
        <v>4</v>
      </c>
      <c r="Y4641">
        <v>8</v>
      </c>
      <c r="Z4641" s="1" t="s">
        <v>93</v>
      </c>
      <c r="AA4641" s="1" t="s">
        <v>94</v>
      </c>
      <c r="AB4641" s="1" t="s">
        <v>89</v>
      </c>
      <c r="AC4641" s="1" t="s">
        <v>95</v>
      </c>
      <c r="AD4641" s="1" t="s">
        <v>329</v>
      </c>
      <c r="AE4641" t="s">
        <v>97</v>
      </c>
      <c r="AF4641">
        <v>38.904690000000002</v>
      </c>
      <c r="AG4641">
        <v>-76.999250000000004</v>
      </c>
      <c r="AH4641" s="1" t="s">
        <v>148</v>
      </c>
      <c r="AI4641" s="1" t="s">
        <v>117</v>
      </c>
      <c r="AJ4641">
        <v>6</v>
      </c>
      <c r="AK4641" t="s">
        <v>97</v>
      </c>
      <c r="AL4641" s="1" t="s">
        <v>118</v>
      </c>
      <c r="AM4641">
        <v>3</v>
      </c>
      <c r="AN4641">
        <v>3</v>
      </c>
      <c r="AO4641" s="1" t="s">
        <v>38033</v>
      </c>
      <c r="AP4641">
        <v>165</v>
      </c>
      <c r="AQ4641">
        <v>60</v>
      </c>
      <c r="AR4641">
        <v>200</v>
      </c>
      <c r="AS4641">
        <v>60</v>
      </c>
      <c r="AT4641">
        <v>60</v>
      </c>
      <c r="AU4641">
        <v>1125</v>
      </c>
      <c r="AV4641">
        <v>1125</v>
      </c>
      <c r="AW4641">
        <v>60</v>
      </c>
      <c r="AX4641">
        <v>1125</v>
      </c>
      <c r="AY4641" t="s">
        <v>97</v>
      </c>
      <c r="AZ4641" s="1" t="s">
        <v>94</v>
      </c>
      <c r="BA4641">
        <v>11</v>
      </c>
      <c r="BB4641">
        <v>11</v>
      </c>
      <c r="BC4641">
        <v>11</v>
      </c>
      <c r="BD4641">
        <v>78</v>
      </c>
      <c r="BE4641" s="2">
        <v>44915</v>
      </c>
      <c r="BF4641">
        <v>2</v>
      </c>
      <c r="BG4641">
        <v>2</v>
      </c>
      <c r="BH4641">
        <v>0</v>
      </c>
      <c r="BI4641" s="2">
        <v>44578</v>
      </c>
      <c r="BJ4641" s="2">
        <v>44612</v>
      </c>
      <c r="BK4641">
        <v>4.5</v>
      </c>
      <c r="BL4641">
        <v>5</v>
      </c>
      <c r="BM4641">
        <v>5</v>
      </c>
      <c r="BN4641">
        <v>4.5</v>
      </c>
      <c r="BO4641">
        <v>5</v>
      </c>
      <c r="BP4641">
        <v>4.5</v>
      </c>
      <c r="BQ4641">
        <v>4</v>
      </c>
      <c r="BR4641" s="1" t="s">
        <v>97</v>
      </c>
      <c r="BS4641" s="1" t="s">
        <v>89</v>
      </c>
      <c r="BT4641">
        <v>3</v>
      </c>
      <c r="BU4641">
        <v>3</v>
      </c>
      <c r="BV4641">
        <v>0</v>
      </c>
      <c r="BW4641">
        <v>0</v>
      </c>
      <c r="BX4641">
        <v>0.18</v>
      </c>
    </row>
    <row r="4642" spans="1:76" x14ac:dyDescent="0.25">
      <c r="A4642" s="1" t="s">
        <v>76</v>
      </c>
      <c r="B4642">
        <v>53895342</v>
      </c>
      <c r="C4642" s="1" t="s">
        <v>38034</v>
      </c>
      <c r="D4642">
        <v>20221220053924</v>
      </c>
      <c r="E4642" s="2">
        <v>44915</v>
      </c>
      <c r="F4642" s="1" t="s">
        <v>78</v>
      </c>
      <c r="G4642" s="1" t="s">
        <v>38035</v>
      </c>
      <c r="H4642" s="1" t="s">
        <v>38036</v>
      </c>
      <c r="I4642" s="1" t="s">
        <v>38037</v>
      </c>
      <c r="J4642" s="1" t="s">
        <v>38038</v>
      </c>
      <c r="K4642">
        <v>91698747</v>
      </c>
      <c r="L4642" s="1" t="s">
        <v>38039</v>
      </c>
      <c r="M4642" s="1" t="s">
        <v>700</v>
      </c>
      <c r="N4642" s="2">
        <v>42606</v>
      </c>
      <c r="O4642" s="1" t="s">
        <v>85</v>
      </c>
      <c r="P4642" s="1" t="s">
        <v>97</v>
      </c>
      <c r="Q4642" s="1" t="s">
        <v>159</v>
      </c>
      <c r="R4642" s="1" t="s">
        <v>88</v>
      </c>
      <c r="S4642" s="1" t="s">
        <v>616</v>
      </c>
      <c r="T4642" s="1" t="s">
        <v>94</v>
      </c>
      <c r="U4642" s="1" t="s">
        <v>38040</v>
      </c>
      <c r="V4642" s="1" t="s">
        <v>38041</v>
      </c>
      <c r="W4642" s="1" t="s">
        <v>6277</v>
      </c>
      <c r="X4642">
        <v>1</v>
      </c>
      <c r="Y4642">
        <v>2</v>
      </c>
      <c r="Z4642" s="1" t="s">
        <v>114</v>
      </c>
      <c r="AA4642" s="1" t="s">
        <v>94</v>
      </c>
      <c r="AB4642" s="1" t="s">
        <v>94</v>
      </c>
      <c r="AC4642" s="1" t="s">
        <v>95</v>
      </c>
      <c r="AD4642" s="1" t="s">
        <v>376</v>
      </c>
      <c r="AE4642" t="s">
        <v>97</v>
      </c>
      <c r="AF4642">
        <v>38.886740000000003</v>
      </c>
      <c r="AG4642">
        <v>-76.977680000000007</v>
      </c>
      <c r="AH4642" s="1" t="s">
        <v>116</v>
      </c>
      <c r="AI4642" s="1" t="s">
        <v>117</v>
      </c>
      <c r="AJ4642">
        <v>3</v>
      </c>
      <c r="AK4642" t="s">
        <v>97</v>
      </c>
      <c r="AL4642" s="1" t="s">
        <v>118</v>
      </c>
      <c r="AM4642">
        <v>1</v>
      </c>
      <c r="AN4642">
        <v>2</v>
      </c>
      <c r="AO4642" s="1" t="s">
        <v>38042</v>
      </c>
      <c r="AP4642">
        <v>78</v>
      </c>
      <c r="AQ4642">
        <v>3</v>
      </c>
      <c r="AR4642">
        <v>60</v>
      </c>
      <c r="AS4642">
        <v>2</v>
      </c>
      <c r="AT4642">
        <v>3</v>
      </c>
      <c r="AU4642">
        <v>14</v>
      </c>
      <c r="AV4642">
        <v>60</v>
      </c>
      <c r="AW4642">
        <v>3</v>
      </c>
      <c r="AX4642">
        <v>59.5</v>
      </c>
      <c r="AY4642" t="s">
        <v>97</v>
      </c>
      <c r="AZ4642" s="1" t="s">
        <v>94</v>
      </c>
      <c r="BA4642">
        <v>13</v>
      </c>
      <c r="BB4642">
        <v>38</v>
      </c>
      <c r="BC4642">
        <v>38</v>
      </c>
      <c r="BD4642">
        <v>38</v>
      </c>
      <c r="BE4642" s="2">
        <v>44915</v>
      </c>
      <c r="BF4642">
        <v>45</v>
      </c>
      <c r="BG4642">
        <v>45</v>
      </c>
      <c r="BH4642">
        <v>3</v>
      </c>
      <c r="BI4642" s="2">
        <v>44563</v>
      </c>
      <c r="BJ4642" s="2">
        <v>44909</v>
      </c>
      <c r="BK4642">
        <v>4.9800000000000004</v>
      </c>
      <c r="BL4642">
        <v>5</v>
      </c>
      <c r="BM4642">
        <v>5</v>
      </c>
      <c r="BN4642">
        <v>5</v>
      </c>
      <c r="BO4642">
        <v>5</v>
      </c>
      <c r="BP4642">
        <v>4.96</v>
      </c>
      <c r="BQ4642">
        <v>4.9800000000000004</v>
      </c>
      <c r="BR4642" s="1" t="s">
        <v>38043</v>
      </c>
      <c r="BS4642" s="1" t="s">
        <v>89</v>
      </c>
      <c r="BT4642">
        <v>1</v>
      </c>
      <c r="BU4642">
        <v>1</v>
      </c>
      <c r="BV4642">
        <v>0</v>
      </c>
      <c r="BW4642">
        <v>0</v>
      </c>
      <c r="BX4642">
        <v>3.82</v>
      </c>
    </row>
    <row r="4643" spans="1:76" x14ac:dyDescent="0.25">
      <c r="A4643" s="1" t="s">
        <v>76</v>
      </c>
      <c r="B4643">
        <v>53902894</v>
      </c>
      <c r="C4643" s="1" t="s">
        <v>38044</v>
      </c>
      <c r="D4643">
        <v>20221220053924</v>
      </c>
      <c r="E4643" s="2">
        <v>44915</v>
      </c>
      <c r="F4643" s="1" t="s">
        <v>78</v>
      </c>
      <c r="G4643" s="1" t="s">
        <v>38045</v>
      </c>
      <c r="H4643" s="1" t="s">
        <v>38046</v>
      </c>
      <c r="I4643" s="1" t="s">
        <v>97</v>
      </c>
      <c r="J4643" s="1" t="s">
        <v>38047</v>
      </c>
      <c r="K4643">
        <v>34447249</v>
      </c>
      <c r="L4643" s="1" t="s">
        <v>38048</v>
      </c>
      <c r="M4643" s="1" t="s">
        <v>893</v>
      </c>
      <c r="N4643" s="2">
        <v>42152</v>
      </c>
      <c r="O4643" s="1" t="s">
        <v>85</v>
      </c>
      <c r="P4643" s="1" t="s">
        <v>97</v>
      </c>
      <c r="Q4643" s="1" t="s">
        <v>159</v>
      </c>
      <c r="R4643" s="1" t="s">
        <v>88</v>
      </c>
      <c r="S4643" s="1" t="s">
        <v>129</v>
      </c>
      <c r="T4643" s="1" t="s">
        <v>89</v>
      </c>
      <c r="U4643" s="1" t="s">
        <v>38049</v>
      </c>
      <c r="V4643" s="1" t="s">
        <v>38050</v>
      </c>
      <c r="W4643" s="1" t="s">
        <v>5214</v>
      </c>
      <c r="X4643">
        <v>1</v>
      </c>
      <c r="Y4643">
        <v>1</v>
      </c>
      <c r="Z4643" s="1" t="s">
        <v>114</v>
      </c>
      <c r="AA4643" s="1" t="s">
        <v>94</v>
      </c>
      <c r="AB4643" s="1" t="s">
        <v>94</v>
      </c>
      <c r="AC4643" s="1" t="s">
        <v>97</v>
      </c>
      <c r="AD4643" s="1" t="s">
        <v>879</v>
      </c>
      <c r="AE4643" t="s">
        <v>97</v>
      </c>
      <c r="AF4643">
        <v>38.920999999999999</v>
      </c>
      <c r="AG4643">
        <v>-76.991730000000004</v>
      </c>
      <c r="AH4643" s="1" t="s">
        <v>36790</v>
      </c>
      <c r="AI4643" s="1" t="s">
        <v>117</v>
      </c>
      <c r="AJ4643">
        <v>2</v>
      </c>
      <c r="AK4643" t="s">
        <v>97</v>
      </c>
      <c r="AL4643" s="1" t="s">
        <v>118</v>
      </c>
      <c r="AM4643">
        <v>1</v>
      </c>
      <c r="AN4643">
        <v>1</v>
      </c>
      <c r="AO4643" s="1" t="s">
        <v>38051</v>
      </c>
      <c r="AP4643">
        <v>110</v>
      </c>
      <c r="AQ4643">
        <v>31</v>
      </c>
      <c r="AR4643">
        <v>365</v>
      </c>
      <c r="AS4643">
        <v>31</v>
      </c>
      <c r="AT4643">
        <v>31</v>
      </c>
      <c r="AU4643">
        <v>365</v>
      </c>
      <c r="AV4643">
        <v>365</v>
      </c>
      <c r="AW4643">
        <v>31</v>
      </c>
      <c r="AX4643">
        <v>365</v>
      </c>
      <c r="AY4643" t="s">
        <v>97</v>
      </c>
      <c r="AZ4643" s="1" t="s">
        <v>94</v>
      </c>
      <c r="BA4643">
        <v>30</v>
      </c>
      <c r="BB4643">
        <v>60</v>
      </c>
      <c r="BC4643">
        <v>90</v>
      </c>
      <c r="BD4643">
        <v>365</v>
      </c>
      <c r="BE4643" s="2">
        <v>44915</v>
      </c>
      <c r="BF4643">
        <v>0</v>
      </c>
      <c r="BG4643">
        <v>0</v>
      </c>
      <c r="BH4643">
        <v>0</v>
      </c>
      <c r="BI4643" s="2"/>
      <c r="BJ4643" s="2"/>
      <c r="BR4643" s="1" t="s">
        <v>184</v>
      </c>
      <c r="BS4643" s="1" t="s">
        <v>89</v>
      </c>
      <c r="BT4643">
        <v>1</v>
      </c>
      <c r="BU4643">
        <v>1</v>
      </c>
      <c r="BV4643">
        <v>0</v>
      </c>
      <c r="BW4643">
        <v>0</v>
      </c>
    </row>
    <row r="4644" spans="1:76" x14ac:dyDescent="0.25">
      <c r="A4644" s="1" t="s">
        <v>76</v>
      </c>
      <c r="B4644">
        <v>53908710</v>
      </c>
      <c r="C4644" s="1" t="s">
        <v>38052</v>
      </c>
      <c r="D4644">
        <v>20221220053924</v>
      </c>
      <c r="E4644" s="2">
        <v>44915</v>
      </c>
      <c r="F4644" s="1" t="s">
        <v>78</v>
      </c>
      <c r="G4644" s="1" t="s">
        <v>38053</v>
      </c>
      <c r="H4644" s="1" t="s">
        <v>38054</v>
      </c>
      <c r="I4644" s="1" t="s">
        <v>97</v>
      </c>
      <c r="J4644" s="1" t="s">
        <v>38055</v>
      </c>
      <c r="K4644">
        <v>39930655</v>
      </c>
      <c r="L4644" s="1" t="s">
        <v>9558</v>
      </c>
      <c r="M4644" s="1" t="s">
        <v>9559</v>
      </c>
      <c r="N4644" s="2">
        <v>42214</v>
      </c>
      <c r="O4644" s="1" t="s">
        <v>85</v>
      </c>
      <c r="P4644" s="1" t="s">
        <v>9560</v>
      </c>
      <c r="Q4644" s="1" t="s">
        <v>159</v>
      </c>
      <c r="R4644" s="1" t="s">
        <v>88</v>
      </c>
      <c r="S4644" s="1" t="s">
        <v>206</v>
      </c>
      <c r="T4644" s="1" t="s">
        <v>89</v>
      </c>
      <c r="U4644" s="1" t="s">
        <v>9561</v>
      </c>
      <c r="V4644" s="1" t="s">
        <v>9562</v>
      </c>
      <c r="W4644" s="1" t="s">
        <v>310</v>
      </c>
      <c r="X4644">
        <v>230</v>
      </c>
      <c r="Y4644">
        <v>259</v>
      </c>
      <c r="Z4644" s="1" t="s">
        <v>114</v>
      </c>
      <c r="AA4644" s="1" t="s">
        <v>94</v>
      </c>
      <c r="AB4644" s="1" t="s">
        <v>94</v>
      </c>
      <c r="AC4644" s="1" t="s">
        <v>97</v>
      </c>
      <c r="AD4644" s="1" t="s">
        <v>639</v>
      </c>
      <c r="AE4644" t="s">
        <v>97</v>
      </c>
      <c r="AF4644">
        <v>38.918480000000002</v>
      </c>
      <c r="AG4644">
        <v>-77.039330000000007</v>
      </c>
      <c r="AH4644" s="1" t="s">
        <v>210</v>
      </c>
      <c r="AI4644" s="1" t="s">
        <v>117</v>
      </c>
      <c r="AJ4644">
        <v>6</v>
      </c>
      <c r="AK4644" t="s">
        <v>97</v>
      </c>
      <c r="AL4644" s="1" t="s">
        <v>330</v>
      </c>
      <c r="AM4644">
        <v>3</v>
      </c>
      <c r="AN4644">
        <v>3</v>
      </c>
      <c r="AO4644" s="1" t="s">
        <v>38056</v>
      </c>
      <c r="AP4644">
        <v>451</v>
      </c>
      <c r="AQ4644">
        <v>31</v>
      </c>
      <c r="AR4644">
        <v>365</v>
      </c>
      <c r="AS4644">
        <v>31</v>
      </c>
      <c r="AT4644">
        <v>31</v>
      </c>
      <c r="AU4644">
        <v>365</v>
      </c>
      <c r="AV4644">
        <v>365</v>
      </c>
      <c r="AW4644">
        <v>31</v>
      </c>
      <c r="AX4644">
        <v>365</v>
      </c>
      <c r="AY4644" t="s">
        <v>97</v>
      </c>
      <c r="AZ4644" s="1" t="s">
        <v>94</v>
      </c>
      <c r="BA4644">
        <v>0</v>
      </c>
      <c r="BB4644">
        <v>18</v>
      </c>
      <c r="BC4644">
        <v>48</v>
      </c>
      <c r="BD4644">
        <v>323</v>
      </c>
      <c r="BE4644" s="2">
        <v>44915</v>
      </c>
      <c r="BF4644">
        <v>4</v>
      </c>
      <c r="BG4644">
        <v>4</v>
      </c>
      <c r="BH4644">
        <v>0</v>
      </c>
      <c r="BI4644" s="2">
        <v>44556</v>
      </c>
      <c r="BJ4644" s="2">
        <v>44591</v>
      </c>
      <c r="BK4644">
        <v>4.5</v>
      </c>
      <c r="BL4644">
        <v>4.25</v>
      </c>
      <c r="BM4644">
        <v>4.75</v>
      </c>
      <c r="BN4644">
        <v>5</v>
      </c>
      <c r="BO4644">
        <v>4.75</v>
      </c>
      <c r="BP4644">
        <v>5</v>
      </c>
      <c r="BQ4644">
        <v>4.5</v>
      </c>
      <c r="BR4644" s="1" t="s">
        <v>97</v>
      </c>
      <c r="BS4644" s="1" t="s">
        <v>89</v>
      </c>
      <c r="BT4644">
        <v>166</v>
      </c>
      <c r="BU4644">
        <v>150</v>
      </c>
      <c r="BV4644">
        <v>11</v>
      </c>
      <c r="BW4644">
        <v>4</v>
      </c>
      <c r="BX4644">
        <v>0.33</v>
      </c>
    </row>
    <row r="4645" spans="1:76" x14ac:dyDescent="0.25">
      <c r="A4645" s="1" t="s">
        <v>76</v>
      </c>
      <c r="B4645">
        <v>53913679</v>
      </c>
      <c r="C4645" s="1" t="s">
        <v>38057</v>
      </c>
      <c r="D4645">
        <v>20221220053924</v>
      </c>
      <c r="E4645" s="2">
        <v>44915</v>
      </c>
      <c r="F4645" s="1" t="s">
        <v>78</v>
      </c>
      <c r="G4645" s="1" t="s">
        <v>38058</v>
      </c>
      <c r="H4645" s="1" t="s">
        <v>38059</v>
      </c>
      <c r="I4645" s="1" t="s">
        <v>26469</v>
      </c>
      <c r="J4645" s="1" t="s">
        <v>38060</v>
      </c>
      <c r="K4645">
        <v>107434423</v>
      </c>
      <c r="L4645" s="1" t="s">
        <v>19148</v>
      </c>
      <c r="M4645" s="1" t="s">
        <v>19149</v>
      </c>
      <c r="N4645" s="2">
        <v>42720</v>
      </c>
      <c r="O4645" s="1" t="s">
        <v>1164</v>
      </c>
      <c r="P4645" s="1" t="s">
        <v>19150</v>
      </c>
      <c r="Q4645" s="1" t="s">
        <v>159</v>
      </c>
      <c r="R4645" s="1" t="s">
        <v>88</v>
      </c>
      <c r="S4645" s="1" t="s">
        <v>423</v>
      </c>
      <c r="T4645" s="1" t="s">
        <v>89</v>
      </c>
      <c r="U4645" s="1" t="s">
        <v>19151</v>
      </c>
      <c r="V4645" s="1" t="s">
        <v>19152</v>
      </c>
      <c r="W4645" s="1" t="s">
        <v>1169</v>
      </c>
      <c r="X4645">
        <v>4608</v>
      </c>
      <c r="Y4645">
        <v>5040</v>
      </c>
      <c r="Z4645" s="1" t="s">
        <v>93</v>
      </c>
      <c r="AA4645" s="1" t="s">
        <v>94</v>
      </c>
      <c r="AB4645" s="1" t="s">
        <v>94</v>
      </c>
      <c r="AC4645" s="1" t="s">
        <v>95</v>
      </c>
      <c r="AD4645" s="1" t="s">
        <v>329</v>
      </c>
      <c r="AE4645" t="s">
        <v>97</v>
      </c>
      <c r="AF4645">
        <v>38.900449000000002</v>
      </c>
      <c r="AG4645">
        <v>-77.000935999999996</v>
      </c>
      <c r="AH4645" s="1" t="s">
        <v>148</v>
      </c>
      <c r="AI4645" s="1" t="s">
        <v>117</v>
      </c>
      <c r="AJ4645">
        <v>4</v>
      </c>
      <c r="AK4645" t="s">
        <v>97</v>
      </c>
      <c r="AL4645" s="1" t="s">
        <v>330</v>
      </c>
      <c r="AM4645">
        <v>2</v>
      </c>
      <c r="AN4645">
        <v>2</v>
      </c>
      <c r="AO4645" s="1" t="s">
        <v>38027</v>
      </c>
      <c r="AP4645">
        <v>181</v>
      </c>
      <c r="AQ4645">
        <v>32</v>
      </c>
      <c r="AR4645">
        <v>1125</v>
      </c>
      <c r="AS4645">
        <v>32</v>
      </c>
      <c r="AT4645">
        <v>366</v>
      </c>
      <c r="AU4645">
        <v>1125</v>
      </c>
      <c r="AV4645">
        <v>1125</v>
      </c>
      <c r="AW4645">
        <v>354.1</v>
      </c>
      <c r="AX4645">
        <v>1125</v>
      </c>
      <c r="AY4645" t="s">
        <v>97</v>
      </c>
      <c r="AZ4645" s="1" t="s">
        <v>94</v>
      </c>
      <c r="BA4645">
        <v>0</v>
      </c>
      <c r="BB4645">
        <v>0</v>
      </c>
      <c r="BC4645">
        <v>0</v>
      </c>
      <c r="BD4645">
        <v>195</v>
      </c>
      <c r="BE4645" s="2">
        <v>44915</v>
      </c>
      <c r="BF4645">
        <v>0</v>
      </c>
      <c r="BG4645">
        <v>0</v>
      </c>
      <c r="BH4645">
        <v>0</v>
      </c>
      <c r="BI4645" s="2"/>
      <c r="BJ4645" s="2"/>
      <c r="BR4645" s="1" t="s">
        <v>97</v>
      </c>
      <c r="BS4645" s="1" t="s">
        <v>89</v>
      </c>
      <c r="BT4645">
        <v>214</v>
      </c>
      <c r="BU4645">
        <v>214</v>
      </c>
      <c r="BV4645">
        <v>0</v>
      </c>
      <c r="BW4645">
        <v>0</v>
      </c>
    </row>
    <row r="4646" spans="1:76" x14ac:dyDescent="0.25">
      <c r="A4646" s="1" t="s">
        <v>76</v>
      </c>
      <c r="B4646">
        <v>53913717</v>
      </c>
      <c r="C4646" s="1" t="s">
        <v>38061</v>
      </c>
      <c r="D4646">
        <v>20221220053924</v>
      </c>
      <c r="E4646" s="2">
        <v>44915</v>
      </c>
      <c r="F4646" s="1" t="s">
        <v>320</v>
      </c>
      <c r="G4646" s="1" t="s">
        <v>38062</v>
      </c>
      <c r="H4646" s="1" t="s">
        <v>38063</v>
      </c>
      <c r="I4646" s="1" t="s">
        <v>97</v>
      </c>
      <c r="J4646" s="1" t="s">
        <v>38064</v>
      </c>
      <c r="K4646">
        <v>425163807</v>
      </c>
      <c r="L4646" s="1" t="s">
        <v>37672</v>
      </c>
      <c r="M4646" s="1" t="s">
        <v>7489</v>
      </c>
      <c r="N4646" s="2">
        <v>44468</v>
      </c>
      <c r="O4646" s="1" t="s">
        <v>97</v>
      </c>
      <c r="P4646" s="1" t="s">
        <v>37673</v>
      </c>
      <c r="Q4646" s="1" t="s">
        <v>87</v>
      </c>
      <c r="R4646" s="1" t="s">
        <v>87</v>
      </c>
      <c r="S4646" s="1" t="s">
        <v>280</v>
      </c>
      <c r="T4646" s="1" t="s">
        <v>89</v>
      </c>
      <c r="U4646" s="1" t="s">
        <v>37674</v>
      </c>
      <c r="V4646" s="1" t="s">
        <v>37675</v>
      </c>
      <c r="W4646" s="1" t="s">
        <v>1900</v>
      </c>
      <c r="X4646">
        <v>4</v>
      </c>
      <c r="Y4646">
        <v>8</v>
      </c>
      <c r="Z4646" s="1" t="s">
        <v>93</v>
      </c>
      <c r="AA4646" s="1" t="s">
        <v>94</v>
      </c>
      <c r="AB4646" s="1" t="s">
        <v>89</v>
      </c>
      <c r="AC4646" s="1" t="s">
        <v>97</v>
      </c>
      <c r="AD4646" s="1" t="s">
        <v>329</v>
      </c>
      <c r="AE4646" t="s">
        <v>97</v>
      </c>
      <c r="AF4646">
        <v>38.90343</v>
      </c>
      <c r="AG4646">
        <v>-76.997649999999993</v>
      </c>
      <c r="AH4646" s="1" t="s">
        <v>148</v>
      </c>
      <c r="AI4646" s="1" t="s">
        <v>117</v>
      </c>
      <c r="AJ4646">
        <v>6</v>
      </c>
      <c r="AK4646" t="s">
        <v>97</v>
      </c>
      <c r="AL4646" s="1" t="s">
        <v>118</v>
      </c>
      <c r="AM4646">
        <v>3</v>
      </c>
      <c r="AN4646">
        <v>3</v>
      </c>
      <c r="AO4646" s="1" t="s">
        <v>38065</v>
      </c>
      <c r="AP4646">
        <v>165</v>
      </c>
      <c r="AQ4646">
        <v>90</v>
      </c>
      <c r="AR4646">
        <v>200</v>
      </c>
      <c r="AS4646">
        <v>90</v>
      </c>
      <c r="AT4646">
        <v>90</v>
      </c>
      <c r="AU4646">
        <v>1125</v>
      </c>
      <c r="AV4646">
        <v>1125</v>
      </c>
      <c r="AW4646">
        <v>90</v>
      </c>
      <c r="AX4646">
        <v>1125</v>
      </c>
      <c r="AY4646" t="s">
        <v>97</v>
      </c>
      <c r="AZ4646" s="1" t="s">
        <v>94</v>
      </c>
      <c r="BA4646">
        <v>11</v>
      </c>
      <c r="BB4646">
        <v>11</v>
      </c>
      <c r="BC4646">
        <v>11</v>
      </c>
      <c r="BD4646">
        <v>78</v>
      </c>
      <c r="BE4646" s="2">
        <v>44915</v>
      </c>
      <c r="BF4646">
        <v>10</v>
      </c>
      <c r="BG4646">
        <v>10</v>
      </c>
      <c r="BH4646">
        <v>0</v>
      </c>
      <c r="BI4646" s="2">
        <v>44560</v>
      </c>
      <c r="BJ4646" s="2">
        <v>44731</v>
      </c>
      <c r="BK4646">
        <v>4.3</v>
      </c>
      <c r="BL4646">
        <v>4.9000000000000004</v>
      </c>
      <c r="BM4646">
        <v>4.3</v>
      </c>
      <c r="BN4646">
        <v>5</v>
      </c>
      <c r="BO4646">
        <v>4.5</v>
      </c>
      <c r="BP4646">
        <v>5</v>
      </c>
      <c r="BQ4646">
        <v>4.8</v>
      </c>
      <c r="BR4646" s="1" t="s">
        <v>97</v>
      </c>
      <c r="BS4646" s="1" t="s">
        <v>94</v>
      </c>
      <c r="BT4646">
        <v>3</v>
      </c>
      <c r="BU4646">
        <v>3</v>
      </c>
      <c r="BV4646">
        <v>0</v>
      </c>
      <c r="BW4646">
        <v>0</v>
      </c>
      <c r="BX4646">
        <v>0.84</v>
      </c>
    </row>
    <row r="4647" spans="1:76" x14ac:dyDescent="0.25">
      <c r="A4647" s="1" t="s">
        <v>76</v>
      </c>
      <c r="B4647">
        <v>53918601</v>
      </c>
      <c r="C4647" s="1" t="s">
        <v>38066</v>
      </c>
      <c r="D4647">
        <v>20221220053924</v>
      </c>
      <c r="E4647" s="2">
        <v>44915</v>
      </c>
      <c r="F4647" s="1" t="s">
        <v>78</v>
      </c>
      <c r="G4647" s="1" t="s">
        <v>38067</v>
      </c>
      <c r="H4647" s="1" t="s">
        <v>38068</v>
      </c>
      <c r="I4647" s="1" t="s">
        <v>97</v>
      </c>
      <c r="J4647" s="1" t="s">
        <v>38069</v>
      </c>
      <c r="K4647">
        <v>294545484</v>
      </c>
      <c r="L4647" s="1" t="s">
        <v>24512</v>
      </c>
      <c r="M4647" s="1" t="s">
        <v>24513</v>
      </c>
      <c r="N4647" s="2">
        <v>43721</v>
      </c>
      <c r="O4647" s="1" t="s">
        <v>85</v>
      </c>
      <c r="P4647" s="1" t="s">
        <v>24514</v>
      </c>
      <c r="Q4647" s="1" t="s">
        <v>238</v>
      </c>
      <c r="R4647" s="1" t="s">
        <v>88</v>
      </c>
      <c r="S4647" s="1" t="s">
        <v>24515</v>
      </c>
      <c r="T4647" s="1" t="s">
        <v>89</v>
      </c>
      <c r="U4647" s="1" t="s">
        <v>24516</v>
      </c>
      <c r="V4647" s="1" t="s">
        <v>24517</v>
      </c>
      <c r="W4647" s="1" t="s">
        <v>6598</v>
      </c>
      <c r="X4647">
        <v>189</v>
      </c>
      <c r="Y4647">
        <v>530</v>
      </c>
      <c r="Z4647" s="1" t="s">
        <v>114</v>
      </c>
      <c r="AA4647" s="1" t="s">
        <v>94</v>
      </c>
      <c r="AB4647" s="1" t="s">
        <v>94</v>
      </c>
      <c r="AC4647" s="1" t="s">
        <v>97</v>
      </c>
      <c r="AD4647" s="1" t="s">
        <v>243</v>
      </c>
      <c r="AE4647" t="s">
        <v>97</v>
      </c>
      <c r="AF4647">
        <v>38.952159999999999</v>
      </c>
      <c r="AG4647">
        <v>-77.010080000000002</v>
      </c>
      <c r="AH4647" s="1" t="s">
        <v>712</v>
      </c>
      <c r="AI4647" s="1" t="s">
        <v>99</v>
      </c>
      <c r="AJ4647">
        <v>1</v>
      </c>
      <c r="AK4647" t="s">
        <v>97</v>
      </c>
      <c r="AL4647" s="1" t="s">
        <v>38070</v>
      </c>
      <c r="AM4647">
        <v>1</v>
      </c>
      <c r="AO4647" s="1" t="s">
        <v>38071</v>
      </c>
      <c r="AP4647">
        <v>70</v>
      </c>
      <c r="AQ4647">
        <v>91</v>
      </c>
      <c r="AR4647">
        <v>106</v>
      </c>
      <c r="AS4647">
        <v>91</v>
      </c>
      <c r="AT4647">
        <v>91</v>
      </c>
      <c r="AU4647">
        <v>1125</v>
      </c>
      <c r="AV4647">
        <v>1125</v>
      </c>
      <c r="AW4647">
        <v>91</v>
      </c>
      <c r="AX4647">
        <v>1125</v>
      </c>
      <c r="AY4647" t="s">
        <v>97</v>
      </c>
      <c r="AZ4647" s="1" t="s">
        <v>94</v>
      </c>
      <c r="BA4647">
        <v>27</v>
      </c>
      <c r="BB4647">
        <v>57</v>
      </c>
      <c r="BC4647">
        <v>87</v>
      </c>
      <c r="BD4647">
        <v>362</v>
      </c>
      <c r="BE4647" s="2">
        <v>44915</v>
      </c>
      <c r="BF4647">
        <v>0</v>
      </c>
      <c r="BG4647">
        <v>0</v>
      </c>
      <c r="BH4647">
        <v>0</v>
      </c>
      <c r="BI4647" s="2"/>
      <c r="BJ4647" s="2"/>
      <c r="BR4647" s="1" t="s">
        <v>97</v>
      </c>
      <c r="BS4647" s="1" t="s">
        <v>94</v>
      </c>
      <c r="BT4647">
        <v>189</v>
      </c>
      <c r="BU4647">
        <v>19</v>
      </c>
      <c r="BV4647">
        <v>170</v>
      </c>
      <c r="BW4647">
        <v>0</v>
      </c>
    </row>
    <row r="4648" spans="1:76" x14ac:dyDescent="0.25">
      <c r="A4648" s="1" t="s">
        <v>76</v>
      </c>
      <c r="B4648">
        <v>53918750</v>
      </c>
      <c r="C4648" s="1" t="s">
        <v>38072</v>
      </c>
      <c r="D4648">
        <v>20221220053924</v>
      </c>
      <c r="E4648" s="2">
        <v>44915</v>
      </c>
      <c r="F4648" s="1" t="s">
        <v>78</v>
      </c>
      <c r="G4648" s="1" t="s">
        <v>38073</v>
      </c>
      <c r="H4648" s="1" t="s">
        <v>38074</v>
      </c>
      <c r="I4648" s="1" t="s">
        <v>97</v>
      </c>
      <c r="J4648" s="1" t="s">
        <v>38075</v>
      </c>
      <c r="K4648">
        <v>294545484</v>
      </c>
      <c r="L4648" s="1" t="s">
        <v>24512</v>
      </c>
      <c r="M4648" s="1" t="s">
        <v>24513</v>
      </c>
      <c r="N4648" s="2">
        <v>43721</v>
      </c>
      <c r="O4648" s="1" t="s">
        <v>85</v>
      </c>
      <c r="P4648" s="1" t="s">
        <v>24514</v>
      </c>
      <c r="Q4648" s="1" t="s">
        <v>238</v>
      </c>
      <c r="R4648" s="1" t="s">
        <v>88</v>
      </c>
      <c r="S4648" s="1" t="s">
        <v>24515</v>
      </c>
      <c r="T4648" s="1" t="s">
        <v>89</v>
      </c>
      <c r="U4648" s="1" t="s">
        <v>24516</v>
      </c>
      <c r="V4648" s="1" t="s">
        <v>24517</v>
      </c>
      <c r="W4648" s="1" t="s">
        <v>6598</v>
      </c>
      <c r="X4648">
        <v>189</v>
      </c>
      <c r="Y4648">
        <v>530</v>
      </c>
      <c r="Z4648" s="1" t="s">
        <v>114</v>
      </c>
      <c r="AA4648" s="1" t="s">
        <v>94</v>
      </c>
      <c r="AB4648" s="1" t="s">
        <v>94</v>
      </c>
      <c r="AC4648" s="1" t="s">
        <v>97</v>
      </c>
      <c r="AD4648" s="1" t="s">
        <v>243</v>
      </c>
      <c r="AE4648" t="s">
        <v>97</v>
      </c>
      <c r="AF4648">
        <v>38.952249999999999</v>
      </c>
      <c r="AG4648">
        <v>-77.010729999999995</v>
      </c>
      <c r="AH4648" s="1" t="s">
        <v>712</v>
      </c>
      <c r="AI4648" s="1" t="s">
        <v>99</v>
      </c>
      <c r="AJ4648">
        <v>1</v>
      </c>
      <c r="AK4648" t="s">
        <v>97</v>
      </c>
      <c r="AL4648" s="1" t="s">
        <v>182</v>
      </c>
      <c r="AM4648">
        <v>1</v>
      </c>
      <c r="AO4648" s="1" t="s">
        <v>38076</v>
      </c>
      <c r="AP4648">
        <v>73</v>
      </c>
      <c r="AQ4648">
        <v>91</v>
      </c>
      <c r="AR4648">
        <v>106</v>
      </c>
      <c r="AS4648">
        <v>91</v>
      </c>
      <c r="AT4648">
        <v>91</v>
      </c>
      <c r="AU4648">
        <v>1125</v>
      </c>
      <c r="AV4648">
        <v>1125</v>
      </c>
      <c r="AW4648">
        <v>91</v>
      </c>
      <c r="AX4648">
        <v>1125</v>
      </c>
      <c r="AY4648" t="s">
        <v>97</v>
      </c>
      <c r="AZ4648" s="1" t="s">
        <v>94</v>
      </c>
      <c r="BA4648">
        <v>29</v>
      </c>
      <c r="BB4648">
        <v>59</v>
      </c>
      <c r="BC4648">
        <v>89</v>
      </c>
      <c r="BD4648">
        <v>364</v>
      </c>
      <c r="BE4648" s="2">
        <v>44915</v>
      </c>
      <c r="BF4648">
        <v>0</v>
      </c>
      <c r="BG4648">
        <v>0</v>
      </c>
      <c r="BH4648">
        <v>0</v>
      </c>
      <c r="BI4648" s="2"/>
      <c r="BJ4648" s="2"/>
      <c r="BR4648" s="1" t="s">
        <v>97</v>
      </c>
      <c r="BS4648" s="1" t="s">
        <v>94</v>
      </c>
      <c r="BT4648">
        <v>189</v>
      </c>
      <c r="BU4648">
        <v>19</v>
      </c>
      <c r="BV4648">
        <v>170</v>
      </c>
      <c r="BW4648">
        <v>0</v>
      </c>
    </row>
    <row r="4649" spans="1:76" x14ac:dyDescent="0.25">
      <c r="A4649" s="1" t="s">
        <v>76</v>
      </c>
      <c r="B4649">
        <v>53919426</v>
      </c>
      <c r="C4649" s="1" t="s">
        <v>38077</v>
      </c>
      <c r="D4649">
        <v>20221220053924</v>
      </c>
      <c r="E4649" s="2">
        <v>44915</v>
      </c>
      <c r="F4649" s="1" t="s">
        <v>78</v>
      </c>
      <c r="G4649" s="1" t="s">
        <v>38078</v>
      </c>
      <c r="H4649" s="1" t="s">
        <v>38079</v>
      </c>
      <c r="I4649" s="1" t="s">
        <v>38080</v>
      </c>
      <c r="J4649" s="1" t="s">
        <v>38081</v>
      </c>
      <c r="K4649">
        <v>57955741</v>
      </c>
      <c r="L4649" s="1" t="s">
        <v>38082</v>
      </c>
      <c r="M4649" s="1" t="s">
        <v>38083</v>
      </c>
      <c r="N4649" s="2">
        <v>42408</v>
      </c>
      <c r="O4649" s="1" t="s">
        <v>85</v>
      </c>
      <c r="P4649" s="1" t="s">
        <v>38084</v>
      </c>
      <c r="Q4649" s="1" t="s">
        <v>159</v>
      </c>
      <c r="R4649" s="1" t="s">
        <v>88</v>
      </c>
      <c r="S4649" s="1" t="s">
        <v>206</v>
      </c>
      <c r="T4649" s="1" t="s">
        <v>94</v>
      </c>
      <c r="U4649" s="1" t="s">
        <v>38085</v>
      </c>
      <c r="V4649" s="1" t="s">
        <v>38086</v>
      </c>
      <c r="W4649" s="1" t="s">
        <v>375</v>
      </c>
      <c r="X4649">
        <v>4</v>
      </c>
      <c r="Y4649">
        <v>4</v>
      </c>
      <c r="Z4649" s="1" t="s">
        <v>284</v>
      </c>
      <c r="AA4649" s="1" t="s">
        <v>94</v>
      </c>
      <c r="AB4649" s="1" t="s">
        <v>89</v>
      </c>
      <c r="AC4649" s="1" t="s">
        <v>95</v>
      </c>
      <c r="AD4649" s="1" t="s">
        <v>376</v>
      </c>
      <c r="AE4649" t="s">
        <v>97</v>
      </c>
      <c r="AF4649">
        <v>38.881950000000003</v>
      </c>
      <c r="AG4649">
        <v>-76.990009999999998</v>
      </c>
      <c r="AH4649" s="1" t="s">
        <v>619</v>
      </c>
      <c r="AI4649" s="1" t="s">
        <v>117</v>
      </c>
      <c r="AJ4649">
        <v>6</v>
      </c>
      <c r="AK4649" t="s">
        <v>97</v>
      </c>
      <c r="AL4649" s="1" t="s">
        <v>330</v>
      </c>
      <c r="AM4649">
        <v>3</v>
      </c>
      <c r="AN4649">
        <v>3</v>
      </c>
      <c r="AO4649" s="1" t="s">
        <v>38087</v>
      </c>
      <c r="AP4649">
        <v>230</v>
      </c>
      <c r="AQ4649">
        <v>2</v>
      </c>
      <c r="AR4649">
        <v>365</v>
      </c>
      <c r="AS4649">
        <v>2</v>
      </c>
      <c r="AT4649">
        <v>3</v>
      </c>
      <c r="AU4649">
        <v>3</v>
      </c>
      <c r="AV4649">
        <v>365</v>
      </c>
      <c r="AW4649">
        <v>2.6</v>
      </c>
      <c r="AX4649">
        <v>362.5</v>
      </c>
      <c r="AY4649" t="s">
        <v>97</v>
      </c>
      <c r="AZ4649" s="1" t="s">
        <v>94</v>
      </c>
      <c r="BA4649">
        <v>19</v>
      </c>
      <c r="BB4649">
        <v>49</v>
      </c>
      <c r="BC4649">
        <v>79</v>
      </c>
      <c r="BD4649">
        <v>79</v>
      </c>
      <c r="BE4649" s="2">
        <v>44915</v>
      </c>
      <c r="BF4649">
        <v>47</v>
      </c>
      <c r="BG4649">
        <v>47</v>
      </c>
      <c r="BH4649">
        <v>1</v>
      </c>
      <c r="BI4649" s="2">
        <v>44563</v>
      </c>
      <c r="BJ4649" s="2">
        <v>44889</v>
      </c>
      <c r="BK4649">
        <v>4.8899999999999997</v>
      </c>
      <c r="BL4649">
        <v>4.96</v>
      </c>
      <c r="BM4649">
        <v>4.96</v>
      </c>
      <c r="BN4649">
        <v>4.91</v>
      </c>
      <c r="BO4649">
        <v>4.96</v>
      </c>
      <c r="BP4649">
        <v>5</v>
      </c>
      <c r="BQ4649">
        <v>4.79</v>
      </c>
      <c r="BR4649" s="1" t="s">
        <v>38088</v>
      </c>
      <c r="BS4649" s="1" t="s">
        <v>94</v>
      </c>
      <c r="BT4649">
        <v>4</v>
      </c>
      <c r="BU4649">
        <v>4</v>
      </c>
      <c r="BV4649">
        <v>0</v>
      </c>
      <c r="BW4649">
        <v>0</v>
      </c>
      <c r="BX4649">
        <v>3.99</v>
      </c>
    </row>
    <row r="4650" spans="1:76" x14ac:dyDescent="0.25">
      <c r="A4650" s="1" t="s">
        <v>76</v>
      </c>
      <c r="B4650">
        <v>53920338</v>
      </c>
      <c r="C4650" s="1" t="s">
        <v>38089</v>
      </c>
      <c r="D4650">
        <v>20221220053924</v>
      </c>
      <c r="E4650" s="2">
        <v>44915</v>
      </c>
      <c r="F4650" s="1" t="s">
        <v>78</v>
      </c>
      <c r="G4650" s="1" t="s">
        <v>38090</v>
      </c>
      <c r="H4650" s="1" t="s">
        <v>38091</v>
      </c>
      <c r="I4650" s="1" t="s">
        <v>97</v>
      </c>
      <c r="J4650" s="1" t="s">
        <v>38092</v>
      </c>
      <c r="K4650">
        <v>28885555</v>
      </c>
      <c r="L4650" s="1" t="s">
        <v>38093</v>
      </c>
      <c r="M4650" s="1" t="s">
        <v>38094</v>
      </c>
      <c r="N4650" s="2">
        <v>42069</v>
      </c>
      <c r="O4650" s="1" t="s">
        <v>5987</v>
      </c>
      <c r="P4650" s="1" t="s">
        <v>38095</v>
      </c>
      <c r="Q4650" s="1" t="s">
        <v>87</v>
      </c>
      <c r="R4650" s="1" t="s">
        <v>87</v>
      </c>
      <c r="S4650" s="1" t="s">
        <v>87</v>
      </c>
      <c r="T4650" s="1" t="s">
        <v>89</v>
      </c>
      <c r="U4650" s="1" t="s">
        <v>38096</v>
      </c>
      <c r="V4650" s="1" t="s">
        <v>38097</v>
      </c>
      <c r="W4650" s="1" t="s">
        <v>5214</v>
      </c>
      <c r="X4650">
        <v>1</v>
      </c>
      <c r="Y4650">
        <v>1</v>
      </c>
      <c r="Z4650" s="1" t="s">
        <v>284</v>
      </c>
      <c r="AA4650" s="1" t="s">
        <v>94</v>
      </c>
      <c r="AB4650" s="1" t="s">
        <v>94</v>
      </c>
      <c r="AC4650" s="1" t="s">
        <v>97</v>
      </c>
      <c r="AD4650" s="1" t="s">
        <v>3232</v>
      </c>
      <c r="AE4650" t="s">
        <v>97</v>
      </c>
      <c r="AF4650">
        <v>38.942749999999997</v>
      </c>
      <c r="AG4650">
        <v>-76.996700000000004</v>
      </c>
      <c r="AH4650" s="1" t="s">
        <v>98</v>
      </c>
      <c r="AI4650" s="1" t="s">
        <v>99</v>
      </c>
      <c r="AJ4650">
        <v>2</v>
      </c>
      <c r="AK4650" t="s">
        <v>97</v>
      </c>
      <c r="AL4650" s="1" t="s">
        <v>100</v>
      </c>
      <c r="AM4650">
        <v>1</v>
      </c>
      <c r="AN4650">
        <v>2</v>
      </c>
      <c r="AO4650" s="1" t="s">
        <v>38098</v>
      </c>
      <c r="AP4650">
        <v>104</v>
      </c>
      <c r="AQ4650">
        <v>31</v>
      </c>
      <c r="AR4650">
        <v>365</v>
      </c>
      <c r="AS4650">
        <v>31</v>
      </c>
      <c r="AT4650">
        <v>31</v>
      </c>
      <c r="AU4650">
        <v>1125</v>
      </c>
      <c r="AV4650">
        <v>1125</v>
      </c>
      <c r="AW4650">
        <v>31</v>
      </c>
      <c r="AX4650">
        <v>1125</v>
      </c>
      <c r="AY4650" t="s">
        <v>97</v>
      </c>
      <c r="AZ4650" s="1" t="s">
        <v>94</v>
      </c>
      <c r="BA4650">
        <v>30</v>
      </c>
      <c r="BB4650">
        <v>60</v>
      </c>
      <c r="BC4650">
        <v>90</v>
      </c>
      <c r="BD4650">
        <v>365</v>
      </c>
      <c r="BE4650" s="2">
        <v>44915</v>
      </c>
      <c r="BF4650">
        <v>0</v>
      </c>
      <c r="BG4650">
        <v>0</v>
      </c>
      <c r="BH4650">
        <v>0</v>
      </c>
      <c r="BI4650" s="2"/>
      <c r="BJ4650" s="2"/>
      <c r="BR4650" s="1" t="s">
        <v>97</v>
      </c>
      <c r="BS4650" s="1" t="s">
        <v>94</v>
      </c>
      <c r="BT4650">
        <v>1</v>
      </c>
      <c r="BU4650">
        <v>0</v>
      </c>
      <c r="BV4650">
        <v>1</v>
      </c>
      <c r="BW4650">
        <v>0</v>
      </c>
    </row>
    <row r="4651" spans="1:76" x14ac:dyDescent="0.25">
      <c r="A4651" s="1" t="s">
        <v>76</v>
      </c>
      <c r="B4651">
        <v>53926412</v>
      </c>
      <c r="C4651" s="1" t="s">
        <v>38099</v>
      </c>
      <c r="D4651">
        <v>20221220053924</v>
      </c>
      <c r="E4651" s="2">
        <v>44915</v>
      </c>
      <c r="F4651" s="1" t="s">
        <v>78</v>
      </c>
      <c r="G4651" s="1" t="s">
        <v>38100</v>
      </c>
      <c r="H4651" s="1" t="s">
        <v>38101</v>
      </c>
      <c r="I4651" s="1" t="s">
        <v>97</v>
      </c>
      <c r="J4651" s="1" t="s">
        <v>38102</v>
      </c>
      <c r="K4651">
        <v>19357594</v>
      </c>
      <c r="L4651" s="1" t="s">
        <v>38103</v>
      </c>
      <c r="M4651" s="1" t="s">
        <v>11695</v>
      </c>
      <c r="N4651" s="2">
        <v>41853</v>
      </c>
      <c r="O4651" s="1" t="s">
        <v>85</v>
      </c>
      <c r="P4651" s="1" t="s">
        <v>97</v>
      </c>
      <c r="Q4651" s="1" t="s">
        <v>159</v>
      </c>
      <c r="R4651" s="1" t="s">
        <v>88</v>
      </c>
      <c r="S4651" s="1" t="s">
        <v>1117</v>
      </c>
      <c r="T4651" s="1" t="s">
        <v>94</v>
      </c>
      <c r="U4651" s="1" t="s">
        <v>38104</v>
      </c>
      <c r="V4651" s="1" t="s">
        <v>38105</v>
      </c>
      <c r="W4651" s="1" t="s">
        <v>5214</v>
      </c>
      <c r="X4651">
        <v>1</v>
      </c>
      <c r="Y4651">
        <v>1</v>
      </c>
      <c r="Z4651" s="1" t="s">
        <v>114</v>
      </c>
      <c r="AA4651" s="1" t="s">
        <v>94</v>
      </c>
      <c r="AB4651" s="1" t="s">
        <v>94</v>
      </c>
      <c r="AC4651" s="1" t="s">
        <v>97</v>
      </c>
      <c r="AD4651" s="1" t="s">
        <v>879</v>
      </c>
      <c r="AE4651" t="s">
        <v>97</v>
      </c>
      <c r="AF4651">
        <v>38.927709999999998</v>
      </c>
      <c r="AG4651">
        <v>-76.985249999999994</v>
      </c>
      <c r="AH4651" s="1" t="s">
        <v>116</v>
      </c>
      <c r="AI4651" s="1" t="s">
        <v>117</v>
      </c>
      <c r="AJ4651">
        <v>2</v>
      </c>
      <c r="AK4651" t="s">
        <v>97</v>
      </c>
      <c r="AL4651" s="1" t="s">
        <v>118</v>
      </c>
      <c r="AM4651">
        <v>1</v>
      </c>
      <c r="AN4651">
        <v>1</v>
      </c>
      <c r="AO4651" s="1" t="s">
        <v>38106</v>
      </c>
      <c r="AP4651">
        <v>98</v>
      </c>
      <c r="AQ4651">
        <v>3</v>
      </c>
      <c r="AR4651">
        <v>62</v>
      </c>
      <c r="AS4651">
        <v>3</v>
      </c>
      <c r="AT4651">
        <v>3</v>
      </c>
      <c r="AU4651">
        <v>1125</v>
      </c>
      <c r="AV4651">
        <v>1125</v>
      </c>
      <c r="AW4651">
        <v>3</v>
      </c>
      <c r="AX4651">
        <v>1125</v>
      </c>
      <c r="AY4651" t="s">
        <v>97</v>
      </c>
      <c r="AZ4651" s="1" t="s">
        <v>94</v>
      </c>
      <c r="BA4651">
        <v>18</v>
      </c>
      <c r="BB4651">
        <v>48</v>
      </c>
      <c r="BC4651">
        <v>78</v>
      </c>
      <c r="BD4651">
        <v>353</v>
      </c>
      <c r="BE4651" s="2">
        <v>44915</v>
      </c>
      <c r="BF4651">
        <v>30</v>
      </c>
      <c r="BG4651">
        <v>30</v>
      </c>
      <c r="BH4651">
        <v>1</v>
      </c>
      <c r="BI4651" s="2">
        <v>44628</v>
      </c>
      <c r="BJ4651" s="2">
        <v>44892</v>
      </c>
      <c r="BK4651">
        <v>4.93</v>
      </c>
      <c r="BL4651">
        <v>4.93</v>
      </c>
      <c r="BM4651">
        <v>4.7</v>
      </c>
      <c r="BN4651">
        <v>5</v>
      </c>
      <c r="BO4651">
        <v>4.97</v>
      </c>
      <c r="BP4651">
        <v>4.8</v>
      </c>
      <c r="BQ4651">
        <v>4.93</v>
      </c>
      <c r="BR4651" s="1" t="s">
        <v>38107</v>
      </c>
      <c r="BS4651" s="1" t="s">
        <v>89</v>
      </c>
      <c r="BT4651">
        <v>1</v>
      </c>
      <c r="BU4651">
        <v>1</v>
      </c>
      <c r="BV4651">
        <v>0</v>
      </c>
      <c r="BW4651">
        <v>0</v>
      </c>
      <c r="BX4651">
        <v>3.13</v>
      </c>
    </row>
    <row r="4652" spans="1:76" x14ac:dyDescent="0.25">
      <c r="A4652" s="1" t="s">
        <v>76</v>
      </c>
      <c r="B4652">
        <v>53931271</v>
      </c>
      <c r="C4652" s="1" t="s">
        <v>38108</v>
      </c>
      <c r="D4652">
        <v>20221220053924</v>
      </c>
      <c r="E4652" s="2">
        <v>44915</v>
      </c>
      <c r="F4652" s="1" t="s">
        <v>78</v>
      </c>
      <c r="G4652" s="1" t="s">
        <v>38109</v>
      </c>
      <c r="H4652" s="1" t="s">
        <v>38110</v>
      </c>
      <c r="I4652" s="1" t="s">
        <v>97</v>
      </c>
      <c r="J4652" s="1" t="s">
        <v>38111</v>
      </c>
      <c r="K4652">
        <v>294545484</v>
      </c>
      <c r="L4652" s="1" t="s">
        <v>24512</v>
      </c>
      <c r="M4652" s="1" t="s">
        <v>24513</v>
      </c>
      <c r="N4652" s="2">
        <v>43721</v>
      </c>
      <c r="O4652" s="1" t="s">
        <v>85</v>
      </c>
      <c r="P4652" s="1" t="s">
        <v>24514</v>
      </c>
      <c r="Q4652" s="1" t="s">
        <v>238</v>
      </c>
      <c r="R4652" s="1" t="s">
        <v>88</v>
      </c>
      <c r="S4652" s="1" t="s">
        <v>24515</v>
      </c>
      <c r="T4652" s="1" t="s">
        <v>89</v>
      </c>
      <c r="U4652" s="1" t="s">
        <v>24516</v>
      </c>
      <c r="V4652" s="1" t="s">
        <v>24517</v>
      </c>
      <c r="W4652" s="1" t="s">
        <v>6598</v>
      </c>
      <c r="X4652">
        <v>189</v>
      </c>
      <c r="Y4652">
        <v>530</v>
      </c>
      <c r="Z4652" s="1" t="s">
        <v>114</v>
      </c>
      <c r="AA4652" s="1" t="s">
        <v>94</v>
      </c>
      <c r="AB4652" s="1" t="s">
        <v>94</v>
      </c>
      <c r="AC4652" s="1" t="s">
        <v>97</v>
      </c>
      <c r="AD4652" s="1" t="s">
        <v>134</v>
      </c>
      <c r="AE4652" t="s">
        <v>97</v>
      </c>
      <c r="AF4652">
        <v>38.913609999999998</v>
      </c>
      <c r="AG4652">
        <v>-77.010270000000006</v>
      </c>
      <c r="AH4652" s="1" t="s">
        <v>712</v>
      </c>
      <c r="AI4652" s="1" t="s">
        <v>99</v>
      </c>
      <c r="AJ4652">
        <v>1</v>
      </c>
      <c r="AK4652" t="s">
        <v>97</v>
      </c>
      <c r="AL4652" s="1" t="s">
        <v>165</v>
      </c>
      <c r="AM4652">
        <v>1</v>
      </c>
      <c r="AN4652">
        <v>1</v>
      </c>
      <c r="AO4652" s="1" t="s">
        <v>38112</v>
      </c>
      <c r="AP4652">
        <v>55</v>
      </c>
      <c r="AQ4652">
        <v>91</v>
      </c>
      <c r="AR4652">
        <v>106</v>
      </c>
      <c r="AS4652">
        <v>91</v>
      </c>
      <c r="AT4652">
        <v>91</v>
      </c>
      <c r="AU4652">
        <v>106</v>
      </c>
      <c r="AV4652">
        <v>106</v>
      </c>
      <c r="AW4652">
        <v>91</v>
      </c>
      <c r="AX4652">
        <v>106</v>
      </c>
      <c r="AY4652" t="s">
        <v>97</v>
      </c>
      <c r="AZ4652" s="1" t="s">
        <v>94</v>
      </c>
      <c r="BA4652">
        <v>10</v>
      </c>
      <c r="BB4652">
        <v>40</v>
      </c>
      <c r="BC4652">
        <v>70</v>
      </c>
      <c r="BD4652">
        <v>345</v>
      </c>
      <c r="BE4652" s="2">
        <v>44915</v>
      </c>
      <c r="BF4652">
        <v>0</v>
      </c>
      <c r="BG4652">
        <v>0</v>
      </c>
      <c r="BH4652">
        <v>0</v>
      </c>
      <c r="BI4652" s="2"/>
      <c r="BJ4652" s="2"/>
      <c r="BR4652" s="1" t="s">
        <v>97</v>
      </c>
      <c r="BS4652" s="1" t="s">
        <v>94</v>
      </c>
      <c r="BT4652">
        <v>189</v>
      </c>
      <c r="BU4652">
        <v>19</v>
      </c>
      <c r="BV4652">
        <v>170</v>
      </c>
      <c r="BW4652">
        <v>0</v>
      </c>
    </row>
    <row r="4653" spans="1:76" x14ac:dyDescent="0.25">
      <c r="A4653" s="1" t="s">
        <v>76</v>
      </c>
      <c r="B4653">
        <v>53935037</v>
      </c>
      <c r="C4653" s="1" t="s">
        <v>38113</v>
      </c>
      <c r="D4653">
        <v>20221220053924</v>
      </c>
      <c r="E4653" s="2">
        <v>44915</v>
      </c>
      <c r="F4653" s="1" t="s">
        <v>78</v>
      </c>
      <c r="G4653" s="1" t="s">
        <v>38114</v>
      </c>
      <c r="H4653" s="1" t="s">
        <v>38115</v>
      </c>
      <c r="I4653" s="1" t="s">
        <v>97</v>
      </c>
      <c r="J4653" s="1" t="s">
        <v>38116</v>
      </c>
      <c r="K4653">
        <v>294545484</v>
      </c>
      <c r="L4653" s="1" t="s">
        <v>24512</v>
      </c>
      <c r="M4653" s="1" t="s">
        <v>24513</v>
      </c>
      <c r="N4653" s="2">
        <v>43721</v>
      </c>
      <c r="O4653" s="1" t="s">
        <v>85</v>
      </c>
      <c r="P4653" s="1" t="s">
        <v>24514</v>
      </c>
      <c r="Q4653" s="1" t="s">
        <v>238</v>
      </c>
      <c r="R4653" s="1" t="s">
        <v>88</v>
      </c>
      <c r="S4653" s="1" t="s">
        <v>24515</v>
      </c>
      <c r="T4653" s="1" t="s">
        <v>89</v>
      </c>
      <c r="U4653" s="1" t="s">
        <v>24516</v>
      </c>
      <c r="V4653" s="1" t="s">
        <v>24517</v>
      </c>
      <c r="W4653" s="1" t="s">
        <v>6598</v>
      </c>
      <c r="X4653">
        <v>189</v>
      </c>
      <c r="Y4653">
        <v>530</v>
      </c>
      <c r="Z4653" s="1" t="s">
        <v>114</v>
      </c>
      <c r="AA4653" s="1" t="s">
        <v>94</v>
      </c>
      <c r="AB4653" s="1" t="s">
        <v>94</v>
      </c>
      <c r="AC4653" s="1" t="s">
        <v>97</v>
      </c>
      <c r="AD4653" s="1" t="s">
        <v>134</v>
      </c>
      <c r="AE4653" t="s">
        <v>97</v>
      </c>
      <c r="AF4653">
        <v>38.913379999999997</v>
      </c>
      <c r="AG4653">
        <v>-77.009020000000007</v>
      </c>
      <c r="AH4653" s="1" t="s">
        <v>712</v>
      </c>
      <c r="AI4653" s="1" t="s">
        <v>99</v>
      </c>
      <c r="AJ4653">
        <v>1</v>
      </c>
      <c r="AK4653" t="s">
        <v>97</v>
      </c>
      <c r="AL4653" s="1" t="s">
        <v>165</v>
      </c>
      <c r="AM4653">
        <v>1</v>
      </c>
      <c r="AN4653">
        <v>1</v>
      </c>
      <c r="AO4653" s="1" t="s">
        <v>38117</v>
      </c>
      <c r="AP4653">
        <v>94</v>
      </c>
      <c r="AQ4653">
        <v>91</v>
      </c>
      <c r="AR4653">
        <v>106</v>
      </c>
      <c r="AS4653">
        <v>91</v>
      </c>
      <c r="AT4653">
        <v>91</v>
      </c>
      <c r="AU4653">
        <v>106</v>
      </c>
      <c r="AV4653">
        <v>106</v>
      </c>
      <c r="AW4653">
        <v>91</v>
      </c>
      <c r="AX4653">
        <v>106</v>
      </c>
      <c r="AY4653" t="s">
        <v>97</v>
      </c>
      <c r="AZ4653" s="1" t="s">
        <v>94</v>
      </c>
      <c r="BA4653">
        <v>27</v>
      </c>
      <c r="BB4653">
        <v>57</v>
      </c>
      <c r="BC4653">
        <v>87</v>
      </c>
      <c r="BD4653">
        <v>362</v>
      </c>
      <c r="BE4653" s="2">
        <v>44915</v>
      </c>
      <c r="BF4653">
        <v>0</v>
      </c>
      <c r="BG4653">
        <v>0</v>
      </c>
      <c r="BH4653">
        <v>0</v>
      </c>
      <c r="BI4653" s="2"/>
      <c r="BJ4653" s="2"/>
      <c r="BR4653" s="1" t="s">
        <v>97</v>
      </c>
      <c r="BS4653" s="1" t="s">
        <v>94</v>
      </c>
      <c r="BT4653">
        <v>189</v>
      </c>
      <c r="BU4653">
        <v>19</v>
      </c>
      <c r="BV4653">
        <v>170</v>
      </c>
      <c r="BW4653">
        <v>0</v>
      </c>
    </row>
    <row r="4654" spans="1:76" x14ac:dyDescent="0.25">
      <c r="A4654" s="1" t="s">
        <v>76</v>
      </c>
      <c r="B4654">
        <v>53935251</v>
      </c>
      <c r="C4654" s="1" t="s">
        <v>38118</v>
      </c>
      <c r="D4654">
        <v>20221220053924</v>
      </c>
      <c r="E4654" s="2">
        <v>44915</v>
      </c>
      <c r="F4654" s="1" t="s">
        <v>320</v>
      </c>
      <c r="G4654" s="1" t="s">
        <v>38119</v>
      </c>
      <c r="H4654" s="1" t="s">
        <v>38120</v>
      </c>
      <c r="I4654" s="1" t="s">
        <v>97</v>
      </c>
      <c r="J4654" s="1" t="s">
        <v>38121</v>
      </c>
      <c r="K4654">
        <v>163562425</v>
      </c>
      <c r="L4654" s="1" t="s">
        <v>38122</v>
      </c>
      <c r="M4654" s="1" t="s">
        <v>14060</v>
      </c>
      <c r="N4654" s="2">
        <v>43090</v>
      </c>
      <c r="O4654" s="1" t="s">
        <v>6655</v>
      </c>
      <c r="P4654" s="1" t="s">
        <v>97</v>
      </c>
      <c r="Q4654" s="1" t="s">
        <v>87</v>
      </c>
      <c r="R4654" s="1" t="s">
        <v>87</v>
      </c>
      <c r="S4654" s="1" t="s">
        <v>88</v>
      </c>
      <c r="T4654" s="1" t="s">
        <v>89</v>
      </c>
      <c r="U4654" s="1" t="s">
        <v>38123</v>
      </c>
      <c r="V4654" s="1" t="s">
        <v>38124</v>
      </c>
      <c r="W4654" s="1" t="s">
        <v>1900</v>
      </c>
      <c r="X4654">
        <v>1</v>
      </c>
      <c r="Y4654">
        <v>1</v>
      </c>
      <c r="Z4654" s="1" t="s">
        <v>114</v>
      </c>
      <c r="AA4654" s="1" t="s">
        <v>94</v>
      </c>
      <c r="AB4654" s="1" t="s">
        <v>94</v>
      </c>
      <c r="AC4654" s="1" t="s">
        <v>97</v>
      </c>
      <c r="AD4654" s="1" t="s">
        <v>134</v>
      </c>
      <c r="AE4654" t="s">
        <v>97</v>
      </c>
      <c r="AF4654">
        <v>38.91375</v>
      </c>
      <c r="AG4654">
        <v>-77.012010000000004</v>
      </c>
      <c r="AH4654" s="1" t="s">
        <v>712</v>
      </c>
      <c r="AI4654" s="1" t="s">
        <v>99</v>
      </c>
      <c r="AJ4654">
        <v>1</v>
      </c>
      <c r="AK4654" t="s">
        <v>97</v>
      </c>
      <c r="AL4654" s="1" t="s">
        <v>165</v>
      </c>
      <c r="AM4654">
        <v>1</v>
      </c>
      <c r="AN4654">
        <v>1</v>
      </c>
      <c r="AO4654" s="1" t="s">
        <v>38125</v>
      </c>
      <c r="AP4654">
        <v>58</v>
      </c>
      <c r="AQ4654">
        <v>30</v>
      </c>
      <c r="AR4654">
        <v>200</v>
      </c>
      <c r="AS4654">
        <v>30</v>
      </c>
      <c r="AT4654">
        <v>30</v>
      </c>
      <c r="AU4654">
        <v>200</v>
      </c>
      <c r="AV4654">
        <v>200</v>
      </c>
      <c r="AW4654">
        <v>30</v>
      </c>
      <c r="AX4654">
        <v>200</v>
      </c>
      <c r="AY4654" t="s">
        <v>97</v>
      </c>
      <c r="AZ4654" s="1" t="s">
        <v>94</v>
      </c>
      <c r="BA4654">
        <v>0</v>
      </c>
      <c r="BB4654">
        <v>0</v>
      </c>
      <c r="BC4654">
        <v>0</v>
      </c>
      <c r="BD4654">
        <v>0</v>
      </c>
      <c r="BE4654" s="2">
        <v>44915</v>
      </c>
      <c r="BF4654">
        <v>0</v>
      </c>
      <c r="BG4654">
        <v>0</v>
      </c>
      <c r="BH4654">
        <v>0</v>
      </c>
      <c r="BI4654" s="2"/>
      <c r="BJ4654" s="2"/>
      <c r="BR4654" s="1" t="s">
        <v>184</v>
      </c>
      <c r="BS4654" s="1" t="s">
        <v>94</v>
      </c>
      <c r="BT4654">
        <v>1</v>
      </c>
      <c r="BU4654">
        <v>0</v>
      </c>
      <c r="BV4654">
        <v>1</v>
      </c>
      <c r="BW4654">
        <v>0</v>
      </c>
    </row>
    <row r="4655" spans="1:76" x14ac:dyDescent="0.25">
      <c r="A4655" s="1" t="s">
        <v>76</v>
      </c>
      <c r="B4655">
        <v>53937890</v>
      </c>
      <c r="C4655" s="1" t="s">
        <v>38126</v>
      </c>
      <c r="D4655">
        <v>20221220053924</v>
      </c>
      <c r="E4655" s="2">
        <v>44915</v>
      </c>
      <c r="F4655" s="1" t="s">
        <v>78</v>
      </c>
      <c r="G4655" s="1" t="s">
        <v>38127</v>
      </c>
      <c r="H4655" s="1" t="s">
        <v>38128</v>
      </c>
      <c r="I4655" s="1" t="s">
        <v>38129</v>
      </c>
      <c r="J4655" s="1" t="s">
        <v>38130</v>
      </c>
      <c r="K4655">
        <v>219493221</v>
      </c>
      <c r="L4655" s="1" t="s">
        <v>21542</v>
      </c>
      <c r="M4655" s="1" t="s">
        <v>21543</v>
      </c>
      <c r="N4655" s="2">
        <v>43381</v>
      </c>
      <c r="O4655" s="1" t="s">
        <v>85</v>
      </c>
      <c r="P4655" s="1" t="s">
        <v>21544</v>
      </c>
      <c r="Q4655" s="1" t="s">
        <v>159</v>
      </c>
      <c r="R4655" s="1" t="s">
        <v>206</v>
      </c>
      <c r="S4655" s="1" t="s">
        <v>206</v>
      </c>
      <c r="T4655" s="1" t="s">
        <v>89</v>
      </c>
      <c r="U4655" s="1" t="s">
        <v>21545</v>
      </c>
      <c r="V4655" s="1" t="s">
        <v>21546</v>
      </c>
      <c r="W4655" s="1" t="s">
        <v>5079</v>
      </c>
      <c r="X4655">
        <v>46</v>
      </c>
      <c r="Y4655">
        <v>83</v>
      </c>
      <c r="Z4655" s="1" t="s">
        <v>93</v>
      </c>
      <c r="AA4655" s="1" t="s">
        <v>94</v>
      </c>
      <c r="AB4655" s="1" t="s">
        <v>94</v>
      </c>
      <c r="AC4655" s="1" t="s">
        <v>95</v>
      </c>
      <c r="AD4655" s="1" t="s">
        <v>349</v>
      </c>
      <c r="AE4655" t="s">
        <v>97</v>
      </c>
      <c r="AF4655">
        <v>38.905810000000002</v>
      </c>
      <c r="AG4655">
        <v>-77.057959999999994</v>
      </c>
      <c r="AH4655" s="1" t="s">
        <v>148</v>
      </c>
      <c r="AI4655" s="1" t="s">
        <v>117</v>
      </c>
      <c r="AJ4655">
        <v>2</v>
      </c>
      <c r="AK4655" t="s">
        <v>97</v>
      </c>
      <c r="AL4655" s="1" t="s">
        <v>118</v>
      </c>
      <c r="AO4655" s="1" t="s">
        <v>38131</v>
      </c>
      <c r="AP4655">
        <v>132</v>
      </c>
      <c r="AQ4655">
        <v>2</v>
      </c>
      <c r="AR4655">
        <v>365</v>
      </c>
      <c r="AS4655">
        <v>1</v>
      </c>
      <c r="AT4655">
        <v>2</v>
      </c>
      <c r="AU4655">
        <v>1</v>
      </c>
      <c r="AV4655">
        <v>365</v>
      </c>
      <c r="AW4655">
        <v>2</v>
      </c>
      <c r="AX4655">
        <v>173.2</v>
      </c>
      <c r="AY4655" t="s">
        <v>97</v>
      </c>
      <c r="AZ4655" s="1" t="s">
        <v>94</v>
      </c>
      <c r="BA4655">
        <v>27</v>
      </c>
      <c r="BB4655">
        <v>57</v>
      </c>
      <c r="BC4655">
        <v>87</v>
      </c>
      <c r="BD4655">
        <v>362</v>
      </c>
      <c r="BE4655" s="2">
        <v>44915</v>
      </c>
      <c r="BF4655">
        <v>9</v>
      </c>
      <c r="BG4655">
        <v>9</v>
      </c>
      <c r="BH4655">
        <v>1</v>
      </c>
      <c r="BI4655" s="2">
        <v>44591</v>
      </c>
      <c r="BJ4655" s="2">
        <v>44886</v>
      </c>
      <c r="BK4655">
        <v>4.67</v>
      </c>
      <c r="BL4655">
        <v>5</v>
      </c>
      <c r="BM4655">
        <v>4.8899999999999997</v>
      </c>
      <c r="BN4655">
        <v>4.8899999999999997</v>
      </c>
      <c r="BO4655">
        <v>4.4400000000000004</v>
      </c>
      <c r="BP4655">
        <v>5</v>
      </c>
      <c r="BQ4655">
        <v>4.78</v>
      </c>
      <c r="BR4655" s="1" t="s">
        <v>184</v>
      </c>
      <c r="BS4655" s="1" t="s">
        <v>89</v>
      </c>
      <c r="BT4655">
        <v>38</v>
      </c>
      <c r="BU4655">
        <v>29</v>
      </c>
      <c r="BV4655">
        <v>9</v>
      </c>
      <c r="BW4655">
        <v>0</v>
      </c>
      <c r="BX4655">
        <v>0.83</v>
      </c>
    </row>
    <row r="4656" spans="1:76" x14ac:dyDescent="0.25">
      <c r="A4656" s="1" t="s">
        <v>76</v>
      </c>
      <c r="B4656">
        <v>53938276</v>
      </c>
      <c r="C4656" s="1" t="s">
        <v>38132</v>
      </c>
      <c r="D4656">
        <v>20221220053924</v>
      </c>
      <c r="E4656" s="2">
        <v>44915</v>
      </c>
      <c r="F4656" s="1" t="s">
        <v>78</v>
      </c>
      <c r="G4656" s="1" t="s">
        <v>38133</v>
      </c>
      <c r="H4656" s="1" t="s">
        <v>38134</v>
      </c>
      <c r="I4656" s="1" t="s">
        <v>38129</v>
      </c>
      <c r="J4656" s="1" t="s">
        <v>38135</v>
      </c>
      <c r="K4656">
        <v>219493221</v>
      </c>
      <c r="L4656" s="1" t="s">
        <v>21542</v>
      </c>
      <c r="M4656" s="1" t="s">
        <v>21543</v>
      </c>
      <c r="N4656" s="2">
        <v>43381</v>
      </c>
      <c r="O4656" s="1" t="s">
        <v>85</v>
      </c>
      <c r="P4656" s="1" t="s">
        <v>21544</v>
      </c>
      <c r="Q4656" s="1" t="s">
        <v>159</v>
      </c>
      <c r="R4656" s="1" t="s">
        <v>206</v>
      </c>
      <c r="S4656" s="1" t="s">
        <v>206</v>
      </c>
      <c r="T4656" s="1" t="s">
        <v>89</v>
      </c>
      <c r="U4656" s="1" t="s">
        <v>21545</v>
      </c>
      <c r="V4656" s="1" t="s">
        <v>21546</v>
      </c>
      <c r="W4656" s="1" t="s">
        <v>5079</v>
      </c>
      <c r="X4656">
        <v>46</v>
      </c>
      <c r="Y4656">
        <v>83</v>
      </c>
      <c r="Z4656" s="1" t="s">
        <v>93</v>
      </c>
      <c r="AA4656" s="1" t="s">
        <v>94</v>
      </c>
      <c r="AB4656" s="1" t="s">
        <v>94</v>
      </c>
      <c r="AC4656" s="1" t="s">
        <v>95</v>
      </c>
      <c r="AD4656" s="1" t="s">
        <v>349</v>
      </c>
      <c r="AE4656" t="s">
        <v>97</v>
      </c>
      <c r="AF4656">
        <v>38.905529999999999</v>
      </c>
      <c r="AG4656">
        <v>-77.057760000000002</v>
      </c>
      <c r="AH4656" s="1" t="s">
        <v>148</v>
      </c>
      <c r="AI4656" s="1" t="s">
        <v>117</v>
      </c>
      <c r="AJ4656">
        <v>2</v>
      </c>
      <c r="AK4656" t="s">
        <v>97</v>
      </c>
      <c r="AL4656" s="1" t="s">
        <v>118</v>
      </c>
      <c r="AO4656" s="1" t="s">
        <v>38136</v>
      </c>
      <c r="AP4656">
        <v>143</v>
      </c>
      <c r="AQ4656">
        <v>2</v>
      </c>
      <c r="AR4656">
        <v>365</v>
      </c>
      <c r="AS4656">
        <v>1</v>
      </c>
      <c r="AT4656">
        <v>2</v>
      </c>
      <c r="AU4656">
        <v>1</v>
      </c>
      <c r="AV4656">
        <v>365</v>
      </c>
      <c r="AW4656">
        <v>2</v>
      </c>
      <c r="AX4656">
        <v>168.7</v>
      </c>
      <c r="AY4656" t="s">
        <v>97</v>
      </c>
      <c r="AZ4656" s="1" t="s">
        <v>94</v>
      </c>
      <c r="BA4656">
        <v>14</v>
      </c>
      <c r="BB4656">
        <v>42</v>
      </c>
      <c r="BC4656">
        <v>72</v>
      </c>
      <c r="BD4656">
        <v>347</v>
      </c>
      <c r="BE4656" s="2">
        <v>44915</v>
      </c>
      <c r="BF4656">
        <v>22</v>
      </c>
      <c r="BG4656">
        <v>22</v>
      </c>
      <c r="BH4656">
        <v>0</v>
      </c>
      <c r="BI4656" s="2">
        <v>44574</v>
      </c>
      <c r="BJ4656" s="2">
        <v>44877</v>
      </c>
      <c r="BK4656">
        <v>4</v>
      </c>
      <c r="BL4656">
        <v>4.3600000000000003</v>
      </c>
      <c r="BM4656">
        <v>4.1399999999999997</v>
      </c>
      <c r="BN4656">
        <v>4.3600000000000003</v>
      </c>
      <c r="BO4656">
        <v>4.05</v>
      </c>
      <c r="BP4656">
        <v>4.8600000000000003</v>
      </c>
      <c r="BQ4656">
        <v>4.2699999999999996</v>
      </c>
      <c r="BR4656" s="1" t="s">
        <v>184</v>
      </c>
      <c r="BS4656" s="1" t="s">
        <v>89</v>
      </c>
      <c r="BT4656">
        <v>38</v>
      </c>
      <c r="BU4656">
        <v>29</v>
      </c>
      <c r="BV4656">
        <v>9</v>
      </c>
      <c r="BW4656">
        <v>0</v>
      </c>
      <c r="BX4656">
        <v>1.93</v>
      </c>
    </row>
    <row r="4657" spans="1:76" x14ac:dyDescent="0.25">
      <c r="A4657" s="1" t="s">
        <v>76</v>
      </c>
      <c r="B4657">
        <v>53939227</v>
      </c>
      <c r="C4657" s="1" t="s">
        <v>38137</v>
      </c>
      <c r="D4657">
        <v>20221220053924</v>
      </c>
      <c r="E4657" s="2">
        <v>44915</v>
      </c>
      <c r="F4657" s="1" t="s">
        <v>78</v>
      </c>
      <c r="G4657" s="1" t="s">
        <v>38138</v>
      </c>
      <c r="H4657" s="1" t="s">
        <v>38139</v>
      </c>
      <c r="I4657" s="1" t="s">
        <v>38129</v>
      </c>
      <c r="J4657" s="1" t="s">
        <v>38140</v>
      </c>
      <c r="K4657">
        <v>219493221</v>
      </c>
      <c r="L4657" s="1" t="s">
        <v>21542</v>
      </c>
      <c r="M4657" s="1" t="s">
        <v>21543</v>
      </c>
      <c r="N4657" s="2">
        <v>43381</v>
      </c>
      <c r="O4657" s="1" t="s">
        <v>85</v>
      </c>
      <c r="P4657" s="1" t="s">
        <v>21544</v>
      </c>
      <c r="Q4657" s="1" t="s">
        <v>159</v>
      </c>
      <c r="R4657" s="1" t="s">
        <v>206</v>
      </c>
      <c r="S4657" s="1" t="s">
        <v>206</v>
      </c>
      <c r="T4657" s="1" t="s">
        <v>89</v>
      </c>
      <c r="U4657" s="1" t="s">
        <v>21545</v>
      </c>
      <c r="V4657" s="1" t="s">
        <v>21546</v>
      </c>
      <c r="W4657" s="1" t="s">
        <v>5079</v>
      </c>
      <c r="X4657">
        <v>46</v>
      </c>
      <c r="Y4657">
        <v>83</v>
      </c>
      <c r="Z4657" s="1" t="s">
        <v>93</v>
      </c>
      <c r="AA4657" s="1" t="s">
        <v>94</v>
      </c>
      <c r="AB4657" s="1" t="s">
        <v>94</v>
      </c>
      <c r="AC4657" s="1" t="s">
        <v>95</v>
      </c>
      <c r="AD4657" s="1" t="s">
        <v>349</v>
      </c>
      <c r="AE4657" t="s">
        <v>97</v>
      </c>
      <c r="AF4657">
        <v>38.905670000000001</v>
      </c>
      <c r="AG4657">
        <v>-77.058689999999999</v>
      </c>
      <c r="AH4657" s="1" t="s">
        <v>148</v>
      </c>
      <c r="AI4657" s="1" t="s">
        <v>117</v>
      </c>
      <c r="AJ4657">
        <v>6</v>
      </c>
      <c r="AK4657" t="s">
        <v>97</v>
      </c>
      <c r="AL4657" s="1" t="s">
        <v>330</v>
      </c>
      <c r="AM4657">
        <v>2</v>
      </c>
      <c r="AN4657">
        <v>1</v>
      </c>
      <c r="AO4657" s="1" t="s">
        <v>38141</v>
      </c>
      <c r="AP4657">
        <v>313</v>
      </c>
      <c r="AQ4657">
        <v>2</v>
      </c>
      <c r="AR4657">
        <v>365</v>
      </c>
      <c r="AS4657">
        <v>1</v>
      </c>
      <c r="AT4657">
        <v>2</v>
      </c>
      <c r="AU4657">
        <v>2</v>
      </c>
      <c r="AV4657">
        <v>365</v>
      </c>
      <c r="AW4657">
        <v>2</v>
      </c>
      <c r="AX4657">
        <v>90.5</v>
      </c>
      <c r="AY4657" t="s">
        <v>97</v>
      </c>
      <c r="AZ4657" s="1" t="s">
        <v>94</v>
      </c>
      <c r="BA4657">
        <v>29</v>
      </c>
      <c r="BB4657">
        <v>59</v>
      </c>
      <c r="BC4657">
        <v>89</v>
      </c>
      <c r="BD4657">
        <v>362</v>
      </c>
      <c r="BE4657" s="2">
        <v>44915</v>
      </c>
      <c r="BF4657">
        <v>120</v>
      </c>
      <c r="BG4657">
        <v>120</v>
      </c>
      <c r="BH4657">
        <v>2</v>
      </c>
      <c r="BI4657" s="2">
        <v>44560</v>
      </c>
      <c r="BJ4657" s="2">
        <v>44886</v>
      </c>
      <c r="BK4657">
        <v>4.54</v>
      </c>
      <c r="BL4657">
        <v>4.72</v>
      </c>
      <c r="BM4657">
        <v>4.55</v>
      </c>
      <c r="BN4657">
        <v>4.7699999999999996</v>
      </c>
      <c r="BO4657">
        <v>4.62</v>
      </c>
      <c r="BP4657">
        <v>4.92</v>
      </c>
      <c r="BQ4657">
        <v>4.6100000000000003</v>
      </c>
      <c r="BR4657" s="1" t="s">
        <v>184</v>
      </c>
      <c r="BS4657" s="1" t="s">
        <v>89</v>
      </c>
      <c r="BT4657">
        <v>38</v>
      </c>
      <c r="BU4657">
        <v>29</v>
      </c>
      <c r="BV4657">
        <v>9</v>
      </c>
      <c r="BW4657">
        <v>0</v>
      </c>
      <c r="BX4657">
        <v>10.11</v>
      </c>
    </row>
    <row r="4658" spans="1:76" x14ac:dyDescent="0.25">
      <c r="A4658" s="1" t="s">
        <v>76</v>
      </c>
      <c r="B4658">
        <v>53939232</v>
      </c>
      <c r="C4658" s="1" t="s">
        <v>38142</v>
      </c>
      <c r="D4658">
        <v>20221220053924</v>
      </c>
      <c r="E4658" s="2">
        <v>44915</v>
      </c>
      <c r="F4658" s="1" t="s">
        <v>320</v>
      </c>
      <c r="G4658" s="1" t="s">
        <v>38143</v>
      </c>
      <c r="H4658" s="1" t="s">
        <v>38144</v>
      </c>
      <c r="I4658" s="1" t="s">
        <v>38129</v>
      </c>
      <c r="J4658" s="1" t="s">
        <v>38145</v>
      </c>
      <c r="K4658">
        <v>219493221</v>
      </c>
      <c r="L4658" s="1" t="s">
        <v>21542</v>
      </c>
      <c r="M4658" s="1" t="s">
        <v>21543</v>
      </c>
      <c r="N4658" s="2">
        <v>43381</v>
      </c>
      <c r="O4658" s="1" t="s">
        <v>85</v>
      </c>
      <c r="P4658" s="1" t="s">
        <v>21544</v>
      </c>
      <c r="Q4658" s="1" t="s">
        <v>159</v>
      </c>
      <c r="R4658" s="1" t="s">
        <v>206</v>
      </c>
      <c r="S4658" s="1" t="s">
        <v>206</v>
      </c>
      <c r="T4658" s="1" t="s">
        <v>89</v>
      </c>
      <c r="U4658" s="1" t="s">
        <v>21545</v>
      </c>
      <c r="V4658" s="1" t="s">
        <v>21546</v>
      </c>
      <c r="W4658" s="1" t="s">
        <v>5079</v>
      </c>
      <c r="X4658">
        <v>46</v>
      </c>
      <c r="Y4658">
        <v>83</v>
      </c>
      <c r="Z4658" s="1" t="s">
        <v>93</v>
      </c>
      <c r="AA4658" s="1" t="s">
        <v>94</v>
      </c>
      <c r="AB4658" s="1" t="s">
        <v>94</v>
      </c>
      <c r="AC4658" s="1" t="s">
        <v>95</v>
      </c>
      <c r="AD4658" s="1" t="s">
        <v>349</v>
      </c>
      <c r="AE4658" t="s">
        <v>97</v>
      </c>
      <c r="AF4658">
        <v>38.90363</v>
      </c>
      <c r="AG4658">
        <v>-77.057559999999995</v>
      </c>
      <c r="AH4658" s="1" t="s">
        <v>148</v>
      </c>
      <c r="AI4658" s="1" t="s">
        <v>117</v>
      </c>
      <c r="AJ4658">
        <v>2</v>
      </c>
      <c r="AK4658" t="s">
        <v>97</v>
      </c>
      <c r="AL4658" s="1" t="s">
        <v>118</v>
      </c>
      <c r="AO4658" s="1" t="s">
        <v>38141</v>
      </c>
      <c r="AP4658">
        <v>132</v>
      </c>
      <c r="AQ4658">
        <v>31</v>
      </c>
      <c r="AR4658">
        <v>365</v>
      </c>
      <c r="AS4658">
        <v>31</v>
      </c>
      <c r="AT4658">
        <v>31</v>
      </c>
      <c r="AU4658">
        <v>2</v>
      </c>
      <c r="AV4658">
        <v>365</v>
      </c>
      <c r="AW4658">
        <v>31</v>
      </c>
      <c r="AX4658">
        <v>171.8</v>
      </c>
      <c r="AY4658" t="s">
        <v>97</v>
      </c>
      <c r="AZ4658" s="1" t="s">
        <v>94</v>
      </c>
      <c r="BA4658">
        <v>29</v>
      </c>
      <c r="BB4658">
        <v>59</v>
      </c>
      <c r="BC4658">
        <v>89</v>
      </c>
      <c r="BD4658">
        <v>364</v>
      </c>
      <c r="BE4658" s="2">
        <v>44915</v>
      </c>
      <c r="BF4658">
        <v>76</v>
      </c>
      <c r="BG4658">
        <v>76</v>
      </c>
      <c r="BH4658">
        <v>1</v>
      </c>
      <c r="BI4658" s="2">
        <v>44576</v>
      </c>
      <c r="BJ4658" s="2">
        <v>44890</v>
      </c>
      <c r="BK4658">
        <v>4.47</v>
      </c>
      <c r="BL4658">
        <v>4.51</v>
      </c>
      <c r="BM4658">
        <v>4.6399999999999997</v>
      </c>
      <c r="BN4658">
        <v>4.58</v>
      </c>
      <c r="BO4658">
        <v>4.3899999999999997</v>
      </c>
      <c r="BP4658">
        <v>4.83</v>
      </c>
      <c r="BQ4658">
        <v>4.5</v>
      </c>
      <c r="BR4658" s="1" t="s">
        <v>184</v>
      </c>
      <c r="BS4658" s="1" t="s">
        <v>89</v>
      </c>
      <c r="BT4658">
        <v>38</v>
      </c>
      <c r="BU4658">
        <v>29</v>
      </c>
      <c r="BV4658">
        <v>9</v>
      </c>
      <c r="BW4658">
        <v>0</v>
      </c>
      <c r="BX4658">
        <v>6.71</v>
      </c>
    </row>
    <row r="4659" spans="1:76" x14ac:dyDescent="0.25">
      <c r="A4659" s="1" t="s">
        <v>76</v>
      </c>
      <c r="B4659">
        <v>53939250</v>
      </c>
      <c r="C4659" s="1" t="s">
        <v>38146</v>
      </c>
      <c r="D4659">
        <v>20221220053924</v>
      </c>
      <c r="E4659" s="2">
        <v>44915</v>
      </c>
      <c r="F4659" s="1" t="s">
        <v>78</v>
      </c>
      <c r="G4659" s="1" t="s">
        <v>38147</v>
      </c>
      <c r="H4659" s="1" t="s">
        <v>38134</v>
      </c>
      <c r="I4659" s="1" t="s">
        <v>38129</v>
      </c>
      <c r="J4659" s="1" t="s">
        <v>38148</v>
      </c>
      <c r="K4659">
        <v>219493221</v>
      </c>
      <c r="L4659" s="1" t="s">
        <v>21542</v>
      </c>
      <c r="M4659" s="1" t="s">
        <v>21543</v>
      </c>
      <c r="N4659" s="2">
        <v>43381</v>
      </c>
      <c r="O4659" s="1" t="s">
        <v>85</v>
      </c>
      <c r="P4659" s="1" t="s">
        <v>21544</v>
      </c>
      <c r="Q4659" s="1" t="s">
        <v>159</v>
      </c>
      <c r="R4659" s="1" t="s">
        <v>206</v>
      </c>
      <c r="S4659" s="1" t="s">
        <v>206</v>
      </c>
      <c r="T4659" s="1" t="s">
        <v>89</v>
      </c>
      <c r="U4659" s="1" t="s">
        <v>21545</v>
      </c>
      <c r="V4659" s="1" t="s">
        <v>21546</v>
      </c>
      <c r="W4659" s="1" t="s">
        <v>5079</v>
      </c>
      <c r="X4659">
        <v>46</v>
      </c>
      <c r="Y4659">
        <v>83</v>
      </c>
      <c r="Z4659" s="1" t="s">
        <v>93</v>
      </c>
      <c r="AA4659" s="1" t="s">
        <v>94</v>
      </c>
      <c r="AB4659" s="1" t="s">
        <v>94</v>
      </c>
      <c r="AC4659" s="1" t="s">
        <v>95</v>
      </c>
      <c r="AD4659" s="1" t="s">
        <v>349</v>
      </c>
      <c r="AE4659" t="s">
        <v>97</v>
      </c>
      <c r="AF4659">
        <v>38.903950000000002</v>
      </c>
      <c r="AG4659">
        <v>-77.057590000000005</v>
      </c>
      <c r="AH4659" s="1" t="s">
        <v>148</v>
      </c>
      <c r="AI4659" s="1" t="s">
        <v>117</v>
      </c>
      <c r="AJ4659">
        <v>4</v>
      </c>
      <c r="AK4659" t="s">
        <v>97</v>
      </c>
      <c r="AL4659" s="1" t="s">
        <v>118</v>
      </c>
      <c r="AO4659" s="1" t="s">
        <v>38141</v>
      </c>
      <c r="AP4659">
        <v>131</v>
      </c>
      <c r="AQ4659">
        <v>2</v>
      </c>
      <c r="AR4659">
        <v>365</v>
      </c>
      <c r="AS4659">
        <v>1</v>
      </c>
      <c r="AT4659">
        <v>2</v>
      </c>
      <c r="AU4659">
        <v>2</v>
      </c>
      <c r="AV4659">
        <v>348</v>
      </c>
      <c r="AW4659">
        <v>2</v>
      </c>
      <c r="AX4659">
        <v>169.4</v>
      </c>
      <c r="AY4659" t="s">
        <v>97</v>
      </c>
      <c r="AZ4659" s="1" t="s">
        <v>94</v>
      </c>
      <c r="BA4659">
        <v>30</v>
      </c>
      <c r="BB4659">
        <v>60</v>
      </c>
      <c r="BC4659">
        <v>90</v>
      </c>
      <c r="BD4659">
        <v>365</v>
      </c>
      <c r="BE4659" s="2">
        <v>44915</v>
      </c>
      <c r="BF4659">
        <v>153</v>
      </c>
      <c r="BG4659">
        <v>153</v>
      </c>
      <c r="BH4659">
        <v>11</v>
      </c>
      <c r="BI4659" s="2">
        <v>44560</v>
      </c>
      <c r="BJ4659" s="2">
        <v>44899</v>
      </c>
      <c r="BK4659">
        <v>4.58</v>
      </c>
      <c r="BL4659">
        <v>4.67</v>
      </c>
      <c r="BM4659">
        <v>4.6500000000000004</v>
      </c>
      <c r="BN4659">
        <v>4.8499999999999996</v>
      </c>
      <c r="BO4659">
        <v>4.6399999999999997</v>
      </c>
      <c r="BP4659">
        <v>4.9400000000000004</v>
      </c>
      <c r="BQ4659">
        <v>4.62</v>
      </c>
      <c r="BR4659" s="1" t="s">
        <v>184</v>
      </c>
      <c r="BS4659" s="1" t="s">
        <v>89</v>
      </c>
      <c r="BT4659">
        <v>38</v>
      </c>
      <c r="BU4659">
        <v>29</v>
      </c>
      <c r="BV4659">
        <v>9</v>
      </c>
      <c r="BW4659">
        <v>0</v>
      </c>
      <c r="BX4659">
        <v>12.89</v>
      </c>
    </row>
    <row r="4660" spans="1:76" x14ac:dyDescent="0.25">
      <c r="A4660" s="1" t="s">
        <v>76</v>
      </c>
      <c r="B4660">
        <v>53939398</v>
      </c>
      <c r="C4660" s="1" t="s">
        <v>38149</v>
      </c>
      <c r="D4660">
        <v>20221220053924</v>
      </c>
      <c r="E4660" s="2">
        <v>44915</v>
      </c>
      <c r="F4660" s="1" t="s">
        <v>78</v>
      </c>
      <c r="G4660" s="1" t="s">
        <v>38150</v>
      </c>
      <c r="H4660" s="1" t="s">
        <v>38151</v>
      </c>
      <c r="I4660" s="1" t="s">
        <v>38129</v>
      </c>
      <c r="J4660" s="1" t="s">
        <v>38152</v>
      </c>
      <c r="K4660">
        <v>219493221</v>
      </c>
      <c r="L4660" s="1" t="s">
        <v>21542</v>
      </c>
      <c r="M4660" s="1" t="s">
        <v>21543</v>
      </c>
      <c r="N4660" s="2">
        <v>43381</v>
      </c>
      <c r="O4660" s="1" t="s">
        <v>85</v>
      </c>
      <c r="P4660" s="1" t="s">
        <v>21544</v>
      </c>
      <c r="Q4660" s="1" t="s">
        <v>159</v>
      </c>
      <c r="R4660" s="1" t="s">
        <v>206</v>
      </c>
      <c r="S4660" s="1" t="s">
        <v>206</v>
      </c>
      <c r="T4660" s="1" t="s">
        <v>89</v>
      </c>
      <c r="U4660" s="1" t="s">
        <v>21545</v>
      </c>
      <c r="V4660" s="1" t="s">
        <v>21546</v>
      </c>
      <c r="W4660" s="1" t="s">
        <v>5079</v>
      </c>
      <c r="X4660">
        <v>46</v>
      </c>
      <c r="Y4660">
        <v>83</v>
      </c>
      <c r="Z4660" s="1" t="s">
        <v>93</v>
      </c>
      <c r="AA4660" s="1" t="s">
        <v>94</v>
      </c>
      <c r="AB4660" s="1" t="s">
        <v>94</v>
      </c>
      <c r="AC4660" s="1" t="s">
        <v>95</v>
      </c>
      <c r="AD4660" s="1" t="s">
        <v>349</v>
      </c>
      <c r="AE4660" t="s">
        <v>97</v>
      </c>
      <c r="AF4660">
        <v>38.904870000000003</v>
      </c>
      <c r="AG4660">
        <v>-77.059229999999999</v>
      </c>
      <c r="AH4660" s="1" t="s">
        <v>148</v>
      </c>
      <c r="AI4660" s="1" t="s">
        <v>117</v>
      </c>
      <c r="AJ4660">
        <v>4</v>
      </c>
      <c r="AK4660" t="s">
        <v>97</v>
      </c>
      <c r="AL4660" s="1" t="s">
        <v>118</v>
      </c>
      <c r="AM4660">
        <v>1</v>
      </c>
      <c r="AN4660">
        <v>1</v>
      </c>
      <c r="AO4660" s="1" t="s">
        <v>38153</v>
      </c>
      <c r="AP4660">
        <v>161</v>
      </c>
      <c r="AQ4660">
        <v>2</v>
      </c>
      <c r="AR4660">
        <v>365</v>
      </c>
      <c r="AS4660">
        <v>1</v>
      </c>
      <c r="AT4660">
        <v>2</v>
      </c>
      <c r="AU4660">
        <v>1</v>
      </c>
      <c r="AV4660">
        <v>365</v>
      </c>
      <c r="AW4660">
        <v>2</v>
      </c>
      <c r="AX4660">
        <v>83.3</v>
      </c>
      <c r="AY4660" t="s">
        <v>97</v>
      </c>
      <c r="AZ4660" s="1" t="s">
        <v>94</v>
      </c>
      <c r="BA4660">
        <v>21</v>
      </c>
      <c r="BB4660">
        <v>49</v>
      </c>
      <c r="BC4660">
        <v>76</v>
      </c>
      <c r="BD4660">
        <v>347</v>
      </c>
      <c r="BE4660" s="2">
        <v>44915</v>
      </c>
      <c r="BF4660">
        <v>25</v>
      </c>
      <c r="BG4660">
        <v>25</v>
      </c>
      <c r="BH4660">
        <v>0</v>
      </c>
      <c r="BI4660" s="2">
        <v>44573</v>
      </c>
      <c r="BJ4660" s="2">
        <v>44878</v>
      </c>
      <c r="BK4660">
        <v>4.6399999999999997</v>
      </c>
      <c r="BL4660">
        <v>4.88</v>
      </c>
      <c r="BM4660">
        <v>4.6399999999999997</v>
      </c>
      <c r="BN4660">
        <v>4.76</v>
      </c>
      <c r="BO4660">
        <v>4.5599999999999996</v>
      </c>
      <c r="BP4660">
        <v>5</v>
      </c>
      <c r="BQ4660">
        <v>4.84</v>
      </c>
      <c r="BR4660" s="1" t="s">
        <v>184</v>
      </c>
      <c r="BS4660" s="1" t="s">
        <v>89</v>
      </c>
      <c r="BT4660">
        <v>38</v>
      </c>
      <c r="BU4660">
        <v>29</v>
      </c>
      <c r="BV4660">
        <v>9</v>
      </c>
      <c r="BW4660">
        <v>0</v>
      </c>
      <c r="BX4660">
        <v>2.19</v>
      </c>
    </row>
    <row r="4661" spans="1:76" x14ac:dyDescent="0.25">
      <c r="A4661" s="1" t="s">
        <v>76</v>
      </c>
      <c r="B4661">
        <v>53939485</v>
      </c>
      <c r="C4661" s="1" t="s">
        <v>38154</v>
      </c>
      <c r="D4661">
        <v>20221220053924</v>
      </c>
      <c r="E4661" s="2">
        <v>44915</v>
      </c>
      <c r="F4661" s="1" t="s">
        <v>78</v>
      </c>
      <c r="G4661" s="1" t="s">
        <v>38155</v>
      </c>
      <c r="H4661" s="1" t="s">
        <v>38156</v>
      </c>
      <c r="I4661" s="1" t="s">
        <v>38129</v>
      </c>
      <c r="J4661" s="1" t="s">
        <v>38157</v>
      </c>
      <c r="K4661">
        <v>219493221</v>
      </c>
      <c r="L4661" s="1" t="s">
        <v>21542</v>
      </c>
      <c r="M4661" s="1" t="s">
        <v>21543</v>
      </c>
      <c r="N4661" s="2">
        <v>43381</v>
      </c>
      <c r="O4661" s="1" t="s">
        <v>85</v>
      </c>
      <c r="P4661" s="1" t="s">
        <v>21544</v>
      </c>
      <c r="Q4661" s="1" t="s">
        <v>159</v>
      </c>
      <c r="R4661" s="1" t="s">
        <v>206</v>
      </c>
      <c r="S4661" s="1" t="s">
        <v>206</v>
      </c>
      <c r="T4661" s="1" t="s">
        <v>89</v>
      </c>
      <c r="U4661" s="1" t="s">
        <v>21545</v>
      </c>
      <c r="V4661" s="1" t="s">
        <v>21546</v>
      </c>
      <c r="W4661" s="1" t="s">
        <v>5079</v>
      </c>
      <c r="X4661">
        <v>46</v>
      </c>
      <c r="Y4661">
        <v>83</v>
      </c>
      <c r="Z4661" s="1" t="s">
        <v>93</v>
      </c>
      <c r="AA4661" s="1" t="s">
        <v>94</v>
      </c>
      <c r="AB4661" s="1" t="s">
        <v>94</v>
      </c>
      <c r="AC4661" s="1" t="s">
        <v>95</v>
      </c>
      <c r="AD4661" s="1" t="s">
        <v>349</v>
      </c>
      <c r="AE4661" t="s">
        <v>97</v>
      </c>
      <c r="AF4661">
        <v>38.905830000000002</v>
      </c>
      <c r="AG4661">
        <v>-77.057500000000005</v>
      </c>
      <c r="AH4661" s="1" t="s">
        <v>148</v>
      </c>
      <c r="AI4661" s="1" t="s">
        <v>117</v>
      </c>
      <c r="AJ4661">
        <v>4</v>
      </c>
      <c r="AK4661" t="s">
        <v>97</v>
      </c>
      <c r="AL4661" s="1" t="s">
        <v>118</v>
      </c>
      <c r="AM4661">
        <v>1</v>
      </c>
      <c r="AO4661" s="1" t="s">
        <v>38158</v>
      </c>
      <c r="AP4661">
        <v>268</v>
      </c>
      <c r="AQ4661">
        <v>2</v>
      </c>
      <c r="AR4661">
        <v>365</v>
      </c>
      <c r="AS4661">
        <v>1</v>
      </c>
      <c r="AT4661">
        <v>2</v>
      </c>
      <c r="AU4661">
        <v>2</v>
      </c>
      <c r="AV4661">
        <v>365</v>
      </c>
      <c r="AW4661">
        <v>2</v>
      </c>
      <c r="AX4661">
        <v>84.4</v>
      </c>
      <c r="AY4661" t="s">
        <v>97</v>
      </c>
      <c r="AZ4661" s="1" t="s">
        <v>94</v>
      </c>
      <c r="BA4661">
        <v>27</v>
      </c>
      <c r="BB4661">
        <v>57</v>
      </c>
      <c r="BC4661">
        <v>87</v>
      </c>
      <c r="BD4661">
        <v>359</v>
      </c>
      <c r="BE4661" s="2">
        <v>44915</v>
      </c>
      <c r="BF4661">
        <v>29</v>
      </c>
      <c r="BG4661">
        <v>29</v>
      </c>
      <c r="BH4661">
        <v>2</v>
      </c>
      <c r="BI4661" s="2">
        <v>44563</v>
      </c>
      <c r="BJ4661" s="2">
        <v>44891</v>
      </c>
      <c r="BK4661">
        <v>4.41</v>
      </c>
      <c r="BL4661">
        <v>4.5199999999999996</v>
      </c>
      <c r="BM4661">
        <v>4.4800000000000004</v>
      </c>
      <c r="BN4661">
        <v>4.62</v>
      </c>
      <c r="BO4661">
        <v>4.38</v>
      </c>
      <c r="BP4661">
        <v>4.76</v>
      </c>
      <c r="BQ4661">
        <v>4.5199999999999996</v>
      </c>
      <c r="BR4661" s="1" t="s">
        <v>184</v>
      </c>
      <c r="BS4661" s="1" t="s">
        <v>89</v>
      </c>
      <c r="BT4661">
        <v>38</v>
      </c>
      <c r="BU4661">
        <v>29</v>
      </c>
      <c r="BV4661">
        <v>9</v>
      </c>
      <c r="BW4661">
        <v>0</v>
      </c>
      <c r="BX4661">
        <v>2.46</v>
      </c>
    </row>
    <row r="4662" spans="1:76" x14ac:dyDescent="0.25">
      <c r="A4662" s="1" t="s">
        <v>76</v>
      </c>
      <c r="B4662">
        <v>53939672</v>
      </c>
      <c r="C4662" s="1" t="s">
        <v>38159</v>
      </c>
      <c r="D4662">
        <v>20221220053924</v>
      </c>
      <c r="E4662" s="2">
        <v>44915</v>
      </c>
      <c r="F4662" s="1" t="s">
        <v>78</v>
      </c>
      <c r="G4662" s="1" t="s">
        <v>38160</v>
      </c>
      <c r="H4662" s="1" t="s">
        <v>38134</v>
      </c>
      <c r="I4662" s="1" t="s">
        <v>38129</v>
      </c>
      <c r="J4662" s="1" t="s">
        <v>38161</v>
      </c>
      <c r="K4662">
        <v>219493221</v>
      </c>
      <c r="L4662" s="1" t="s">
        <v>21542</v>
      </c>
      <c r="M4662" s="1" t="s">
        <v>21543</v>
      </c>
      <c r="N4662" s="2">
        <v>43381</v>
      </c>
      <c r="O4662" s="1" t="s">
        <v>85</v>
      </c>
      <c r="P4662" s="1" t="s">
        <v>21544</v>
      </c>
      <c r="Q4662" s="1" t="s">
        <v>159</v>
      </c>
      <c r="R4662" s="1" t="s">
        <v>206</v>
      </c>
      <c r="S4662" s="1" t="s">
        <v>206</v>
      </c>
      <c r="T4662" s="1" t="s">
        <v>89</v>
      </c>
      <c r="U4662" s="1" t="s">
        <v>21545</v>
      </c>
      <c r="V4662" s="1" t="s">
        <v>21546</v>
      </c>
      <c r="W4662" s="1" t="s">
        <v>5079</v>
      </c>
      <c r="X4662">
        <v>46</v>
      </c>
      <c r="Y4662">
        <v>83</v>
      </c>
      <c r="Z4662" s="1" t="s">
        <v>93</v>
      </c>
      <c r="AA4662" s="1" t="s">
        <v>94</v>
      </c>
      <c r="AB4662" s="1" t="s">
        <v>94</v>
      </c>
      <c r="AC4662" s="1" t="s">
        <v>95</v>
      </c>
      <c r="AD4662" s="1" t="s">
        <v>349</v>
      </c>
      <c r="AE4662" t="s">
        <v>97</v>
      </c>
      <c r="AF4662">
        <v>38.904170000000001</v>
      </c>
      <c r="AG4662">
        <v>-77.059209999999993</v>
      </c>
      <c r="AH4662" s="1" t="s">
        <v>148</v>
      </c>
      <c r="AI4662" s="1" t="s">
        <v>117</v>
      </c>
      <c r="AJ4662">
        <v>4</v>
      </c>
      <c r="AK4662" t="s">
        <v>97</v>
      </c>
      <c r="AL4662" s="1" t="s">
        <v>118</v>
      </c>
      <c r="AM4662">
        <v>1</v>
      </c>
      <c r="AO4662" s="1" t="s">
        <v>38136</v>
      </c>
      <c r="AP4662">
        <v>144</v>
      </c>
      <c r="AQ4662">
        <v>2</v>
      </c>
      <c r="AR4662">
        <v>365</v>
      </c>
      <c r="AS4662">
        <v>1</v>
      </c>
      <c r="AT4662">
        <v>2</v>
      </c>
      <c r="AU4662">
        <v>1</v>
      </c>
      <c r="AV4662">
        <v>363</v>
      </c>
      <c r="AW4662">
        <v>2</v>
      </c>
      <c r="AX4662">
        <v>181.2</v>
      </c>
      <c r="AY4662" t="s">
        <v>97</v>
      </c>
      <c r="AZ4662" s="1" t="s">
        <v>94</v>
      </c>
      <c r="BA4662">
        <v>29</v>
      </c>
      <c r="BB4662">
        <v>59</v>
      </c>
      <c r="BC4662">
        <v>89</v>
      </c>
      <c r="BD4662">
        <v>364</v>
      </c>
      <c r="BE4662" s="2">
        <v>44915</v>
      </c>
      <c r="BF4662">
        <v>119</v>
      </c>
      <c r="BG4662">
        <v>119</v>
      </c>
      <c r="BH4662">
        <v>3</v>
      </c>
      <c r="BI4662" s="2">
        <v>44568</v>
      </c>
      <c r="BJ4662" s="2">
        <v>44899</v>
      </c>
      <c r="BK4662">
        <v>4.3499999999999996</v>
      </c>
      <c r="BL4662">
        <v>4.47</v>
      </c>
      <c r="BM4662">
        <v>4.47</v>
      </c>
      <c r="BN4662">
        <v>4.5999999999999996</v>
      </c>
      <c r="BO4662">
        <v>4.3899999999999997</v>
      </c>
      <c r="BP4662">
        <v>4.7699999999999996</v>
      </c>
      <c r="BQ4662">
        <v>4.2699999999999996</v>
      </c>
      <c r="BR4662" s="1" t="s">
        <v>184</v>
      </c>
      <c r="BS4662" s="1" t="s">
        <v>89</v>
      </c>
      <c r="BT4662">
        <v>38</v>
      </c>
      <c r="BU4662">
        <v>29</v>
      </c>
      <c r="BV4662">
        <v>9</v>
      </c>
      <c r="BW4662">
        <v>0</v>
      </c>
      <c r="BX4662">
        <v>10.26</v>
      </c>
    </row>
    <row r="4663" spans="1:76" x14ac:dyDescent="0.25">
      <c r="A4663" s="1" t="s">
        <v>76</v>
      </c>
      <c r="B4663">
        <v>53941334</v>
      </c>
      <c r="C4663" s="1" t="s">
        <v>38162</v>
      </c>
      <c r="D4663">
        <v>20221220053924</v>
      </c>
      <c r="E4663" s="2">
        <v>44915</v>
      </c>
      <c r="F4663" s="1" t="s">
        <v>78</v>
      </c>
      <c r="G4663" s="1" t="s">
        <v>38163</v>
      </c>
      <c r="H4663" s="1" t="s">
        <v>38164</v>
      </c>
      <c r="I4663" s="1" t="s">
        <v>24139</v>
      </c>
      <c r="J4663" s="1" t="s">
        <v>38165</v>
      </c>
      <c r="K4663">
        <v>289259344</v>
      </c>
      <c r="L4663" s="1" t="s">
        <v>24141</v>
      </c>
      <c r="M4663" s="1" t="s">
        <v>18566</v>
      </c>
      <c r="N4663" s="2">
        <v>43703</v>
      </c>
      <c r="O4663" s="1" t="s">
        <v>85</v>
      </c>
      <c r="P4663" s="1" t="s">
        <v>97</v>
      </c>
      <c r="Q4663" s="1" t="s">
        <v>159</v>
      </c>
      <c r="R4663" s="1" t="s">
        <v>88</v>
      </c>
      <c r="S4663" s="1" t="s">
        <v>825</v>
      </c>
      <c r="T4663" s="1" t="s">
        <v>94</v>
      </c>
      <c r="U4663" s="1" t="s">
        <v>24142</v>
      </c>
      <c r="V4663" s="1" t="s">
        <v>24143</v>
      </c>
      <c r="W4663" s="1" t="s">
        <v>2088</v>
      </c>
      <c r="X4663">
        <v>20</v>
      </c>
      <c r="Y4663">
        <v>21</v>
      </c>
      <c r="Z4663" s="1" t="s">
        <v>114</v>
      </c>
      <c r="AA4663" s="1" t="s">
        <v>94</v>
      </c>
      <c r="AB4663" s="1" t="s">
        <v>89</v>
      </c>
      <c r="AC4663" s="1" t="s">
        <v>95</v>
      </c>
      <c r="AD4663" s="1" t="s">
        <v>270</v>
      </c>
      <c r="AE4663" t="s">
        <v>97</v>
      </c>
      <c r="AF4663">
        <v>38.90381</v>
      </c>
      <c r="AG4663">
        <v>-77.037679999999995</v>
      </c>
      <c r="AH4663" s="1" t="s">
        <v>1170</v>
      </c>
      <c r="AI4663" s="1" t="s">
        <v>117</v>
      </c>
      <c r="AJ4663">
        <v>4</v>
      </c>
      <c r="AK4663" t="s">
        <v>97</v>
      </c>
      <c r="AL4663" s="1" t="s">
        <v>118</v>
      </c>
      <c r="AM4663">
        <v>2</v>
      </c>
      <c r="AN4663">
        <v>2</v>
      </c>
      <c r="AO4663" s="1" t="s">
        <v>38166</v>
      </c>
      <c r="AP4663">
        <v>177</v>
      </c>
      <c r="AQ4663">
        <v>2</v>
      </c>
      <c r="AR4663">
        <v>365</v>
      </c>
      <c r="AS4663">
        <v>1</v>
      </c>
      <c r="AT4663">
        <v>4</v>
      </c>
      <c r="AU4663">
        <v>365</v>
      </c>
      <c r="AV4663">
        <v>365</v>
      </c>
      <c r="AW4663">
        <v>3.2</v>
      </c>
      <c r="AX4663">
        <v>365</v>
      </c>
      <c r="AY4663" t="s">
        <v>97</v>
      </c>
      <c r="AZ4663" s="1" t="s">
        <v>94</v>
      </c>
      <c r="BA4663">
        <v>19</v>
      </c>
      <c r="BB4663">
        <v>43</v>
      </c>
      <c r="BC4663">
        <v>73</v>
      </c>
      <c r="BD4663">
        <v>250</v>
      </c>
      <c r="BE4663" s="2">
        <v>44915</v>
      </c>
      <c r="BF4663">
        <v>66</v>
      </c>
      <c r="BG4663">
        <v>66</v>
      </c>
      <c r="BH4663">
        <v>2</v>
      </c>
      <c r="BI4663" s="2">
        <v>44565</v>
      </c>
      <c r="BJ4663" s="2">
        <v>44897</v>
      </c>
      <c r="BK4663">
        <v>4.82</v>
      </c>
      <c r="BL4663">
        <v>4.88</v>
      </c>
      <c r="BM4663">
        <v>4.9400000000000004</v>
      </c>
      <c r="BN4663">
        <v>4.88</v>
      </c>
      <c r="BO4663">
        <v>4.97</v>
      </c>
      <c r="BP4663">
        <v>4.95</v>
      </c>
      <c r="BQ4663">
        <v>4.6500000000000004</v>
      </c>
      <c r="BR4663" s="1" t="s">
        <v>184</v>
      </c>
      <c r="BS4663" s="1" t="s">
        <v>89</v>
      </c>
      <c r="BT4663">
        <v>20</v>
      </c>
      <c r="BU4663">
        <v>20</v>
      </c>
      <c r="BV4663">
        <v>0</v>
      </c>
      <c r="BW4663">
        <v>0</v>
      </c>
      <c r="BX4663">
        <v>5.64</v>
      </c>
    </row>
    <row r="4664" spans="1:76" x14ac:dyDescent="0.25">
      <c r="A4664" s="1" t="s">
        <v>76</v>
      </c>
      <c r="B4664">
        <v>53950117</v>
      </c>
      <c r="C4664" s="1" t="s">
        <v>38167</v>
      </c>
      <c r="D4664">
        <v>20221220053924</v>
      </c>
      <c r="E4664" s="2">
        <v>44915</v>
      </c>
      <c r="F4664" s="1" t="s">
        <v>78</v>
      </c>
      <c r="G4664" s="1" t="s">
        <v>38168</v>
      </c>
      <c r="H4664" s="1" t="s">
        <v>38169</v>
      </c>
      <c r="I4664" s="1" t="s">
        <v>38170</v>
      </c>
      <c r="J4664" s="1" t="s">
        <v>38171</v>
      </c>
      <c r="K4664">
        <v>30406530</v>
      </c>
      <c r="L4664" s="1" t="s">
        <v>13343</v>
      </c>
      <c r="M4664" s="1" t="s">
        <v>13344</v>
      </c>
      <c r="N4664" s="2">
        <v>42095</v>
      </c>
      <c r="O4664" s="1" t="s">
        <v>5276</v>
      </c>
      <c r="P4664" s="1" t="s">
        <v>13345</v>
      </c>
      <c r="Q4664" s="1" t="s">
        <v>159</v>
      </c>
      <c r="R4664" s="1" t="s">
        <v>88</v>
      </c>
      <c r="S4664" s="1" t="s">
        <v>1117</v>
      </c>
      <c r="T4664" s="1" t="s">
        <v>89</v>
      </c>
      <c r="U4664" s="1" t="s">
        <v>13346</v>
      </c>
      <c r="V4664" s="1" t="s">
        <v>13347</v>
      </c>
      <c r="W4664" s="1" t="s">
        <v>13348</v>
      </c>
      <c r="X4664">
        <v>2</v>
      </c>
      <c r="Y4664">
        <v>2</v>
      </c>
      <c r="Z4664" s="1" t="s">
        <v>93</v>
      </c>
      <c r="AA4664" s="1" t="s">
        <v>94</v>
      </c>
      <c r="AB4664" s="1" t="s">
        <v>94</v>
      </c>
      <c r="AC4664" s="1" t="s">
        <v>95</v>
      </c>
      <c r="AD4664" s="1" t="s">
        <v>2707</v>
      </c>
      <c r="AE4664" t="s">
        <v>97</v>
      </c>
      <c r="AF4664">
        <v>38.85568</v>
      </c>
      <c r="AG4664">
        <v>-76.964309999999998</v>
      </c>
      <c r="AH4664" s="1" t="s">
        <v>515</v>
      </c>
      <c r="AI4664" s="1" t="s">
        <v>117</v>
      </c>
      <c r="AJ4664">
        <v>6</v>
      </c>
      <c r="AK4664" t="s">
        <v>97</v>
      </c>
      <c r="AL4664" s="1" t="s">
        <v>118</v>
      </c>
      <c r="AM4664">
        <v>2</v>
      </c>
      <c r="AN4664">
        <v>3</v>
      </c>
      <c r="AO4664" s="1" t="s">
        <v>38172</v>
      </c>
      <c r="AP4664">
        <v>129</v>
      </c>
      <c r="AQ4664">
        <v>3</v>
      </c>
      <c r="AR4664">
        <v>1125</v>
      </c>
      <c r="AS4664">
        <v>3</v>
      </c>
      <c r="AT4664">
        <v>3</v>
      </c>
      <c r="AU4664">
        <v>1125</v>
      </c>
      <c r="AV4664">
        <v>1125</v>
      </c>
      <c r="AW4664">
        <v>3</v>
      </c>
      <c r="AX4664">
        <v>1125</v>
      </c>
      <c r="AY4664" t="s">
        <v>97</v>
      </c>
      <c r="AZ4664" s="1" t="s">
        <v>94</v>
      </c>
      <c r="BA4664">
        <v>17</v>
      </c>
      <c r="BB4664">
        <v>47</v>
      </c>
      <c r="BC4664">
        <v>77</v>
      </c>
      <c r="BD4664">
        <v>167</v>
      </c>
      <c r="BE4664" s="2">
        <v>44915</v>
      </c>
      <c r="BF4664">
        <v>26</v>
      </c>
      <c r="BG4664">
        <v>26</v>
      </c>
      <c r="BH4664">
        <v>0</v>
      </c>
      <c r="BI4664" s="2">
        <v>44578</v>
      </c>
      <c r="BJ4664" s="2">
        <v>44878</v>
      </c>
      <c r="BK4664">
        <v>4.6500000000000004</v>
      </c>
      <c r="BL4664">
        <v>4.7300000000000004</v>
      </c>
      <c r="BM4664">
        <v>4.7300000000000004</v>
      </c>
      <c r="BN4664">
        <v>4.58</v>
      </c>
      <c r="BO4664">
        <v>4.8099999999999996</v>
      </c>
      <c r="BP4664">
        <v>4.46</v>
      </c>
      <c r="BQ4664">
        <v>4.46</v>
      </c>
      <c r="BR4664" s="1" t="s">
        <v>38173</v>
      </c>
      <c r="BS4664" s="1" t="s">
        <v>89</v>
      </c>
      <c r="BT4664">
        <v>2</v>
      </c>
      <c r="BU4664">
        <v>2</v>
      </c>
      <c r="BV4664">
        <v>0</v>
      </c>
      <c r="BW4664">
        <v>0</v>
      </c>
      <c r="BX4664">
        <v>2.31</v>
      </c>
    </row>
    <row r="4665" spans="1:76" x14ac:dyDescent="0.25">
      <c r="A4665" s="1" t="s">
        <v>76</v>
      </c>
      <c r="B4665">
        <v>53953956</v>
      </c>
      <c r="C4665" s="1" t="s">
        <v>38174</v>
      </c>
      <c r="D4665">
        <v>20221220053924</v>
      </c>
      <c r="E4665" s="2">
        <v>44915</v>
      </c>
      <c r="F4665" s="1" t="s">
        <v>320</v>
      </c>
      <c r="G4665" s="1" t="s">
        <v>38175</v>
      </c>
      <c r="H4665" s="1" t="s">
        <v>38176</v>
      </c>
      <c r="I4665" s="1" t="s">
        <v>97</v>
      </c>
      <c r="J4665" s="1" t="s">
        <v>38177</v>
      </c>
      <c r="K4665">
        <v>32905567</v>
      </c>
      <c r="L4665" s="1" t="s">
        <v>38178</v>
      </c>
      <c r="M4665" s="1" t="s">
        <v>22003</v>
      </c>
      <c r="N4665" s="2">
        <v>42132</v>
      </c>
      <c r="O4665" s="1" t="s">
        <v>1164</v>
      </c>
      <c r="P4665" s="1" t="s">
        <v>97</v>
      </c>
      <c r="Q4665" s="1" t="s">
        <v>87</v>
      </c>
      <c r="R4665" s="1" t="s">
        <v>87</v>
      </c>
      <c r="S4665" s="1" t="s">
        <v>501</v>
      </c>
      <c r="T4665" s="1" t="s">
        <v>89</v>
      </c>
      <c r="U4665" s="1" t="s">
        <v>38179</v>
      </c>
      <c r="V4665" s="1" t="s">
        <v>38180</v>
      </c>
      <c r="W4665" s="1" t="s">
        <v>1900</v>
      </c>
      <c r="X4665">
        <v>1</v>
      </c>
      <c r="Y4665">
        <v>1</v>
      </c>
      <c r="Z4665" s="1" t="s">
        <v>114</v>
      </c>
      <c r="AA4665" s="1" t="s">
        <v>94</v>
      </c>
      <c r="AB4665" s="1" t="s">
        <v>94</v>
      </c>
      <c r="AC4665" s="1" t="s">
        <v>97</v>
      </c>
      <c r="AD4665" s="1" t="s">
        <v>270</v>
      </c>
      <c r="AE4665" t="s">
        <v>97</v>
      </c>
      <c r="AF4665">
        <v>38.908769999999997</v>
      </c>
      <c r="AG4665">
        <v>-77.039000000000001</v>
      </c>
      <c r="AH4665" s="1" t="s">
        <v>515</v>
      </c>
      <c r="AI4665" s="1" t="s">
        <v>117</v>
      </c>
      <c r="AJ4665">
        <v>4</v>
      </c>
      <c r="AK4665" t="s">
        <v>97</v>
      </c>
      <c r="AL4665" s="1" t="s">
        <v>330</v>
      </c>
      <c r="AM4665">
        <v>2</v>
      </c>
      <c r="AN4665">
        <v>3</v>
      </c>
      <c r="AO4665" s="1" t="s">
        <v>38181</v>
      </c>
      <c r="AP4665">
        <v>132</v>
      </c>
      <c r="AQ4665">
        <v>31</v>
      </c>
      <c r="AR4665">
        <v>60</v>
      </c>
      <c r="AS4665">
        <v>31</v>
      </c>
      <c r="AT4665">
        <v>31</v>
      </c>
      <c r="AU4665">
        <v>60</v>
      </c>
      <c r="AV4665">
        <v>60</v>
      </c>
      <c r="AW4665">
        <v>31</v>
      </c>
      <c r="AX4665">
        <v>60</v>
      </c>
      <c r="AY4665" t="s">
        <v>97</v>
      </c>
      <c r="AZ4665" s="1" t="s">
        <v>94</v>
      </c>
      <c r="BA4665">
        <v>0</v>
      </c>
      <c r="BB4665">
        <v>0</v>
      </c>
      <c r="BC4665">
        <v>0</v>
      </c>
      <c r="BD4665">
        <v>0</v>
      </c>
      <c r="BE4665" s="2">
        <v>44915</v>
      </c>
      <c r="BF4665">
        <v>2</v>
      </c>
      <c r="BG4665">
        <v>2</v>
      </c>
      <c r="BH4665">
        <v>0</v>
      </c>
      <c r="BI4665" s="2">
        <v>44616</v>
      </c>
      <c r="BJ4665" s="2">
        <v>44634</v>
      </c>
      <c r="BK4665">
        <v>5</v>
      </c>
      <c r="BL4665">
        <v>5</v>
      </c>
      <c r="BM4665">
        <v>5</v>
      </c>
      <c r="BN4665">
        <v>5</v>
      </c>
      <c r="BO4665">
        <v>5</v>
      </c>
      <c r="BP4665">
        <v>5</v>
      </c>
      <c r="BQ4665">
        <v>5</v>
      </c>
      <c r="BR4665" s="1" t="s">
        <v>97</v>
      </c>
      <c r="BS4665" s="1" t="s">
        <v>89</v>
      </c>
      <c r="BT4665">
        <v>1</v>
      </c>
      <c r="BU4665">
        <v>1</v>
      </c>
      <c r="BV4665">
        <v>0</v>
      </c>
      <c r="BW4665">
        <v>0</v>
      </c>
      <c r="BX4665">
        <v>0.2</v>
      </c>
    </row>
    <row r="4666" spans="1:76" x14ac:dyDescent="0.25">
      <c r="A4666" s="1" t="s">
        <v>76</v>
      </c>
      <c r="B4666">
        <v>53955682</v>
      </c>
      <c r="C4666" s="1" t="s">
        <v>38182</v>
      </c>
      <c r="D4666">
        <v>20221220053924</v>
      </c>
      <c r="E4666" s="2">
        <v>44915</v>
      </c>
      <c r="F4666" s="1" t="s">
        <v>78</v>
      </c>
      <c r="G4666" s="1" t="s">
        <v>38183</v>
      </c>
      <c r="H4666" s="1" t="s">
        <v>38184</v>
      </c>
      <c r="I4666" s="1" t="s">
        <v>38185</v>
      </c>
      <c r="J4666" s="1" t="s">
        <v>38186</v>
      </c>
      <c r="K4666">
        <v>61643</v>
      </c>
      <c r="L4666" s="1" t="s">
        <v>30953</v>
      </c>
      <c r="M4666" s="1" t="s">
        <v>1285</v>
      </c>
      <c r="N4666" s="2">
        <v>40156</v>
      </c>
      <c r="O4666" s="1" t="s">
        <v>85</v>
      </c>
      <c r="P4666" s="1" t="s">
        <v>30954</v>
      </c>
      <c r="Q4666" s="1" t="s">
        <v>238</v>
      </c>
      <c r="R4666" s="1" t="s">
        <v>88</v>
      </c>
      <c r="S4666" s="1" t="s">
        <v>852</v>
      </c>
      <c r="T4666" s="1" t="s">
        <v>94</v>
      </c>
      <c r="U4666" s="1" t="s">
        <v>30955</v>
      </c>
      <c r="V4666" s="1" t="s">
        <v>30956</v>
      </c>
      <c r="W4666" s="1" t="s">
        <v>6277</v>
      </c>
      <c r="X4666">
        <v>2</v>
      </c>
      <c r="Y4666">
        <v>2</v>
      </c>
      <c r="Z4666" s="1" t="s">
        <v>114</v>
      </c>
      <c r="AA4666" s="1" t="s">
        <v>94</v>
      </c>
      <c r="AB4666" s="1" t="s">
        <v>94</v>
      </c>
      <c r="AC4666" s="1" t="s">
        <v>95</v>
      </c>
      <c r="AD4666" s="1" t="s">
        <v>1256</v>
      </c>
      <c r="AE4666" t="s">
        <v>97</v>
      </c>
      <c r="AF4666">
        <v>38.898389999999999</v>
      </c>
      <c r="AG4666">
        <v>-76.94144</v>
      </c>
      <c r="AH4666" s="1" t="s">
        <v>148</v>
      </c>
      <c r="AI4666" s="1" t="s">
        <v>117</v>
      </c>
      <c r="AJ4666">
        <v>2</v>
      </c>
      <c r="AK4666" t="s">
        <v>97</v>
      </c>
      <c r="AL4666" s="1" t="s">
        <v>118</v>
      </c>
      <c r="AM4666">
        <v>1</v>
      </c>
      <c r="AN4666">
        <v>1</v>
      </c>
      <c r="AO4666" s="1" t="s">
        <v>38187</v>
      </c>
      <c r="AP4666">
        <v>99</v>
      </c>
      <c r="AQ4666">
        <v>31</v>
      </c>
      <c r="AR4666">
        <v>1125</v>
      </c>
      <c r="AS4666">
        <v>31</v>
      </c>
      <c r="AT4666">
        <v>31</v>
      </c>
      <c r="AU4666">
        <v>1125</v>
      </c>
      <c r="AV4666">
        <v>1125</v>
      </c>
      <c r="AW4666">
        <v>31</v>
      </c>
      <c r="AX4666">
        <v>1125</v>
      </c>
      <c r="AY4666" t="s">
        <v>97</v>
      </c>
      <c r="AZ4666" s="1" t="s">
        <v>94</v>
      </c>
      <c r="BA4666">
        <v>0</v>
      </c>
      <c r="BB4666">
        <v>21</v>
      </c>
      <c r="BC4666">
        <v>51</v>
      </c>
      <c r="BD4666">
        <v>326</v>
      </c>
      <c r="BE4666" s="2">
        <v>44915</v>
      </c>
      <c r="BF4666">
        <v>4</v>
      </c>
      <c r="BG4666">
        <v>4</v>
      </c>
      <c r="BH4666">
        <v>0</v>
      </c>
      <c r="BI4666" s="2">
        <v>44565</v>
      </c>
      <c r="BJ4666" s="2">
        <v>44810</v>
      </c>
      <c r="BK4666">
        <v>5</v>
      </c>
      <c r="BL4666">
        <v>5</v>
      </c>
      <c r="BM4666">
        <v>5</v>
      </c>
      <c r="BN4666">
        <v>5</v>
      </c>
      <c r="BO4666">
        <v>5</v>
      </c>
      <c r="BP4666">
        <v>4.75</v>
      </c>
      <c r="BQ4666">
        <v>5</v>
      </c>
      <c r="BR4666" s="1" t="s">
        <v>97</v>
      </c>
      <c r="BS4666" s="1" t="s">
        <v>89</v>
      </c>
      <c r="BT4666">
        <v>2</v>
      </c>
      <c r="BU4666">
        <v>2</v>
      </c>
      <c r="BV4666">
        <v>0</v>
      </c>
      <c r="BW4666">
        <v>0</v>
      </c>
      <c r="BX4666">
        <v>0.34</v>
      </c>
    </row>
    <row r="4667" spans="1:76" x14ac:dyDescent="0.25">
      <c r="A4667" s="1" t="s">
        <v>76</v>
      </c>
      <c r="B4667">
        <v>53957479</v>
      </c>
      <c r="C4667" s="1" t="s">
        <v>38188</v>
      </c>
      <c r="D4667">
        <v>20221220053924</v>
      </c>
      <c r="E4667" s="2">
        <v>44915</v>
      </c>
      <c r="F4667" s="1" t="s">
        <v>78</v>
      </c>
      <c r="G4667" s="1" t="s">
        <v>38189</v>
      </c>
      <c r="H4667" s="1" t="s">
        <v>38190</v>
      </c>
      <c r="I4667" s="1" t="s">
        <v>24139</v>
      </c>
      <c r="J4667" s="1" t="s">
        <v>38191</v>
      </c>
      <c r="K4667">
        <v>289259344</v>
      </c>
      <c r="L4667" s="1" t="s">
        <v>24141</v>
      </c>
      <c r="M4667" s="1" t="s">
        <v>18566</v>
      </c>
      <c r="N4667" s="2">
        <v>43703</v>
      </c>
      <c r="O4667" s="1" t="s">
        <v>85</v>
      </c>
      <c r="P4667" s="1" t="s">
        <v>97</v>
      </c>
      <c r="Q4667" s="1" t="s">
        <v>159</v>
      </c>
      <c r="R4667" s="1" t="s">
        <v>88</v>
      </c>
      <c r="S4667" s="1" t="s">
        <v>825</v>
      </c>
      <c r="T4667" s="1" t="s">
        <v>94</v>
      </c>
      <c r="U4667" s="1" t="s">
        <v>24142</v>
      </c>
      <c r="V4667" s="1" t="s">
        <v>24143</v>
      </c>
      <c r="W4667" s="1" t="s">
        <v>2088</v>
      </c>
      <c r="X4667">
        <v>20</v>
      </c>
      <c r="Y4667">
        <v>21</v>
      </c>
      <c r="Z4667" s="1" t="s">
        <v>114</v>
      </c>
      <c r="AA4667" s="1" t="s">
        <v>94</v>
      </c>
      <c r="AB4667" s="1" t="s">
        <v>89</v>
      </c>
      <c r="AC4667" s="1" t="s">
        <v>95</v>
      </c>
      <c r="AD4667" s="1" t="s">
        <v>270</v>
      </c>
      <c r="AE4667" t="s">
        <v>97</v>
      </c>
      <c r="AF4667">
        <v>38.902639999999998</v>
      </c>
      <c r="AG4667">
        <v>-77.037369999999996</v>
      </c>
      <c r="AH4667" s="1" t="s">
        <v>148</v>
      </c>
      <c r="AI4667" s="1" t="s">
        <v>117</v>
      </c>
      <c r="AJ4667">
        <v>2</v>
      </c>
      <c r="AK4667" t="s">
        <v>97</v>
      </c>
      <c r="AL4667" s="1" t="s">
        <v>118</v>
      </c>
      <c r="AN4667">
        <v>1</v>
      </c>
      <c r="AO4667" s="1" t="s">
        <v>38192</v>
      </c>
      <c r="AP4667">
        <v>107</v>
      </c>
      <c r="AQ4667">
        <v>2</v>
      </c>
      <c r="AR4667">
        <v>365</v>
      </c>
      <c r="AS4667">
        <v>1</v>
      </c>
      <c r="AT4667">
        <v>4</v>
      </c>
      <c r="AU4667">
        <v>1125</v>
      </c>
      <c r="AV4667">
        <v>1125</v>
      </c>
      <c r="AW4667">
        <v>3.2</v>
      </c>
      <c r="AX4667">
        <v>1125</v>
      </c>
      <c r="AY4667" t="s">
        <v>97</v>
      </c>
      <c r="AZ4667" s="1" t="s">
        <v>94</v>
      </c>
      <c r="BA4667">
        <v>8</v>
      </c>
      <c r="BB4667">
        <v>32</v>
      </c>
      <c r="BC4667">
        <v>62</v>
      </c>
      <c r="BD4667">
        <v>239</v>
      </c>
      <c r="BE4667" s="2">
        <v>44915</v>
      </c>
      <c r="BF4667">
        <v>76</v>
      </c>
      <c r="BG4667">
        <v>76</v>
      </c>
      <c r="BH4667">
        <v>5</v>
      </c>
      <c r="BI4667" s="2">
        <v>44563</v>
      </c>
      <c r="BJ4667" s="2">
        <v>44905</v>
      </c>
      <c r="BK4667">
        <v>4.95</v>
      </c>
      <c r="BL4667">
        <v>4.99</v>
      </c>
      <c r="BM4667">
        <v>4.95</v>
      </c>
      <c r="BN4667">
        <v>4.96</v>
      </c>
      <c r="BO4667">
        <v>5</v>
      </c>
      <c r="BP4667">
        <v>4.99</v>
      </c>
      <c r="BQ4667">
        <v>4.95</v>
      </c>
      <c r="BR4667" s="1" t="s">
        <v>184</v>
      </c>
      <c r="BS4667" s="1" t="s">
        <v>89</v>
      </c>
      <c r="BT4667">
        <v>20</v>
      </c>
      <c r="BU4667">
        <v>20</v>
      </c>
      <c r="BV4667">
        <v>0</v>
      </c>
      <c r="BW4667">
        <v>0</v>
      </c>
      <c r="BX4667">
        <v>6.46</v>
      </c>
    </row>
    <row r="4668" spans="1:76" x14ac:dyDescent="0.25">
      <c r="A4668" s="1" t="s">
        <v>76</v>
      </c>
      <c r="B4668">
        <v>53958255</v>
      </c>
      <c r="C4668" s="1" t="s">
        <v>38193</v>
      </c>
      <c r="D4668">
        <v>20221220053924</v>
      </c>
      <c r="E4668" s="2">
        <v>44915</v>
      </c>
      <c r="F4668" s="1" t="s">
        <v>78</v>
      </c>
      <c r="G4668" s="1" t="s">
        <v>38194</v>
      </c>
      <c r="H4668" s="1" t="s">
        <v>38195</v>
      </c>
      <c r="I4668" s="1" t="s">
        <v>24139</v>
      </c>
      <c r="J4668" s="1" t="s">
        <v>38196</v>
      </c>
      <c r="K4668">
        <v>289259344</v>
      </c>
      <c r="L4668" s="1" t="s">
        <v>24141</v>
      </c>
      <c r="M4668" s="1" t="s">
        <v>18566</v>
      </c>
      <c r="N4668" s="2">
        <v>43703</v>
      </c>
      <c r="O4668" s="1" t="s">
        <v>85</v>
      </c>
      <c r="P4668" s="1" t="s">
        <v>97</v>
      </c>
      <c r="Q4668" s="1" t="s">
        <v>159</v>
      </c>
      <c r="R4668" s="1" t="s">
        <v>88</v>
      </c>
      <c r="S4668" s="1" t="s">
        <v>825</v>
      </c>
      <c r="T4668" s="1" t="s">
        <v>94</v>
      </c>
      <c r="U4668" s="1" t="s">
        <v>24142</v>
      </c>
      <c r="V4668" s="1" t="s">
        <v>24143</v>
      </c>
      <c r="W4668" s="1" t="s">
        <v>2088</v>
      </c>
      <c r="X4668">
        <v>20</v>
      </c>
      <c r="Y4668">
        <v>21</v>
      </c>
      <c r="Z4668" s="1" t="s">
        <v>114</v>
      </c>
      <c r="AA4668" s="1" t="s">
        <v>94</v>
      </c>
      <c r="AB4668" s="1" t="s">
        <v>89</v>
      </c>
      <c r="AC4668" s="1" t="s">
        <v>95</v>
      </c>
      <c r="AD4668" s="1" t="s">
        <v>270</v>
      </c>
      <c r="AE4668" t="s">
        <v>97</v>
      </c>
      <c r="AF4668">
        <v>38.902439999999999</v>
      </c>
      <c r="AG4668">
        <v>-77.037059999999997</v>
      </c>
      <c r="AH4668" s="1" t="s">
        <v>148</v>
      </c>
      <c r="AI4668" s="1" t="s">
        <v>117</v>
      </c>
      <c r="AJ4668">
        <v>2</v>
      </c>
      <c r="AK4668" t="s">
        <v>97</v>
      </c>
      <c r="AL4668" s="1" t="s">
        <v>118</v>
      </c>
      <c r="AN4668">
        <v>1</v>
      </c>
      <c r="AO4668" s="1" t="s">
        <v>38197</v>
      </c>
      <c r="AP4668">
        <v>115</v>
      </c>
      <c r="AQ4668">
        <v>2</v>
      </c>
      <c r="AR4668">
        <v>365</v>
      </c>
      <c r="AS4668">
        <v>1</v>
      </c>
      <c r="AT4668">
        <v>4</v>
      </c>
      <c r="AU4668">
        <v>1125</v>
      </c>
      <c r="AV4668">
        <v>1125</v>
      </c>
      <c r="AW4668">
        <v>3.2</v>
      </c>
      <c r="AX4668">
        <v>1125</v>
      </c>
      <c r="AY4668" t="s">
        <v>97</v>
      </c>
      <c r="AZ4668" s="1" t="s">
        <v>94</v>
      </c>
      <c r="BA4668">
        <v>15</v>
      </c>
      <c r="BB4668">
        <v>36</v>
      </c>
      <c r="BC4668">
        <v>66</v>
      </c>
      <c r="BD4668">
        <v>239</v>
      </c>
      <c r="BE4668" s="2">
        <v>44915</v>
      </c>
      <c r="BF4668">
        <v>75</v>
      </c>
      <c r="BG4668">
        <v>75</v>
      </c>
      <c r="BH4668">
        <v>7</v>
      </c>
      <c r="BI4668" s="2">
        <v>44563</v>
      </c>
      <c r="BJ4668" s="2">
        <v>44906</v>
      </c>
      <c r="BK4668">
        <v>4.95</v>
      </c>
      <c r="BL4668">
        <v>4.99</v>
      </c>
      <c r="BM4668">
        <v>4.96</v>
      </c>
      <c r="BN4668">
        <v>4.92</v>
      </c>
      <c r="BO4668">
        <v>4.97</v>
      </c>
      <c r="BP4668">
        <v>4.99</v>
      </c>
      <c r="BQ4668">
        <v>4.8499999999999996</v>
      </c>
      <c r="BR4668" s="1" t="s">
        <v>184</v>
      </c>
      <c r="BS4668" s="1" t="s">
        <v>89</v>
      </c>
      <c r="BT4668">
        <v>20</v>
      </c>
      <c r="BU4668">
        <v>20</v>
      </c>
      <c r="BV4668">
        <v>0</v>
      </c>
      <c r="BW4668">
        <v>0</v>
      </c>
      <c r="BX4668">
        <v>6.37</v>
      </c>
    </row>
    <row r="4669" spans="1:76" x14ac:dyDescent="0.25">
      <c r="A4669" s="1" t="s">
        <v>76</v>
      </c>
      <c r="B4669">
        <v>53958894</v>
      </c>
      <c r="C4669" s="1" t="s">
        <v>38198</v>
      </c>
      <c r="D4669">
        <v>20221220053924</v>
      </c>
      <c r="E4669" s="2">
        <v>44915</v>
      </c>
      <c r="F4669" s="1" t="s">
        <v>78</v>
      </c>
      <c r="G4669" s="1" t="s">
        <v>38199</v>
      </c>
      <c r="H4669" s="1" t="s">
        <v>38200</v>
      </c>
      <c r="I4669" s="1" t="s">
        <v>24139</v>
      </c>
      <c r="J4669" s="1" t="s">
        <v>38201</v>
      </c>
      <c r="K4669">
        <v>289259344</v>
      </c>
      <c r="L4669" s="1" t="s">
        <v>24141</v>
      </c>
      <c r="M4669" s="1" t="s">
        <v>18566</v>
      </c>
      <c r="N4669" s="2">
        <v>43703</v>
      </c>
      <c r="O4669" s="1" t="s">
        <v>85</v>
      </c>
      <c r="P4669" s="1" t="s">
        <v>97</v>
      </c>
      <c r="Q4669" s="1" t="s">
        <v>159</v>
      </c>
      <c r="R4669" s="1" t="s">
        <v>88</v>
      </c>
      <c r="S4669" s="1" t="s">
        <v>825</v>
      </c>
      <c r="T4669" s="1" t="s">
        <v>94</v>
      </c>
      <c r="U4669" s="1" t="s">
        <v>24142</v>
      </c>
      <c r="V4669" s="1" t="s">
        <v>24143</v>
      </c>
      <c r="W4669" s="1" t="s">
        <v>2088</v>
      </c>
      <c r="X4669">
        <v>20</v>
      </c>
      <c r="Y4669">
        <v>21</v>
      </c>
      <c r="Z4669" s="1" t="s">
        <v>114</v>
      </c>
      <c r="AA4669" s="1" t="s">
        <v>94</v>
      </c>
      <c r="AB4669" s="1" t="s">
        <v>89</v>
      </c>
      <c r="AC4669" s="1" t="s">
        <v>95</v>
      </c>
      <c r="AD4669" s="1" t="s">
        <v>270</v>
      </c>
      <c r="AE4669" t="s">
        <v>97</v>
      </c>
      <c r="AF4669">
        <v>38.903381000000003</v>
      </c>
      <c r="AG4669">
        <v>-77.036857999999995</v>
      </c>
      <c r="AH4669" s="1" t="s">
        <v>148</v>
      </c>
      <c r="AI4669" s="1" t="s">
        <v>117</v>
      </c>
      <c r="AJ4669">
        <v>2</v>
      </c>
      <c r="AK4669" t="s">
        <v>97</v>
      </c>
      <c r="AL4669" s="1" t="s">
        <v>118</v>
      </c>
      <c r="AN4669">
        <v>1</v>
      </c>
      <c r="AO4669" s="1" t="s">
        <v>38202</v>
      </c>
      <c r="AP4669">
        <v>105</v>
      </c>
      <c r="AQ4669">
        <v>2</v>
      </c>
      <c r="AR4669">
        <v>365</v>
      </c>
      <c r="AS4669">
        <v>1</v>
      </c>
      <c r="AT4669">
        <v>4</v>
      </c>
      <c r="AU4669">
        <v>1125</v>
      </c>
      <c r="AV4669">
        <v>1125</v>
      </c>
      <c r="AW4669">
        <v>3.2</v>
      </c>
      <c r="AX4669">
        <v>1125</v>
      </c>
      <c r="AY4669" t="s">
        <v>97</v>
      </c>
      <c r="AZ4669" s="1" t="s">
        <v>94</v>
      </c>
      <c r="BA4669">
        <v>11</v>
      </c>
      <c r="BB4669">
        <v>35</v>
      </c>
      <c r="BC4669">
        <v>61</v>
      </c>
      <c r="BD4669">
        <v>238</v>
      </c>
      <c r="BE4669" s="2">
        <v>44915</v>
      </c>
      <c r="BF4669">
        <v>78</v>
      </c>
      <c r="BG4669">
        <v>78</v>
      </c>
      <c r="BH4669">
        <v>8</v>
      </c>
      <c r="BI4669" s="2">
        <v>44562</v>
      </c>
      <c r="BJ4669" s="2">
        <v>44904</v>
      </c>
      <c r="BK4669">
        <v>4.92</v>
      </c>
      <c r="BL4669">
        <v>4.96</v>
      </c>
      <c r="BM4669">
        <v>4.96</v>
      </c>
      <c r="BN4669">
        <v>4.88</v>
      </c>
      <c r="BO4669">
        <v>4.97</v>
      </c>
      <c r="BP4669">
        <v>5</v>
      </c>
      <c r="BQ4669">
        <v>4.9000000000000004</v>
      </c>
      <c r="BR4669" s="1" t="s">
        <v>184</v>
      </c>
      <c r="BS4669" s="1" t="s">
        <v>89</v>
      </c>
      <c r="BT4669">
        <v>20</v>
      </c>
      <c r="BU4669">
        <v>20</v>
      </c>
      <c r="BV4669">
        <v>0</v>
      </c>
      <c r="BW4669">
        <v>0</v>
      </c>
      <c r="BX4669">
        <v>6.61</v>
      </c>
    </row>
    <row r="4670" spans="1:76" x14ac:dyDescent="0.25">
      <c r="A4670" s="1" t="s">
        <v>76</v>
      </c>
      <c r="B4670">
        <v>53965435</v>
      </c>
      <c r="C4670" s="1" t="s">
        <v>38203</v>
      </c>
      <c r="D4670">
        <v>20221220053924</v>
      </c>
      <c r="E4670" s="2">
        <v>44915</v>
      </c>
      <c r="F4670" s="1" t="s">
        <v>78</v>
      </c>
      <c r="G4670" s="1" t="s">
        <v>38204</v>
      </c>
      <c r="H4670" s="1" t="s">
        <v>38205</v>
      </c>
      <c r="I4670" s="1" t="s">
        <v>986</v>
      </c>
      <c r="J4670" s="1" t="s">
        <v>38206</v>
      </c>
      <c r="K4670">
        <v>412997518</v>
      </c>
      <c r="L4670" s="1" t="s">
        <v>38207</v>
      </c>
      <c r="M4670" s="1" t="s">
        <v>38208</v>
      </c>
      <c r="N4670" s="2">
        <v>44391</v>
      </c>
      <c r="O4670" s="1" t="s">
        <v>85</v>
      </c>
      <c r="P4670" s="1" t="s">
        <v>38209</v>
      </c>
      <c r="Q4670" s="1" t="s">
        <v>159</v>
      </c>
      <c r="R4670" s="1" t="s">
        <v>176</v>
      </c>
      <c r="S4670" s="1" t="s">
        <v>616</v>
      </c>
      <c r="T4670" s="1" t="s">
        <v>94</v>
      </c>
      <c r="U4670" s="1" t="s">
        <v>38210</v>
      </c>
      <c r="V4670" s="1" t="s">
        <v>38211</v>
      </c>
      <c r="W4670" s="1" t="s">
        <v>1900</v>
      </c>
      <c r="X4670">
        <v>1</v>
      </c>
      <c r="Y4670">
        <v>1</v>
      </c>
      <c r="Z4670" s="1" t="s">
        <v>284</v>
      </c>
      <c r="AA4670" s="1" t="s">
        <v>94</v>
      </c>
      <c r="AB4670" s="1" t="s">
        <v>89</v>
      </c>
      <c r="AC4670" s="1" t="s">
        <v>95</v>
      </c>
      <c r="AD4670" s="1" t="s">
        <v>243</v>
      </c>
      <c r="AE4670" t="s">
        <v>97</v>
      </c>
      <c r="AF4670">
        <v>38.953560000000003</v>
      </c>
      <c r="AG4670">
        <v>-77.008499999999998</v>
      </c>
      <c r="AH4670" s="1" t="s">
        <v>116</v>
      </c>
      <c r="AI4670" s="1" t="s">
        <v>117</v>
      </c>
      <c r="AJ4670">
        <v>3</v>
      </c>
      <c r="AK4670" t="s">
        <v>97</v>
      </c>
      <c r="AL4670" s="1" t="s">
        <v>118</v>
      </c>
      <c r="AM4670">
        <v>1</v>
      </c>
      <c r="AN4670">
        <v>1</v>
      </c>
      <c r="AO4670" s="1" t="s">
        <v>38212</v>
      </c>
      <c r="AP4670">
        <v>105</v>
      </c>
      <c r="AQ4670">
        <v>3</v>
      </c>
      <c r="AR4670">
        <v>365</v>
      </c>
      <c r="AS4670">
        <v>3</v>
      </c>
      <c r="AT4670">
        <v>3</v>
      </c>
      <c r="AU4670">
        <v>1125</v>
      </c>
      <c r="AV4670">
        <v>1125</v>
      </c>
      <c r="AW4670">
        <v>3</v>
      </c>
      <c r="AX4670">
        <v>1125</v>
      </c>
      <c r="AY4670" t="s">
        <v>97</v>
      </c>
      <c r="AZ4670" s="1" t="s">
        <v>94</v>
      </c>
      <c r="BA4670">
        <v>19</v>
      </c>
      <c r="BB4670">
        <v>45</v>
      </c>
      <c r="BC4670">
        <v>56</v>
      </c>
      <c r="BD4670">
        <v>56</v>
      </c>
      <c r="BE4670" s="2">
        <v>44915</v>
      </c>
      <c r="BF4670">
        <v>50</v>
      </c>
      <c r="BG4670">
        <v>50</v>
      </c>
      <c r="BH4670">
        <v>0</v>
      </c>
      <c r="BI4670" s="2">
        <v>44562</v>
      </c>
      <c r="BJ4670" s="2">
        <v>44884</v>
      </c>
      <c r="BK4670">
        <v>4.78</v>
      </c>
      <c r="BL4670">
        <v>4.84</v>
      </c>
      <c r="BM4670">
        <v>4.84</v>
      </c>
      <c r="BN4670">
        <v>4.96</v>
      </c>
      <c r="BO4670">
        <v>4.9000000000000004</v>
      </c>
      <c r="BP4670">
        <v>4.62</v>
      </c>
      <c r="BQ4670">
        <v>4.8</v>
      </c>
      <c r="BR4670" s="1" t="s">
        <v>38213</v>
      </c>
      <c r="BS4670" s="1" t="s">
        <v>89</v>
      </c>
      <c r="BT4670">
        <v>1</v>
      </c>
      <c r="BU4670">
        <v>1</v>
      </c>
      <c r="BV4670">
        <v>0</v>
      </c>
      <c r="BW4670">
        <v>0</v>
      </c>
      <c r="BX4670">
        <v>4.24</v>
      </c>
    </row>
    <row r="4671" spans="1:76" x14ac:dyDescent="0.25">
      <c r="A4671" s="1" t="s">
        <v>76</v>
      </c>
      <c r="B4671">
        <v>53978983</v>
      </c>
      <c r="C4671" s="1" t="s">
        <v>38214</v>
      </c>
      <c r="D4671">
        <v>20221220053924</v>
      </c>
      <c r="E4671" s="2">
        <v>44915</v>
      </c>
      <c r="F4671" s="1" t="s">
        <v>78</v>
      </c>
      <c r="G4671" s="1" t="s">
        <v>38215</v>
      </c>
      <c r="H4671" s="1" t="s">
        <v>38216</v>
      </c>
      <c r="I4671" s="1" t="s">
        <v>38217</v>
      </c>
      <c r="J4671" s="1" t="s">
        <v>38218</v>
      </c>
      <c r="K4671">
        <v>78198160</v>
      </c>
      <c r="L4671" s="1" t="s">
        <v>38219</v>
      </c>
      <c r="M4671" s="1" t="s">
        <v>29335</v>
      </c>
      <c r="N4671" s="2">
        <v>42537</v>
      </c>
      <c r="O4671" s="1" t="s">
        <v>85</v>
      </c>
      <c r="P4671" s="1" t="s">
        <v>97</v>
      </c>
      <c r="Q4671" s="1" t="s">
        <v>87</v>
      </c>
      <c r="R4671" s="1" t="s">
        <v>87</v>
      </c>
      <c r="S4671" s="1" t="s">
        <v>2846</v>
      </c>
      <c r="T4671" s="1" t="s">
        <v>89</v>
      </c>
      <c r="U4671" s="1" t="s">
        <v>38220</v>
      </c>
      <c r="V4671" s="1" t="s">
        <v>38221</v>
      </c>
      <c r="W4671" s="1" t="s">
        <v>6277</v>
      </c>
      <c r="X4671">
        <v>1</v>
      </c>
      <c r="Y4671">
        <v>6</v>
      </c>
      <c r="Z4671" s="1" t="s">
        <v>114</v>
      </c>
      <c r="AA4671" s="1" t="s">
        <v>94</v>
      </c>
      <c r="AB4671" s="1" t="s">
        <v>94</v>
      </c>
      <c r="AC4671" s="1" t="s">
        <v>95</v>
      </c>
      <c r="AD4671" s="1" t="s">
        <v>96</v>
      </c>
      <c r="AE4671" t="s">
        <v>97</v>
      </c>
      <c r="AF4671">
        <v>38.860959999999999</v>
      </c>
      <c r="AG4671">
        <v>-76.984530000000007</v>
      </c>
      <c r="AH4671" s="1" t="s">
        <v>164</v>
      </c>
      <c r="AI4671" s="1" t="s">
        <v>99</v>
      </c>
      <c r="AJ4671">
        <v>2</v>
      </c>
      <c r="AK4671" t="s">
        <v>97</v>
      </c>
      <c r="AL4671" s="1" t="s">
        <v>165</v>
      </c>
      <c r="AM4671">
        <v>1</v>
      </c>
      <c r="AN4671">
        <v>1</v>
      </c>
      <c r="AO4671" s="1" t="s">
        <v>38222</v>
      </c>
      <c r="AP4671">
        <v>50</v>
      </c>
      <c r="AQ4671">
        <v>31</v>
      </c>
      <c r="AR4671">
        <v>365</v>
      </c>
      <c r="AS4671">
        <v>31</v>
      </c>
      <c r="AT4671">
        <v>31</v>
      </c>
      <c r="AU4671">
        <v>1125</v>
      </c>
      <c r="AV4671">
        <v>1125</v>
      </c>
      <c r="AW4671">
        <v>31</v>
      </c>
      <c r="AX4671">
        <v>1125</v>
      </c>
      <c r="AY4671" t="s">
        <v>97</v>
      </c>
      <c r="AZ4671" s="1" t="s">
        <v>94</v>
      </c>
      <c r="BA4671">
        <v>30</v>
      </c>
      <c r="BB4671">
        <v>60</v>
      </c>
      <c r="BC4671">
        <v>90</v>
      </c>
      <c r="BD4671">
        <v>365</v>
      </c>
      <c r="BE4671" s="2">
        <v>44915</v>
      </c>
      <c r="BF4671">
        <v>3</v>
      </c>
      <c r="BG4671">
        <v>3</v>
      </c>
      <c r="BH4671">
        <v>0</v>
      </c>
      <c r="BI4671" s="2">
        <v>44558</v>
      </c>
      <c r="BJ4671" s="2">
        <v>44606</v>
      </c>
      <c r="BK4671">
        <v>4</v>
      </c>
      <c r="BL4671">
        <v>4.33</v>
      </c>
      <c r="BM4671">
        <v>4.67</v>
      </c>
      <c r="BN4671">
        <v>5</v>
      </c>
      <c r="BO4671">
        <v>3.67</v>
      </c>
      <c r="BP4671">
        <v>3.67</v>
      </c>
      <c r="BQ4671">
        <v>4</v>
      </c>
      <c r="BR4671" s="1" t="s">
        <v>97</v>
      </c>
      <c r="BS4671" s="1" t="s">
        <v>94</v>
      </c>
      <c r="BT4671">
        <v>1</v>
      </c>
      <c r="BU4671">
        <v>0</v>
      </c>
      <c r="BV4671">
        <v>1</v>
      </c>
      <c r="BW4671">
        <v>0</v>
      </c>
      <c r="BX4671">
        <v>0.25</v>
      </c>
    </row>
    <row r="4672" spans="1:76" x14ac:dyDescent="0.25">
      <c r="A4672" s="1" t="s">
        <v>76</v>
      </c>
      <c r="B4672">
        <v>53989278</v>
      </c>
      <c r="C4672" s="1" t="s">
        <v>38223</v>
      </c>
      <c r="D4672">
        <v>20221220053924</v>
      </c>
      <c r="E4672" s="2">
        <v>44915</v>
      </c>
      <c r="F4672" s="1" t="s">
        <v>78</v>
      </c>
      <c r="G4672" s="1" t="s">
        <v>38224</v>
      </c>
      <c r="H4672" s="1" t="s">
        <v>38225</v>
      </c>
      <c r="I4672" s="1" t="s">
        <v>38226</v>
      </c>
      <c r="J4672" s="1" t="s">
        <v>38227</v>
      </c>
      <c r="K4672">
        <v>90603359</v>
      </c>
      <c r="L4672" s="1" t="s">
        <v>38228</v>
      </c>
      <c r="M4672" s="1" t="s">
        <v>38229</v>
      </c>
      <c r="N4672" s="2">
        <v>42600</v>
      </c>
      <c r="O4672" s="1" t="s">
        <v>27460</v>
      </c>
      <c r="P4672" s="1" t="s">
        <v>97</v>
      </c>
      <c r="Q4672" s="1" t="s">
        <v>159</v>
      </c>
      <c r="R4672" s="1" t="s">
        <v>88</v>
      </c>
      <c r="S4672" s="1" t="s">
        <v>88</v>
      </c>
      <c r="T4672" s="1" t="s">
        <v>89</v>
      </c>
      <c r="U4672" s="1" t="s">
        <v>38230</v>
      </c>
      <c r="V4672" s="1" t="s">
        <v>38231</v>
      </c>
      <c r="W4672" s="1" t="s">
        <v>6277</v>
      </c>
      <c r="X4672">
        <v>24</v>
      </c>
      <c r="Y4672">
        <v>34</v>
      </c>
      <c r="Z4672" s="1" t="s">
        <v>93</v>
      </c>
      <c r="AA4672" s="1" t="s">
        <v>94</v>
      </c>
      <c r="AB4672" s="1" t="s">
        <v>94</v>
      </c>
      <c r="AC4672" s="1" t="s">
        <v>95</v>
      </c>
      <c r="AD4672" s="1" t="s">
        <v>163</v>
      </c>
      <c r="AE4672" t="s">
        <v>97</v>
      </c>
      <c r="AF4672">
        <v>38.841009999999997</v>
      </c>
      <c r="AG4672">
        <v>-77.004779999999997</v>
      </c>
      <c r="AH4672" s="1" t="s">
        <v>98</v>
      </c>
      <c r="AI4672" s="1" t="s">
        <v>99</v>
      </c>
      <c r="AJ4672">
        <v>2</v>
      </c>
      <c r="AK4672" t="s">
        <v>97</v>
      </c>
      <c r="AL4672" s="1" t="s">
        <v>165</v>
      </c>
      <c r="AM4672">
        <v>1</v>
      </c>
      <c r="AN4672">
        <v>1</v>
      </c>
      <c r="AO4672" s="1" t="s">
        <v>38232</v>
      </c>
      <c r="AP4672">
        <v>48</v>
      </c>
      <c r="AQ4672">
        <v>1</v>
      </c>
      <c r="AR4672">
        <v>365</v>
      </c>
      <c r="AS4672">
        <v>1</v>
      </c>
      <c r="AT4672">
        <v>2</v>
      </c>
      <c r="AU4672">
        <v>1125</v>
      </c>
      <c r="AV4672">
        <v>1125</v>
      </c>
      <c r="AW4672">
        <v>1</v>
      </c>
      <c r="AX4672">
        <v>1125</v>
      </c>
      <c r="AY4672" t="s">
        <v>97</v>
      </c>
      <c r="AZ4672" s="1" t="s">
        <v>94</v>
      </c>
      <c r="BA4672">
        <v>27</v>
      </c>
      <c r="BB4672">
        <v>57</v>
      </c>
      <c r="BC4672">
        <v>87</v>
      </c>
      <c r="BD4672">
        <v>362</v>
      </c>
      <c r="BE4672" s="2">
        <v>44915</v>
      </c>
      <c r="BF4672">
        <v>51</v>
      </c>
      <c r="BG4672">
        <v>51</v>
      </c>
      <c r="BH4672">
        <v>2</v>
      </c>
      <c r="BI4672" s="2">
        <v>44584</v>
      </c>
      <c r="BJ4672" s="2">
        <v>44899</v>
      </c>
      <c r="BK4672">
        <v>4.1399999999999997</v>
      </c>
      <c r="BL4672">
        <v>4.47</v>
      </c>
      <c r="BM4672">
        <v>4.0599999999999996</v>
      </c>
      <c r="BN4672">
        <v>4.63</v>
      </c>
      <c r="BO4672">
        <v>4.6100000000000003</v>
      </c>
      <c r="BP4672">
        <v>4.2</v>
      </c>
      <c r="BQ4672">
        <v>4.45</v>
      </c>
      <c r="BR4672" s="1" t="s">
        <v>184</v>
      </c>
      <c r="BS4672" s="1" t="s">
        <v>89</v>
      </c>
      <c r="BT4672">
        <v>5</v>
      </c>
      <c r="BU4672">
        <v>1</v>
      </c>
      <c r="BV4672">
        <v>4</v>
      </c>
      <c r="BW4672">
        <v>0</v>
      </c>
      <c r="BX4672">
        <v>4.6100000000000003</v>
      </c>
    </row>
    <row r="4673" spans="1:76" x14ac:dyDescent="0.25">
      <c r="A4673" s="1" t="s">
        <v>76</v>
      </c>
      <c r="B4673">
        <v>53993838</v>
      </c>
      <c r="C4673" s="1" t="s">
        <v>38233</v>
      </c>
      <c r="D4673">
        <v>20221220053924</v>
      </c>
      <c r="E4673" s="2">
        <v>44915</v>
      </c>
      <c r="F4673" s="1" t="s">
        <v>78</v>
      </c>
      <c r="G4673" s="1" t="s">
        <v>38234</v>
      </c>
      <c r="H4673" s="1" t="s">
        <v>38235</v>
      </c>
      <c r="I4673" s="1" t="s">
        <v>38236</v>
      </c>
      <c r="J4673" s="1" t="s">
        <v>38237</v>
      </c>
      <c r="K4673">
        <v>71458027</v>
      </c>
      <c r="L4673" s="1" t="s">
        <v>38238</v>
      </c>
      <c r="M4673" s="1" t="s">
        <v>38239</v>
      </c>
      <c r="N4673" s="2">
        <v>42501</v>
      </c>
      <c r="O4673" s="1" t="s">
        <v>85</v>
      </c>
      <c r="P4673" s="1" t="s">
        <v>97</v>
      </c>
      <c r="Q4673" s="1" t="s">
        <v>159</v>
      </c>
      <c r="R4673" s="1" t="s">
        <v>88</v>
      </c>
      <c r="S4673" s="1" t="s">
        <v>88</v>
      </c>
      <c r="T4673" s="1" t="s">
        <v>89</v>
      </c>
      <c r="U4673" s="1" t="s">
        <v>38240</v>
      </c>
      <c r="V4673" s="1" t="s">
        <v>38241</v>
      </c>
      <c r="W4673" s="1" t="s">
        <v>5214</v>
      </c>
      <c r="X4673">
        <v>1</v>
      </c>
      <c r="Y4673">
        <v>2</v>
      </c>
      <c r="Z4673" s="1" t="s">
        <v>114</v>
      </c>
      <c r="AA4673" s="1" t="s">
        <v>94</v>
      </c>
      <c r="AB4673" s="1" t="s">
        <v>89</v>
      </c>
      <c r="AC4673" s="1" t="s">
        <v>95</v>
      </c>
      <c r="AD4673" s="1" t="s">
        <v>6341</v>
      </c>
      <c r="AE4673" t="s">
        <v>97</v>
      </c>
      <c r="AF4673">
        <v>38.926940000000002</v>
      </c>
      <c r="AG4673">
        <v>-76.964290000000005</v>
      </c>
      <c r="AH4673" s="1" t="s">
        <v>116</v>
      </c>
      <c r="AI4673" s="1" t="s">
        <v>117</v>
      </c>
      <c r="AJ4673">
        <v>4</v>
      </c>
      <c r="AK4673" t="s">
        <v>97</v>
      </c>
      <c r="AL4673" s="1" t="s">
        <v>118</v>
      </c>
      <c r="AM4673">
        <v>2</v>
      </c>
      <c r="AN4673">
        <v>2</v>
      </c>
      <c r="AO4673" s="1" t="s">
        <v>38242</v>
      </c>
      <c r="AP4673">
        <v>146</v>
      </c>
      <c r="AQ4673">
        <v>2</v>
      </c>
      <c r="AR4673">
        <v>1125</v>
      </c>
      <c r="AS4673">
        <v>1</v>
      </c>
      <c r="AT4673">
        <v>2</v>
      </c>
      <c r="AU4673">
        <v>1125</v>
      </c>
      <c r="AV4673">
        <v>1125</v>
      </c>
      <c r="AW4673">
        <v>1.4</v>
      </c>
      <c r="AX4673">
        <v>1125</v>
      </c>
      <c r="AY4673" t="s">
        <v>97</v>
      </c>
      <c r="AZ4673" s="1" t="s">
        <v>94</v>
      </c>
      <c r="BA4673">
        <v>20</v>
      </c>
      <c r="BB4673">
        <v>46</v>
      </c>
      <c r="BC4673">
        <v>76</v>
      </c>
      <c r="BD4673">
        <v>351</v>
      </c>
      <c r="BE4673" s="2">
        <v>44915</v>
      </c>
      <c r="BF4673">
        <v>45</v>
      </c>
      <c r="BG4673">
        <v>45</v>
      </c>
      <c r="BH4673">
        <v>2</v>
      </c>
      <c r="BI4673" s="2">
        <v>44563</v>
      </c>
      <c r="BJ4673" s="2">
        <v>44892</v>
      </c>
      <c r="BK4673">
        <v>4.78</v>
      </c>
      <c r="BL4673">
        <v>4.84</v>
      </c>
      <c r="BM4673">
        <v>4.82</v>
      </c>
      <c r="BN4673">
        <v>4.8899999999999997</v>
      </c>
      <c r="BO4673">
        <v>4.87</v>
      </c>
      <c r="BP4673">
        <v>4.5999999999999996</v>
      </c>
      <c r="BQ4673">
        <v>4.6900000000000004</v>
      </c>
      <c r="BR4673" s="1" t="s">
        <v>38243</v>
      </c>
      <c r="BS4673" s="1" t="s">
        <v>89</v>
      </c>
      <c r="BT4673">
        <v>1</v>
      </c>
      <c r="BU4673">
        <v>1</v>
      </c>
      <c r="BV4673">
        <v>0</v>
      </c>
      <c r="BW4673">
        <v>0</v>
      </c>
      <c r="BX4673">
        <v>3.82</v>
      </c>
    </row>
    <row r="4674" spans="1:76" x14ac:dyDescent="0.25">
      <c r="A4674" s="1" t="s">
        <v>76</v>
      </c>
      <c r="B4674">
        <v>54002623</v>
      </c>
      <c r="C4674" s="1" t="s">
        <v>38244</v>
      </c>
      <c r="D4674">
        <v>20221220053924</v>
      </c>
      <c r="E4674" s="2">
        <v>44915</v>
      </c>
      <c r="F4674" s="1" t="s">
        <v>78</v>
      </c>
      <c r="G4674" s="1" t="s">
        <v>38245</v>
      </c>
      <c r="H4674" s="1" t="s">
        <v>38246</v>
      </c>
      <c r="I4674" s="1" t="s">
        <v>97</v>
      </c>
      <c r="J4674" s="1" t="s">
        <v>38247</v>
      </c>
      <c r="K4674">
        <v>437540964</v>
      </c>
      <c r="L4674" s="1" t="s">
        <v>38248</v>
      </c>
      <c r="M4674" s="1" t="s">
        <v>38249</v>
      </c>
      <c r="N4674" s="2">
        <v>44556</v>
      </c>
      <c r="O4674" s="1" t="s">
        <v>97</v>
      </c>
      <c r="P4674" s="1" t="s">
        <v>97</v>
      </c>
      <c r="Q4674" s="1" t="s">
        <v>87</v>
      </c>
      <c r="R4674" s="1" t="s">
        <v>87</v>
      </c>
      <c r="S4674" s="1" t="s">
        <v>88</v>
      </c>
      <c r="T4674" s="1" t="s">
        <v>89</v>
      </c>
      <c r="U4674" s="1" t="s">
        <v>38250</v>
      </c>
      <c r="V4674" s="1" t="s">
        <v>38251</v>
      </c>
      <c r="W4674" s="1" t="s">
        <v>5214</v>
      </c>
      <c r="X4674">
        <v>1</v>
      </c>
      <c r="Y4674">
        <v>1</v>
      </c>
      <c r="Z4674" s="1" t="s">
        <v>284</v>
      </c>
      <c r="AA4674" s="1" t="s">
        <v>94</v>
      </c>
      <c r="AB4674" s="1" t="s">
        <v>89</v>
      </c>
      <c r="AC4674" s="1" t="s">
        <v>97</v>
      </c>
      <c r="AD4674" s="1" t="s">
        <v>3232</v>
      </c>
      <c r="AE4674" t="s">
        <v>97</v>
      </c>
      <c r="AF4674">
        <v>38.940359999999998</v>
      </c>
      <c r="AG4674">
        <v>-76.996570000000006</v>
      </c>
      <c r="AH4674" s="1" t="s">
        <v>148</v>
      </c>
      <c r="AI4674" s="1" t="s">
        <v>117</v>
      </c>
      <c r="AJ4674">
        <v>2</v>
      </c>
      <c r="AK4674" t="s">
        <v>97</v>
      </c>
      <c r="AL4674" s="1" t="s">
        <v>118</v>
      </c>
      <c r="AM4674">
        <v>1</v>
      </c>
      <c r="AN4674">
        <v>1</v>
      </c>
      <c r="AO4674" s="1" t="s">
        <v>38252</v>
      </c>
      <c r="AP4674">
        <v>67</v>
      </c>
      <c r="AQ4674">
        <v>31</v>
      </c>
      <c r="AR4674">
        <v>31</v>
      </c>
      <c r="AS4674">
        <v>31</v>
      </c>
      <c r="AT4674">
        <v>31</v>
      </c>
      <c r="AU4674">
        <v>1125</v>
      </c>
      <c r="AV4674">
        <v>1125</v>
      </c>
      <c r="AW4674">
        <v>31</v>
      </c>
      <c r="AX4674">
        <v>1125</v>
      </c>
      <c r="AY4674" t="s">
        <v>97</v>
      </c>
      <c r="AZ4674" s="1" t="s">
        <v>94</v>
      </c>
      <c r="BA4674">
        <v>8</v>
      </c>
      <c r="BB4674">
        <v>38</v>
      </c>
      <c r="BC4674">
        <v>68</v>
      </c>
      <c r="BD4674">
        <v>343</v>
      </c>
      <c r="BE4674" s="2">
        <v>44915</v>
      </c>
      <c r="BF4674">
        <v>11</v>
      </c>
      <c r="BG4674">
        <v>11</v>
      </c>
      <c r="BH4674">
        <v>0</v>
      </c>
      <c r="BI4674" s="2">
        <v>44586</v>
      </c>
      <c r="BJ4674" s="2">
        <v>44652</v>
      </c>
      <c r="BK4674">
        <v>4.2699999999999996</v>
      </c>
      <c r="BL4674">
        <v>4.6399999999999997</v>
      </c>
      <c r="BM4674">
        <v>4.18</v>
      </c>
      <c r="BN4674">
        <v>4.6399999999999997</v>
      </c>
      <c r="BO4674">
        <v>5</v>
      </c>
      <c r="BP4674">
        <v>4.45</v>
      </c>
      <c r="BQ4674">
        <v>4.3600000000000003</v>
      </c>
      <c r="BR4674" s="1" t="s">
        <v>97</v>
      </c>
      <c r="BS4674" s="1" t="s">
        <v>94</v>
      </c>
      <c r="BT4674">
        <v>1</v>
      </c>
      <c r="BU4674">
        <v>1</v>
      </c>
      <c r="BV4674">
        <v>0</v>
      </c>
      <c r="BW4674">
        <v>0</v>
      </c>
      <c r="BX4674">
        <v>1</v>
      </c>
    </row>
    <row r="4675" spans="1:76" x14ac:dyDescent="0.25">
      <c r="A4675" s="1" t="s">
        <v>76</v>
      </c>
      <c r="B4675">
        <v>54016319</v>
      </c>
      <c r="C4675" s="1" t="s">
        <v>38253</v>
      </c>
      <c r="D4675">
        <v>20221220053924</v>
      </c>
      <c r="E4675" s="2">
        <v>44915</v>
      </c>
      <c r="F4675" s="1" t="s">
        <v>78</v>
      </c>
      <c r="G4675" s="1" t="s">
        <v>38254</v>
      </c>
      <c r="H4675" s="1" t="s">
        <v>38255</v>
      </c>
      <c r="I4675" s="1" t="s">
        <v>38256</v>
      </c>
      <c r="J4675" s="1" t="s">
        <v>38257</v>
      </c>
      <c r="K4675">
        <v>132637888</v>
      </c>
      <c r="L4675" s="1" t="s">
        <v>12571</v>
      </c>
      <c r="M4675" s="1" t="s">
        <v>12572</v>
      </c>
      <c r="N4675" s="2">
        <v>42885</v>
      </c>
      <c r="O4675" s="1" t="s">
        <v>85</v>
      </c>
      <c r="P4675" s="1" t="s">
        <v>12573</v>
      </c>
      <c r="Q4675" s="1" t="s">
        <v>159</v>
      </c>
      <c r="R4675" s="1" t="s">
        <v>88</v>
      </c>
      <c r="S4675" s="1" t="s">
        <v>88</v>
      </c>
      <c r="T4675" s="1" t="s">
        <v>94</v>
      </c>
      <c r="U4675" s="1" t="s">
        <v>12574</v>
      </c>
      <c r="V4675" s="1" t="s">
        <v>12575</v>
      </c>
      <c r="W4675" s="1" t="s">
        <v>605</v>
      </c>
      <c r="X4675">
        <v>4</v>
      </c>
      <c r="Y4675">
        <v>4</v>
      </c>
      <c r="Z4675" s="1" t="s">
        <v>114</v>
      </c>
      <c r="AA4675" s="1" t="s">
        <v>94</v>
      </c>
      <c r="AB4675" s="1" t="s">
        <v>94</v>
      </c>
      <c r="AC4675" s="1" t="s">
        <v>95</v>
      </c>
      <c r="AD4675" s="1" t="s">
        <v>565</v>
      </c>
      <c r="AE4675" t="s">
        <v>97</v>
      </c>
      <c r="AF4675">
        <v>38.930304999999997</v>
      </c>
      <c r="AG4675">
        <v>-77.040694999999999</v>
      </c>
      <c r="AH4675" s="1" t="s">
        <v>210</v>
      </c>
      <c r="AI4675" s="1" t="s">
        <v>117</v>
      </c>
      <c r="AJ4675">
        <v>6</v>
      </c>
      <c r="AK4675" t="s">
        <v>97</v>
      </c>
      <c r="AL4675" s="1" t="s">
        <v>541</v>
      </c>
      <c r="AM4675">
        <v>3</v>
      </c>
      <c r="AN4675">
        <v>4</v>
      </c>
      <c r="AO4675" s="1" t="s">
        <v>38258</v>
      </c>
      <c r="AP4675">
        <v>413</v>
      </c>
      <c r="AQ4675">
        <v>30</v>
      </c>
      <c r="AR4675">
        <v>365</v>
      </c>
      <c r="AS4675">
        <v>30</v>
      </c>
      <c r="AT4675">
        <v>30</v>
      </c>
      <c r="AU4675">
        <v>1125</v>
      </c>
      <c r="AV4675">
        <v>1125</v>
      </c>
      <c r="AW4675">
        <v>30</v>
      </c>
      <c r="AX4675">
        <v>1125</v>
      </c>
      <c r="AY4675" t="s">
        <v>97</v>
      </c>
      <c r="AZ4675" s="1" t="s">
        <v>94</v>
      </c>
      <c r="BA4675">
        <v>0</v>
      </c>
      <c r="BB4675">
        <v>0</v>
      </c>
      <c r="BC4675">
        <v>0</v>
      </c>
      <c r="BD4675">
        <v>49</v>
      </c>
      <c r="BE4675" s="2">
        <v>44915</v>
      </c>
      <c r="BF4675">
        <v>30</v>
      </c>
      <c r="BG4675">
        <v>30</v>
      </c>
      <c r="BH4675">
        <v>0</v>
      </c>
      <c r="BI4675" s="2">
        <v>44614</v>
      </c>
      <c r="BJ4675" s="2">
        <v>44801</v>
      </c>
      <c r="BK4675">
        <v>4.97</v>
      </c>
      <c r="BL4675">
        <v>5</v>
      </c>
      <c r="BM4675">
        <v>4.97</v>
      </c>
      <c r="BN4675">
        <v>5</v>
      </c>
      <c r="BO4675">
        <v>5</v>
      </c>
      <c r="BP4675">
        <v>4.97</v>
      </c>
      <c r="BQ4675">
        <v>4.87</v>
      </c>
      <c r="BR4675" s="1" t="s">
        <v>38259</v>
      </c>
      <c r="BS4675" s="1" t="s">
        <v>89</v>
      </c>
      <c r="BT4675">
        <v>2</v>
      </c>
      <c r="BU4675">
        <v>2</v>
      </c>
      <c r="BV4675">
        <v>0</v>
      </c>
      <c r="BW4675">
        <v>0</v>
      </c>
      <c r="BX4675">
        <v>2.98</v>
      </c>
    </row>
    <row r="4676" spans="1:76" x14ac:dyDescent="0.25">
      <c r="A4676" s="1" t="s">
        <v>76</v>
      </c>
      <c r="B4676">
        <v>54016628</v>
      </c>
      <c r="C4676" s="1" t="s">
        <v>38260</v>
      </c>
      <c r="D4676">
        <v>20221220053924</v>
      </c>
      <c r="E4676" s="2">
        <v>44915</v>
      </c>
      <c r="F4676" s="1" t="s">
        <v>78</v>
      </c>
      <c r="G4676" s="1" t="s">
        <v>38261</v>
      </c>
      <c r="H4676" s="1" t="s">
        <v>38262</v>
      </c>
      <c r="I4676" s="1" t="s">
        <v>38263</v>
      </c>
      <c r="J4676" s="1" t="s">
        <v>38264</v>
      </c>
      <c r="K4676">
        <v>2519404</v>
      </c>
      <c r="L4676" s="1" t="s">
        <v>38265</v>
      </c>
      <c r="M4676" s="1" t="s">
        <v>38266</v>
      </c>
      <c r="N4676" s="2">
        <v>41061</v>
      </c>
      <c r="O4676" s="1" t="s">
        <v>85</v>
      </c>
      <c r="P4676" s="1" t="s">
        <v>38267</v>
      </c>
      <c r="Q4676" s="1" t="s">
        <v>175</v>
      </c>
      <c r="R4676" s="1" t="s">
        <v>88</v>
      </c>
      <c r="S4676" s="1" t="s">
        <v>1019</v>
      </c>
      <c r="T4676" s="1" t="s">
        <v>89</v>
      </c>
      <c r="U4676" s="1" t="s">
        <v>38268</v>
      </c>
      <c r="V4676" s="1" t="s">
        <v>38269</v>
      </c>
      <c r="W4676" s="1" t="s">
        <v>4603</v>
      </c>
      <c r="X4676">
        <v>1</v>
      </c>
      <c r="Y4676">
        <v>1</v>
      </c>
      <c r="Z4676" s="1" t="s">
        <v>93</v>
      </c>
      <c r="AA4676" s="1" t="s">
        <v>94</v>
      </c>
      <c r="AB4676" s="1" t="s">
        <v>94</v>
      </c>
      <c r="AC4676" s="1" t="s">
        <v>95</v>
      </c>
      <c r="AD4676" s="1" t="s">
        <v>4604</v>
      </c>
      <c r="AE4676" t="s">
        <v>97</v>
      </c>
      <c r="AF4676">
        <v>38.871519999999997</v>
      </c>
      <c r="AG4676">
        <v>-76.978489999999994</v>
      </c>
      <c r="AH4676" s="1" t="s">
        <v>98</v>
      </c>
      <c r="AI4676" s="1" t="s">
        <v>99</v>
      </c>
      <c r="AJ4676">
        <v>4</v>
      </c>
      <c r="AK4676" t="s">
        <v>97</v>
      </c>
      <c r="AL4676" s="1" t="s">
        <v>100</v>
      </c>
      <c r="AM4676">
        <v>1</v>
      </c>
      <c r="AN4676">
        <v>2</v>
      </c>
      <c r="AO4676" s="1" t="s">
        <v>38270</v>
      </c>
      <c r="AP4676">
        <v>90</v>
      </c>
      <c r="AQ4676">
        <v>2</v>
      </c>
      <c r="AR4676">
        <v>26</v>
      </c>
      <c r="AS4676">
        <v>2</v>
      </c>
      <c r="AT4676">
        <v>2</v>
      </c>
      <c r="AU4676">
        <v>26</v>
      </c>
      <c r="AV4676">
        <v>26</v>
      </c>
      <c r="AW4676">
        <v>2</v>
      </c>
      <c r="AX4676">
        <v>26</v>
      </c>
      <c r="AY4676" t="s">
        <v>97</v>
      </c>
      <c r="AZ4676" s="1" t="s">
        <v>94</v>
      </c>
      <c r="BA4676">
        <v>18</v>
      </c>
      <c r="BB4676">
        <v>48</v>
      </c>
      <c r="BC4676">
        <v>78</v>
      </c>
      <c r="BD4676">
        <v>348</v>
      </c>
      <c r="BE4676" s="2">
        <v>44915</v>
      </c>
      <c r="BF4676">
        <v>14</v>
      </c>
      <c r="BG4676">
        <v>14</v>
      </c>
      <c r="BH4676">
        <v>0</v>
      </c>
      <c r="BI4676" s="2">
        <v>44605</v>
      </c>
      <c r="BJ4676" s="2">
        <v>44864</v>
      </c>
      <c r="BK4676">
        <v>4.8600000000000003</v>
      </c>
      <c r="BL4676">
        <v>5</v>
      </c>
      <c r="BM4676">
        <v>4.8600000000000003</v>
      </c>
      <c r="BN4676">
        <v>4.93</v>
      </c>
      <c r="BO4676">
        <v>5</v>
      </c>
      <c r="BP4676">
        <v>3.86</v>
      </c>
      <c r="BQ4676">
        <v>4.93</v>
      </c>
      <c r="BR4676" s="1" t="s">
        <v>38271</v>
      </c>
      <c r="BS4676" s="1" t="s">
        <v>89</v>
      </c>
      <c r="BT4676">
        <v>1</v>
      </c>
      <c r="BU4676">
        <v>0</v>
      </c>
      <c r="BV4676">
        <v>1</v>
      </c>
      <c r="BW4676">
        <v>0</v>
      </c>
      <c r="BX4676">
        <v>1.35</v>
      </c>
    </row>
    <row r="4677" spans="1:76" x14ac:dyDescent="0.25">
      <c r="A4677" s="1" t="s">
        <v>76</v>
      </c>
      <c r="B4677">
        <v>54028659</v>
      </c>
      <c r="C4677" s="1" t="s">
        <v>38272</v>
      </c>
      <c r="D4677">
        <v>20221220053924</v>
      </c>
      <c r="E4677" s="2">
        <v>44915</v>
      </c>
      <c r="F4677" s="1" t="s">
        <v>78</v>
      </c>
      <c r="G4677" s="1" t="s">
        <v>38024</v>
      </c>
      <c r="H4677" s="1" t="s">
        <v>38273</v>
      </c>
      <c r="I4677" s="1" t="s">
        <v>26469</v>
      </c>
      <c r="J4677" s="1" t="s">
        <v>38274</v>
      </c>
      <c r="K4677">
        <v>107434423</v>
      </c>
      <c r="L4677" s="1" t="s">
        <v>19148</v>
      </c>
      <c r="M4677" s="1" t="s">
        <v>19149</v>
      </c>
      <c r="N4677" s="2">
        <v>42720</v>
      </c>
      <c r="O4677" s="1" t="s">
        <v>1164</v>
      </c>
      <c r="P4677" s="1" t="s">
        <v>19150</v>
      </c>
      <c r="Q4677" s="1" t="s">
        <v>159</v>
      </c>
      <c r="R4677" s="1" t="s">
        <v>88</v>
      </c>
      <c r="S4677" s="1" t="s">
        <v>423</v>
      </c>
      <c r="T4677" s="1" t="s">
        <v>89</v>
      </c>
      <c r="U4677" s="1" t="s">
        <v>19151</v>
      </c>
      <c r="V4677" s="1" t="s">
        <v>19152</v>
      </c>
      <c r="W4677" s="1" t="s">
        <v>1169</v>
      </c>
      <c r="X4677">
        <v>4608</v>
      </c>
      <c r="Y4677">
        <v>5040</v>
      </c>
      <c r="Z4677" s="1" t="s">
        <v>93</v>
      </c>
      <c r="AA4677" s="1" t="s">
        <v>94</v>
      </c>
      <c r="AB4677" s="1" t="s">
        <v>94</v>
      </c>
      <c r="AC4677" s="1" t="s">
        <v>95</v>
      </c>
      <c r="AD4677" s="1" t="s">
        <v>329</v>
      </c>
      <c r="AE4677" t="s">
        <v>97</v>
      </c>
      <c r="AF4677">
        <v>38.900449000000002</v>
      </c>
      <c r="AG4677">
        <v>-77.000935999999996</v>
      </c>
      <c r="AH4677" s="1" t="s">
        <v>148</v>
      </c>
      <c r="AI4677" s="1" t="s">
        <v>117</v>
      </c>
      <c r="AJ4677">
        <v>2</v>
      </c>
      <c r="AK4677" t="s">
        <v>97</v>
      </c>
      <c r="AL4677" s="1" t="s">
        <v>118</v>
      </c>
      <c r="AM4677">
        <v>1</v>
      </c>
      <c r="AN4677">
        <v>1</v>
      </c>
      <c r="AO4677" s="1" t="s">
        <v>38275</v>
      </c>
      <c r="AP4677">
        <v>132</v>
      </c>
      <c r="AQ4677">
        <v>32</v>
      </c>
      <c r="AR4677">
        <v>1125</v>
      </c>
      <c r="AS4677">
        <v>32</v>
      </c>
      <c r="AT4677">
        <v>366</v>
      </c>
      <c r="AU4677">
        <v>1125</v>
      </c>
      <c r="AV4677">
        <v>1125</v>
      </c>
      <c r="AW4677">
        <v>352.6</v>
      </c>
      <c r="AX4677">
        <v>1125</v>
      </c>
      <c r="AY4677" t="s">
        <v>97</v>
      </c>
      <c r="AZ4677" s="1" t="s">
        <v>94</v>
      </c>
      <c r="BA4677">
        <v>0</v>
      </c>
      <c r="BB4677">
        <v>0</v>
      </c>
      <c r="BC4677">
        <v>0</v>
      </c>
      <c r="BD4677">
        <v>201</v>
      </c>
      <c r="BE4677" s="2">
        <v>44915</v>
      </c>
      <c r="BF4677">
        <v>0</v>
      </c>
      <c r="BG4677">
        <v>0</v>
      </c>
      <c r="BH4677">
        <v>0</v>
      </c>
      <c r="BI4677" s="2"/>
      <c r="BJ4677" s="2"/>
      <c r="BR4677" s="1" t="s">
        <v>97</v>
      </c>
      <c r="BS4677" s="1" t="s">
        <v>89</v>
      </c>
      <c r="BT4677">
        <v>214</v>
      </c>
      <c r="BU4677">
        <v>214</v>
      </c>
      <c r="BV4677">
        <v>0</v>
      </c>
      <c r="BW4677">
        <v>0</v>
      </c>
    </row>
    <row r="4678" spans="1:76" x14ac:dyDescent="0.25">
      <c r="A4678" s="1" t="s">
        <v>76</v>
      </c>
      <c r="B4678">
        <v>54033834</v>
      </c>
      <c r="C4678" s="1" t="s">
        <v>38276</v>
      </c>
      <c r="D4678">
        <v>20221220053924</v>
      </c>
      <c r="E4678" s="2">
        <v>44915</v>
      </c>
      <c r="F4678" s="1" t="s">
        <v>78</v>
      </c>
      <c r="G4678" s="1" t="s">
        <v>38277</v>
      </c>
      <c r="H4678" s="1" t="s">
        <v>38278</v>
      </c>
      <c r="I4678" s="1" t="s">
        <v>38279</v>
      </c>
      <c r="J4678" s="1" t="s">
        <v>38280</v>
      </c>
      <c r="K4678">
        <v>1420300</v>
      </c>
      <c r="L4678" s="1" t="s">
        <v>38281</v>
      </c>
      <c r="M4678" s="1" t="s">
        <v>38282</v>
      </c>
      <c r="N4678" s="2">
        <v>40865</v>
      </c>
      <c r="O4678" s="1" t="s">
        <v>7178</v>
      </c>
      <c r="P4678" s="1" t="s">
        <v>38283</v>
      </c>
      <c r="Q4678" s="1" t="s">
        <v>159</v>
      </c>
      <c r="R4678" s="1" t="s">
        <v>88</v>
      </c>
      <c r="S4678" s="1" t="s">
        <v>88</v>
      </c>
      <c r="T4678" s="1" t="s">
        <v>94</v>
      </c>
      <c r="U4678" s="1" t="s">
        <v>38284</v>
      </c>
      <c r="V4678" s="1" t="s">
        <v>38285</v>
      </c>
      <c r="W4678" s="1" t="s">
        <v>679</v>
      </c>
      <c r="X4678">
        <v>2</v>
      </c>
      <c r="Y4678">
        <v>3</v>
      </c>
      <c r="Z4678" s="1" t="s">
        <v>93</v>
      </c>
      <c r="AA4678" s="1" t="s">
        <v>94</v>
      </c>
      <c r="AB4678" s="1" t="s">
        <v>94</v>
      </c>
      <c r="AC4678" s="1" t="s">
        <v>95</v>
      </c>
      <c r="AD4678" s="1" t="s">
        <v>879</v>
      </c>
      <c r="AE4678" t="s">
        <v>97</v>
      </c>
      <c r="AF4678">
        <v>38.934429999999999</v>
      </c>
      <c r="AG4678">
        <v>-76.975489999999994</v>
      </c>
      <c r="AH4678" s="1" t="s">
        <v>98</v>
      </c>
      <c r="AI4678" s="1" t="s">
        <v>99</v>
      </c>
      <c r="AJ4678">
        <v>2</v>
      </c>
      <c r="AK4678" t="s">
        <v>97</v>
      </c>
      <c r="AL4678" s="1" t="s">
        <v>330</v>
      </c>
      <c r="AM4678">
        <v>2</v>
      </c>
      <c r="AN4678">
        <v>1</v>
      </c>
      <c r="AO4678" s="1" t="s">
        <v>38286</v>
      </c>
      <c r="AP4678">
        <v>120</v>
      </c>
      <c r="AQ4678">
        <v>31</v>
      </c>
      <c r="AR4678">
        <v>365</v>
      </c>
      <c r="AS4678">
        <v>31</v>
      </c>
      <c r="AT4678">
        <v>31</v>
      </c>
      <c r="AU4678">
        <v>1125</v>
      </c>
      <c r="AV4678">
        <v>1125</v>
      </c>
      <c r="AW4678">
        <v>31</v>
      </c>
      <c r="AX4678">
        <v>1125</v>
      </c>
      <c r="AY4678" t="s">
        <v>97</v>
      </c>
      <c r="AZ4678" s="1" t="s">
        <v>94</v>
      </c>
      <c r="BA4678">
        <v>30</v>
      </c>
      <c r="BB4678">
        <v>60</v>
      </c>
      <c r="BC4678">
        <v>90</v>
      </c>
      <c r="BD4678">
        <v>365</v>
      </c>
      <c r="BE4678" s="2">
        <v>44915</v>
      </c>
      <c r="BF4678">
        <v>0</v>
      </c>
      <c r="BG4678">
        <v>0</v>
      </c>
      <c r="BH4678">
        <v>0</v>
      </c>
      <c r="BI4678" s="2"/>
      <c r="BJ4678" s="2"/>
      <c r="BR4678" s="1" t="s">
        <v>97</v>
      </c>
      <c r="BS4678" s="1" t="s">
        <v>94</v>
      </c>
      <c r="BT4678">
        <v>1</v>
      </c>
      <c r="BU4678">
        <v>0</v>
      </c>
      <c r="BV4678">
        <v>1</v>
      </c>
      <c r="BW4678">
        <v>0</v>
      </c>
    </row>
    <row r="4679" spans="1:76" x14ac:dyDescent="0.25">
      <c r="A4679" s="1" t="s">
        <v>76</v>
      </c>
      <c r="B4679">
        <v>54037971</v>
      </c>
      <c r="C4679" s="1" t="s">
        <v>38287</v>
      </c>
      <c r="D4679">
        <v>20221220053924</v>
      </c>
      <c r="E4679" s="2">
        <v>44915</v>
      </c>
      <c r="F4679" s="1" t="s">
        <v>320</v>
      </c>
      <c r="G4679" s="1" t="s">
        <v>38288</v>
      </c>
      <c r="H4679" s="1" t="s">
        <v>38289</v>
      </c>
      <c r="I4679" s="1" t="s">
        <v>38290</v>
      </c>
      <c r="J4679" s="1" t="s">
        <v>38291</v>
      </c>
      <c r="K4679">
        <v>437910733</v>
      </c>
      <c r="L4679" s="1" t="s">
        <v>38292</v>
      </c>
      <c r="M4679" s="1" t="s">
        <v>38293</v>
      </c>
      <c r="N4679" s="2">
        <v>44558</v>
      </c>
      <c r="O4679" s="1" t="s">
        <v>85</v>
      </c>
      <c r="P4679" s="1" t="s">
        <v>38294</v>
      </c>
      <c r="Q4679" s="1" t="s">
        <v>87</v>
      </c>
      <c r="R4679" s="1" t="s">
        <v>87</v>
      </c>
      <c r="S4679" s="1" t="s">
        <v>616</v>
      </c>
      <c r="T4679" s="1" t="s">
        <v>89</v>
      </c>
      <c r="U4679" s="1" t="s">
        <v>38295</v>
      </c>
      <c r="V4679" s="1" t="s">
        <v>38296</v>
      </c>
      <c r="W4679" s="1" t="s">
        <v>1900</v>
      </c>
      <c r="X4679">
        <v>2</v>
      </c>
      <c r="Y4679">
        <v>5</v>
      </c>
      <c r="Z4679" s="1" t="s">
        <v>114</v>
      </c>
      <c r="AA4679" s="1" t="s">
        <v>94</v>
      </c>
      <c r="AB4679" s="1" t="s">
        <v>94</v>
      </c>
      <c r="AC4679" s="1" t="s">
        <v>95</v>
      </c>
      <c r="AD4679" s="1" t="s">
        <v>180</v>
      </c>
      <c r="AE4679" t="s">
        <v>97</v>
      </c>
      <c r="AF4679">
        <v>38.942799999999998</v>
      </c>
      <c r="AG4679">
        <v>-77.021519999999995</v>
      </c>
      <c r="AH4679" s="1" t="s">
        <v>181</v>
      </c>
      <c r="AI4679" s="1" t="s">
        <v>117</v>
      </c>
      <c r="AJ4679">
        <v>16</v>
      </c>
      <c r="AK4679" t="s">
        <v>97</v>
      </c>
      <c r="AL4679" s="1" t="s">
        <v>1544</v>
      </c>
      <c r="AM4679">
        <v>6</v>
      </c>
      <c r="AN4679">
        <v>8</v>
      </c>
      <c r="AO4679" s="1" t="s">
        <v>38297</v>
      </c>
      <c r="AP4679">
        <v>250</v>
      </c>
      <c r="AQ4679">
        <v>31</v>
      </c>
      <c r="AR4679">
        <v>365</v>
      </c>
      <c r="AS4679">
        <v>31</v>
      </c>
      <c r="AT4679">
        <v>31</v>
      </c>
      <c r="AU4679">
        <v>1125</v>
      </c>
      <c r="AV4679">
        <v>1125</v>
      </c>
      <c r="AW4679">
        <v>31</v>
      </c>
      <c r="AX4679">
        <v>1125</v>
      </c>
      <c r="AY4679" t="s">
        <v>97</v>
      </c>
      <c r="AZ4679" s="1" t="s">
        <v>94</v>
      </c>
      <c r="BA4679">
        <v>0</v>
      </c>
      <c r="BB4679">
        <v>0</v>
      </c>
      <c r="BC4679">
        <v>0</v>
      </c>
      <c r="BD4679">
        <v>0</v>
      </c>
      <c r="BE4679" s="2">
        <v>44915</v>
      </c>
      <c r="BF4679">
        <v>26</v>
      </c>
      <c r="BG4679">
        <v>26</v>
      </c>
      <c r="BH4679">
        <v>0</v>
      </c>
      <c r="BI4679" s="2">
        <v>44588</v>
      </c>
      <c r="BJ4679" s="2">
        <v>44773</v>
      </c>
      <c r="BK4679">
        <v>4.54</v>
      </c>
      <c r="BL4679">
        <v>4.62</v>
      </c>
      <c r="BM4679">
        <v>4.46</v>
      </c>
      <c r="BN4679">
        <v>4.8499999999999996</v>
      </c>
      <c r="BO4679">
        <v>4.7699999999999996</v>
      </c>
      <c r="BP4679">
        <v>4.7300000000000004</v>
      </c>
      <c r="BQ4679">
        <v>4.58</v>
      </c>
      <c r="BR4679" s="1" t="s">
        <v>97</v>
      </c>
      <c r="BS4679" s="1" t="s">
        <v>94</v>
      </c>
      <c r="BT4679">
        <v>2</v>
      </c>
      <c r="BU4679">
        <v>2</v>
      </c>
      <c r="BV4679">
        <v>0</v>
      </c>
      <c r="BW4679">
        <v>0</v>
      </c>
      <c r="BX4679">
        <v>2.38</v>
      </c>
    </row>
    <row r="4680" spans="1:76" x14ac:dyDescent="0.25">
      <c r="A4680" s="1" t="s">
        <v>76</v>
      </c>
      <c r="B4680">
        <v>54039531</v>
      </c>
      <c r="C4680" s="1" t="s">
        <v>38298</v>
      </c>
      <c r="D4680">
        <v>20221220053924</v>
      </c>
      <c r="E4680" s="2">
        <v>44915</v>
      </c>
      <c r="F4680" s="1" t="s">
        <v>78</v>
      </c>
      <c r="G4680" s="1" t="s">
        <v>38299</v>
      </c>
      <c r="H4680" s="1" t="s">
        <v>38300</v>
      </c>
      <c r="I4680" s="1" t="s">
        <v>38301</v>
      </c>
      <c r="J4680" s="1" t="s">
        <v>38302</v>
      </c>
      <c r="K4680">
        <v>378152763</v>
      </c>
      <c r="L4680" s="1" t="s">
        <v>38303</v>
      </c>
      <c r="M4680" s="1" t="s">
        <v>9651</v>
      </c>
      <c r="N4680" s="2">
        <v>44168</v>
      </c>
      <c r="O4680" s="1" t="s">
        <v>97</v>
      </c>
      <c r="P4680" s="1" t="s">
        <v>97</v>
      </c>
      <c r="Q4680" s="1" t="s">
        <v>159</v>
      </c>
      <c r="R4680" s="1" t="s">
        <v>88</v>
      </c>
      <c r="S4680" s="1" t="s">
        <v>88</v>
      </c>
      <c r="T4680" s="1" t="s">
        <v>94</v>
      </c>
      <c r="U4680" s="1" t="s">
        <v>38304</v>
      </c>
      <c r="V4680" s="1" t="s">
        <v>38305</v>
      </c>
      <c r="W4680" s="1" t="s">
        <v>38306</v>
      </c>
      <c r="X4680">
        <v>3</v>
      </c>
      <c r="Y4680">
        <v>4</v>
      </c>
      <c r="Z4680" s="1" t="s">
        <v>114</v>
      </c>
      <c r="AA4680" s="1" t="s">
        <v>94</v>
      </c>
      <c r="AB4680" s="1" t="s">
        <v>89</v>
      </c>
      <c r="AC4680" s="1" t="s">
        <v>95</v>
      </c>
      <c r="AD4680" s="1" t="s">
        <v>376</v>
      </c>
      <c r="AE4680" t="s">
        <v>97</v>
      </c>
      <c r="AF4680">
        <v>38.880809999999997</v>
      </c>
      <c r="AG4680">
        <v>-76.989270000000005</v>
      </c>
      <c r="AH4680" s="1" t="s">
        <v>181</v>
      </c>
      <c r="AI4680" s="1" t="s">
        <v>117</v>
      </c>
      <c r="AJ4680">
        <v>5</v>
      </c>
      <c r="AK4680" t="s">
        <v>97</v>
      </c>
      <c r="AL4680" s="1" t="s">
        <v>330</v>
      </c>
      <c r="AM4680">
        <v>3</v>
      </c>
      <c r="AN4680">
        <v>3</v>
      </c>
      <c r="AO4680" s="1" t="s">
        <v>38307</v>
      </c>
      <c r="AP4680">
        <v>291</v>
      </c>
      <c r="AQ4680">
        <v>3</v>
      </c>
      <c r="AR4680">
        <v>365</v>
      </c>
      <c r="AS4680">
        <v>3</v>
      </c>
      <c r="AT4680">
        <v>3</v>
      </c>
      <c r="AU4680">
        <v>1125</v>
      </c>
      <c r="AV4680">
        <v>1125</v>
      </c>
      <c r="AW4680">
        <v>3</v>
      </c>
      <c r="AX4680">
        <v>1125</v>
      </c>
      <c r="AY4680" t="s">
        <v>97</v>
      </c>
      <c r="AZ4680" s="1" t="s">
        <v>94</v>
      </c>
      <c r="BA4680">
        <v>11</v>
      </c>
      <c r="BB4680">
        <v>33</v>
      </c>
      <c r="BC4680">
        <v>55</v>
      </c>
      <c r="BD4680">
        <v>112</v>
      </c>
      <c r="BE4680" s="2">
        <v>44915</v>
      </c>
      <c r="BF4680">
        <v>39</v>
      </c>
      <c r="BG4680">
        <v>39</v>
      </c>
      <c r="BH4680">
        <v>1</v>
      </c>
      <c r="BI4680" s="2">
        <v>44591</v>
      </c>
      <c r="BJ4680" s="2">
        <v>44892</v>
      </c>
      <c r="BK4680">
        <v>4.95</v>
      </c>
      <c r="BL4680">
        <v>5</v>
      </c>
      <c r="BM4680">
        <v>4.97</v>
      </c>
      <c r="BN4680">
        <v>4.97</v>
      </c>
      <c r="BO4680">
        <v>4.97</v>
      </c>
      <c r="BP4680">
        <v>4.79</v>
      </c>
      <c r="BQ4680">
        <v>4.92</v>
      </c>
      <c r="BR4680" s="1" t="s">
        <v>38308</v>
      </c>
      <c r="BS4680" s="1" t="s">
        <v>89</v>
      </c>
      <c r="BT4680">
        <v>1</v>
      </c>
      <c r="BU4680">
        <v>1</v>
      </c>
      <c r="BV4680">
        <v>0</v>
      </c>
      <c r="BW4680">
        <v>0</v>
      </c>
      <c r="BX4680">
        <v>3.6</v>
      </c>
    </row>
    <row r="4681" spans="1:76" x14ac:dyDescent="0.25">
      <c r="A4681" s="1" t="s">
        <v>76</v>
      </c>
      <c r="B4681">
        <v>54040793</v>
      </c>
      <c r="C4681" s="1" t="s">
        <v>38309</v>
      </c>
      <c r="D4681">
        <v>20221220053924</v>
      </c>
      <c r="E4681" s="2">
        <v>44915</v>
      </c>
      <c r="F4681" s="1" t="s">
        <v>78</v>
      </c>
      <c r="G4681" s="1" t="s">
        <v>38310</v>
      </c>
      <c r="H4681" s="1" t="s">
        <v>38311</v>
      </c>
      <c r="I4681" s="1" t="s">
        <v>97</v>
      </c>
      <c r="J4681" s="1" t="s">
        <v>38312</v>
      </c>
      <c r="K4681">
        <v>41661281</v>
      </c>
      <c r="L4681" s="1" t="s">
        <v>38313</v>
      </c>
      <c r="M4681" s="1" t="s">
        <v>6220</v>
      </c>
      <c r="N4681" s="2">
        <v>42232</v>
      </c>
      <c r="O4681" s="1" t="s">
        <v>85</v>
      </c>
      <c r="P4681" s="1" t="s">
        <v>97</v>
      </c>
      <c r="Q4681" s="1" t="s">
        <v>238</v>
      </c>
      <c r="R4681" s="1" t="s">
        <v>574</v>
      </c>
      <c r="S4681" s="1" t="s">
        <v>825</v>
      </c>
      <c r="T4681" s="1" t="s">
        <v>89</v>
      </c>
      <c r="U4681" s="1" t="s">
        <v>38314</v>
      </c>
      <c r="V4681" s="1" t="s">
        <v>38315</v>
      </c>
      <c r="W4681" s="1" t="s">
        <v>4603</v>
      </c>
      <c r="X4681">
        <v>2</v>
      </c>
      <c r="Y4681">
        <v>2</v>
      </c>
      <c r="Z4681" s="1" t="s">
        <v>114</v>
      </c>
      <c r="AA4681" s="1" t="s">
        <v>94</v>
      </c>
      <c r="AB4681" s="1" t="s">
        <v>94</v>
      </c>
      <c r="AC4681" s="1" t="s">
        <v>97</v>
      </c>
      <c r="AD4681" s="1" t="s">
        <v>4604</v>
      </c>
      <c r="AE4681" t="s">
        <v>97</v>
      </c>
      <c r="AF4681">
        <v>38.867159999999998</v>
      </c>
      <c r="AG4681">
        <v>-76.984200000000001</v>
      </c>
      <c r="AH4681" s="1" t="s">
        <v>210</v>
      </c>
      <c r="AI4681" s="1" t="s">
        <v>117</v>
      </c>
      <c r="AJ4681">
        <v>6</v>
      </c>
      <c r="AK4681" t="s">
        <v>97</v>
      </c>
      <c r="AL4681" s="1" t="s">
        <v>118</v>
      </c>
      <c r="AM4681">
        <v>3</v>
      </c>
      <c r="AN4681">
        <v>3</v>
      </c>
      <c r="AO4681" s="1" t="s">
        <v>38316</v>
      </c>
      <c r="AP4681">
        <v>289</v>
      </c>
      <c r="AQ4681">
        <v>31</v>
      </c>
      <c r="AR4681">
        <v>1125</v>
      </c>
      <c r="AS4681">
        <v>31</v>
      </c>
      <c r="AT4681">
        <v>31</v>
      </c>
      <c r="AU4681">
        <v>1125</v>
      </c>
      <c r="AV4681">
        <v>1125</v>
      </c>
      <c r="AW4681">
        <v>31</v>
      </c>
      <c r="AX4681">
        <v>1125</v>
      </c>
      <c r="AY4681" t="s">
        <v>97</v>
      </c>
      <c r="AZ4681" s="1" t="s">
        <v>94</v>
      </c>
      <c r="BA4681">
        <v>20</v>
      </c>
      <c r="BB4681">
        <v>50</v>
      </c>
      <c r="BC4681">
        <v>80</v>
      </c>
      <c r="BD4681">
        <v>355</v>
      </c>
      <c r="BE4681" s="2">
        <v>44915</v>
      </c>
      <c r="BF4681">
        <v>3</v>
      </c>
      <c r="BG4681">
        <v>3</v>
      </c>
      <c r="BH4681">
        <v>0</v>
      </c>
      <c r="BI4681" s="2">
        <v>44561</v>
      </c>
      <c r="BJ4681" s="2">
        <v>44675</v>
      </c>
      <c r="BK4681">
        <v>3.67</v>
      </c>
      <c r="BL4681">
        <v>3.67</v>
      </c>
      <c r="BM4681">
        <v>3.67</v>
      </c>
      <c r="BN4681">
        <v>5</v>
      </c>
      <c r="BO4681">
        <v>5</v>
      </c>
      <c r="BP4681">
        <v>3</v>
      </c>
      <c r="BQ4681">
        <v>3.33</v>
      </c>
      <c r="BR4681" s="1" t="s">
        <v>97</v>
      </c>
      <c r="BS4681" s="1" t="s">
        <v>89</v>
      </c>
      <c r="BT4681">
        <v>2</v>
      </c>
      <c r="BU4681">
        <v>2</v>
      </c>
      <c r="BV4681">
        <v>0</v>
      </c>
      <c r="BW4681">
        <v>0</v>
      </c>
      <c r="BX4681">
        <v>0.25</v>
      </c>
    </row>
    <row r="4682" spans="1:76" x14ac:dyDescent="0.25">
      <c r="A4682" s="1" t="s">
        <v>76</v>
      </c>
      <c r="B4682">
        <v>54041449</v>
      </c>
      <c r="C4682" s="1" t="s">
        <v>38317</v>
      </c>
      <c r="D4682">
        <v>20221220053924</v>
      </c>
      <c r="E4682" s="2">
        <v>44915</v>
      </c>
      <c r="F4682" s="1" t="s">
        <v>78</v>
      </c>
      <c r="G4682" s="1" t="s">
        <v>38318</v>
      </c>
      <c r="H4682" s="1" t="s">
        <v>38319</v>
      </c>
      <c r="I4682" s="1" t="s">
        <v>97</v>
      </c>
      <c r="J4682" s="1" t="s">
        <v>38320</v>
      </c>
      <c r="K4682">
        <v>41661281</v>
      </c>
      <c r="L4682" s="1" t="s">
        <v>38313</v>
      </c>
      <c r="M4682" s="1" t="s">
        <v>6220</v>
      </c>
      <c r="N4682" s="2">
        <v>42232</v>
      </c>
      <c r="O4682" s="1" t="s">
        <v>85</v>
      </c>
      <c r="P4682" s="1" t="s">
        <v>97</v>
      </c>
      <c r="Q4682" s="1" t="s">
        <v>238</v>
      </c>
      <c r="R4682" s="1" t="s">
        <v>574</v>
      </c>
      <c r="S4682" s="1" t="s">
        <v>825</v>
      </c>
      <c r="T4682" s="1" t="s">
        <v>89</v>
      </c>
      <c r="U4682" s="1" t="s">
        <v>38314</v>
      </c>
      <c r="V4682" s="1" t="s">
        <v>38315</v>
      </c>
      <c r="W4682" s="1" t="s">
        <v>4603</v>
      </c>
      <c r="X4682">
        <v>2</v>
      </c>
      <c r="Y4682">
        <v>2</v>
      </c>
      <c r="Z4682" s="1" t="s">
        <v>114</v>
      </c>
      <c r="AA4682" s="1" t="s">
        <v>94</v>
      </c>
      <c r="AB4682" s="1" t="s">
        <v>94</v>
      </c>
      <c r="AC4682" s="1" t="s">
        <v>97</v>
      </c>
      <c r="AD4682" s="1" t="s">
        <v>4604</v>
      </c>
      <c r="AE4682" t="s">
        <v>97</v>
      </c>
      <c r="AF4682">
        <v>38.867249999999999</v>
      </c>
      <c r="AG4682">
        <v>-76.9846</v>
      </c>
      <c r="AH4682" s="1" t="s">
        <v>210</v>
      </c>
      <c r="AI4682" s="1" t="s">
        <v>117</v>
      </c>
      <c r="AJ4682">
        <v>8</v>
      </c>
      <c r="AK4682" t="s">
        <v>97</v>
      </c>
      <c r="AL4682" s="1" t="s">
        <v>118</v>
      </c>
      <c r="AM4682">
        <v>3</v>
      </c>
      <c r="AN4682">
        <v>5</v>
      </c>
      <c r="AO4682" s="1" t="s">
        <v>38321</v>
      </c>
      <c r="AP4682">
        <v>300</v>
      </c>
      <c r="AQ4682">
        <v>31</v>
      </c>
      <c r="AR4682">
        <v>1125</v>
      </c>
      <c r="AS4682">
        <v>31</v>
      </c>
      <c r="AT4682">
        <v>31</v>
      </c>
      <c r="AU4682">
        <v>1125</v>
      </c>
      <c r="AV4682">
        <v>1125</v>
      </c>
      <c r="AW4682">
        <v>31</v>
      </c>
      <c r="AX4682">
        <v>1125</v>
      </c>
      <c r="AY4682" t="s">
        <v>97</v>
      </c>
      <c r="AZ4682" s="1" t="s">
        <v>94</v>
      </c>
      <c r="BA4682">
        <v>30</v>
      </c>
      <c r="BB4682">
        <v>60</v>
      </c>
      <c r="BC4682">
        <v>90</v>
      </c>
      <c r="BD4682">
        <v>365</v>
      </c>
      <c r="BE4682" s="2">
        <v>44915</v>
      </c>
      <c r="BF4682">
        <v>3</v>
      </c>
      <c r="BG4682">
        <v>3</v>
      </c>
      <c r="BH4682">
        <v>0</v>
      </c>
      <c r="BI4682" s="2">
        <v>44655</v>
      </c>
      <c r="BJ4682" s="2">
        <v>44778</v>
      </c>
      <c r="BK4682">
        <v>3.67</v>
      </c>
      <c r="BL4682">
        <v>3.67</v>
      </c>
      <c r="BM4682">
        <v>3</v>
      </c>
      <c r="BN4682">
        <v>4.67</v>
      </c>
      <c r="BO4682">
        <v>3.67</v>
      </c>
      <c r="BP4682">
        <v>3.33</v>
      </c>
      <c r="BQ4682">
        <v>3.33</v>
      </c>
      <c r="BR4682" s="1" t="s">
        <v>97</v>
      </c>
      <c r="BS4682" s="1" t="s">
        <v>89</v>
      </c>
      <c r="BT4682">
        <v>2</v>
      </c>
      <c r="BU4682">
        <v>2</v>
      </c>
      <c r="BV4682">
        <v>0</v>
      </c>
      <c r="BW4682">
        <v>0</v>
      </c>
      <c r="BX4682">
        <v>0.34</v>
      </c>
    </row>
    <row r="4683" spans="1:76" x14ac:dyDescent="0.25">
      <c r="A4683" s="1" t="s">
        <v>76</v>
      </c>
      <c r="B4683">
        <v>54049795</v>
      </c>
      <c r="C4683" s="1" t="s">
        <v>38322</v>
      </c>
      <c r="D4683">
        <v>20221220053924</v>
      </c>
      <c r="E4683" s="2">
        <v>44915</v>
      </c>
      <c r="F4683" s="1" t="s">
        <v>78</v>
      </c>
      <c r="G4683" s="1" t="s">
        <v>38323</v>
      </c>
      <c r="H4683" s="1" t="s">
        <v>38324</v>
      </c>
      <c r="I4683" s="1" t="s">
        <v>38325</v>
      </c>
      <c r="J4683" s="1" t="s">
        <v>38326</v>
      </c>
      <c r="K4683">
        <v>245680499</v>
      </c>
      <c r="L4683" s="1" t="s">
        <v>38327</v>
      </c>
      <c r="M4683" s="1" t="s">
        <v>38328</v>
      </c>
      <c r="N4683" s="2">
        <v>43522</v>
      </c>
      <c r="O4683" s="1" t="s">
        <v>85</v>
      </c>
      <c r="P4683" s="1" t="s">
        <v>97</v>
      </c>
      <c r="Q4683" s="1" t="s">
        <v>87</v>
      </c>
      <c r="R4683" s="1" t="s">
        <v>87</v>
      </c>
      <c r="S4683" s="1" t="s">
        <v>11401</v>
      </c>
      <c r="T4683" s="1" t="s">
        <v>89</v>
      </c>
      <c r="U4683" s="1" t="s">
        <v>38329</v>
      </c>
      <c r="V4683" s="1" t="s">
        <v>38330</v>
      </c>
      <c r="W4683" s="1" t="s">
        <v>6277</v>
      </c>
      <c r="X4683">
        <v>1</v>
      </c>
      <c r="Y4683">
        <v>1</v>
      </c>
      <c r="Z4683" s="1" t="s">
        <v>114</v>
      </c>
      <c r="AA4683" s="1" t="s">
        <v>94</v>
      </c>
      <c r="AB4683" s="1" t="s">
        <v>94</v>
      </c>
      <c r="AC4683" s="1" t="s">
        <v>95</v>
      </c>
      <c r="AD4683" s="1" t="s">
        <v>2707</v>
      </c>
      <c r="AE4683" t="s">
        <v>97</v>
      </c>
      <c r="AF4683">
        <v>38.863720000000001</v>
      </c>
      <c r="AG4683">
        <v>-76.969629999999995</v>
      </c>
      <c r="AH4683" s="1" t="s">
        <v>148</v>
      </c>
      <c r="AI4683" s="1" t="s">
        <v>117</v>
      </c>
      <c r="AJ4683">
        <v>5</v>
      </c>
      <c r="AK4683" t="s">
        <v>97</v>
      </c>
      <c r="AL4683" s="1" t="s">
        <v>118</v>
      </c>
      <c r="AM4683">
        <v>2</v>
      </c>
      <c r="AN4683">
        <v>2</v>
      </c>
      <c r="AO4683" s="1" t="s">
        <v>38331</v>
      </c>
      <c r="AP4683">
        <v>131</v>
      </c>
      <c r="AQ4683">
        <v>31</v>
      </c>
      <c r="AR4683">
        <v>1125</v>
      </c>
      <c r="AS4683">
        <v>31</v>
      </c>
      <c r="AT4683">
        <v>31</v>
      </c>
      <c r="AU4683">
        <v>1125</v>
      </c>
      <c r="AV4683">
        <v>1125</v>
      </c>
      <c r="AW4683">
        <v>31</v>
      </c>
      <c r="AX4683">
        <v>1125</v>
      </c>
      <c r="AY4683" t="s">
        <v>97</v>
      </c>
      <c r="AZ4683" s="1" t="s">
        <v>94</v>
      </c>
      <c r="BA4683">
        <v>20</v>
      </c>
      <c r="BB4683">
        <v>50</v>
      </c>
      <c r="BC4683">
        <v>80</v>
      </c>
      <c r="BD4683">
        <v>260</v>
      </c>
      <c r="BE4683" s="2">
        <v>44915</v>
      </c>
      <c r="BF4683">
        <v>9</v>
      </c>
      <c r="BG4683">
        <v>9</v>
      </c>
      <c r="BH4683">
        <v>0</v>
      </c>
      <c r="BI4683" s="2">
        <v>44562</v>
      </c>
      <c r="BJ4683" s="2">
        <v>44654</v>
      </c>
      <c r="BK4683">
        <v>4.78</v>
      </c>
      <c r="BL4683">
        <v>4.8899999999999997</v>
      </c>
      <c r="BM4683">
        <v>4.5599999999999996</v>
      </c>
      <c r="BN4683">
        <v>5</v>
      </c>
      <c r="BO4683">
        <v>5</v>
      </c>
      <c r="BP4683">
        <v>5</v>
      </c>
      <c r="BQ4683">
        <v>5</v>
      </c>
      <c r="BR4683" s="1" t="s">
        <v>97</v>
      </c>
      <c r="BS4683" s="1" t="s">
        <v>89</v>
      </c>
      <c r="BT4683">
        <v>1</v>
      </c>
      <c r="BU4683">
        <v>1</v>
      </c>
      <c r="BV4683">
        <v>0</v>
      </c>
      <c r="BW4683">
        <v>0</v>
      </c>
      <c r="BX4683">
        <v>0.76</v>
      </c>
    </row>
    <row r="4684" spans="1:76" x14ac:dyDescent="0.25">
      <c r="A4684" s="1" t="s">
        <v>76</v>
      </c>
      <c r="B4684">
        <v>54052324</v>
      </c>
      <c r="C4684" s="1" t="s">
        <v>38332</v>
      </c>
      <c r="D4684">
        <v>20221220053924</v>
      </c>
      <c r="E4684" s="2">
        <v>44915</v>
      </c>
      <c r="F4684" s="1" t="s">
        <v>320</v>
      </c>
      <c r="G4684" s="1" t="s">
        <v>38333</v>
      </c>
      <c r="H4684" s="1" t="s">
        <v>38334</v>
      </c>
      <c r="I4684" s="1" t="s">
        <v>97</v>
      </c>
      <c r="J4684" s="1" t="s">
        <v>38335</v>
      </c>
      <c r="K4684">
        <v>415803032</v>
      </c>
      <c r="L4684" s="1" t="s">
        <v>38336</v>
      </c>
      <c r="M4684" s="1" t="s">
        <v>38337</v>
      </c>
      <c r="N4684" s="2">
        <v>44406</v>
      </c>
      <c r="O4684" s="1" t="s">
        <v>85</v>
      </c>
      <c r="P4684" s="1" t="s">
        <v>97</v>
      </c>
      <c r="Q4684" s="1" t="s">
        <v>87</v>
      </c>
      <c r="R4684" s="1" t="s">
        <v>87</v>
      </c>
      <c r="S4684" s="1" t="s">
        <v>88</v>
      </c>
      <c r="T4684" s="1" t="s">
        <v>89</v>
      </c>
      <c r="U4684" s="1" t="s">
        <v>38338</v>
      </c>
      <c r="V4684" s="1" t="s">
        <v>38339</v>
      </c>
      <c r="W4684" s="1" t="s">
        <v>1900</v>
      </c>
      <c r="X4684">
        <v>1</v>
      </c>
      <c r="Y4684">
        <v>1</v>
      </c>
      <c r="Z4684" s="1" t="s">
        <v>284</v>
      </c>
      <c r="AA4684" s="1" t="s">
        <v>94</v>
      </c>
      <c r="AB4684" s="1" t="s">
        <v>94</v>
      </c>
      <c r="AC4684" s="1" t="s">
        <v>97</v>
      </c>
      <c r="AD4684" s="1" t="s">
        <v>565</v>
      </c>
      <c r="AE4684" t="s">
        <v>97</v>
      </c>
      <c r="AF4684">
        <v>38.931130000000003</v>
      </c>
      <c r="AG4684">
        <v>-77.030550000000005</v>
      </c>
      <c r="AH4684" s="1" t="s">
        <v>515</v>
      </c>
      <c r="AI4684" s="1" t="s">
        <v>117</v>
      </c>
      <c r="AJ4684">
        <v>16</v>
      </c>
      <c r="AK4684" t="s">
        <v>97</v>
      </c>
      <c r="AL4684" s="1" t="s">
        <v>330</v>
      </c>
      <c r="AM4684">
        <v>2</v>
      </c>
      <c r="AN4684">
        <v>1</v>
      </c>
      <c r="AO4684" s="1" t="s">
        <v>38340</v>
      </c>
      <c r="AP4684">
        <v>166</v>
      </c>
      <c r="AQ4684">
        <v>31</v>
      </c>
      <c r="AR4684">
        <v>365</v>
      </c>
      <c r="AS4684">
        <v>31</v>
      </c>
      <c r="AT4684">
        <v>31</v>
      </c>
      <c r="AU4684">
        <v>365</v>
      </c>
      <c r="AV4684">
        <v>365</v>
      </c>
      <c r="AW4684">
        <v>31</v>
      </c>
      <c r="AX4684">
        <v>365</v>
      </c>
      <c r="AY4684" t="s">
        <v>97</v>
      </c>
      <c r="AZ4684" s="1" t="s">
        <v>89</v>
      </c>
      <c r="BA4684">
        <v>0</v>
      </c>
      <c r="BB4684">
        <v>0</v>
      </c>
      <c r="BC4684">
        <v>0</v>
      </c>
      <c r="BD4684">
        <v>0</v>
      </c>
      <c r="BE4684" s="2">
        <v>44915</v>
      </c>
      <c r="BF4684">
        <v>0</v>
      </c>
      <c r="BG4684">
        <v>0</v>
      </c>
      <c r="BH4684">
        <v>0</v>
      </c>
      <c r="BI4684" s="2"/>
      <c r="BJ4684" s="2"/>
      <c r="BR4684" s="1" t="s">
        <v>97</v>
      </c>
      <c r="BS4684" s="1" t="s">
        <v>89</v>
      </c>
      <c r="BT4684">
        <v>1</v>
      </c>
      <c r="BU4684">
        <v>1</v>
      </c>
      <c r="BV4684">
        <v>0</v>
      </c>
      <c r="BW4684">
        <v>0</v>
      </c>
    </row>
    <row r="4685" spans="1:76" x14ac:dyDescent="0.25">
      <c r="A4685" s="1" t="s">
        <v>76</v>
      </c>
      <c r="B4685">
        <v>54054615</v>
      </c>
      <c r="C4685" s="1" t="s">
        <v>38341</v>
      </c>
      <c r="D4685">
        <v>20221220053924</v>
      </c>
      <c r="E4685" s="2">
        <v>44915</v>
      </c>
      <c r="F4685" s="1" t="s">
        <v>78</v>
      </c>
      <c r="G4685" s="1" t="s">
        <v>38342</v>
      </c>
      <c r="H4685" s="1" t="s">
        <v>38343</v>
      </c>
      <c r="I4685" s="1" t="s">
        <v>38129</v>
      </c>
      <c r="J4685" s="1" t="s">
        <v>38344</v>
      </c>
      <c r="K4685">
        <v>219493221</v>
      </c>
      <c r="L4685" s="1" t="s">
        <v>21542</v>
      </c>
      <c r="M4685" s="1" t="s">
        <v>21543</v>
      </c>
      <c r="N4685" s="2">
        <v>43381</v>
      </c>
      <c r="O4685" s="1" t="s">
        <v>85</v>
      </c>
      <c r="P4685" s="1" t="s">
        <v>21544</v>
      </c>
      <c r="Q4685" s="1" t="s">
        <v>159</v>
      </c>
      <c r="R4685" s="1" t="s">
        <v>206</v>
      </c>
      <c r="S4685" s="1" t="s">
        <v>206</v>
      </c>
      <c r="T4685" s="1" t="s">
        <v>89</v>
      </c>
      <c r="U4685" s="1" t="s">
        <v>21545</v>
      </c>
      <c r="V4685" s="1" t="s">
        <v>21546</v>
      </c>
      <c r="W4685" s="1" t="s">
        <v>5079</v>
      </c>
      <c r="X4685">
        <v>46</v>
      </c>
      <c r="Y4685">
        <v>83</v>
      </c>
      <c r="Z4685" s="1" t="s">
        <v>93</v>
      </c>
      <c r="AA4685" s="1" t="s">
        <v>94</v>
      </c>
      <c r="AB4685" s="1" t="s">
        <v>94</v>
      </c>
      <c r="AC4685" s="1" t="s">
        <v>95</v>
      </c>
      <c r="AD4685" s="1" t="s">
        <v>349</v>
      </c>
      <c r="AE4685" t="s">
        <v>97</v>
      </c>
      <c r="AF4685">
        <v>38.905569999999997</v>
      </c>
      <c r="AG4685">
        <v>-77.057310000000001</v>
      </c>
      <c r="AH4685" s="1" t="s">
        <v>148</v>
      </c>
      <c r="AI4685" s="1" t="s">
        <v>117</v>
      </c>
      <c r="AJ4685">
        <v>4</v>
      </c>
      <c r="AK4685" t="s">
        <v>97</v>
      </c>
      <c r="AL4685" s="1" t="s">
        <v>118</v>
      </c>
      <c r="AM4685">
        <v>1</v>
      </c>
      <c r="AO4685" s="1" t="s">
        <v>38158</v>
      </c>
      <c r="AP4685">
        <v>199</v>
      </c>
      <c r="AQ4685">
        <v>2</v>
      </c>
      <c r="AR4685">
        <v>365</v>
      </c>
      <c r="AS4685">
        <v>1</v>
      </c>
      <c r="AT4685">
        <v>2</v>
      </c>
      <c r="AU4685">
        <v>1</v>
      </c>
      <c r="AV4685">
        <v>365</v>
      </c>
      <c r="AW4685">
        <v>2</v>
      </c>
      <c r="AX4685">
        <v>126.4</v>
      </c>
      <c r="AY4685" t="s">
        <v>97</v>
      </c>
      <c r="AZ4685" s="1" t="s">
        <v>94</v>
      </c>
      <c r="BA4685">
        <v>23</v>
      </c>
      <c r="BB4685">
        <v>52</v>
      </c>
      <c r="BC4685">
        <v>82</v>
      </c>
      <c r="BD4685">
        <v>357</v>
      </c>
      <c r="BE4685" s="2">
        <v>44915</v>
      </c>
      <c r="BF4685">
        <v>9</v>
      </c>
      <c r="BG4685">
        <v>9</v>
      </c>
      <c r="BH4685">
        <v>1</v>
      </c>
      <c r="BI4685" s="2">
        <v>44684</v>
      </c>
      <c r="BJ4685" s="2">
        <v>44896</v>
      </c>
      <c r="BK4685">
        <v>4.22</v>
      </c>
      <c r="BL4685">
        <v>4.67</v>
      </c>
      <c r="BM4685">
        <v>4.5599999999999996</v>
      </c>
      <c r="BN4685">
        <v>4.78</v>
      </c>
      <c r="BO4685">
        <v>4.33</v>
      </c>
      <c r="BP4685">
        <v>5</v>
      </c>
      <c r="BQ4685">
        <v>4.4400000000000004</v>
      </c>
      <c r="BR4685" s="1" t="s">
        <v>184</v>
      </c>
      <c r="BS4685" s="1" t="s">
        <v>89</v>
      </c>
      <c r="BT4685">
        <v>38</v>
      </c>
      <c r="BU4685">
        <v>29</v>
      </c>
      <c r="BV4685">
        <v>9</v>
      </c>
      <c r="BW4685">
        <v>0</v>
      </c>
      <c r="BX4685">
        <v>1.1599999999999999</v>
      </c>
    </row>
    <row r="4686" spans="1:76" x14ac:dyDescent="0.25">
      <c r="A4686" s="1" t="s">
        <v>76</v>
      </c>
      <c r="B4686">
        <v>54069994</v>
      </c>
      <c r="C4686" s="1" t="s">
        <v>38345</v>
      </c>
      <c r="D4686">
        <v>20221220053924</v>
      </c>
      <c r="E4686" s="2">
        <v>44915</v>
      </c>
      <c r="F4686" s="1" t="s">
        <v>78</v>
      </c>
      <c r="G4686" s="1" t="s">
        <v>38346</v>
      </c>
      <c r="H4686" s="1" t="s">
        <v>38347</v>
      </c>
      <c r="I4686" s="1" t="s">
        <v>97</v>
      </c>
      <c r="J4686" s="1" t="s">
        <v>38348</v>
      </c>
      <c r="K4686">
        <v>90603359</v>
      </c>
      <c r="L4686" s="1" t="s">
        <v>38228</v>
      </c>
      <c r="M4686" s="1" t="s">
        <v>38229</v>
      </c>
      <c r="N4686" s="2">
        <v>42600</v>
      </c>
      <c r="O4686" s="1" t="s">
        <v>27460</v>
      </c>
      <c r="P4686" s="1" t="s">
        <v>97</v>
      </c>
      <c r="Q4686" s="1" t="s">
        <v>159</v>
      </c>
      <c r="R4686" s="1" t="s">
        <v>88</v>
      </c>
      <c r="S4686" s="1" t="s">
        <v>88</v>
      </c>
      <c r="T4686" s="1" t="s">
        <v>89</v>
      </c>
      <c r="U4686" s="1" t="s">
        <v>38230</v>
      </c>
      <c r="V4686" s="1" t="s">
        <v>38231</v>
      </c>
      <c r="W4686" s="1" t="s">
        <v>6277</v>
      </c>
      <c r="X4686">
        <v>24</v>
      </c>
      <c r="Y4686">
        <v>34</v>
      </c>
      <c r="Z4686" s="1" t="s">
        <v>93</v>
      </c>
      <c r="AA4686" s="1" t="s">
        <v>94</v>
      </c>
      <c r="AB4686" s="1" t="s">
        <v>94</v>
      </c>
      <c r="AC4686" s="1" t="s">
        <v>97</v>
      </c>
      <c r="AD4686" s="1" t="s">
        <v>163</v>
      </c>
      <c r="AE4686" t="s">
        <v>97</v>
      </c>
      <c r="AF4686">
        <v>38.83954</v>
      </c>
      <c r="AG4686">
        <v>-77.005430000000004</v>
      </c>
      <c r="AH4686" s="1" t="s">
        <v>98</v>
      </c>
      <c r="AI4686" s="1" t="s">
        <v>99</v>
      </c>
      <c r="AJ4686">
        <v>2</v>
      </c>
      <c r="AK4686" t="s">
        <v>97</v>
      </c>
      <c r="AL4686" s="1" t="s">
        <v>165</v>
      </c>
      <c r="AM4686">
        <v>1</v>
      </c>
      <c r="AN4686">
        <v>1</v>
      </c>
      <c r="AO4686" s="1" t="s">
        <v>38349</v>
      </c>
      <c r="AP4686">
        <v>42</v>
      </c>
      <c r="AQ4686">
        <v>1</v>
      </c>
      <c r="AR4686">
        <v>365</v>
      </c>
      <c r="AS4686">
        <v>1</v>
      </c>
      <c r="AT4686">
        <v>3</v>
      </c>
      <c r="AU4686">
        <v>1125</v>
      </c>
      <c r="AV4686">
        <v>1125</v>
      </c>
      <c r="AW4686">
        <v>1</v>
      </c>
      <c r="AX4686">
        <v>1125</v>
      </c>
      <c r="AY4686" t="s">
        <v>97</v>
      </c>
      <c r="AZ4686" s="1" t="s">
        <v>94</v>
      </c>
      <c r="BA4686">
        <v>30</v>
      </c>
      <c r="BB4686">
        <v>60</v>
      </c>
      <c r="BC4686">
        <v>90</v>
      </c>
      <c r="BD4686">
        <v>365</v>
      </c>
      <c r="BE4686" s="2">
        <v>44915</v>
      </c>
      <c r="BF4686">
        <v>50</v>
      </c>
      <c r="BG4686">
        <v>50</v>
      </c>
      <c r="BH4686">
        <v>0</v>
      </c>
      <c r="BI4686" s="2">
        <v>44570</v>
      </c>
      <c r="BJ4686" s="2">
        <v>44855</v>
      </c>
      <c r="BK4686">
        <v>4.3600000000000003</v>
      </c>
      <c r="BL4686">
        <v>4.62</v>
      </c>
      <c r="BM4686">
        <v>4.16</v>
      </c>
      <c r="BN4686">
        <v>4.76</v>
      </c>
      <c r="BO4686">
        <v>4.7</v>
      </c>
      <c r="BP4686">
        <v>4.18</v>
      </c>
      <c r="BQ4686">
        <v>4.46</v>
      </c>
      <c r="BR4686" s="1" t="s">
        <v>184</v>
      </c>
      <c r="BS4686" s="1" t="s">
        <v>89</v>
      </c>
      <c r="BT4686">
        <v>5</v>
      </c>
      <c r="BU4686">
        <v>1</v>
      </c>
      <c r="BV4686">
        <v>4</v>
      </c>
      <c r="BW4686">
        <v>0</v>
      </c>
      <c r="BX4686">
        <v>4.34</v>
      </c>
    </row>
    <row r="4687" spans="1:76" x14ac:dyDescent="0.25">
      <c r="A4687" s="1" t="s">
        <v>76</v>
      </c>
      <c r="B4687">
        <v>54071424</v>
      </c>
      <c r="C4687" s="1" t="s">
        <v>38350</v>
      </c>
      <c r="D4687">
        <v>20221220053924</v>
      </c>
      <c r="E4687" s="2">
        <v>44915</v>
      </c>
      <c r="F4687" s="1" t="s">
        <v>78</v>
      </c>
      <c r="G4687" s="1" t="s">
        <v>38351</v>
      </c>
      <c r="H4687" s="1" t="s">
        <v>38352</v>
      </c>
      <c r="I4687" s="1" t="s">
        <v>97</v>
      </c>
      <c r="J4687" s="1" t="s">
        <v>38353</v>
      </c>
      <c r="K4687">
        <v>438341341</v>
      </c>
      <c r="L4687" s="1" t="s">
        <v>38354</v>
      </c>
      <c r="M4687" s="1" t="s">
        <v>38355</v>
      </c>
      <c r="N4687" s="2">
        <v>44561</v>
      </c>
      <c r="O4687" s="1" t="s">
        <v>85</v>
      </c>
      <c r="P4687" s="1" t="s">
        <v>38356</v>
      </c>
      <c r="Q4687" s="1" t="s">
        <v>87</v>
      </c>
      <c r="R4687" s="1" t="s">
        <v>87</v>
      </c>
      <c r="S4687" s="1" t="s">
        <v>87</v>
      </c>
      <c r="T4687" s="1" t="s">
        <v>89</v>
      </c>
      <c r="U4687" s="1" t="s">
        <v>38357</v>
      </c>
      <c r="V4687" s="1" t="s">
        <v>38358</v>
      </c>
      <c r="W4687" s="1" t="s">
        <v>97</v>
      </c>
      <c r="X4687">
        <v>3</v>
      </c>
      <c r="Y4687">
        <v>5</v>
      </c>
      <c r="Z4687" s="1" t="s">
        <v>114</v>
      </c>
      <c r="AA4687" s="1" t="s">
        <v>94</v>
      </c>
      <c r="AB4687" s="1" t="s">
        <v>94</v>
      </c>
      <c r="AC4687" s="1" t="s">
        <v>97</v>
      </c>
      <c r="AD4687" s="1" t="s">
        <v>1680</v>
      </c>
      <c r="AE4687" t="s">
        <v>97</v>
      </c>
      <c r="AF4687">
        <v>38.891489999999997</v>
      </c>
      <c r="AG4687">
        <v>-76.912229999999994</v>
      </c>
      <c r="AH4687" s="1" t="s">
        <v>98</v>
      </c>
      <c r="AI4687" s="1" t="s">
        <v>99</v>
      </c>
      <c r="AJ4687">
        <v>2</v>
      </c>
      <c r="AK4687" t="s">
        <v>97</v>
      </c>
      <c r="AL4687" s="1" t="s">
        <v>165</v>
      </c>
      <c r="AM4687">
        <v>1</v>
      </c>
      <c r="AN4687">
        <v>1</v>
      </c>
      <c r="AO4687" s="1" t="s">
        <v>38359</v>
      </c>
      <c r="AP4687">
        <v>49</v>
      </c>
      <c r="AQ4687">
        <v>2</v>
      </c>
      <c r="AR4687">
        <v>1125</v>
      </c>
      <c r="AS4687">
        <v>2</v>
      </c>
      <c r="AT4687">
        <v>2</v>
      </c>
      <c r="AU4687">
        <v>1125</v>
      </c>
      <c r="AV4687">
        <v>1125</v>
      </c>
      <c r="AW4687">
        <v>2</v>
      </c>
      <c r="AX4687">
        <v>1125</v>
      </c>
      <c r="AY4687" t="s">
        <v>97</v>
      </c>
      <c r="AZ4687" s="1" t="s">
        <v>94</v>
      </c>
      <c r="BA4687">
        <v>30</v>
      </c>
      <c r="BB4687">
        <v>60</v>
      </c>
      <c r="BC4687">
        <v>90</v>
      </c>
      <c r="BD4687">
        <v>180</v>
      </c>
      <c r="BE4687" s="2">
        <v>44915</v>
      </c>
      <c r="BF4687">
        <v>36</v>
      </c>
      <c r="BG4687">
        <v>36</v>
      </c>
      <c r="BH4687">
        <v>1</v>
      </c>
      <c r="BI4687" s="2">
        <v>44596</v>
      </c>
      <c r="BJ4687" s="2">
        <v>44891</v>
      </c>
      <c r="BK4687">
        <v>4.9400000000000004</v>
      </c>
      <c r="BL4687">
        <v>4.8600000000000003</v>
      </c>
      <c r="BM4687">
        <v>4.8099999999999996</v>
      </c>
      <c r="BN4687">
        <v>4.8899999999999997</v>
      </c>
      <c r="BO4687">
        <v>4.92</v>
      </c>
      <c r="BP4687">
        <v>4.28</v>
      </c>
      <c r="BQ4687">
        <v>4.72</v>
      </c>
      <c r="BR4687" s="1" t="s">
        <v>38360</v>
      </c>
      <c r="BS4687" s="1" t="s">
        <v>94</v>
      </c>
      <c r="BT4687">
        <v>3</v>
      </c>
      <c r="BU4687">
        <v>0</v>
      </c>
      <c r="BV4687">
        <v>3</v>
      </c>
      <c r="BW4687">
        <v>0</v>
      </c>
      <c r="BX4687">
        <v>3.38</v>
      </c>
    </row>
    <row r="4688" spans="1:76" x14ac:dyDescent="0.25">
      <c r="A4688" s="1" t="s">
        <v>76</v>
      </c>
      <c r="B4688">
        <v>54073582</v>
      </c>
      <c r="C4688" s="1" t="s">
        <v>38361</v>
      </c>
      <c r="D4688">
        <v>20221220053924</v>
      </c>
      <c r="E4688" s="2">
        <v>44915</v>
      </c>
      <c r="F4688" s="1" t="s">
        <v>78</v>
      </c>
      <c r="G4688" s="1" t="s">
        <v>38362</v>
      </c>
      <c r="H4688" s="1" t="s">
        <v>34244</v>
      </c>
      <c r="I4688" s="1" t="s">
        <v>97</v>
      </c>
      <c r="J4688" s="1" t="s">
        <v>10822</v>
      </c>
      <c r="K4688">
        <v>315148</v>
      </c>
      <c r="L4688" s="1" t="s">
        <v>699</v>
      </c>
      <c r="M4688" s="1" t="s">
        <v>700</v>
      </c>
      <c r="N4688" s="2">
        <v>40522</v>
      </c>
      <c r="O4688" s="1" t="s">
        <v>85</v>
      </c>
      <c r="P4688" s="1" t="s">
        <v>701</v>
      </c>
      <c r="Q4688" s="1" t="s">
        <v>175</v>
      </c>
      <c r="R4688" s="1" t="s">
        <v>487</v>
      </c>
      <c r="S4688" s="1" t="s">
        <v>702</v>
      </c>
      <c r="T4688" s="1" t="s">
        <v>89</v>
      </c>
      <c r="U4688" s="1" t="s">
        <v>703</v>
      </c>
      <c r="V4688" s="1" t="s">
        <v>704</v>
      </c>
      <c r="W4688" s="1" t="s">
        <v>705</v>
      </c>
      <c r="X4688">
        <v>71</v>
      </c>
      <c r="Y4688">
        <v>79</v>
      </c>
      <c r="Z4688" s="1" t="s">
        <v>114</v>
      </c>
      <c r="AA4688" s="1" t="s">
        <v>94</v>
      </c>
      <c r="AB4688" s="1" t="s">
        <v>94</v>
      </c>
      <c r="AC4688" s="1" t="s">
        <v>97</v>
      </c>
      <c r="AD4688" s="1" t="s">
        <v>297</v>
      </c>
      <c r="AE4688" t="s">
        <v>97</v>
      </c>
      <c r="AF4688">
        <v>38.917670000000001</v>
      </c>
      <c r="AG4688">
        <v>-77.015209999999996</v>
      </c>
      <c r="AH4688" s="1" t="s">
        <v>164</v>
      </c>
      <c r="AI4688" s="1" t="s">
        <v>99</v>
      </c>
      <c r="AJ4688">
        <v>1</v>
      </c>
      <c r="AK4688" t="s">
        <v>97</v>
      </c>
      <c r="AL4688" s="1" t="s">
        <v>744</v>
      </c>
      <c r="AM4688">
        <v>1</v>
      </c>
      <c r="AN4688">
        <v>1</v>
      </c>
      <c r="AO4688" s="1" t="s">
        <v>38363</v>
      </c>
      <c r="AP4688">
        <v>35</v>
      </c>
      <c r="AQ4688">
        <v>31</v>
      </c>
      <c r="AR4688">
        <v>365</v>
      </c>
      <c r="AS4688">
        <v>31</v>
      </c>
      <c r="AT4688">
        <v>31</v>
      </c>
      <c r="AU4688">
        <v>365</v>
      </c>
      <c r="AV4688">
        <v>365</v>
      </c>
      <c r="AW4688">
        <v>31</v>
      </c>
      <c r="AX4688">
        <v>365</v>
      </c>
      <c r="AY4688" t="s">
        <v>97</v>
      </c>
      <c r="AZ4688" s="1" t="s">
        <v>94</v>
      </c>
      <c r="BA4688">
        <v>30</v>
      </c>
      <c r="BB4688">
        <v>60</v>
      </c>
      <c r="BC4688">
        <v>90</v>
      </c>
      <c r="BD4688">
        <v>365</v>
      </c>
      <c r="BE4688" s="2">
        <v>44915</v>
      </c>
      <c r="BF4688">
        <v>1</v>
      </c>
      <c r="BG4688">
        <v>1</v>
      </c>
      <c r="BH4688">
        <v>0</v>
      </c>
      <c r="BI4688" s="2">
        <v>44786</v>
      </c>
      <c r="BJ4688" s="2">
        <v>44786</v>
      </c>
      <c r="BK4688">
        <v>4</v>
      </c>
      <c r="BL4688">
        <v>5</v>
      </c>
      <c r="BM4688">
        <v>4</v>
      </c>
      <c r="BN4688">
        <v>4</v>
      </c>
      <c r="BO4688">
        <v>5</v>
      </c>
      <c r="BP4688">
        <v>5</v>
      </c>
      <c r="BQ4688">
        <v>4</v>
      </c>
      <c r="BR4688" s="1" t="s">
        <v>97</v>
      </c>
      <c r="BS4688" s="1" t="s">
        <v>89</v>
      </c>
      <c r="BT4688">
        <v>35</v>
      </c>
      <c r="BU4688">
        <v>0</v>
      </c>
      <c r="BV4688">
        <v>35</v>
      </c>
      <c r="BW4688">
        <v>0</v>
      </c>
      <c r="BX4688">
        <v>0.23</v>
      </c>
    </row>
    <row r="4689" spans="1:76" x14ac:dyDescent="0.25">
      <c r="A4689" s="1" t="s">
        <v>76</v>
      </c>
      <c r="B4689">
        <v>54076823</v>
      </c>
      <c r="C4689" s="1" t="s">
        <v>38364</v>
      </c>
      <c r="D4689">
        <v>20221220053924</v>
      </c>
      <c r="E4689" s="2">
        <v>44915</v>
      </c>
      <c r="F4689" s="1" t="s">
        <v>78</v>
      </c>
      <c r="G4689" s="1" t="s">
        <v>37270</v>
      </c>
      <c r="H4689" s="1" t="s">
        <v>38365</v>
      </c>
      <c r="I4689" s="1" t="s">
        <v>21040</v>
      </c>
      <c r="J4689" s="1" t="s">
        <v>38366</v>
      </c>
      <c r="K4689">
        <v>107434423</v>
      </c>
      <c r="L4689" s="1" t="s">
        <v>19148</v>
      </c>
      <c r="M4689" s="1" t="s">
        <v>19149</v>
      </c>
      <c r="N4689" s="2">
        <v>42720</v>
      </c>
      <c r="O4689" s="1" t="s">
        <v>1164</v>
      </c>
      <c r="P4689" s="1" t="s">
        <v>19150</v>
      </c>
      <c r="Q4689" s="1" t="s">
        <v>159</v>
      </c>
      <c r="R4689" s="1" t="s">
        <v>88</v>
      </c>
      <c r="S4689" s="1" t="s">
        <v>423</v>
      </c>
      <c r="T4689" s="1" t="s">
        <v>89</v>
      </c>
      <c r="U4689" s="1" t="s">
        <v>19151</v>
      </c>
      <c r="V4689" s="1" t="s">
        <v>19152</v>
      </c>
      <c r="W4689" s="1" t="s">
        <v>1169</v>
      </c>
      <c r="X4689">
        <v>4608</v>
      </c>
      <c r="Y4689">
        <v>5040</v>
      </c>
      <c r="Z4689" s="1" t="s">
        <v>93</v>
      </c>
      <c r="AA4689" s="1" t="s">
        <v>94</v>
      </c>
      <c r="AB4689" s="1" t="s">
        <v>94</v>
      </c>
      <c r="AC4689" s="1" t="s">
        <v>95</v>
      </c>
      <c r="AD4689" s="1" t="s">
        <v>270</v>
      </c>
      <c r="AE4689" t="s">
        <v>97</v>
      </c>
      <c r="AF4689">
        <v>38.908750400000002</v>
      </c>
      <c r="AG4689">
        <v>-77.04703529999999</v>
      </c>
      <c r="AH4689" s="1" t="s">
        <v>148</v>
      </c>
      <c r="AI4689" s="1" t="s">
        <v>117</v>
      </c>
      <c r="AJ4689">
        <v>4</v>
      </c>
      <c r="AK4689" t="s">
        <v>97</v>
      </c>
      <c r="AL4689" s="1" t="s">
        <v>541</v>
      </c>
      <c r="AM4689">
        <v>2</v>
      </c>
      <c r="AN4689">
        <v>2</v>
      </c>
      <c r="AO4689" s="1" t="s">
        <v>37273</v>
      </c>
      <c r="AP4689">
        <v>254</v>
      </c>
      <c r="AQ4689">
        <v>32</v>
      </c>
      <c r="AR4689">
        <v>1125</v>
      </c>
      <c r="AS4689">
        <v>32</v>
      </c>
      <c r="AT4689">
        <v>366</v>
      </c>
      <c r="AU4689">
        <v>1125</v>
      </c>
      <c r="AV4689">
        <v>1125</v>
      </c>
      <c r="AW4689">
        <v>351.1</v>
      </c>
      <c r="AX4689">
        <v>1125</v>
      </c>
      <c r="AY4689" t="s">
        <v>97</v>
      </c>
      <c r="AZ4689" s="1" t="s">
        <v>94</v>
      </c>
      <c r="BA4689">
        <v>0</v>
      </c>
      <c r="BB4689">
        <v>0</v>
      </c>
      <c r="BC4689">
        <v>0</v>
      </c>
      <c r="BD4689">
        <v>266</v>
      </c>
      <c r="BE4689" s="2">
        <v>44915</v>
      </c>
      <c r="BF4689">
        <v>0</v>
      </c>
      <c r="BG4689">
        <v>0</v>
      </c>
      <c r="BH4689">
        <v>0</v>
      </c>
      <c r="BI4689" s="2"/>
      <c r="BJ4689" s="2"/>
      <c r="BR4689" s="1" t="s">
        <v>97</v>
      </c>
      <c r="BS4689" s="1" t="s">
        <v>89</v>
      </c>
      <c r="BT4689">
        <v>214</v>
      </c>
      <c r="BU4689">
        <v>214</v>
      </c>
      <c r="BV4689">
        <v>0</v>
      </c>
      <c r="BW4689">
        <v>0</v>
      </c>
    </row>
    <row r="4690" spans="1:76" x14ac:dyDescent="0.25">
      <c r="A4690" s="1" t="s">
        <v>76</v>
      </c>
      <c r="B4690">
        <v>54076946</v>
      </c>
      <c r="C4690" s="1" t="s">
        <v>38367</v>
      </c>
      <c r="D4690">
        <v>20221220053924</v>
      </c>
      <c r="E4690" s="2">
        <v>44915</v>
      </c>
      <c r="F4690" s="1" t="s">
        <v>78</v>
      </c>
      <c r="G4690" s="1" t="s">
        <v>38024</v>
      </c>
      <c r="H4690" s="1" t="s">
        <v>38368</v>
      </c>
      <c r="I4690" s="1" t="s">
        <v>26469</v>
      </c>
      <c r="J4690" s="1" t="s">
        <v>38369</v>
      </c>
      <c r="K4690">
        <v>107434423</v>
      </c>
      <c r="L4690" s="1" t="s">
        <v>19148</v>
      </c>
      <c r="M4690" s="1" t="s">
        <v>19149</v>
      </c>
      <c r="N4690" s="2">
        <v>42720</v>
      </c>
      <c r="O4690" s="1" t="s">
        <v>1164</v>
      </c>
      <c r="P4690" s="1" t="s">
        <v>19150</v>
      </c>
      <c r="Q4690" s="1" t="s">
        <v>159</v>
      </c>
      <c r="R4690" s="1" t="s">
        <v>88</v>
      </c>
      <c r="S4690" s="1" t="s">
        <v>423</v>
      </c>
      <c r="T4690" s="1" t="s">
        <v>89</v>
      </c>
      <c r="U4690" s="1" t="s">
        <v>19151</v>
      </c>
      <c r="V4690" s="1" t="s">
        <v>19152</v>
      </c>
      <c r="W4690" s="1" t="s">
        <v>1169</v>
      </c>
      <c r="X4690">
        <v>4608</v>
      </c>
      <c r="Y4690">
        <v>5040</v>
      </c>
      <c r="Z4690" s="1" t="s">
        <v>93</v>
      </c>
      <c r="AA4690" s="1" t="s">
        <v>94</v>
      </c>
      <c r="AB4690" s="1" t="s">
        <v>94</v>
      </c>
      <c r="AC4690" s="1" t="s">
        <v>95</v>
      </c>
      <c r="AD4690" s="1" t="s">
        <v>329</v>
      </c>
      <c r="AE4690" t="s">
        <v>97</v>
      </c>
      <c r="AF4690">
        <v>38.900449000000002</v>
      </c>
      <c r="AG4690">
        <v>-77.000935999999996</v>
      </c>
      <c r="AH4690" s="1" t="s">
        <v>148</v>
      </c>
      <c r="AI4690" s="1" t="s">
        <v>117</v>
      </c>
      <c r="AJ4690">
        <v>2</v>
      </c>
      <c r="AK4690" t="s">
        <v>97</v>
      </c>
      <c r="AL4690" s="1" t="s">
        <v>118</v>
      </c>
      <c r="AM4690">
        <v>1</v>
      </c>
      <c r="AN4690">
        <v>1</v>
      </c>
      <c r="AO4690" s="1" t="s">
        <v>38027</v>
      </c>
      <c r="AP4690">
        <v>131</v>
      </c>
      <c r="AQ4690">
        <v>32</v>
      </c>
      <c r="AR4690">
        <v>1125</v>
      </c>
      <c r="AS4690">
        <v>32</v>
      </c>
      <c r="AT4690">
        <v>366</v>
      </c>
      <c r="AU4690">
        <v>1125</v>
      </c>
      <c r="AV4690">
        <v>1125</v>
      </c>
      <c r="AW4690">
        <v>354.2</v>
      </c>
      <c r="AX4690">
        <v>1125</v>
      </c>
      <c r="AY4690" t="s">
        <v>97</v>
      </c>
      <c r="AZ4690" s="1" t="s">
        <v>94</v>
      </c>
      <c r="BA4690">
        <v>0</v>
      </c>
      <c r="BB4690">
        <v>0</v>
      </c>
      <c r="BC4690">
        <v>6</v>
      </c>
      <c r="BD4690">
        <v>281</v>
      </c>
      <c r="BE4690" s="2">
        <v>44915</v>
      </c>
      <c r="BF4690">
        <v>0</v>
      </c>
      <c r="BG4690">
        <v>0</v>
      </c>
      <c r="BH4690">
        <v>0</v>
      </c>
      <c r="BI4690" s="2"/>
      <c r="BJ4690" s="2"/>
      <c r="BR4690" s="1" t="s">
        <v>97</v>
      </c>
      <c r="BS4690" s="1" t="s">
        <v>89</v>
      </c>
      <c r="BT4690">
        <v>214</v>
      </c>
      <c r="BU4690">
        <v>214</v>
      </c>
      <c r="BV4690">
        <v>0</v>
      </c>
      <c r="BW4690">
        <v>0</v>
      </c>
    </row>
    <row r="4691" spans="1:76" x14ac:dyDescent="0.25">
      <c r="A4691" s="1" t="s">
        <v>76</v>
      </c>
      <c r="B4691">
        <v>54084307</v>
      </c>
      <c r="C4691" s="1" t="s">
        <v>38370</v>
      </c>
      <c r="D4691">
        <v>20221220053924</v>
      </c>
      <c r="E4691" s="2">
        <v>44915</v>
      </c>
      <c r="F4691" s="1" t="s">
        <v>78</v>
      </c>
      <c r="G4691" s="1" t="s">
        <v>38371</v>
      </c>
      <c r="H4691" s="1" t="s">
        <v>38372</v>
      </c>
      <c r="I4691" s="1" t="s">
        <v>38373</v>
      </c>
      <c r="J4691" s="1" t="s">
        <v>38374</v>
      </c>
      <c r="K4691">
        <v>226881246</v>
      </c>
      <c r="L4691" s="1" t="s">
        <v>38375</v>
      </c>
      <c r="M4691" s="1" t="s">
        <v>278</v>
      </c>
      <c r="N4691" s="2">
        <v>43425</v>
      </c>
      <c r="O4691" s="1" t="s">
        <v>85</v>
      </c>
      <c r="P4691" s="1" t="s">
        <v>97</v>
      </c>
      <c r="Q4691" s="1" t="s">
        <v>159</v>
      </c>
      <c r="R4691" s="1" t="s">
        <v>88</v>
      </c>
      <c r="S4691" s="1" t="s">
        <v>253</v>
      </c>
      <c r="T4691" s="1" t="s">
        <v>89</v>
      </c>
      <c r="U4691" s="1" t="s">
        <v>38376</v>
      </c>
      <c r="V4691" s="1" t="s">
        <v>38377</v>
      </c>
      <c r="W4691" s="1" t="s">
        <v>5214</v>
      </c>
      <c r="X4691">
        <v>1</v>
      </c>
      <c r="Y4691">
        <v>2</v>
      </c>
      <c r="Z4691" s="1" t="s">
        <v>284</v>
      </c>
      <c r="AA4691" s="1" t="s">
        <v>94</v>
      </c>
      <c r="AB4691" s="1" t="s">
        <v>94</v>
      </c>
      <c r="AC4691" s="1" t="s">
        <v>95</v>
      </c>
      <c r="AD4691" s="1" t="s">
        <v>1505</v>
      </c>
      <c r="AE4691" t="s">
        <v>97</v>
      </c>
      <c r="AF4691">
        <v>38.904429999999998</v>
      </c>
      <c r="AG4691">
        <v>-76.990809999999996</v>
      </c>
      <c r="AH4691" s="1" t="s">
        <v>148</v>
      </c>
      <c r="AI4691" s="1" t="s">
        <v>117</v>
      </c>
      <c r="AJ4691">
        <v>2</v>
      </c>
      <c r="AK4691" t="s">
        <v>97</v>
      </c>
      <c r="AL4691" s="1" t="s">
        <v>118</v>
      </c>
      <c r="AM4691">
        <v>1</v>
      </c>
      <c r="AN4691">
        <v>1</v>
      </c>
      <c r="AO4691" s="1" t="s">
        <v>38378</v>
      </c>
      <c r="AP4691">
        <v>45</v>
      </c>
      <c r="AQ4691">
        <v>31</v>
      </c>
      <c r="AR4691">
        <v>230</v>
      </c>
      <c r="AS4691">
        <v>31</v>
      </c>
      <c r="AT4691">
        <v>31</v>
      </c>
      <c r="AU4691">
        <v>1125</v>
      </c>
      <c r="AV4691">
        <v>1125</v>
      </c>
      <c r="AW4691">
        <v>31</v>
      </c>
      <c r="AX4691">
        <v>1125</v>
      </c>
      <c r="AY4691" t="s">
        <v>97</v>
      </c>
      <c r="AZ4691" s="1" t="s">
        <v>94</v>
      </c>
      <c r="BA4691">
        <v>0</v>
      </c>
      <c r="BB4691">
        <v>12</v>
      </c>
      <c r="BC4691">
        <v>42</v>
      </c>
      <c r="BD4691">
        <v>42</v>
      </c>
      <c r="BE4691" s="2">
        <v>44915</v>
      </c>
      <c r="BF4691">
        <v>16</v>
      </c>
      <c r="BG4691">
        <v>16</v>
      </c>
      <c r="BH4691">
        <v>0</v>
      </c>
      <c r="BI4691" s="2">
        <v>44613</v>
      </c>
      <c r="BJ4691" s="2">
        <v>44786</v>
      </c>
      <c r="BK4691">
        <v>4.63</v>
      </c>
      <c r="BL4691">
        <v>4.5</v>
      </c>
      <c r="BM4691">
        <v>4.8099999999999996</v>
      </c>
      <c r="BN4691">
        <v>5</v>
      </c>
      <c r="BO4691">
        <v>4.75</v>
      </c>
      <c r="BP4691">
        <v>4.38</v>
      </c>
      <c r="BQ4691">
        <v>4.63</v>
      </c>
      <c r="BR4691" s="1" t="s">
        <v>97</v>
      </c>
      <c r="BS4691" s="1" t="s">
        <v>89</v>
      </c>
      <c r="BT4691">
        <v>1</v>
      </c>
      <c r="BU4691">
        <v>1</v>
      </c>
      <c r="BV4691">
        <v>0</v>
      </c>
      <c r="BW4691">
        <v>0</v>
      </c>
      <c r="BX4691">
        <v>1.58</v>
      </c>
    </row>
    <row r="4692" spans="1:76" x14ac:dyDescent="0.25">
      <c r="A4692" s="1" t="s">
        <v>76</v>
      </c>
      <c r="B4692">
        <v>54089683</v>
      </c>
      <c r="C4692" s="1" t="s">
        <v>38379</v>
      </c>
      <c r="D4692">
        <v>20221220053924</v>
      </c>
      <c r="E4692" s="2">
        <v>44915</v>
      </c>
      <c r="F4692" s="1" t="s">
        <v>78</v>
      </c>
      <c r="G4692" s="1" t="s">
        <v>38380</v>
      </c>
      <c r="H4692" s="1" t="s">
        <v>38381</v>
      </c>
      <c r="I4692" s="1" t="s">
        <v>38382</v>
      </c>
      <c r="J4692" s="1" t="s">
        <v>38383</v>
      </c>
      <c r="K4692">
        <v>266345463</v>
      </c>
      <c r="L4692" s="1" t="s">
        <v>38384</v>
      </c>
      <c r="M4692" s="1" t="s">
        <v>811</v>
      </c>
      <c r="N4692" s="2">
        <v>43620</v>
      </c>
      <c r="O4692" s="1" t="s">
        <v>85</v>
      </c>
      <c r="P4692" s="1" t="s">
        <v>38385</v>
      </c>
      <c r="Q4692" s="1" t="s">
        <v>175</v>
      </c>
      <c r="R4692" s="1" t="s">
        <v>88</v>
      </c>
      <c r="S4692" s="1" t="s">
        <v>38386</v>
      </c>
      <c r="T4692" s="1" t="s">
        <v>94</v>
      </c>
      <c r="U4692" s="1" t="s">
        <v>38387</v>
      </c>
      <c r="V4692" s="1" t="s">
        <v>38388</v>
      </c>
      <c r="W4692" s="1" t="s">
        <v>5214</v>
      </c>
      <c r="X4692">
        <v>1</v>
      </c>
      <c r="Y4692">
        <v>1</v>
      </c>
      <c r="Z4692" s="1" t="s">
        <v>114</v>
      </c>
      <c r="AA4692" s="1" t="s">
        <v>94</v>
      </c>
      <c r="AB4692" s="1" t="s">
        <v>89</v>
      </c>
      <c r="AC4692" s="1" t="s">
        <v>95</v>
      </c>
      <c r="AD4692" s="1" t="s">
        <v>879</v>
      </c>
      <c r="AE4692" t="s">
        <v>97</v>
      </c>
      <c r="AF4692">
        <v>38.937440000000002</v>
      </c>
      <c r="AG4692">
        <v>-76.980080000000001</v>
      </c>
      <c r="AH4692" s="1" t="s">
        <v>116</v>
      </c>
      <c r="AI4692" s="1" t="s">
        <v>117</v>
      </c>
      <c r="AJ4692">
        <v>3</v>
      </c>
      <c r="AK4692" t="s">
        <v>97</v>
      </c>
      <c r="AL4692" s="1" t="s">
        <v>118</v>
      </c>
      <c r="AM4692">
        <v>1</v>
      </c>
      <c r="AN4692">
        <v>1</v>
      </c>
      <c r="AO4692" s="1" t="s">
        <v>38389</v>
      </c>
      <c r="AP4692">
        <v>72</v>
      </c>
      <c r="AQ4692">
        <v>6</v>
      </c>
      <c r="AR4692">
        <v>90</v>
      </c>
      <c r="AS4692">
        <v>6</v>
      </c>
      <c r="AT4692">
        <v>6</v>
      </c>
      <c r="AU4692">
        <v>90</v>
      </c>
      <c r="AV4692">
        <v>90</v>
      </c>
      <c r="AW4692">
        <v>6</v>
      </c>
      <c r="AX4692">
        <v>90</v>
      </c>
      <c r="AY4692" t="s">
        <v>97</v>
      </c>
      <c r="AZ4692" s="1" t="s">
        <v>94</v>
      </c>
      <c r="BA4692">
        <v>0</v>
      </c>
      <c r="BB4692">
        <v>0</v>
      </c>
      <c r="BC4692">
        <v>22</v>
      </c>
      <c r="BD4692">
        <v>110</v>
      </c>
      <c r="BE4692" s="2">
        <v>44915</v>
      </c>
      <c r="BF4692">
        <v>12</v>
      </c>
      <c r="BG4692">
        <v>12</v>
      </c>
      <c r="BH4692">
        <v>0</v>
      </c>
      <c r="BI4692" s="2">
        <v>44639</v>
      </c>
      <c r="BJ4692" s="2">
        <v>44843</v>
      </c>
      <c r="BK4692">
        <v>5</v>
      </c>
      <c r="BL4692">
        <v>5</v>
      </c>
      <c r="BM4692">
        <v>5</v>
      </c>
      <c r="BN4692">
        <v>5</v>
      </c>
      <c r="BO4692">
        <v>5</v>
      </c>
      <c r="BP4692">
        <v>5</v>
      </c>
      <c r="BQ4692">
        <v>4.92</v>
      </c>
      <c r="BR4692" s="1" t="s">
        <v>38390</v>
      </c>
      <c r="BS4692" s="1" t="s">
        <v>89</v>
      </c>
      <c r="BT4692">
        <v>1</v>
      </c>
      <c r="BU4692">
        <v>1</v>
      </c>
      <c r="BV4692">
        <v>0</v>
      </c>
      <c r="BW4692">
        <v>0</v>
      </c>
      <c r="BX4692">
        <v>1.3</v>
      </c>
    </row>
    <row r="4693" spans="1:76" x14ac:dyDescent="0.25">
      <c r="A4693" s="1" t="s">
        <v>76</v>
      </c>
      <c r="B4693">
        <v>54094540</v>
      </c>
      <c r="C4693" s="1" t="s">
        <v>38391</v>
      </c>
      <c r="D4693">
        <v>20221220053924</v>
      </c>
      <c r="E4693" s="2">
        <v>44915</v>
      </c>
      <c r="F4693" s="1" t="s">
        <v>78</v>
      </c>
      <c r="G4693" s="1" t="s">
        <v>38392</v>
      </c>
      <c r="H4693" s="1" t="s">
        <v>38393</v>
      </c>
      <c r="I4693" s="1" t="s">
        <v>38394</v>
      </c>
      <c r="J4693" s="1" t="s">
        <v>38395</v>
      </c>
      <c r="K4693">
        <v>35956277</v>
      </c>
      <c r="L4693" s="1" t="s">
        <v>38396</v>
      </c>
      <c r="M4693" s="1" t="s">
        <v>11911</v>
      </c>
      <c r="N4693" s="2">
        <v>42171</v>
      </c>
      <c r="O4693" s="1" t="s">
        <v>85</v>
      </c>
      <c r="P4693" s="1" t="s">
        <v>38397</v>
      </c>
      <c r="Q4693" s="1" t="s">
        <v>159</v>
      </c>
      <c r="R4693" s="1" t="s">
        <v>88</v>
      </c>
      <c r="S4693" s="1" t="s">
        <v>88</v>
      </c>
      <c r="T4693" s="1" t="s">
        <v>94</v>
      </c>
      <c r="U4693" s="1" t="s">
        <v>38398</v>
      </c>
      <c r="V4693" s="1" t="s">
        <v>38399</v>
      </c>
      <c r="W4693" s="1" t="s">
        <v>375</v>
      </c>
      <c r="X4693">
        <v>1</v>
      </c>
      <c r="Y4693">
        <v>2</v>
      </c>
      <c r="Z4693" s="1" t="s">
        <v>93</v>
      </c>
      <c r="AA4693" s="1" t="s">
        <v>94</v>
      </c>
      <c r="AB4693" s="1" t="s">
        <v>94</v>
      </c>
      <c r="AC4693" s="1" t="s">
        <v>95</v>
      </c>
      <c r="AD4693" s="1" t="s">
        <v>376</v>
      </c>
      <c r="AE4693" t="s">
        <v>97</v>
      </c>
      <c r="AF4693">
        <v>38.885818</v>
      </c>
      <c r="AG4693">
        <v>-77.004790999999997</v>
      </c>
      <c r="AH4693" s="1" t="s">
        <v>116</v>
      </c>
      <c r="AI4693" s="1" t="s">
        <v>117</v>
      </c>
      <c r="AJ4693">
        <v>4</v>
      </c>
      <c r="AK4693" t="s">
        <v>97</v>
      </c>
      <c r="AL4693" s="1" t="s">
        <v>118</v>
      </c>
      <c r="AM4693">
        <v>2</v>
      </c>
      <c r="AN4693">
        <v>2</v>
      </c>
      <c r="AO4693" s="1" t="s">
        <v>38400</v>
      </c>
      <c r="AP4693">
        <v>341</v>
      </c>
      <c r="AQ4693">
        <v>1</v>
      </c>
      <c r="AR4693">
        <v>365</v>
      </c>
      <c r="AS4693">
        <v>1</v>
      </c>
      <c r="AT4693">
        <v>1</v>
      </c>
      <c r="AU4693">
        <v>365</v>
      </c>
      <c r="AV4693">
        <v>365</v>
      </c>
      <c r="AW4693">
        <v>1</v>
      </c>
      <c r="AX4693">
        <v>365</v>
      </c>
      <c r="AY4693" t="s">
        <v>97</v>
      </c>
      <c r="AZ4693" s="1" t="s">
        <v>94</v>
      </c>
      <c r="BA4693">
        <v>0</v>
      </c>
      <c r="BB4693">
        <v>0</v>
      </c>
      <c r="BC4693">
        <v>4</v>
      </c>
      <c r="BD4693">
        <v>158</v>
      </c>
      <c r="BE4693" s="2">
        <v>44915</v>
      </c>
      <c r="BF4693">
        <v>37</v>
      </c>
      <c r="BG4693">
        <v>37</v>
      </c>
      <c r="BH4693">
        <v>0</v>
      </c>
      <c r="BI4693" s="2">
        <v>44584</v>
      </c>
      <c r="BJ4693" s="2">
        <v>44873</v>
      </c>
      <c r="BK4693">
        <v>4.97</v>
      </c>
      <c r="BL4693">
        <v>4.97</v>
      </c>
      <c r="BM4693">
        <v>4.92</v>
      </c>
      <c r="BN4693">
        <v>4.92</v>
      </c>
      <c r="BO4693">
        <v>5</v>
      </c>
      <c r="BP4693">
        <v>5</v>
      </c>
      <c r="BQ4693">
        <v>4.78</v>
      </c>
      <c r="BR4693" s="1" t="s">
        <v>38401</v>
      </c>
      <c r="BS4693" s="1" t="s">
        <v>94</v>
      </c>
      <c r="BT4693">
        <v>1</v>
      </c>
      <c r="BU4693">
        <v>1</v>
      </c>
      <c r="BV4693">
        <v>0</v>
      </c>
      <c r="BW4693">
        <v>0</v>
      </c>
      <c r="BX4693">
        <v>3.34</v>
      </c>
    </row>
    <row r="4694" spans="1:76" x14ac:dyDescent="0.25">
      <c r="A4694" s="1" t="s">
        <v>76</v>
      </c>
      <c r="B4694">
        <v>54103533</v>
      </c>
      <c r="C4694" s="1" t="s">
        <v>38402</v>
      </c>
      <c r="D4694">
        <v>20221220053924</v>
      </c>
      <c r="E4694" s="2">
        <v>44915</v>
      </c>
      <c r="F4694" s="1" t="s">
        <v>78</v>
      </c>
      <c r="G4694" s="1" t="s">
        <v>38403</v>
      </c>
      <c r="H4694" s="1" t="s">
        <v>38404</v>
      </c>
      <c r="I4694" s="1" t="s">
        <v>38405</v>
      </c>
      <c r="J4694" s="1" t="s">
        <v>38406</v>
      </c>
      <c r="K4694">
        <v>141298284</v>
      </c>
      <c r="L4694" s="1" t="s">
        <v>22212</v>
      </c>
      <c r="M4694" s="1" t="s">
        <v>811</v>
      </c>
      <c r="N4694" s="2">
        <v>42935</v>
      </c>
      <c r="O4694" s="1" t="s">
        <v>85</v>
      </c>
      <c r="P4694" s="1" t="s">
        <v>97</v>
      </c>
      <c r="Q4694" s="1" t="s">
        <v>159</v>
      </c>
      <c r="R4694" s="1" t="s">
        <v>88</v>
      </c>
      <c r="S4694" s="1" t="s">
        <v>280</v>
      </c>
      <c r="T4694" s="1" t="s">
        <v>94</v>
      </c>
      <c r="U4694" s="1" t="s">
        <v>22213</v>
      </c>
      <c r="V4694" s="1" t="s">
        <v>22214</v>
      </c>
      <c r="W4694" s="1" t="s">
        <v>375</v>
      </c>
      <c r="X4694">
        <v>5</v>
      </c>
      <c r="Y4694">
        <v>5</v>
      </c>
      <c r="Z4694" s="1" t="s">
        <v>114</v>
      </c>
      <c r="AA4694" s="1" t="s">
        <v>94</v>
      </c>
      <c r="AB4694" s="1" t="s">
        <v>94</v>
      </c>
      <c r="AC4694" s="1" t="s">
        <v>95</v>
      </c>
      <c r="AD4694" s="1" t="s">
        <v>376</v>
      </c>
      <c r="AE4694" t="s">
        <v>97</v>
      </c>
      <c r="AF4694">
        <v>38.879869999999997</v>
      </c>
      <c r="AG4694">
        <v>-76.998469999999998</v>
      </c>
      <c r="AH4694" s="1" t="s">
        <v>98</v>
      </c>
      <c r="AI4694" s="1" t="s">
        <v>99</v>
      </c>
      <c r="AJ4694">
        <v>1</v>
      </c>
      <c r="AK4694" t="s">
        <v>97</v>
      </c>
      <c r="AL4694" s="1" t="s">
        <v>165</v>
      </c>
      <c r="AM4694">
        <v>1</v>
      </c>
      <c r="AN4694">
        <v>1</v>
      </c>
      <c r="AO4694" s="1" t="s">
        <v>38407</v>
      </c>
      <c r="AP4694">
        <v>62</v>
      </c>
      <c r="AQ4694">
        <v>31</v>
      </c>
      <c r="AR4694">
        <v>180</v>
      </c>
      <c r="AS4694">
        <v>31</v>
      </c>
      <c r="AT4694">
        <v>31</v>
      </c>
      <c r="AU4694">
        <v>180</v>
      </c>
      <c r="AV4694">
        <v>180</v>
      </c>
      <c r="AW4694">
        <v>31</v>
      </c>
      <c r="AX4694">
        <v>180</v>
      </c>
      <c r="AY4694" t="s">
        <v>97</v>
      </c>
      <c r="AZ4694" s="1" t="s">
        <v>94</v>
      </c>
      <c r="BA4694">
        <v>0</v>
      </c>
      <c r="BB4694">
        <v>0</v>
      </c>
      <c r="BC4694">
        <v>21</v>
      </c>
      <c r="BD4694">
        <v>111</v>
      </c>
      <c r="BE4694" s="2">
        <v>44915</v>
      </c>
      <c r="BF4694">
        <v>17</v>
      </c>
      <c r="BG4694">
        <v>17</v>
      </c>
      <c r="BH4694">
        <v>0</v>
      </c>
      <c r="BI4694" s="2">
        <v>44579</v>
      </c>
      <c r="BJ4694" s="2">
        <v>44800</v>
      </c>
      <c r="BK4694">
        <v>4.9400000000000004</v>
      </c>
      <c r="BL4694">
        <v>5</v>
      </c>
      <c r="BM4694">
        <v>4.88</v>
      </c>
      <c r="BN4694">
        <v>5</v>
      </c>
      <c r="BO4694">
        <v>5</v>
      </c>
      <c r="BP4694">
        <v>4.9400000000000004</v>
      </c>
      <c r="BQ4694">
        <v>4.9400000000000004</v>
      </c>
      <c r="BR4694" s="1" t="s">
        <v>97</v>
      </c>
      <c r="BS4694" s="1" t="s">
        <v>89</v>
      </c>
      <c r="BT4694">
        <v>4</v>
      </c>
      <c r="BU4694">
        <v>0</v>
      </c>
      <c r="BV4694">
        <v>4</v>
      </c>
      <c r="BW4694">
        <v>0</v>
      </c>
      <c r="BX4694">
        <v>1.51</v>
      </c>
    </row>
    <row r="4695" spans="1:76" x14ac:dyDescent="0.25">
      <c r="A4695" s="1" t="s">
        <v>76</v>
      </c>
      <c r="B4695">
        <v>54106580</v>
      </c>
      <c r="C4695" s="1" t="s">
        <v>38408</v>
      </c>
      <c r="D4695">
        <v>20221220053924</v>
      </c>
      <c r="E4695" s="2">
        <v>44915</v>
      </c>
      <c r="F4695" s="1" t="s">
        <v>78</v>
      </c>
      <c r="G4695" s="1" t="s">
        <v>38409</v>
      </c>
      <c r="H4695" s="1" t="s">
        <v>38410</v>
      </c>
      <c r="I4695" s="1" t="s">
        <v>97</v>
      </c>
      <c r="J4695" s="1" t="s">
        <v>38411</v>
      </c>
      <c r="K4695">
        <v>38826760</v>
      </c>
      <c r="L4695" s="1" t="s">
        <v>38412</v>
      </c>
      <c r="M4695" s="1" t="s">
        <v>36152</v>
      </c>
      <c r="N4695" s="2">
        <v>42203</v>
      </c>
      <c r="O4695" s="1" t="s">
        <v>85</v>
      </c>
      <c r="P4695" s="1" t="s">
        <v>38413</v>
      </c>
      <c r="Q4695" s="1" t="s">
        <v>159</v>
      </c>
      <c r="R4695" s="1" t="s">
        <v>88</v>
      </c>
      <c r="S4695" s="1" t="s">
        <v>2449</v>
      </c>
      <c r="T4695" s="1" t="s">
        <v>89</v>
      </c>
      <c r="U4695" s="1" t="s">
        <v>38414</v>
      </c>
      <c r="V4695" s="1" t="s">
        <v>38415</v>
      </c>
      <c r="W4695" s="1" t="s">
        <v>1900</v>
      </c>
      <c r="X4695">
        <v>1</v>
      </c>
      <c r="Y4695">
        <v>4</v>
      </c>
      <c r="Z4695" s="1" t="s">
        <v>284</v>
      </c>
      <c r="AA4695" s="1" t="s">
        <v>94</v>
      </c>
      <c r="AB4695" s="1" t="s">
        <v>89</v>
      </c>
      <c r="AC4695" s="1" t="s">
        <v>97</v>
      </c>
      <c r="AD4695" s="1" t="s">
        <v>180</v>
      </c>
      <c r="AE4695" t="s">
        <v>97</v>
      </c>
      <c r="AF4695">
        <v>38.950859999999999</v>
      </c>
      <c r="AG4695">
        <v>-77.023820000000001</v>
      </c>
      <c r="AH4695" s="1" t="s">
        <v>712</v>
      </c>
      <c r="AI4695" s="1" t="s">
        <v>99</v>
      </c>
      <c r="AJ4695">
        <v>1</v>
      </c>
      <c r="AK4695" t="s">
        <v>97</v>
      </c>
      <c r="AL4695" s="1" t="s">
        <v>165</v>
      </c>
      <c r="AM4695">
        <v>1</v>
      </c>
      <c r="AN4695">
        <v>1</v>
      </c>
      <c r="AO4695" s="1" t="s">
        <v>38416</v>
      </c>
      <c r="AP4695">
        <v>29</v>
      </c>
      <c r="AQ4695">
        <v>31</v>
      </c>
      <c r="AR4695">
        <v>365</v>
      </c>
      <c r="AS4695">
        <v>31</v>
      </c>
      <c r="AT4695">
        <v>31</v>
      </c>
      <c r="AU4695">
        <v>365</v>
      </c>
      <c r="AV4695">
        <v>365</v>
      </c>
      <c r="AW4695">
        <v>31</v>
      </c>
      <c r="AX4695">
        <v>365</v>
      </c>
      <c r="AY4695" t="s">
        <v>97</v>
      </c>
      <c r="AZ4695" s="1" t="s">
        <v>94</v>
      </c>
      <c r="BA4695">
        <v>0</v>
      </c>
      <c r="BB4695">
        <v>13</v>
      </c>
      <c r="BC4695">
        <v>16</v>
      </c>
      <c r="BD4695">
        <v>96</v>
      </c>
      <c r="BE4695" s="2">
        <v>44915</v>
      </c>
      <c r="BF4695">
        <v>0</v>
      </c>
      <c r="BG4695">
        <v>0</v>
      </c>
      <c r="BH4695">
        <v>0</v>
      </c>
      <c r="BI4695" s="2"/>
      <c r="BJ4695" s="2"/>
      <c r="BR4695" s="1" t="s">
        <v>97</v>
      </c>
      <c r="BS4695" s="1" t="s">
        <v>89</v>
      </c>
      <c r="BT4695">
        <v>1</v>
      </c>
      <c r="BU4695">
        <v>0</v>
      </c>
      <c r="BV4695">
        <v>1</v>
      </c>
      <c r="BW4695">
        <v>0</v>
      </c>
    </row>
    <row r="4696" spans="1:76" x14ac:dyDescent="0.25">
      <c r="A4696" s="1" t="s">
        <v>76</v>
      </c>
      <c r="B4696">
        <v>54112711</v>
      </c>
      <c r="C4696" s="1" t="s">
        <v>38417</v>
      </c>
      <c r="D4696">
        <v>20221220053924</v>
      </c>
      <c r="E4696" s="2">
        <v>44915</v>
      </c>
      <c r="F4696" s="1" t="s">
        <v>78</v>
      </c>
      <c r="G4696" s="1" t="s">
        <v>38418</v>
      </c>
      <c r="H4696" s="1" t="s">
        <v>38419</v>
      </c>
      <c r="I4696" s="1" t="s">
        <v>38420</v>
      </c>
      <c r="J4696" s="1" t="s">
        <v>38421</v>
      </c>
      <c r="K4696">
        <v>395664930</v>
      </c>
      <c r="L4696" s="1" t="s">
        <v>38422</v>
      </c>
      <c r="M4696" s="1" t="s">
        <v>5878</v>
      </c>
      <c r="N4696" s="2">
        <v>44291</v>
      </c>
      <c r="O4696" s="1" t="s">
        <v>97</v>
      </c>
      <c r="P4696" s="1" t="s">
        <v>97</v>
      </c>
      <c r="Q4696" s="1" t="s">
        <v>175</v>
      </c>
      <c r="R4696" s="1" t="s">
        <v>88</v>
      </c>
      <c r="S4696" s="1" t="s">
        <v>253</v>
      </c>
      <c r="T4696" s="1" t="s">
        <v>94</v>
      </c>
      <c r="U4696" s="1" t="s">
        <v>38423</v>
      </c>
      <c r="V4696" s="1" t="s">
        <v>38424</v>
      </c>
      <c r="W4696" s="1" t="s">
        <v>38425</v>
      </c>
      <c r="X4696">
        <v>4</v>
      </c>
      <c r="Y4696">
        <v>4</v>
      </c>
      <c r="Z4696" s="1" t="s">
        <v>114</v>
      </c>
      <c r="AA4696" s="1" t="s">
        <v>94</v>
      </c>
      <c r="AB4696" s="1" t="s">
        <v>94</v>
      </c>
      <c r="AC4696" s="1" t="s">
        <v>95</v>
      </c>
      <c r="AD4696" s="1" t="s">
        <v>362</v>
      </c>
      <c r="AE4696" t="s">
        <v>97</v>
      </c>
      <c r="AF4696">
        <v>38.886839999999999</v>
      </c>
      <c r="AG4696">
        <v>-76.938490000000002</v>
      </c>
      <c r="AH4696" s="1" t="s">
        <v>148</v>
      </c>
      <c r="AI4696" s="1" t="s">
        <v>117</v>
      </c>
      <c r="AJ4696">
        <v>4</v>
      </c>
      <c r="AK4696" t="s">
        <v>97</v>
      </c>
      <c r="AL4696" s="1" t="s">
        <v>118</v>
      </c>
      <c r="AM4696">
        <v>2</v>
      </c>
      <c r="AN4696">
        <v>2</v>
      </c>
      <c r="AO4696" s="1" t="s">
        <v>38426</v>
      </c>
      <c r="AP4696">
        <v>94</v>
      </c>
      <c r="AQ4696">
        <v>3</v>
      </c>
      <c r="AR4696">
        <v>1125</v>
      </c>
      <c r="AS4696">
        <v>3</v>
      </c>
      <c r="AT4696">
        <v>3</v>
      </c>
      <c r="AU4696">
        <v>1125</v>
      </c>
      <c r="AV4696">
        <v>1125</v>
      </c>
      <c r="AW4696">
        <v>3</v>
      </c>
      <c r="AX4696">
        <v>1125</v>
      </c>
      <c r="AY4696" t="s">
        <v>97</v>
      </c>
      <c r="AZ4696" s="1" t="s">
        <v>94</v>
      </c>
      <c r="BA4696">
        <v>17</v>
      </c>
      <c r="BB4696">
        <v>47</v>
      </c>
      <c r="BC4696">
        <v>77</v>
      </c>
      <c r="BD4696">
        <v>257</v>
      </c>
      <c r="BE4696" s="2">
        <v>44915</v>
      </c>
      <c r="BF4696">
        <v>7</v>
      </c>
      <c r="BG4696">
        <v>7</v>
      </c>
      <c r="BH4696">
        <v>0</v>
      </c>
      <c r="BI4696" s="2">
        <v>44647</v>
      </c>
      <c r="BJ4696" s="2">
        <v>44788</v>
      </c>
      <c r="BK4696">
        <v>4.57</v>
      </c>
      <c r="BL4696">
        <v>4.71</v>
      </c>
      <c r="BM4696">
        <v>4.71</v>
      </c>
      <c r="BN4696">
        <v>5</v>
      </c>
      <c r="BO4696">
        <v>5</v>
      </c>
      <c r="BP4696">
        <v>4.1399999999999997</v>
      </c>
      <c r="BQ4696">
        <v>4.57</v>
      </c>
      <c r="BR4696" s="1" t="s">
        <v>38427</v>
      </c>
      <c r="BS4696" s="1" t="s">
        <v>89</v>
      </c>
      <c r="BT4696">
        <v>3</v>
      </c>
      <c r="BU4696">
        <v>3</v>
      </c>
      <c r="BV4696">
        <v>0</v>
      </c>
      <c r="BW4696">
        <v>0</v>
      </c>
      <c r="BX4696">
        <v>0.78</v>
      </c>
    </row>
    <row r="4697" spans="1:76" x14ac:dyDescent="0.25">
      <c r="A4697" s="1" t="s">
        <v>76</v>
      </c>
      <c r="B4697">
        <v>54112729</v>
      </c>
      <c r="C4697" s="1" t="s">
        <v>38428</v>
      </c>
      <c r="D4697">
        <v>20221220053924</v>
      </c>
      <c r="E4697" s="2">
        <v>44915</v>
      </c>
      <c r="F4697" s="1" t="s">
        <v>78</v>
      </c>
      <c r="G4697" s="1" t="s">
        <v>38429</v>
      </c>
      <c r="H4697" s="1" t="s">
        <v>38430</v>
      </c>
      <c r="I4697" s="1" t="s">
        <v>97</v>
      </c>
      <c r="J4697" s="1" t="s">
        <v>38431</v>
      </c>
      <c r="K4697">
        <v>227194376</v>
      </c>
      <c r="L4697" s="1" t="s">
        <v>35446</v>
      </c>
      <c r="M4697" s="1" t="s">
        <v>35447</v>
      </c>
      <c r="N4697" s="2">
        <v>43427</v>
      </c>
      <c r="O4697" s="1" t="s">
        <v>85</v>
      </c>
      <c r="P4697" s="1" t="s">
        <v>97</v>
      </c>
      <c r="Q4697" s="1" t="s">
        <v>159</v>
      </c>
      <c r="R4697" s="1" t="s">
        <v>88</v>
      </c>
      <c r="S4697" s="1" t="s">
        <v>206</v>
      </c>
      <c r="T4697" s="1" t="s">
        <v>89</v>
      </c>
      <c r="U4697" s="1" t="s">
        <v>35448</v>
      </c>
      <c r="V4697" s="1" t="s">
        <v>35449</v>
      </c>
      <c r="W4697" s="1" t="s">
        <v>5214</v>
      </c>
      <c r="X4697">
        <v>7</v>
      </c>
      <c r="Y4697">
        <v>9</v>
      </c>
      <c r="Z4697" s="1" t="s">
        <v>114</v>
      </c>
      <c r="AA4697" s="1" t="s">
        <v>94</v>
      </c>
      <c r="AB4697" s="1" t="s">
        <v>94</v>
      </c>
      <c r="AC4697" s="1" t="s">
        <v>97</v>
      </c>
      <c r="AD4697" s="1" t="s">
        <v>1505</v>
      </c>
      <c r="AE4697" t="s">
        <v>97</v>
      </c>
      <c r="AF4697">
        <v>38.907519999999998</v>
      </c>
      <c r="AG4697">
        <v>-76.983069999999998</v>
      </c>
      <c r="AH4697" s="1" t="s">
        <v>148</v>
      </c>
      <c r="AI4697" s="1" t="s">
        <v>117</v>
      </c>
      <c r="AJ4697">
        <v>6</v>
      </c>
      <c r="AK4697" t="s">
        <v>97</v>
      </c>
      <c r="AL4697" s="1" t="s">
        <v>118</v>
      </c>
      <c r="AM4697">
        <v>2</v>
      </c>
      <c r="AN4697">
        <v>4</v>
      </c>
      <c r="AO4697" s="1" t="s">
        <v>38432</v>
      </c>
      <c r="AP4697">
        <v>96</v>
      </c>
      <c r="AQ4697">
        <v>31</v>
      </c>
      <c r="AR4697">
        <v>365</v>
      </c>
      <c r="AS4697">
        <v>31</v>
      </c>
      <c r="AT4697">
        <v>31</v>
      </c>
      <c r="AU4697">
        <v>1125</v>
      </c>
      <c r="AV4697">
        <v>1125</v>
      </c>
      <c r="AW4697">
        <v>31</v>
      </c>
      <c r="AX4697">
        <v>1125</v>
      </c>
      <c r="AY4697" t="s">
        <v>97</v>
      </c>
      <c r="AZ4697" s="1" t="s">
        <v>94</v>
      </c>
      <c r="BA4697">
        <v>0</v>
      </c>
      <c r="BB4697">
        <v>0</v>
      </c>
      <c r="BC4697">
        <v>0</v>
      </c>
      <c r="BD4697">
        <v>243</v>
      </c>
      <c r="BE4697" s="2">
        <v>44915</v>
      </c>
      <c r="BF4697">
        <v>2</v>
      </c>
      <c r="BG4697">
        <v>2</v>
      </c>
      <c r="BH4697">
        <v>0</v>
      </c>
      <c r="BI4697" s="2">
        <v>44655</v>
      </c>
      <c r="BJ4697" s="2">
        <v>44793</v>
      </c>
      <c r="BK4697">
        <v>4.5</v>
      </c>
      <c r="BL4697">
        <v>5</v>
      </c>
      <c r="BM4697">
        <v>5</v>
      </c>
      <c r="BN4697">
        <v>5</v>
      </c>
      <c r="BO4697">
        <v>5</v>
      </c>
      <c r="BP4697">
        <v>5</v>
      </c>
      <c r="BQ4697">
        <v>5</v>
      </c>
      <c r="BR4697" s="1" t="s">
        <v>97</v>
      </c>
      <c r="BS4697" s="1" t="s">
        <v>94</v>
      </c>
      <c r="BT4697">
        <v>5</v>
      </c>
      <c r="BU4697">
        <v>5</v>
      </c>
      <c r="BV4697">
        <v>0</v>
      </c>
      <c r="BW4697">
        <v>0</v>
      </c>
      <c r="BX4697">
        <v>0.23</v>
      </c>
    </row>
    <row r="4698" spans="1:76" x14ac:dyDescent="0.25">
      <c r="A4698" s="1" t="s">
        <v>76</v>
      </c>
      <c r="B4698">
        <v>54112730</v>
      </c>
      <c r="C4698" s="1" t="s">
        <v>38433</v>
      </c>
      <c r="D4698">
        <v>20221220053924</v>
      </c>
      <c r="E4698" s="2">
        <v>44915</v>
      </c>
      <c r="F4698" s="1" t="s">
        <v>78</v>
      </c>
      <c r="G4698" s="1" t="s">
        <v>38434</v>
      </c>
      <c r="H4698" s="1" t="s">
        <v>38435</v>
      </c>
      <c r="I4698" s="1" t="s">
        <v>97</v>
      </c>
      <c r="J4698" s="1" t="s">
        <v>38436</v>
      </c>
      <c r="K4698">
        <v>227194376</v>
      </c>
      <c r="L4698" s="1" t="s">
        <v>35446</v>
      </c>
      <c r="M4698" s="1" t="s">
        <v>35447</v>
      </c>
      <c r="N4698" s="2">
        <v>43427</v>
      </c>
      <c r="O4698" s="1" t="s">
        <v>85</v>
      </c>
      <c r="P4698" s="1" t="s">
        <v>97</v>
      </c>
      <c r="Q4698" s="1" t="s">
        <v>159</v>
      </c>
      <c r="R4698" s="1" t="s">
        <v>88</v>
      </c>
      <c r="S4698" s="1" t="s">
        <v>206</v>
      </c>
      <c r="T4698" s="1" t="s">
        <v>89</v>
      </c>
      <c r="U4698" s="1" t="s">
        <v>35448</v>
      </c>
      <c r="V4698" s="1" t="s">
        <v>35449</v>
      </c>
      <c r="W4698" s="1" t="s">
        <v>5214</v>
      </c>
      <c r="X4698">
        <v>7</v>
      </c>
      <c r="Y4698">
        <v>9</v>
      </c>
      <c r="Z4698" s="1" t="s">
        <v>114</v>
      </c>
      <c r="AA4698" s="1" t="s">
        <v>94</v>
      </c>
      <c r="AB4698" s="1" t="s">
        <v>94</v>
      </c>
      <c r="AC4698" s="1" t="s">
        <v>97</v>
      </c>
      <c r="AD4698" s="1" t="s">
        <v>1505</v>
      </c>
      <c r="AE4698" t="s">
        <v>97</v>
      </c>
      <c r="AF4698">
        <v>38.909280000000003</v>
      </c>
      <c r="AG4698">
        <v>-76.982519999999994</v>
      </c>
      <c r="AH4698" s="1" t="s">
        <v>148</v>
      </c>
      <c r="AI4698" s="1" t="s">
        <v>117</v>
      </c>
      <c r="AJ4698">
        <v>6</v>
      </c>
      <c r="AK4698" t="s">
        <v>97</v>
      </c>
      <c r="AL4698" s="1" t="s">
        <v>118</v>
      </c>
      <c r="AM4698">
        <v>2</v>
      </c>
      <c r="AN4698">
        <v>3</v>
      </c>
      <c r="AO4698" s="1" t="s">
        <v>38437</v>
      </c>
      <c r="AP4698">
        <v>69</v>
      </c>
      <c r="AQ4698">
        <v>31</v>
      </c>
      <c r="AR4698">
        <v>365</v>
      </c>
      <c r="AS4698">
        <v>31</v>
      </c>
      <c r="AT4698">
        <v>31</v>
      </c>
      <c r="AU4698">
        <v>1125</v>
      </c>
      <c r="AV4698">
        <v>1125</v>
      </c>
      <c r="AW4698">
        <v>31</v>
      </c>
      <c r="AX4698">
        <v>1125</v>
      </c>
      <c r="AY4698" t="s">
        <v>97</v>
      </c>
      <c r="AZ4698" s="1" t="s">
        <v>94</v>
      </c>
      <c r="BA4698">
        <v>5</v>
      </c>
      <c r="BB4698">
        <v>5</v>
      </c>
      <c r="BC4698">
        <v>7</v>
      </c>
      <c r="BD4698">
        <v>282</v>
      </c>
      <c r="BE4698" s="2">
        <v>44915</v>
      </c>
      <c r="BF4698">
        <v>0</v>
      </c>
      <c r="BG4698">
        <v>0</v>
      </c>
      <c r="BH4698">
        <v>0</v>
      </c>
      <c r="BI4698" s="2"/>
      <c r="BJ4698" s="2"/>
      <c r="BR4698" s="1" t="s">
        <v>97</v>
      </c>
      <c r="BS4698" s="1" t="s">
        <v>89</v>
      </c>
      <c r="BT4698">
        <v>5</v>
      </c>
      <c r="BU4698">
        <v>5</v>
      </c>
      <c r="BV4698">
        <v>0</v>
      </c>
      <c r="BW4698">
        <v>0</v>
      </c>
    </row>
    <row r="4699" spans="1:76" x14ac:dyDescent="0.25">
      <c r="A4699" s="1" t="s">
        <v>76</v>
      </c>
      <c r="B4699">
        <v>54118428</v>
      </c>
      <c r="C4699" s="1" t="s">
        <v>38438</v>
      </c>
      <c r="D4699">
        <v>20221220053924</v>
      </c>
      <c r="E4699" s="2">
        <v>44915</v>
      </c>
      <c r="F4699" s="1" t="s">
        <v>78</v>
      </c>
      <c r="G4699" s="1" t="s">
        <v>38439</v>
      </c>
      <c r="H4699" s="1" t="s">
        <v>38440</v>
      </c>
      <c r="I4699" s="1" t="s">
        <v>38441</v>
      </c>
      <c r="J4699" s="1" t="s">
        <v>38442</v>
      </c>
      <c r="K4699">
        <v>2954143</v>
      </c>
      <c r="L4699" s="1" t="s">
        <v>38443</v>
      </c>
      <c r="M4699" s="1" t="s">
        <v>28722</v>
      </c>
      <c r="N4699" s="2">
        <v>41106</v>
      </c>
      <c r="O4699" s="1" t="s">
        <v>85</v>
      </c>
      <c r="P4699" s="1" t="s">
        <v>38444</v>
      </c>
      <c r="Q4699" s="1" t="s">
        <v>87</v>
      </c>
      <c r="R4699" s="1" t="s">
        <v>87</v>
      </c>
      <c r="S4699" s="1" t="s">
        <v>88</v>
      </c>
      <c r="T4699" s="1" t="s">
        <v>94</v>
      </c>
      <c r="U4699" s="1" t="s">
        <v>38445</v>
      </c>
      <c r="V4699" s="1" t="s">
        <v>38446</v>
      </c>
      <c r="W4699" s="1" t="s">
        <v>1900</v>
      </c>
      <c r="X4699">
        <v>2</v>
      </c>
      <c r="Y4699">
        <v>2</v>
      </c>
      <c r="Z4699" s="1" t="s">
        <v>114</v>
      </c>
      <c r="AA4699" s="1" t="s">
        <v>94</v>
      </c>
      <c r="AB4699" s="1" t="s">
        <v>94</v>
      </c>
      <c r="AC4699" s="1" t="s">
        <v>95</v>
      </c>
      <c r="AD4699" s="1" t="s">
        <v>297</v>
      </c>
      <c r="AE4699" t="s">
        <v>97</v>
      </c>
      <c r="AF4699">
        <v>38.915570000000002</v>
      </c>
      <c r="AG4699">
        <v>-77.029269999999997</v>
      </c>
      <c r="AH4699" s="1" t="s">
        <v>619</v>
      </c>
      <c r="AI4699" s="1" t="s">
        <v>117</v>
      </c>
      <c r="AJ4699">
        <v>2</v>
      </c>
      <c r="AK4699" t="s">
        <v>97</v>
      </c>
      <c r="AL4699" s="1" t="s">
        <v>118</v>
      </c>
      <c r="AM4699">
        <v>1</v>
      </c>
      <c r="AN4699">
        <v>1</v>
      </c>
      <c r="AO4699" s="1" t="s">
        <v>38447</v>
      </c>
      <c r="AP4699">
        <v>135</v>
      </c>
      <c r="AQ4699">
        <v>2</v>
      </c>
      <c r="AR4699">
        <v>365</v>
      </c>
      <c r="AS4699">
        <v>2</v>
      </c>
      <c r="AT4699">
        <v>2</v>
      </c>
      <c r="AU4699">
        <v>1125</v>
      </c>
      <c r="AV4699">
        <v>1125</v>
      </c>
      <c r="AW4699">
        <v>2</v>
      </c>
      <c r="AX4699">
        <v>1125</v>
      </c>
      <c r="AY4699" t="s">
        <v>97</v>
      </c>
      <c r="AZ4699" s="1" t="s">
        <v>94</v>
      </c>
      <c r="BA4699">
        <v>0</v>
      </c>
      <c r="BB4699">
        <v>0</v>
      </c>
      <c r="BC4699">
        <v>0</v>
      </c>
      <c r="BD4699">
        <v>263</v>
      </c>
      <c r="BE4699" s="2">
        <v>44915</v>
      </c>
      <c r="BF4699">
        <v>22</v>
      </c>
      <c r="BG4699">
        <v>22</v>
      </c>
      <c r="BH4699">
        <v>0</v>
      </c>
      <c r="BI4699" s="2">
        <v>44653</v>
      </c>
      <c r="BJ4699" s="2">
        <v>44843</v>
      </c>
      <c r="BK4699">
        <v>5</v>
      </c>
      <c r="BL4699">
        <v>4.95</v>
      </c>
      <c r="BM4699">
        <v>5</v>
      </c>
      <c r="BN4699">
        <v>5</v>
      </c>
      <c r="BO4699">
        <v>5</v>
      </c>
      <c r="BP4699">
        <v>4.95</v>
      </c>
      <c r="BQ4699">
        <v>4.8600000000000003</v>
      </c>
      <c r="BR4699" s="1" t="s">
        <v>38448</v>
      </c>
      <c r="BS4699" s="1" t="s">
        <v>89</v>
      </c>
      <c r="BT4699">
        <v>2</v>
      </c>
      <c r="BU4699">
        <v>2</v>
      </c>
      <c r="BV4699">
        <v>0</v>
      </c>
      <c r="BW4699">
        <v>0</v>
      </c>
      <c r="BX4699">
        <v>2.5099999999999998</v>
      </c>
    </row>
    <row r="4700" spans="1:76" x14ac:dyDescent="0.25">
      <c r="A4700" s="1" t="s">
        <v>76</v>
      </c>
      <c r="B4700">
        <v>54124032</v>
      </c>
      <c r="C4700" s="1" t="s">
        <v>38449</v>
      </c>
      <c r="D4700">
        <v>20221220053924</v>
      </c>
      <c r="E4700" s="2">
        <v>44915</v>
      </c>
      <c r="F4700" s="1" t="s">
        <v>78</v>
      </c>
      <c r="G4700" s="1" t="s">
        <v>38450</v>
      </c>
      <c r="H4700" s="1" t="s">
        <v>38451</v>
      </c>
      <c r="I4700" s="1" t="s">
        <v>97</v>
      </c>
      <c r="J4700" s="1" t="s">
        <v>38452</v>
      </c>
      <c r="K4700">
        <v>251085501</v>
      </c>
      <c r="L4700" s="1" t="s">
        <v>30400</v>
      </c>
      <c r="M4700" s="1" t="s">
        <v>30401</v>
      </c>
      <c r="N4700" s="2">
        <v>43549</v>
      </c>
      <c r="O4700" s="1" t="s">
        <v>85</v>
      </c>
      <c r="P4700" s="1" t="s">
        <v>97</v>
      </c>
      <c r="Q4700" s="1" t="s">
        <v>159</v>
      </c>
      <c r="R4700" s="1" t="s">
        <v>88</v>
      </c>
      <c r="S4700" s="1" t="s">
        <v>206</v>
      </c>
      <c r="T4700" s="1" t="s">
        <v>94</v>
      </c>
      <c r="U4700" s="1" t="s">
        <v>30402</v>
      </c>
      <c r="V4700" s="1" t="s">
        <v>30403</v>
      </c>
      <c r="W4700" s="1" t="s">
        <v>5214</v>
      </c>
      <c r="X4700">
        <v>3</v>
      </c>
      <c r="Y4700">
        <v>4</v>
      </c>
      <c r="Z4700" s="1" t="s">
        <v>114</v>
      </c>
      <c r="AA4700" s="1" t="s">
        <v>94</v>
      </c>
      <c r="AB4700" s="1" t="s">
        <v>89</v>
      </c>
      <c r="AC4700" s="1" t="s">
        <v>97</v>
      </c>
      <c r="AD4700" s="1" t="s">
        <v>134</v>
      </c>
      <c r="AE4700" t="s">
        <v>97</v>
      </c>
      <c r="AF4700">
        <v>38.914619999999999</v>
      </c>
      <c r="AG4700">
        <v>-77.009439999999998</v>
      </c>
      <c r="AH4700" s="1" t="s">
        <v>619</v>
      </c>
      <c r="AI4700" s="1" t="s">
        <v>117</v>
      </c>
      <c r="AJ4700">
        <v>4</v>
      </c>
      <c r="AK4700" t="s">
        <v>97</v>
      </c>
      <c r="AL4700" s="1" t="s">
        <v>118</v>
      </c>
      <c r="AM4700">
        <v>2</v>
      </c>
      <c r="AN4700">
        <v>2</v>
      </c>
      <c r="AO4700" s="1" t="s">
        <v>38453</v>
      </c>
      <c r="AP4700">
        <v>126</v>
      </c>
      <c r="AQ4700">
        <v>2</v>
      </c>
      <c r="AR4700">
        <v>25</v>
      </c>
      <c r="AS4700">
        <v>2</v>
      </c>
      <c r="AT4700">
        <v>2</v>
      </c>
      <c r="AU4700">
        <v>25</v>
      </c>
      <c r="AV4700">
        <v>25</v>
      </c>
      <c r="AW4700">
        <v>2</v>
      </c>
      <c r="AX4700">
        <v>25</v>
      </c>
      <c r="AY4700" t="s">
        <v>97</v>
      </c>
      <c r="AZ4700" s="1" t="s">
        <v>94</v>
      </c>
      <c r="BA4700">
        <v>22</v>
      </c>
      <c r="BB4700">
        <v>52</v>
      </c>
      <c r="BC4700">
        <v>82</v>
      </c>
      <c r="BD4700">
        <v>82</v>
      </c>
      <c r="BE4700" s="2">
        <v>44915</v>
      </c>
      <c r="BF4700">
        <v>20</v>
      </c>
      <c r="BG4700">
        <v>20</v>
      </c>
      <c r="BH4700">
        <v>3</v>
      </c>
      <c r="BI4700" s="2">
        <v>44612</v>
      </c>
      <c r="BJ4700" s="2">
        <v>44892</v>
      </c>
      <c r="BK4700">
        <v>4.75</v>
      </c>
      <c r="BL4700">
        <v>4.6500000000000004</v>
      </c>
      <c r="BM4700">
        <v>4.8499999999999996</v>
      </c>
      <c r="BN4700">
        <v>4.9000000000000004</v>
      </c>
      <c r="BO4700">
        <v>5</v>
      </c>
      <c r="BP4700">
        <v>4.5999999999999996</v>
      </c>
      <c r="BQ4700">
        <v>4.6500000000000004</v>
      </c>
      <c r="BR4700" s="1" t="s">
        <v>30405</v>
      </c>
      <c r="BS4700" s="1" t="s">
        <v>89</v>
      </c>
      <c r="BT4700">
        <v>3</v>
      </c>
      <c r="BU4700">
        <v>3</v>
      </c>
      <c r="BV4700">
        <v>0</v>
      </c>
      <c r="BW4700">
        <v>0</v>
      </c>
      <c r="BX4700">
        <v>1.97</v>
      </c>
    </row>
    <row r="4701" spans="1:76" x14ac:dyDescent="0.25">
      <c r="A4701" s="1" t="s">
        <v>76</v>
      </c>
      <c r="B4701">
        <v>54131011</v>
      </c>
      <c r="C4701" s="1" t="s">
        <v>38454</v>
      </c>
      <c r="D4701">
        <v>20221220053924</v>
      </c>
      <c r="E4701" s="2">
        <v>44915</v>
      </c>
      <c r="F4701" s="1" t="s">
        <v>78</v>
      </c>
      <c r="G4701" s="1" t="s">
        <v>38455</v>
      </c>
      <c r="H4701" s="1" t="s">
        <v>38456</v>
      </c>
      <c r="I4701" s="1" t="s">
        <v>38457</v>
      </c>
      <c r="J4701" s="1" t="s">
        <v>38458</v>
      </c>
      <c r="K4701">
        <v>29638782</v>
      </c>
      <c r="L4701" s="1" t="s">
        <v>38459</v>
      </c>
      <c r="M4701" s="1" t="s">
        <v>6295</v>
      </c>
      <c r="N4701" s="2">
        <v>42082</v>
      </c>
      <c r="O4701" s="1" t="s">
        <v>85</v>
      </c>
      <c r="P4701" s="1" t="s">
        <v>97</v>
      </c>
      <c r="Q4701" s="1" t="s">
        <v>238</v>
      </c>
      <c r="R4701" s="1" t="s">
        <v>88</v>
      </c>
      <c r="S4701" s="1" t="s">
        <v>88</v>
      </c>
      <c r="T4701" s="1" t="s">
        <v>89</v>
      </c>
      <c r="U4701" s="1" t="s">
        <v>38460</v>
      </c>
      <c r="V4701" s="1" t="s">
        <v>38461</v>
      </c>
      <c r="W4701" s="1" t="s">
        <v>1617</v>
      </c>
      <c r="X4701">
        <v>1</v>
      </c>
      <c r="Y4701">
        <v>1</v>
      </c>
      <c r="Z4701" s="1" t="s">
        <v>114</v>
      </c>
      <c r="AA4701" s="1" t="s">
        <v>94</v>
      </c>
      <c r="AB4701" s="1" t="s">
        <v>94</v>
      </c>
      <c r="AC4701" s="1" t="s">
        <v>95</v>
      </c>
      <c r="AD4701" s="1" t="s">
        <v>362</v>
      </c>
      <c r="AE4701" t="s">
        <v>97</v>
      </c>
      <c r="AF4701">
        <v>38.882190000000001</v>
      </c>
      <c r="AG4701">
        <v>-76.941550000000007</v>
      </c>
      <c r="AH4701" s="1" t="s">
        <v>210</v>
      </c>
      <c r="AI4701" s="1" t="s">
        <v>117</v>
      </c>
      <c r="AJ4701">
        <v>4</v>
      </c>
      <c r="AK4701" t="s">
        <v>97</v>
      </c>
      <c r="AL4701" s="1" t="s">
        <v>330</v>
      </c>
      <c r="AM4701">
        <v>2</v>
      </c>
      <c r="AN4701">
        <v>3</v>
      </c>
      <c r="AO4701" s="1" t="s">
        <v>38462</v>
      </c>
      <c r="AP4701">
        <v>117</v>
      </c>
      <c r="AQ4701">
        <v>31</v>
      </c>
      <c r="AR4701">
        <v>365</v>
      </c>
      <c r="AS4701">
        <v>31</v>
      </c>
      <c r="AT4701">
        <v>31</v>
      </c>
      <c r="AU4701">
        <v>365</v>
      </c>
      <c r="AV4701">
        <v>365</v>
      </c>
      <c r="AW4701">
        <v>31</v>
      </c>
      <c r="AX4701">
        <v>365</v>
      </c>
      <c r="AY4701" t="s">
        <v>97</v>
      </c>
      <c r="AZ4701" s="1" t="s">
        <v>94</v>
      </c>
      <c r="BA4701">
        <v>30</v>
      </c>
      <c r="BB4701">
        <v>60</v>
      </c>
      <c r="BC4701">
        <v>90</v>
      </c>
      <c r="BD4701">
        <v>365</v>
      </c>
      <c r="BE4701" s="2">
        <v>44915</v>
      </c>
      <c r="BF4701">
        <v>1</v>
      </c>
      <c r="BG4701">
        <v>1</v>
      </c>
      <c r="BH4701">
        <v>0</v>
      </c>
      <c r="BI4701" s="2">
        <v>44861</v>
      </c>
      <c r="BJ4701" s="2">
        <v>44861</v>
      </c>
      <c r="BK4701">
        <v>5</v>
      </c>
      <c r="BL4701">
        <v>5</v>
      </c>
      <c r="BM4701">
        <v>5</v>
      </c>
      <c r="BN4701">
        <v>5</v>
      </c>
      <c r="BO4701">
        <v>5</v>
      </c>
      <c r="BP4701">
        <v>3</v>
      </c>
      <c r="BQ4701">
        <v>5</v>
      </c>
      <c r="BR4701" s="1" t="s">
        <v>97</v>
      </c>
      <c r="BS4701" s="1" t="s">
        <v>89</v>
      </c>
      <c r="BT4701">
        <v>1</v>
      </c>
      <c r="BU4701">
        <v>1</v>
      </c>
      <c r="BV4701">
        <v>0</v>
      </c>
      <c r="BW4701">
        <v>0</v>
      </c>
      <c r="BX4701">
        <v>0.55000000000000004</v>
      </c>
    </row>
    <row r="4702" spans="1:76" x14ac:dyDescent="0.25">
      <c r="A4702" s="1" t="s">
        <v>76</v>
      </c>
      <c r="B4702">
        <v>54141223</v>
      </c>
      <c r="C4702" s="1" t="s">
        <v>38463</v>
      </c>
      <c r="D4702">
        <v>20221220053924</v>
      </c>
      <c r="E4702" s="2">
        <v>44915</v>
      </c>
      <c r="F4702" s="1" t="s">
        <v>78</v>
      </c>
      <c r="G4702" s="1" t="s">
        <v>38464</v>
      </c>
      <c r="H4702" s="1" t="s">
        <v>38465</v>
      </c>
      <c r="I4702" s="1" t="s">
        <v>97</v>
      </c>
      <c r="J4702" s="1" t="s">
        <v>38466</v>
      </c>
      <c r="K4702">
        <v>360380092</v>
      </c>
      <c r="L4702" s="1" t="s">
        <v>35378</v>
      </c>
      <c r="M4702" s="1" t="s">
        <v>16355</v>
      </c>
      <c r="N4702" s="2">
        <v>44046</v>
      </c>
      <c r="O4702" s="1" t="s">
        <v>97</v>
      </c>
      <c r="P4702" s="1" t="s">
        <v>97</v>
      </c>
      <c r="Q4702" s="1" t="s">
        <v>175</v>
      </c>
      <c r="R4702" s="1" t="s">
        <v>176</v>
      </c>
      <c r="S4702" s="1" t="s">
        <v>423</v>
      </c>
      <c r="T4702" s="1" t="s">
        <v>89</v>
      </c>
      <c r="U4702" s="1" t="s">
        <v>35379</v>
      </c>
      <c r="V4702" s="1" t="s">
        <v>35380</v>
      </c>
      <c r="W4702" s="1" t="s">
        <v>6277</v>
      </c>
      <c r="X4702">
        <v>5</v>
      </c>
      <c r="Y4702">
        <v>6</v>
      </c>
      <c r="Z4702" s="1" t="s">
        <v>114</v>
      </c>
      <c r="AA4702" s="1" t="s">
        <v>94</v>
      </c>
      <c r="AB4702" s="1" t="s">
        <v>89</v>
      </c>
      <c r="AC4702" s="1" t="s">
        <v>97</v>
      </c>
      <c r="AD4702" s="1" t="s">
        <v>163</v>
      </c>
      <c r="AE4702" t="s">
        <v>97</v>
      </c>
      <c r="AF4702">
        <v>38.829949999999997</v>
      </c>
      <c r="AG4702">
        <v>-76.998840000000001</v>
      </c>
      <c r="AH4702" s="1" t="s">
        <v>181</v>
      </c>
      <c r="AI4702" s="1" t="s">
        <v>117</v>
      </c>
      <c r="AJ4702">
        <v>8</v>
      </c>
      <c r="AK4702" t="s">
        <v>97</v>
      </c>
      <c r="AL4702" s="1" t="s">
        <v>118</v>
      </c>
      <c r="AM4702">
        <v>3</v>
      </c>
      <c r="AN4702">
        <v>3</v>
      </c>
      <c r="AO4702" s="1" t="s">
        <v>38467</v>
      </c>
      <c r="AP4702">
        <v>450</v>
      </c>
      <c r="AQ4702">
        <v>31</v>
      </c>
      <c r="AR4702">
        <v>365</v>
      </c>
      <c r="AS4702">
        <v>31</v>
      </c>
      <c r="AT4702">
        <v>31</v>
      </c>
      <c r="AU4702">
        <v>1125</v>
      </c>
      <c r="AV4702">
        <v>1125</v>
      </c>
      <c r="AW4702">
        <v>31</v>
      </c>
      <c r="AX4702">
        <v>1125</v>
      </c>
      <c r="AY4702" t="s">
        <v>97</v>
      </c>
      <c r="AZ4702" s="1" t="s">
        <v>94</v>
      </c>
      <c r="BA4702">
        <v>30</v>
      </c>
      <c r="BB4702">
        <v>60</v>
      </c>
      <c r="BC4702">
        <v>90</v>
      </c>
      <c r="BD4702">
        <v>365</v>
      </c>
      <c r="BE4702" s="2">
        <v>44915</v>
      </c>
      <c r="BF4702">
        <v>9</v>
      </c>
      <c r="BG4702">
        <v>9</v>
      </c>
      <c r="BH4702">
        <v>0</v>
      </c>
      <c r="BI4702" s="2">
        <v>44612</v>
      </c>
      <c r="BJ4702" s="2">
        <v>44780</v>
      </c>
      <c r="BK4702">
        <v>3.67</v>
      </c>
      <c r="BL4702">
        <v>3.22</v>
      </c>
      <c r="BM4702">
        <v>4.67</v>
      </c>
      <c r="BN4702">
        <v>4.5599999999999996</v>
      </c>
      <c r="BO4702">
        <v>4.1100000000000003</v>
      </c>
      <c r="BP4702">
        <v>3.33</v>
      </c>
      <c r="BQ4702">
        <v>3.22</v>
      </c>
      <c r="BR4702" s="1" t="s">
        <v>38468</v>
      </c>
      <c r="BS4702" s="1" t="s">
        <v>94</v>
      </c>
      <c r="BT4702">
        <v>5</v>
      </c>
      <c r="BU4702">
        <v>5</v>
      </c>
      <c r="BV4702">
        <v>0</v>
      </c>
      <c r="BW4702">
        <v>0</v>
      </c>
      <c r="BX4702">
        <v>0.89</v>
      </c>
    </row>
    <row r="4703" spans="1:76" x14ac:dyDescent="0.25">
      <c r="A4703" s="1" t="s">
        <v>76</v>
      </c>
      <c r="B4703">
        <v>54143763</v>
      </c>
      <c r="C4703" s="1" t="s">
        <v>38469</v>
      </c>
      <c r="D4703">
        <v>20221220053924</v>
      </c>
      <c r="E4703" s="2">
        <v>44915</v>
      </c>
      <c r="F4703" s="1" t="s">
        <v>78</v>
      </c>
      <c r="G4703" s="1" t="s">
        <v>38470</v>
      </c>
      <c r="H4703" s="1" t="s">
        <v>38471</v>
      </c>
      <c r="I4703" s="1" t="s">
        <v>97</v>
      </c>
      <c r="J4703" s="1" t="s">
        <v>38472</v>
      </c>
      <c r="K4703">
        <v>308132049</v>
      </c>
      <c r="L4703" s="1" t="s">
        <v>38473</v>
      </c>
      <c r="M4703" s="1" t="s">
        <v>38474</v>
      </c>
      <c r="N4703" s="2">
        <v>43777</v>
      </c>
      <c r="O4703" s="1" t="s">
        <v>85</v>
      </c>
      <c r="P4703" s="1" t="s">
        <v>38475</v>
      </c>
      <c r="Q4703" s="1" t="s">
        <v>238</v>
      </c>
      <c r="R4703" s="1" t="s">
        <v>852</v>
      </c>
      <c r="S4703" s="1" t="s">
        <v>3784</v>
      </c>
      <c r="T4703" s="1" t="s">
        <v>89</v>
      </c>
      <c r="U4703" s="1" t="s">
        <v>38476</v>
      </c>
      <c r="V4703" s="1" t="s">
        <v>38477</v>
      </c>
      <c r="W4703" s="1" t="s">
        <v>7601</v>
      </c>
      <c r="X4703">
        <v>2</v>
      </c>
      <c r="Y4703">
        <v>5</v>
      </c>
      <c r="Z4703" s="1" t="s">
        <v>114</v>
      </c>
      <c r="AA4703" s="1" t="s">
        <v>94</v>
      </c>
      <c r="AB4703" s="1" t="s">
        <v>94</v>
      </c>
      <c r="AC4703" s="1" t="s">
        <v>97</v>
      </c>
      <c r="AD4703" s="1" t="s">
        <v>3198</v>
      </c>
      <c r="AE4703" t="s">
        <v>97</v>
      </c>
      <c r="AF4703">
        <v>38.886969999999998</v>
      </c>
      <c r="AG4703">
        <v>-76.950410000000005</v>
      </c>
      <c r="AH4703" s="1" t="s">
        <v>135</v>
      </c>
      <c r="AI4703" s="1" t="s">
        <v>99</v>
      </c>
      <c r="AJ4703">
        <v>1</v>
      </c>
      <c r="AK4703" t="s">
        <v>97</v>
      </c>
      <c r="AL4703" s="1" t="s">
        <v>136</v>
      </c>
      <c r="AM4703">
        <v>1</v>
      </c>
      <c r="AN4703">
        <v>1</v>
      </c>
      <c r="AO4703" s="1" t="s">
        <v>38478</v>
      </c>
      <c r="AP4703">
        <v>35</v>
      </c>
      <c r="AQ4703">
        <v>70</v>
      </c>
      <c r="AR4703">
        <v>365</v>
      </c>
      <c r="AS4703">
        <v>70</v>
      </c>
      <c r="AT4703">
        <v>70</v>
      </c>
      <c r="AU4703">
        <v>365</v>
      </c>
      <c r="AV4703">
        <v>365</v>
      </c>
      <c r="AW4703">
        <v>70</v>
      </c>
      <c r="AX4703">
        <v>365</v>
      </c>
      <c r="AY4703" t="s">
        <v>97</v>
      </c>
      <c r="AZ4703" s="1" t="s">
        <v>94</v>
      </c>
      <c r="BA4703">
        <v>15</v>
      </c>
      <c r="BB4703">
        <v>15</v>
      </c>
      <c r="BC4703">
        <v>15</v>
      </c>
      <c r="BD4703">
        <v>138</v>
      </c>
      <c r="BE4703" s="2">
        <v>44915</v>
      </c>
      <c r="BF4703">
        <v>4</v>
      </c>
      <c r="BG4703">
        <v>4</v>
      </c>
      <c r="BH4703">
        <v>1</v>
      </c>
      <c r="BI4703" s="2">
        <v>44640</v>
      </c>
      <c r="BJ4703" s="2">
        <v>44913</v>
      </c>
      <c r="BK4703">
        <v>4.5</v>
      </c>
      <c r="BL4703">
        <v>4.5</v>
      </c>
      <c r="BM4703">
        <v>5</v>
      </c>
      <c r="BN4703">
        <v>5</v>
      </c>
      <c r="BO4703">
        <v>4.75</v>
      </c>
      <c r="BP4703">
        <v>3.5</v>
      </c>
      <c r="BQ4703">
        <v>4.25</v>
      </c>
      <c r="BR4703" s="1" t="s">
        <v>97</v>
      </c>
      <c r="BS4703" s="1" t="s">
        <v>89</v>
      </c>
      <c r="BT4703">
        <v>2</v>
      </c>
      <c r="BU4703">
        <v>0</v>
      </c>
      <c r="BV4703">
        <v>2</v>
      </c>
      <c r="BW4703">
        <v>0</v>
      </c>
      <c r="BX4703">
        <v>0.43</v>
      </c>
    </row>
    <row r="4704" spans="1:76" x14ac:dyDescent="0.25">
      <c r="A4704" s="1" t="s">
        <v>76</v>
      </c>
      <c r="B4704">
        <v>54146706</v>
      </c>
      <c r="C4704" s="1" t="s">
        <v>38479</v>
      </c>
      <c r="D4704">
        <v>20221220053924</v>
      </c>
      <c r="E4704" s="2">
        <v>44915</v>
      </c>
      <c r="F4704" s="1" t="s">
        <v>78</v>
      </c>
      <c r="G4704" s="1" t="s">
        <v>38480</v>
      </c>
      <c r="H4704" s="1" t="s">
        <v>38481</v>
      </c>
      <c r="I4704" s="1" t="s">
        <v>97</v>
      </c>
      <c r="J4704" s="1" t="s">
        <v>38482</v>
      </c>
      <c r="K4704">
        <v>434155323</v>
      </c>
      <c r="L4704" s="1" t="s">
        <v>38483</v>
      </c>
      <c r="M4704" s="1" t="s">
        <v>18780</v>
      </c>
      <c r="N4704" s="2">
        <v>44530</v>
      </c>
      <c r="O4704" s="1" t="s">
        <v>97</v>
      </c>
      <c r="P4704" s="1" t="s">
        <v>97</v>
      </c>
      <c r="Q4704" s="1" t="s">
        <v>87</v>
      </c>
      <c r="R4704" s="1" t="s">
        <v>87</v>
      </c>
      <c r="S4704" s="1" t="s">
        <v>88</v>
      </c>
      <c r="T4704" s="1" t="s">
        <v>89</v>
      </c>
      <c r="U4704" s="1" t="s">
        <v>9663</v>
      </c>
      <c r="V4704" s="1" t="s">
        <v>9664</v>
      </c>
      <c r="W4704" s="1" t="s">
        <v>6277</v>
      </c>
      <c r="X4704">
        <v>1</v>
      </c>
      <c r="Y4704">
        <v>2</v>
      </c>
      <c r="Z4704" s="1" t="s">
        <v>114</v>
      </c>
      <c r="AA4704" s="1" t="s">
        <v>89</v>
      </c>
      <c r="AB4704" s="1" t="s">
        <v>94</v>
      </c>
      <c r="AC4704" s="1" t="s">
        <v>97</v>
      </c>
      <c r="AD4704" s="1" t="s">
        <v>579</v>
      </c>
      <c r="AE4704" t="s">
        <v>97</v>
      </c>
      <c r="AF4704">
        <v>38.842469999999999</v>
      </c>
      <c r="AG4704">
        <v>-76.982590000000002</v>
      </c>
      <c r="AH4704" s="1" t="s">
        <v>210</v>
      </c>
      <c r="AI4704" s="1" t="s">
        <v>117</v>
      </c>
      <c r="AJ4704">
        <v>5</v>
      </c>
      <c r="AK4704" t="s">
        <v>97</v>
      </c>
      <c r="AL4704" s="1" t="s">
        <v>118</v>
      </c>
      <c r="AM4704">
        <v>2</v>
      </c>
      <c r="AN4704">
        <v>4</v>
      </c>
      <c r="AO4704" s="1" t="s">
        <v>38484</v>
      </c>
      <c r="AP4704">
        <v>180</v>
      </c>
      <c r="AQ4704">
        <v>31</v>
      </c>
      <c r="AR4704">
        <v>365</v>
      </c>
      <c r="AS4704">
        <v>31</v>
      </c>
      <c r="AT4704">
        <v>31</v>
      </c>
      <c r="AU4704">
        <v>365</v>
      </c>
      <c r="AV4704">
        <v>365</v>
      </c>
      <c r="AW4704">
        <v>31</v>
      </c>
      <c r="AX4704">
        <v>365</v>
      </c>
      <c r="AY4704" t="s">
        <v>97</v>
      </c>
      <c r="AZ4704" s="1" t="s">
        <v>94</v>
      </c>
      <c r="BA4704">
        <v>30</v>
      </c>
      <c r="BB4704">
        <v>60</v>
      </c>
      <c r="BC4704">
        <v>90</v>
      </c>
      <c r="BD4704">
        <v>365</v>
      </c>
      <c r="BE4704" s="2">
        <v>44915</v>
      </c>
      <c r="BF4704">
        <v>6</v>
      </c>
      <c r="BG4704">
        <v>6</v>
      </c>
      <c r="BH4704">
        <v>0</v>
      </c>
      <c r="BI4704" s="2">
        <v>44613</v>
      </c>
      <c r="BJ4704" s="2">
        <v>44717</v>
      </c>
      <c r="BK4704">
        <v>4.5</v>
      </c>
      <c r="BL4704">
        <v>4.17</v>
      </c>
      <c r="BM4704">
        <v>4.67</v>
      </c>
      <c r="BN4704">
        <v>4.67</v>
      </c>
      <c r="BO4704">
        <v>5</v>
      </c>
      <c r="BP4704">
        <v>4.67</v>
      </c>
      <c r="BQ4704">
        <v>4.17</v>
      </c>
      <c r="BR4704" s="1" t="s">
        <v>97</v>
      </c>
      <c r="BS4704" s="1" t="s">
        <v>94</v>
      </c>
      <c r="BT4704">
        <v>1</v>
      </c>
      <c r="BU4704">
        <v>1</v>
      </c>
      <c r="BV4704">
        <v>0</v>
      </c>
      <c r="BW4704">
        <v>0</v>
      </c>
      <c r="BX4704">
        <v>0.59</v>
      </c>
    </row>
    <row r="4705" spans="1:76" x14ac:dyDescent="0.25">
      <c r="A4705" s="1" t="s">
        <v>76</v>
      </c>
      <c r="B4705">
        <v>54153623</v>
      </c>
      <c r="C4705" s="1" t="s">
        <v>38485</v>
      </c>
      <c r="D4705">
        <v>20221220053924</v>
      </c>
      <c r="E4705" s="2">
        <v>44915</v>
      </c>
      <c r="F4705" s="1" t="s">
        <v>78</v>
      </c>
      <c r="G4705" s="1" t="s">
        <v>38486</v>
      </c>
      <c r="H4705" s="1" t="s">
        <v>38487</v>
      </c>
      <c r="I4705" s="1" t="s">
        <v>97</v>
      </c>
      <c r="J4705" s="1" t="s">
        <v>38488</v>
      </c>
      <c r="K4705">
        <v>294545484</v>
      </c>
      <c r="L4705" s="1" t="s">
        <v>24512</v>
      </c>
      <c r="M4705" s="1" t="s">
        <v>24513</v>
      </c>
      <c r="N4705" s="2">
        <v>43721</v>
      </c>
      <c r="O4705" s="1" t="s">
        <v>85</v>
      </c>
      <c r="P4705" s="1" t="s">
        <v>24514</v>
      </c>
      <c r="Q4705" s="1" t="s">
        <v>238</v>
      </c>
      <c r="R4705" s="1" t="s">
        <v>88</v>
      </c>
      <c r="S4705" s="1" t="s">
        <v>24515</v>
      </c>
      <c r="T4705" s="1" t="s">
        <v>89</v>
      </c>
      <c r="U4705" s="1" t="s">
        <v>24516</v>
      </c>
      <c r="V4705" s="1" t="s">
        <v>24517</v>
      </c>
      <c r="W4705" s="1" t="s">
        <v>6598</v>
      </c>
      <c r="X4705">
        <v>189</v>
      </c>
      <c r="Y4705">
        <v>530</v>
      </c>
      <c r="Z4705" s="1" t="s">
        <v>114</v>
      </c>
      <c r="AA4705" s="1" t="s">
        <v>94</v>
      </c>
      <c r="AB4705" s="1" t="s">
        <v>94</v>
      </c>
      <c r="AC4705" s="1" t="s">
        <v>97</v>
      </c>
      <c r="AD4705" s="1" t="s">
        <v>243</v>
      </c>
      <c r="AE4705" t="s">
        <v>97</v>
      </c>
      <c r="AF4705">
        <v>38.954000000000001</v>
      </c>
      <c r="AG4705">
        <v>-76.997519999999994</v>
      </c>
      <c r="AH4705" s="1" t="s">
        <v>98</v>
      </c>
      <c r="AI4705" s="1" t="s">
        <v>99</v>
      </c>
      <c r="AJ4705">
        <v>1</v>
      </c>
      <c r="AK4705" t="s">
        <v>97</v>
      </c>
      <c r="AL4705" s="1" t="s">
        <v>665</v>
      </c>
      <c r="AM4705">
        <v>1</v>
      </c>
      <c r="AN4705">
        <v>1</v>
      </c>
      <c r="AO4705" s="1" t="s">
        <v>38489</v>
      </c>
      <c r="AP4705">
        <v>64</v>
      </c>
      <c r="AQ4705">
        <v>91</v>
      </c>
      <c r="AR4705">
        <v>106</v>
      </c>
      <c r="AS4705">
        <v>91</v>
      </c>
      <c r="AT4705">
        <v>91</v>
      </c>
      <c r="AU4705">
        <v>106</v>
      </c>
      <c r="AV4705">
        <v>106</v>
      </c>
      <c r="AW4705">
        <v>91</v>
      </c>
      <c r="AX4705">
        <v>106</v>
      </c>
      <c r="AY4705" t="s">
        <v>97</v>
      </c>
      <c r="AZ4705" s="1" t="s">
        <v>94</v>
      </c>
      <c r="BA4705">
        <v>27</v>
      </c>
      <c r="BB4705">
        <v>57</v>
      </c>
      <c r="BC4705">
        <v>87</v>
      </c>
      <c r="BD4705">
        <v>362</v>
      </c>
      <c r="BE4705" s="2">
        <v>44915</v>
      </c>
      <c r="BF4705">
        <v>0</v>
      </c>
      <c r="BG4705">
        <v>0</v>
      </c>
      <c r="BH4705">
        <v>0</v>
      </c>
      <c r="BI4705" s="2"/>
      <c r="BJ4705" s="2"/>
      <c r="BR4705" s="1" t="s">
        <v>97</v>
      </c>
      <c r="BS4705" s="1" t="s">
        <v>94</v>
      </c>
      <c r="BT4705">
        <v>189</v>
      </c>
      <c r="BU4705">
        <v>19</v>
      </c>
      <c r="BV4705">
        <v>170</v>
      </c>
      <c r="BW4705">
        <v>0</v>
      </c>
    </row>
    <row r="4706" spans="1:76" x14ac:dyDescent="0.25">
      <c r="A4706" s="1" t="s">
        <v>76</v>
      </c>
      <c r="B4706">
        <v>54158528</v>
      </c>
      <c r="C4706" s="1" t="s">
        <v>38490</v>
      </c>
      <c r="D4706">
        <v>20221220053924</v>
      </c>
      <c r="E4706" s="2">
        <v>44915</v>
      </c>
      <c r="F4706" s="1" t="s">
        <v>78</v>
      </c>
      <c r="G4706" s="1" t="s">
        <v>38491</v>
      </c>
      <c r="H4706" s="1" t="s">
        <v>38492</v>
      </c>
      <c r="I4706" s="1" t="s">
        <v>38493</v>
      </c>
      <c r="J4706" s="1" t="s">
        <v>38494</v>
      </c>
      <c r="K4706">
        <v>1652097</v>
      </c>
      <c r="L4706" s="1" t="s">
        <v>38495</v>
      </c>
      <c r="M4706" s="1" t="s">
        <v>26289</v>
      </c>
      <c r="N4706" s="2">
        <v>40933</v>
      </c>
      <c r="O4706" s="1" t="s">
        <v>85</v>
      </c>
      <c r="P4706" s="1" t="s">
        <v>38496</v>
      </c>
      <c r="Q4706" s="1" t="s">
        <v>159</v>
      </c>
      <c r="R4706" s="1" t="s">
        <v>88</v>
      </c>
      <c r="S4706" s="1" t="s">
        <v>616</v>
      </c>
      <c r="T4706" s="1" t="s">
        <v>94</v>
      </c>
      <c r="U4706" s="1" t="s">
        <v>38497</v>
      </c>
      <c r="V4706" s="1" t="s">
        <v>38498</v>
      </c>
      <c r="W4706" s="1" t="s">
        <v>1900</v>
      </c>
      <c r="X4706">
        <v>1</v>
      </c>
      <c r="Y4706">
        <v>3</v>
      </c>
      <c r="Z4706" s="1" t="s">
        <v>114</v>
      </c>
      <c r="AA4706" s="1" t="s">
        <v>94</v>
      </c>
      <c r="AB4706" s="1" t="s">
        <v>94</v>
      </c>
      <c r="AC4706" s="1" t="s">
        <v>95</v>
      </c>
      <c r="AD4706" s="1" t="s">
        <v>297</v>
      </c>
      <c r="AE4706" t="s">
        <v>97</v>
      </c>
      <c r="AF4706">
        <v>38.91592</v>
      </c>
      <c r="AG4706">
        <v>-77.017830000000004</v>
      </c>
      <c r="AH4706" s="1" t="s">
        <v>181</v>
      </c>
      <c r="AI4706" s="1" t="s">
        <v>117</v>
      </c>
      <c r="AJ4706">
        <v>4</v>
      </c>
      <c r="AK4706" t="s">
        <v>97</v>
      </c>
      <c r="AL4706" s="1" t="s">
        <v>118</v>
      </c>
      <c r="AM4706">
        <v>2</v>
      </c>
      <c r="AN4706">
        <v>2</v>
      </c>
      <c r="AO4706" s="1" t="s">
        <v>38499</v>
      </c>
      <c r="AP4706">
        <v>291</v>
      </c>
      <c r="AQ4706">
        <v>2</v>
      </c>
      <c r="AR4706">
        <v>365</v>
      </c>
      <c r="AS4706">
        <v>2</v>
      </c>
      <c r="AT4706">
        <v>3</v>
      </c>
      <c r="AU4706">
        <v>1125</v>
      </c>
      <c r="AV4706">
        <v>1125</v>
      </c>
      <c r="AW4706">
        <v>2</v>
      </c>
      <c r="AX4706">
        <v>1125</v>
      </c>
      <c r="AY4706" t="s">
        <v>97</v>
      </c>
      <c r="AZ4706" s="1" t="s">
        <v>94</v>
      </c>
      <c r="BA4706">
        <v>5</v>
      </c>
      <c r="BB4706">
        <v>5</v>
      </c>
      <c r="BC4706">
        <v>5</v>
      </c>
      <c r="BD4706">
        <v>5</v>
      </c>
      <c r="BE4706" s="2">
        <v>44915</v>
      </c>
      <c r="BF4706">
        <v>13</v>
      </c>
      <c r="BG4706">
        <v>13</v>
      </c>
      <c r="BH4706">
        <v>0</v>
      </c>
      <c r="BI4706" s="2">
        <v>44746</v>
      </c>
      <c r="BJ4706" s="2">
        <v>44844</v>
      </c>
      <c r="BK4706">
        <v>4.8499999999999996</v>
      </c>
      <c r="BL4706">
        <v>4.92</v>
      </c>
      <c r="BM4706">
        <v>4.8499999999999996</v>
      </c>
      <c r="BN4706">
        <v>5</v>
      </c>
      <c r="BO4706">
        <v>5</v>
      </c>
      <c r="BP4706">
        <v>4.6900000000000004</v>
      </c>
      <c r="BQ4706">
        <v>4.54</v>
      </c>
      <c r="BR4706" s="1" t="s">
        <v>38500</v>
      </c>
      <c r="BS4706" s="1" t="s">
        <v>89</v>
      </c>
      <c r="BT4706">
        <v>1</v>
      </c>
      <c r="BU4706">
        <v>1</v>
      </c>
      <c r="BV4706">
        <v>0</v>
      </c>
      <c r="BW4706">
        <v>0</v>
      </c>
      <c r="BX4706">
        <v>2.29</v>
      </c>
    </row>
    <row r="4707" spans="1:76" x14ac:dyDescent="0.25">
      <c r="A4707" s="1" t="s">
        <v>76</v>
      </c>
      <c r="B4707">
        <v>54162414</v>
      </c>
      <c r="C4707" s="1" t="s">
        <v>38501</v>
      </c>
      <c r="D4707">
        <v>20221220053924</v>
      </c>
      <c r="E4707" s="2">
        <v>44915</v>
      </c>
      <c r="F4707" s="1" t="s">
        <v>78</v>
      </c>
      <c r="G4707" s="1" t="s">
        <v>38502</v>
      </c>
      <c r="H4707" s="1" t="s">
        <v>38503</v>
      </c>
      <c r="I4707" s="1" t="s">
        <v>31488</v>
      </c>
      <c r="J4707" s="1" t="s">
        <v>38504</v>
      </c>
      <c r="K4707">
        <v>437660791</v>
      </c>
      <c r="L4707" s="1" t="s">
        <v>31490</v>
      </c>
      <c r="M4707" s="1" t="s">
        <v>24327</v>
      </c>
      <c r="N4707" s="2">
        <v>44557</v>
      </c>
      <c r="O4707" s="1" t="s">
        <v>97</v>
      </c>
      <c r="P4707" s="1" t="s">
        <v>97</v>
      </c>
      <c r="Q4707" s="1" t="s">
        <v>159</v>
      </c>
      <c r="R4707" s="1" t="s">
        <v>88</v>
      </c>
      <c r="S4707" s="1" t="s">
        <v>88</v>
      </c>
      <c r="T4707" s="1" t="s">
        <v>89</v>
      </c>
      <c r="U4707" s="1" t="s">
        <v>31491</v>
      </c>
      <c r="V4707" s="1" t="s">
        <v>31492</v>
      </c>
      <c r="W4707" s="1" t="s">
        <v>1900</v>
      </c>
      <c r="X4707">
        <v>26</v>
      </c>
      <c r="Y4707">
        <v>37</v>
      </c>
      <c r="Z4707" s="1" t="s">
        <v>114</v>
      </c>
      <c r="AA4707" s="1" t="s">
        <v>94</v>
      </c>
      <c r="AB4707" s="1" t="s">
        <v>94</v>
      </c>
      <c r="AC4707" s="1" t="s">
        <v>95</v>
      </c>
      <c r="AD4707" s="1" t="s">
        <v>180</v>
      </c>
      <c r="AE4707" t="s">
        <v>97</v>
      </c>
      <c r="AF4707">
        <v>38.950539999999997</v>
      </c>
      <c r="AG4707">
        <v>-77.018010000000004</v>
      </c>
      <c r="AH4707" s="1" t="s">
        <v>98</v>
      </c>
      <c r="AI4707" s="1" t="s">
        <v>99</v>
      </c>
      <c r="AJ4707">
        <v>2</v>
      </c>
      <c r="AK4707" t="s">
        <v>97</v>
      </c>
      <c r="AL4707" s="1" t="s">
        <v>136</v>
      </c>
      <c r="AM4707">
        <v>1</v>
      </c>
      <c r="AN4707">
        <v>1</v>
      </c>
      <c r="AO4707" s="1" t="s">
        <v>38505</v>
      </c>
      <c r="AP4707">
        <v>52</v>
      </c>
      <c r="AQ4707">
        <v>1</v>
      </c>
      <c r="AR4707">
        <v>21</v>
      </c>
      <c r="AS4707">
        <v>1</v>
      </c>
      <c r="AT4707">
        <v>1</v>
      </c>
      <c r="AU4707">
        <v>1125</v>
      </c>
      <c r="AV4707">
        <v>1125</v>
      </c>
      <c r="AW4707">
        <v>1</v>
      </c>
      <c r="AX4707">
        <v>1125</v>
      </c>
      <c r="AY4707" t="s">
        <v>97</v>
      </c>
      <c r="AZ4707" s="1" t="s">
        <v>94</v>
      </c>
      <c r="BA4707">
        <v>23</v>
      </c>
      <c r="BB4707">
        <v>53</v>
      </c>
      <c r="BC4707">
        <v>83</v>
      </c>
      <c r="BD4707">
        <v>358</v>
      </c>
      <c r="BE4707" s="2">
        <v>44915</v>
      </c>
      <c r="BF4707">
        <v>37</v>
      </c>
      <c r="BG4707">
        <v>37</v>
      </c>
      <c r="BH4707">
        <v>5</v>
      </c>
      <c r="BI4707" s="2">
        <v>44573</v>
      </c>
      <c r="BJ4707" s="2">
        <v>44905</v>
      </c>
      <c r="BK4707">
        <v>4.24</v>
      </c>
      <c r="BL4707">
        <v>4.3</v>
      </c>
      <c r="BM4707">
        <v>3.97</v>
      </c>
      <c r="BN4707">
        <v>4.68</v>
      </c>
      <c r="BO4707">
        <v>4.6500000000000004</v>
      </c>
      <c r="BP4707">
        <v>4.2699999999999996</v>
      </c>
      <c r="BQ4707">
        <v>4.3499999999999996</v>
      </c>
      <c r="BR4707" s="1" t="s">
        <v>184</v>
      </c>
      <c r="BS4707" s="1" t="s">
        <v>89</v>
      </c>
      <c r="BT4707">
        <v>19</v>
      </c>
      <c r="BU4707">
        <v>0</v>
      </c>
      <c r="BV4707">
        <v>19</v>
      </c>
      <c r="BW4707">
        <v>0</v>
      </c>
      <c r="BX4707">
        <v>3.24</v>
      </c>
    </row>
    <row r="4708" spans="1:76" x14ac:dyDescent="0.25">
      <c r="A4708" s="1" t="s">
        <v>76</v>
      </c>
      <c r="B4708">
        <v>54162983</v>
      </c>
      <c r="C4708" s="1" t="s">
        <v>38506</v>
      </c>
      <c r="D4708">
        <v>20221220053924</v>
      </c>
      <c r="E4708" s="2">
        <v>44915</v>
      </c>
      <c r="F4708" s="1" t="s">
        <v>78</v>
      </c>
      <c r="G4708" s="1" t="s">
        <v>38507</v>
      </c>
      <c r="H4708" s="1" t="s">
        <v>38508</v>
      </c>
      <c r="I4708" s="1" t="s">
        <v>97</v>
      </c>
      <c r="J4708" s="1" t="s">
        <v>38509</v>
      </c>
      <c r="K4708">
        <v>439120968</v>
      </c>
      <c r="L4708" s="1" t="s">
        <v>38510</v>
      </c>
      <c r="M4708" s="1" t="s">
        <v>38511</v>
      </c>
      <c r="N4708" s="2">
        <v>44566</v>
      </c>
      <c r="O4708" s="1" t="s">
        <v>97</v>
      </c>
      <c r="P4708" s="1" t="s">
        <v>97</v>
      </c>
      <c r="Q4708" s="1" t="s">
        <v>159</v>
      </c>
      <c r="R4708" s="1" t="s">
        <v>88</v>
      </c>
      <c r="S4708" s="1" t="s">
        <v>88</v>
      </c>
      <c r="T4708" s="1" t="s">
        <v>89</v>
      </c>
      <c r="U4708" s="1" t="s">
        <v>9663</v>
      </c>
      <c r="V4708" s="1" t="s">
        <v>9664</v>
      </c>
      <c r="W4708" s="1" t="s">
        <v>5214</v>
      </c>
      <c r="X4708">
        <v>1</v>
      </c>
      <c r="Y4708">
        <v>1</v>
      </c>
      <c r="Z4708" s="1" t="s">
        <v>114</v>
      </c>
      <c r="AA4708" s="1" t="s">
        <v>89</v>
      </c>
      <c r="AB4708" s="1" t="s">
        <v>94</v>
      </c>
      <c r="AC4708" s="1" t="s">
        <v>97</v>
      </c>
      <c r="AD4708" s="1" t="s">
        <v>1505</v>
      </c>
      <c r="AE4708" t="s">
        <v>97</v>
      </c>
      <c r="AF4708">
        <v>38.901649999999997</v>
      </c>
      <c r="AG4708">
        <v>-76.980680000000007</v>
      </c>
      <c r="AH4708" s="1" t="s">
        <v>148</v>
      </c>
      <c r="AI4708" s="1" t="s">
        <v>117</v>
      </c>
      <c r="AJ4708">
        <v>6</v>
      </c>
      <c r="AK4708" t="s">
        <v>97</v>
      </c>
      <c r="AL4708" s="1" t="s">
        <v>330</v>
      </c>
      <c r="AM4708">
        <v>2</v>
      </c>
      <c r="AN4708">
        <v>2</v>
      </c>
      <c r="AO4708" s="1" t="s">
        <v>38512</v>
      </c>
      <c r="AP4708">
        <v>107</v>
      </c>
      <c r="AQ4708">
        <v>2</v>
      </c>
      <c r="AR4708">
        <v>365</v>
      </c>
      <c r="AS4708">
        <v>2</v>
      </c>
      <c r="AT4708">
        <v>2</v>
      </c>
      <c r="AU4708">
        <v>365</v>
      </c>
      <c r="AV4708">
        <v>365</v>
      </c>
      <c r="AW4708">
        <v>2</v>
      </c>
      <c r="AX4708">
        <v>365</v>
      </c>
      <c r="AY4708" t="s">
        <v>97</v>
      </c>
      <c r="AZ4708" s="1" t="s">
        <v>94</v>
      </c>
      <c r="BA4708">
        <v>16</v>
      </c>
      <c r="BB4708">
        <v>46</v>
      </c>
      <c r="BC4708">
        <v>76</v>
      </c>
      <c r="BD4708">
        <v>351</v>
      </c>
      <c r="BE4708" s="2">
        <v>44915</v>
      </c>
      <c r="BF4708">
        <v>30</v>
      </c>
      <c r="BG4708">
        <v>30</v>
      </c>
      <c r="BH4708">
        <v>3</v>
      </c>
      <c r="BI4708" s="2">
        <v>44641</v>
      </c>
      <c r="BJ4708" s="2">
        <v>44899</v>
      </c>
      <c r="BK4708">
        <v>4.37</v>
      </c>
      <c r="BL4708">
        <v>4.57</v>
      </c>
      <c r="BM4708">
        <v>4.37</v>
      </c>
      <c r="BN4708">
        <v>4.57</v>
      </c>
      <c r="BO4708">
        <v>4.13</v>
      </c>
      <c r="BP4708">
        <v>4.13</v>
      </c>
      <c r="BQ4708">
        <v>4.4000000000000004</v>
      </c>
      <c r="BR4708" s="1" t="s">
        <v>38513</v>
      </c>
      <c r="BS4708" s="1" t="s">
        <v>94</v>
      </c>
      <c r="BT4708">
        <v>1</v>
      </c>
      <c r="BU4708">
        <v>1</v>
      </c>
      <c r="BV4708">
        <v>0</v>
      </c>
      <c r="BW4708">
        <v>0</v>
      </c>
      <c r="BX4708">
        <v>3.27</v>
      </c>
    </row>
    <row r="4709" spans="1:76" x14ac:dyDescent="0.25">
      <c r="A4709" s="1" t="s">
        <v>76</v>
      </c>
      <c r="B4709">
        <v>54163640</v>
      </c>
      <c r="C4709" s="1" t="s">
        <v>38514</v>
      </c>
      <c r="D4709">
        <v>20221220053924</v>
      </c>
      <c r="E4709" s="2">
        <v>44915</v>
      </c>
      <c r="F4709" s="1" t="s">
        <v>78</v>
      </c>
      <c r="G4709" s="1" t="s">
        <v>38515</v>
      </c>
      <c r="H4709" s="1" t="s">
        <v>38516</v>
      </c>
      <c r="I4709" s="1" t="s">
        <v>38517</v>
      </c>
      <c r="J4709" s="1" t="s">
        <v>38518</v>
      </c>
      <c r="K4709">
        <v>46630199</v>
      </c>
      <c r="L4709" s="1" t="s">
        <v>4262</v>
      </c>
      <c r="M4709" s="1" t="s">
        <v>4263</v>
      </c>
      <c r="N4709" s="2">
        <v>42292</v>
      </c>
      <c r="O4709" s="1" t="s">
        <v>85</v>
      </c>
      <c r="P4709" s="1" t="s">
        <v>4264</v>
      </c>
      <c r="Q4709" s="1" t="s">
        <v>159</v>
      </c>
      <c r="R4709" s="1" t="s">
        <v>88</v>
      </c>
      <c r="S4709" s="1" t="s">
        <v>1117</v>
      </c>
      <c r="T4709" s="1" t="s">
        <v>94</v>
      </c>
      <c r="U4709" s="1" t="s">
        <v>4265</v>
      </c>
      <c r="V4709" s="1" t="s">
        <v>4266</v>
      </c>
      <c r="W4709" s="1" t="s">
        <v>256</v>
      </c>
      <c r="X4709">
        <v>91</v>
      </c>
      <c r="Y4709">
        <v>262</v>
      </c>
      <c r="Z4709" s="1" t="s">
        <v>93</v>
      </c>
      <c r="AA4709" s="1" t="s">
        <v>94</v>
      </c>
      <c r="AB4709" s="1" t="s">
        <v>94</v>
      </c>
      <c r="AC4709" s="1" t="s">
        <v>95</v>
      </c>
      <c r="AD4709" s="1" t="s">
        <v>180</v>
      </c>
      <c r="AE4709" t="s">
        <v>97</v>
      </c>
      <c r="AF4709">
        <v>38.94773</v>
      </c>
      <c r="AG4709">
        <v>-77.021180000000001</v>
      </c>
      <c r="AH4709" s="1" t="s">
        <v>210</v>
      </c>
      <c r="AI4709" s="1" t="s">
        <v>117</v>
      </c>
      <c r="AJ4709">
        <v>7</v>
      </c>
      <c r="AK4709" t="s">
        <v>97</v>
      </c>
      <c r="AL4709" s="1" t="s">
        <v>1544</v>
      </c>
      <c r="AM4709">
        <v>4</v>
      </c>
      <c r="AN4709">
        <v>4</v>
      </c>
      <c r="AO4709" s="1" t="s">
        <v>5043</v>
      </c>
      <c r="AP4709">
        <v>162</v>
      </c>
      <c r="AQ4709">
        <v>2</v>
      </c>
      <c r="AR4709">
        <v>100</v>
      </c>
      <c r="AS4709">
        <v>2</v>
      </c>
      <c r="AT4709">
        <v>2</v>
      </c>
      <c r="AU4709">
        <v>1125</v>
      </c>
      <c r="AV4709">
        <v>1125</v>
      </c>
      <c r="AW4709">
        <v>2</v>
      </c>
      <c r="AX4709">
        <v>1125</v>
      </c>
      <c r="AY4709" t="s">
        <v>97</v>
      </c>
      <c r="AZ4709" s="1" t="s">
        <v>94</v>
      </c>
      <c r="BA4709">
        <v>18</v>
      </c>
      <c r="BB4709">
        <v>37</v>
      </c>
      <c r="BC4709">
        <v>61</v>
      </c>
      <c r="BD4709">
        <v>147</v>
      </c>
      <c r="BE4709" s="2">
        <v>44915</v>
      </c>
      <c r="BF4709">
        <v>34</v>
      </c>
      <c r="BG4709">
        <v>34</v>
      </c>
      <c r="BH4709">
        <v>3</v>
      </c>
      <c r="BI4709" s="2">
        <v>44605</v>
      </c>
      <c r="BJ4709" s="2">
        <v>44898</v>
      </c>
      <c r="BK4709">
        <v>4.97</v>
      </c>
      <c r="BL4709">
        <v>4.97</v>
      </c>
      <c r="BM4709">
        <v>5</v>
      </c>
      <c r="BN4709">
        <v>4.97</v>
      </c>
      <c r="BO4709">
        <v>4.97</v>
      </c>
      <c r="BP4709">
        <v>4.79</v>
      </c>
      <c r="BQ4709">
        <v>4.82</v>
      </c>
      <c r="BR4709" s="1" t="s">
        <v>184</v>
      </c>
      <c r="BS4709" s="1" t="s">
        <v>89</v>
      </c>
      <c r="BT4709">
        <v>89</v>
      </c>
      <c r="BU4709">
        <v>89</v>
      </c>
      <c r="BV4709">
        <v>0</v>
      </c>
      <c r="BW4709">
        <v>0</v>
      </c>
      <c r="BX4709">
        <v>3.28</v>
      </c>
    </row>
    <row r="4710" spans="1:76" x14ac:dyDescent="0.25">
      <c r="A4710" s="1" t="s">
        <v>76</v>
      </c>
      <c r="B4710">
        <v>54176552</v>
      </c>
      <c r="C4710" s="1" t="s">
        <v>38519</v>
      </c>
      <c r="D4710">
        <v>20221220053924</v>
      </c>
      <c r="E4710" s="2">
        <v>44915</v>
      </c>
      <c r="F4710" s="1" t="s">
        <v>320</v>
      </c>
      <c r="G4710" s="1" t="s">
        <v>38520</v>
      </c>
      <c r="H4710" s="1" t="s">
        <v>38521</v>
      </c>
      <c r="I4710" s="1" t="s">
        <v>97</v>
      </c>
      <c r="J4710" s="1" t="s">
        <v>38522</v>
      </c>
      <c r="K4710">
        <v>352065892</v>
      </c>
      <c r="L4710" s="1" t="s">
        <v>38523</v>
      </c>
      <c r="M4710" s="1" t="s">
        <v>38524</v>
      </c>
      <c r="N4710" s="2">
        <v>44008</v>
      </c>
      <c r="O4710" s="1" t="s">
        <v>24621</v>
      </c>
      <c r="P4710" s="1" t="s">
        <v>97</v>
      </c>
      <c r="Q4710" s="1" t="s">
        <v>87</v>
      </c>
      <c r="R4710" s="1" t="s">
        <v>87</v>
      </c>
      <c r="S4710" s="1" t="s">
        <v>87</v>
      </c>
      <c r="T4710" s="1" t="s">
        <v>89</v>
      </c>
      <c r="U4710" s="1" t="s">
        <v>9663</v>
      </c>
      <c r="V4710" s="1" t="s">
        <v>9664</v>
      </c>
      <c r="W4710" s="1" t="s">
        <v>1900</v>
      </c>
      <c r="X4710">
        <v>1</v>
      </c>
      <c r="Y4710">
        <v>1</v>
      </c>
      <c r="Z4710" s="1" t="s">
        <v>284</v>
      </c>
      <c r="AA4710" s="1" t="s">
        <v>89</v>
      </c>
      <c r="AB4710" s="1" t="s">
        <v>94</v>
      </c>
      <c r="AC4710" s="1" t="s">
        <v>97</v>
      </c>
      <c r="AD4710" s="1" t="s">
        <v>115</v>
      </c>
      <c r="AE4710" t="s">
        <v>97</v>
      </c>
      <c r="AF4710">
        <v>38.976260000000003</v>
      </c>
      <c r="AG4710">
        <v>-77.019279999999995</v>
      </c>
      <c r="AH4710" s="1" t="s">
        <v>148</v>
      </c>
      <c r="AI4710" s="1" t="s">
        <v>117</v>
      </c>
      <c r="AJ4710">
        <v>4</v>
      </c>
      <c r="AK4710" t="s">
        <v>97</v>
      </c>
      <c r="AL4710" s="1" t="s">
        <v>118</v>
      </c>
      <c r="AM4710">
        <v>1</v>
      </c>
      <c r="AN4710">
        <v>1</v>
      </c>
      <c r="AO4710" s="1" t="s">
        <v>38525</v>
      </c>
      <c r="AP4710">
        <v>121</v>
      </c>
      <c r="AQ4710">
        <v>31</v>
      </c>
      <c r="AR4710">
        <v>365</v>
      </c>
      <c r="AS4710">
        <v>31</v>
      </c>
      <c r="AT4710">
        <v>31</v>
      </c>
      <c r="AU4710">
        <v>365</v>
      </c>
      <c r="AV4710">
        <v>365</v>
      </c>
      <c r="AW4710">
        <v>31</v>
      </c>
      <c r="AX4710">
        <v>365</v>
      </c>
      <c r="AY4710" t="s">
        <v>97</v>
      </c>
      <c r="AZ4710" s="1" t="s">
        <v>89</v>
      </c>
      <c r="BA4710">
        <v>0</v>
      </c>
      <c r="BB4710">
        <v>0</v>
      </c>
      <c r="BC4710">
        <v>0</v>
      </c>
      <c r="BD4710">
        <v>0</v>
      </c>
      <c r="BE4710" s="2">
        <v>44915</v>
      </c>
      <c r="BF4710">
        <v>0</v>
      </c>
      <c r="BG4710">
        <v>0</v>
      </c>
      <c r="BH4710">
        <v>0</v>
      </c>
      <c r="BI4710" s="2"/>
      <c r="BJ4710" s="2"/>
      <c r="BR4710" s="1" t="s">
        <v>97</v>
      </c>
      <c r="BS4710" s="1" t="s">
        <v>89</v>
      </c>
      <c r="BT4710">
        <v>1</v>
      </c>
      <c r="BU4710">
        <v>1</v>
      </c>
      <c r="BV4710">
        <v>0</v>
      </c>
      <c r="BW4710">
        <v>0</v>
      </c>
    </row>
    <row r="4711" spans="1:76" x14ac:dyDescent="0.25">
      <c r="A4711" s="1" t="s">
        <v>76</v>
      </c>
      <c r="B4711">
        <v>54182136</v>
      </c>
      <c r="C4711" s="1" t="s">
        <v>38526</v>
      </c>
      <c r="D4711">
        <v>20221220053924</v>
      </c>
      <c r="E4711" s="2">
        <v>44915</v>
      </c>
      <c r="F4711" s="1" t="s">
        <v>78</v>
      </c>
      <c r="G4711" s="1" t="s">
        <v>38527</v>
      </c>
      <c r="H4711" s="1" t="s">
        <v>38528</v>
      </c>
      <c r="I4711" s="1" t="s">
        <v>97</v>
      </c>
      <c r="J4711" s="1" t="s">
        <v>38529</v>
      </c>
      <c r="K4711">
        <v>437660791</v>
      </c>
      <c r="L4711" s="1" t="s">
        <v>31490</v>
      </c>
      <c r="M4711" s="1" t="s">
        <v>24327</v>
      </c>
      <c r="N4711" s="2">
        <v>44557</v>
      </c>
      <c r="O4711" s="1" t="s">
        <v>97</v>
      </c>
      <c r="P4711" s="1" t="s">
        <v>97</v>
      </c>
      <c r="Q4711" s="1" t="s">
        <v>159</v>
      </c>
      <c r="R4711" s="1" t="s">
        <v>88</v>
      </c>
      <c r="S4711" s="1" t="s">
        <v>88</v>
      </c>
      <c r="T4711" s="1" t="s">
        <v>89</v>
      </c>
      <c r="U4711" s="1" t="s">
        <v>31491</v>
      </c>
      <c r="V4711" s="1" t="s">
        <v>31492</v>
      </c>
      <c r="W4711" s="1" t="s">
        <v>1900</v>
      </c>
      <c r="X4711">
        <v>26</v>
      </c>
      <c r="Y4711">
        <v>37</v>
      </c>
      <c r="Z4711" s="1" t="s">
        <v>114</v>
      </c>
      <c r="AA4711" s="1" t="s">
        <v>94</v>
      </c>
      <c r="AB4711" s="1" t="s">
        <v>94</v>
      </c>
      <c r="AC4711" s="1" t="s">
        <v>97</v>
      </c>
      <c r="AD4711" s="1" t="s">
        <v>163</v>
      </c>
      <c r="AE4711" t="s">
        <v>97</v>
      </c>
      <c r="AF4711">
        <v>38.837859999999999</v>
      </c>
      <c r="AG4711">
        <v>-77.004189999999994</v>
      </c>
      <c r="AH4711" s="1" t="s">
        <v>98</v>
      </c>
      <c r="AI4711" s="1" t="s">
        <v>99</v>
      </c>
      <c r="AJ4711">
        <v>2</v>
      </c>
      <c r="AK4711" t="s">
        <v>97</v>
      </c>
      <c r="AL4711" s="1" t="s">
        <v>165</v>
      </c>
      <c r="AM4711">
        <v>1</v>
      </c>
      <c r="AN4711">
        <v>1</v>
      </c>
      <c r="AO4711" s="1" t="s">
        <v>38530</v>
      </c>
      <c r="AP4711">
        <v>39</v>
      </c>
      <c r="AQ4711">
        <v>1</v>
      </c>
      <c r="AR4711">
        <v>4</v>
      </c>
      <c r="AS4711">
        <v>1</v>
      </c>
      <c r="AT4711">
        <v>1</v>
      </c>
      <c r="AU4711">
        <v>1125</v>
      </c>
      <c r="AV4711">
        <v>1125</v>
      </c>
      <c r="AW4711">
        <v>1</v>
      </c>
      <c r="AX4711">
        <v>1125</v>
      </c>
      <c r="AY4711" t="s">
        <v>97</v>
      </c>
      <c r="AZ4711" s="1" t="s">
        <v>94</v>
      </c>
      <c r="BA4711">
        <v>30</v>
      </c>
      <c r="BB4711">
        <v>58</v>
      </c>
      <c r="BC4711">
        <v>86</v>
      </c>
      <c r="BD4711">
        <v>361</v>
      </c>
      <c r="BE4711" s="2">
        <v>44915</v>
      </c>
      <c r="BF4711">
        <v>54</v>
      </c>
      <c r="BG4711">
        <v>54</v>
      </c>
      <c r="BH4711">
        <v>2</v>
      </c>
      <c r="BI4711" s="2">
        <v>44577</v>
      </c>
      <c r="BJ4711" s="2">
        <v>44900</v>
      </c>
      <c r="BK4711">
        <v>4.1900000000000004</v>
      </c>
      <c r="BL4711">
        <v>4.3099999999999996</v>
      </c>
      <c r="BM4711">
        <v>4.1500000000000004</v>
      </c>
      <c r="BN4711">
        <v>4.46</v>
      </c>
      <c r="BO4711">
        <v>4.4800000000000004</v>
      </c>
      <c r="BP4711">
        <v>4.13</v>
      </c>
      <c r="BQ4711">
        <v>4.3</v>
      </c>
      <c r="BR4711" s="1" t="s">
        <v>184</v>
      </c>
      <c r="BS4711" s="1" t="s">
        <v>89</v>
      </c>
      <c r="BT4711">
        <v>19</v>
      </c>
      <c r="BU4711">
        <v>0</v>
      </c>
      <c r="BV4711">
        <v>19</v>
      </c>
      <c r="BW4711">
        <v>0</v>
      </c>
      <c r="BX4711">
        <v>4.78</v>
      </c>
    </row>
    <row r="4712" spans="1:76" x14ac:dyDescent="0.25">
      <c r="A4712" s="1" t="s">
        <v>76</v>
      </c>
      <c r="B4712">
        <v>54182929</v>
      </c>
      <c r="C4712" s="1" t="s">
        <v>38531</v>
      </c>
      <c r="D4712">
        <v>20221220053924</v>
      </c>
      <c r="E4712" s="2">
        <v>44915</v>
      </c>
      <c r="F4712" s="1" t="s">
        <v>78</v>
      </c>
      <c r="G4712" s="1" t="s">
        <v>38532</v>
      </c>
      <c r="H4712" s="1" t="s">
        <v>38533</v>
      </c>
      <c r="I4712" s="1" t="s">
        <v>97</v>
      </c>
      <c r="J4712" s="1" t="s">
        <v>38534</v>
      </c>
      <c r="K4712">
        <v>437660791</v>
      </c>
      <c r="L4712" s="1" t="s">
        <v>31490</v>
      </c>
      <c r="M4712" s="1" t="s">
        <v>24327</v>
      </c>
      <c r="N4712" s="2">
        <v>44557</v>
      </c>
      <c r="O4712" s="1" t="s">
        <v>97</v>
      </c>
      <c r="P4712" s="1" t="s">
        <v>97</v>
      </c>
      <c r="Q4712" s="1" t="s">
        <v>159</v>
      </c>
      <c r="R4712" s="1" t="s">
        <v>88</v>
      </c>
      <c r="S4712" s="1" t="s">
        <v>88</v>
      </c>
      <c r="T4712" s="1" t="s">
        <v>89</v>
      </c>
      <c r="U4712" s="1" t="s">
        <v>31491</v>
      </c>
      <c r="V4712" s="1" t="s">
        <v>31492</v>
      </c>
      <c r="W4712" s="1" t="s">
        <v>1900</v>
      </c>
      <c r="X4712">
        <v>26</v>
      </c>
      <c r="Y4712">
        <v>37</v>
      </c>
      <c r="Z4712" s="1" t="s">
        <v>114</v>
      </c>
      <c r="AA4712" s="1" t="s">
        <v>94</v>
      </c>
      <c r="AB4712" s="1" t="s">
        <v>94</v>
      </c>
      <c r="AC4712" s="1" t="s">
        <v>97</v>
      </c>
      <c r="AD4712" s="1" t="s">
        <v>163</v>
      </c>
      <c r="AE4712" t="s">
        <v>97</v>
      </c>
      <c r="AF4712">
        <v>38.839449999999999</v>
      </c>
      <c r="AG4712">
        <v>-76.993530000000007</v>
      </c>
      <c r="AH4712" s="1" t="s">
        <v>98</v>
      </c>
      <c r="AI4712" s="1" t="s">
        <v>99</v>
      </c>
      <c r="AJ4712">
        <v>2</v>
      </c>
      <c r="AK4712" t="s">
        <v>97</v>
      </c>
      <c r="AL4712" s="1" t="s">
        <v>195</v>
      </c>
      <c r="AM4712">
        <v>1</v>
      </c>
      <c r="AN4712">
        <v>1</v>
      </c>
      <c r="AO4712" s="1" t="s">
        <v>38535</v>
      </c>
      <c r="AP4712">
        <v>59</v>
      </c>
      <c r="AQ4712">
        <v>2</v>
      </c>
      <c r="AR4712">
        <v>365</v>
      </c>
      <c r="AS4712">
        <v>2</v>
      </c>
      <c r="AT4712">
        <v>2</v>
      </c>
      <c r="AU4712">
        <v>1125</v>
      </c>
      <c r="AV4712">
        <v>1125</v>
      </c>
      <c r="AW4712">
        <v>2</v>
      </c>
      <c r="AX4712">
        <v>1125</v>
      </c>
      <c r="AY4712" t="s">
        <v>97</v>
      </c>
      <c r="AZ4712" s="1" t="s">
        <v>94</v>
      </c>
      <c r="BA4712">
        <v>18</v>
      </c>
      <c r="BB4712">
        <v>48</v>
      </c>
      <c r="BC4712">
        <v>78</v>
      </c>
      <c r="BD4712">
        <v>353</v>
      </c>
      <c r="BE4712" s="2">
        <v>44915</v>
      </c>
      <c r="BF4712">
        <v>37</v>
      </c>
      <c r="BG4712">
        <v>37</v>
      </c>
      <c r="BH4712">
        <v>0</v>
      </c>
      <c r="BI4712" s="2">
        <v>44582</v>
      </c>
      <c r="BJ4712" s="2">
        <v>44857</v>
      </c>
      <c r="BK4712">
        <v>4.1100000000000003</v>
      </c>
      <c r="BL4712">
        <v>4.24</v>
      </c>
      <c r="BM4712">
        <v>4.08</v>
      </c>
      <c r="BN4712">
        <v>4.6500000000000004</v>
      </c>
      <c r="BO4712">
        <v>4.43</v>
      </c>
      <c r="BP4712">
        <v>4.1100000000000003</v>
      </c>
      <c r="BQ4712">
        <v>4.32</v>
      </c>
      <c r="BR4712" s="1" t="s">
        <v>184</v>
      </c>
      <c r="BS4712" s="1" t="s">
        <v>89</v>
      </c>
      <c r="BT4712">
        <v>19</v>
      </c>
      <c r="BU4712">
        <v>0</v>
      </c>
      <c r="BV4712">
        <v>19</v>
      </c>
      <c r="BW4712">
        <v>0</v>
      </c>
      <c r="BX4712">
        <v>3.32</v>
      </c>
    </row>
    <row r="4713" spans="1:76" x14ac:dyDescent="0.25">
      <c r="A4713" s="1" t="s">
        <v>76</v>
      </c>
      <c r="B4713">
        <v>54215403</v>
      </c>
      <c r="C4713" s="1" t="s">
        <v>38536</v>
      </c>
      <c r="D4713">
        <v>20221220053924</v>
      </c>
      <c r="E4713" s="2">
        <v>44915</v>
      </c>
      <c r="F4713" s="1" t="s">
        <v>78</v>
      </c>
      <c r="G4713" s="1" t="s">
        <v>38537</v>
      </c>
      <c r="H4713" s="1" t="s">
        <v>38538</v>
      </c>
      <c r="I4713" s="1" t="s">
        <v>38539</v>
      </c>
      <c r="J4713" s="1" t="s">
        <v>38540</v>
      </c>
      <c r="K4713">
        <v>73420854</v>
      </c>
      <c r="L4713" s="1" t="s">
        <v>38541</v>
      </c>
      <c r="M4713" s="1" t="s">
        <v>3312</v>
      </c>
      <c r="N4713" s="2">
        <v>42512</v>
      </c>
      <c r="O4713" s="1" t="s">
        <v>85</v>
      </c>
      <c r="P4713" s="1" t="s">
        <v>97</v>
      </c>
      <c r="Q4713" s="1" t="s">
        <v>159</v>
      </c>
      <c r="R4713" s="1" t="s">
        <v>88</v>
      </c>
      <c r="S4713" s="1" t="s">
        <v>88</v>
      </c>
      <c r="T4713" s="1" t="s">
        <v>94</v>
      </c>
      <c r="U4713" s="1" t="s">
        <v>38542</v>
      </c>
      <c r="V4713" s="1" t="s">
        <v>38543</v>
      </c>
      <c r="W4713" s="1" t="s">
        <v>1900</v>
      </c>
      <c r="X4713">
        <v>1</v>
      </c>
      <c r="Y4713">
        <v>1</v>
      </c>
      <c r="Z4713" s="1" t="s">
        <v>114</v>
      </c>
      <c r="AA4713" s="1" t="s">
        <v>94</v>
      </c>
      <c r="AB4713" s="1" t="s">
        <v>94</v>
      </c>
      <c r="AC4713" s="1" t="s">
        <v>95</v>
      </c>
      <c r="AD4713" s="1" t="s">
        <v>115</v>
      </c>
      <c r="AE4713" t="s">
        <v>97</v>
      </c>
      <c r="AF4713">
        <v>38.971110000000003</v>
      </c>
      <c r="AG4713">
        <v>-77.019580000000005</v>
      </c>
      <c r="AH4713" s="1" t="s">
        <v>116</v>
      </c>
      <c r="AI4713" s="1" t="s">
        <v>117</v>
      </c>
      <c r="AJ4713">
        <v>4</v>
      </c>
      <c r="AK4713" t="s">
        <v>97</v>
      </c>
      <c r="AL4713" s="1" t="s">
        <v>118</v>
      </c>
      <c r="AM4713">
        <v>1</v>
      </c>
      <c r="AN4713">
        <v>2</v>
      </c>
      <c r="AO4713" s="1" t="s">
        <v>38544</v>
      </c>
      <c r="AP4713">
        <v>70</v>
      </c>
      <c r="AQ4713">
        <v>2</v>
      </c>
      <c r="AR4713">
        <v>30</v>
      </c>
      <c r="AS4713">
        <v>2</v>
      </c>
      <c r="AT4713">
        <v>2</v>
      </c>
      <c r="AU4713">
        <v>30</v>
      </c>
      <c r="AV4713">
        <v>30</v>
      </c>
      <c r="AW4713">
        <v>2</v>
      </c>
      <c r="AX4713">
        <v>30</v>
      </c>
      <c r="AY4713" t="s">
        <v>97</v>
      </c>
      <c r="AZ4713" s="1" t="s">
        <v>94</v>
      </c>
      <c r="BA4713">
        <v>2</v>
      </c>
      <c r="BB4713">
        <v>25</v>
      </c>
      <c r="BC4713">
        <v>47</v>
      </c>
      <c r="BD4713">
        <v>117</v>
      </c>
      <c r="BE4713" s="2">
        <v>44915</v>
      </c>
      <c r="BF4713">
        <v>43</v>
      </c>
      <c r="BG4713">
        <v>43</v>
      </c>
      <c r="BH4713">
        <v>5</v>
      </c>
      <c r="BI4713" s="2">
        <v>44581</v>
      </c>
      <c r="BJ4713" s="2">
        <v>44913</v>
      </c>
      <c r="BK4713">
        <v>5</v>
      </c>
      <c r="BL4713">
        <v>5</v>
      </c>
      <c r="BM4713">
        <v>5</v>
      </c>
      <c r="BN4713">
        <v>5</v>
      </c>
      <c r="BO4713">
        <v>5</v>
      </c>
      <c r="BP4713">
        <v>5</v>
      </c>
      <c r="BQ4713">
        <v>4.9800000000000004</v>
      </c>
      <c r="BR4713" s="1" t="s">
        <v>38545</v>
      </c>
      <c r="BS4713" s="1" t="s">
        <v>89</v>
      </c>
      <c r="BT4713">
        <v>1</v>
      </c>
      <c r="BU4713">
        <v>1</v>
      </c>
      <c r="BV4713">
        <v>0</v>
      </c>
      <c r="BW4713">
        <v>0</v>
      </c>
      <c r="BX4713">
        <v>3.85</v>
      </c>
    </row>
    <row r="4714" spans="1:76" x14ac:dyDescent="0.25">
      <c r="A4714" s="1" t="s">
        <v>76</v>
      </c>
      <c r="B4714">
        <v>54219623</v>
      </c>
      <c r="C4714" s="1" t="s">
        <v>38546</v>
      </c>
      <c r="D4714">
        <v>20221220053924</v>
      </c>
      <c r="E4714" s="2">
        <v>44915</v>
      </c>
      <c r="F4714" s="1" t="s">
        <v>78</v>
      </c>
      <c r="G4714" s="1" t="s">
        <v>38547</v>
      </c>
      <c r="H4714" s="1" t="s">
        <v>38548</v>
      </c>
      <c r="I4714" s="1" t="s">
        <v>38549</v>
      </c>
      <c r="J4714" s="1" t="s">
        <v>38550</v>
      </c>
      <c r="K4714">
        <v>11664032</v>
      </c>
      <c r="L4714" s="1" t="s">
        <v>38551</v>
      </c>
      <c r="M4714" s="1" t="s">
        <v>38552</v>
      </c>
      <c r="N4714" s="2">
        <v>41665</v>
      </c>
      <c r="O4714" s="1" t="s">
        <v>85</v>
      </c>
      <c r="P4714" s="1" t="s">
        <v>97</v>
      </c>
      <c r="Q4714" s="1" t="s">
        <v>159</v>
      </c>
      <c r="R4714" s="1" t="s">
        <v>88</v>
      </c>
      <c r="S4714" s="1" t="s">
        <v>1117</v>
      </c>
      <c r="T4714" s="1" t="s">
        <v>94</v>
      </c>
      <c r="U4714" s="1" t="s">
        <v>38553</v>
      </c>
      <c r="V4714" s="1" t="s">
        <v>38554</v>
      </c>
      <c r="W4714" s="1" t="s">
        <v>32813</v>
      </c>
      <c r="X4714">
        <v>1</v>
      </c>
      <c r="Y4714">
        <v>1</v>
      </c>
      <c r="Z4714" s="1" t="s">
        <v>284</v>
      </c>
      <c r="AA4714" s="1" t="s">
        <v>94</v>
      </c>
      <c r="AB4714" s="1" t="s">
        <v>89</v>
      </c>
      <c r="AC4714" s="1" t="s">
        <v>95</v>
      </c>
      <c r="AD4714" s="1" t="s">
        <v>1680</v>
      </c>
      <c r="AE4714" t="s">
        <v>97</v>
      </c>
      <c r="AF4714">
        <v>38.894779999999997</v>
      </c>
      <c r="AG4714">
        <v>-76.914940000000001</v>
      </c>
      <c r="AH4714" s="1" t="s">
        <v>210</v>
      </c>
      <c r="AI4714" s="1" t="s">
        <v>117</v>
      </c>
      <c r="AJ4714">
        <v>11</v>
      </c>
      <c r="AK4714" t="s">
        <v>97</v>
      </c>
      <c r="AL4714" s="1" t="s">
        <v>5836</v>
      </c>
      <c r="AM4714">
        <v>4</v>
      </c>
      <c r="AN4714">
        <v>5</v>
      </c>
      <c r="AO4714" s="1" t="s">
        <v>38555</v>
      </c>
      <c r="AP4714">
        <v>420</v>
      </c>
      <c r="AQ4714">
        <v>2</v>
      </c>
      <c r="AR4714">
        <v>1125</v>
      </c>
      <c r="AS4714">
        <v>2</v>
      </c>
      <c r="AT4714">
        <v>2</v>
      </c>
      <c r="AU4714">
        <v>1125</v>
      </c>
      <c r="AV4714">
        <v>1125</v>
      </c>
      <c r="AW4714">
        <v>2</v>
      </c>
      <c r="AX4714">
        <v>1125</v>
      </c>
      <c r="AY4714" t="s">
        <v>97</v>
      </c>
      <c r="AZ4714" s="1" t="s">
        <v>94</v>
      </c>
      <c r="BA4714">
        <v>19</v>
      </c>
      <c r="BB4714">
        <v>49</v>
      </c>
      <c r="BC4714">
        <v>79</v>
      </c>
      <c r="BD4714">
        <v>169</v>
      </c>
      <c r="BE4714" s="2">
        <v>44915</v>
      </c>
      <c r="BF4714">
        <v>21</v>
      </c>
      <c r="BG4714">
        <v>21</v>
      </c>
      <c r="BH4714">
        <v>0</v>
      </c>
      <c r="BI4714" s="2">
        <v>44605</v>
      </c>
      <c r="BJ4714" s="2">
        <v>44879</v>
      </c>
      <c r="BK4714">
        <v>4.8099999999999996</v>
      </c>
      <c r="BL4714">
        <v>4.9000000000000004</v>
      </c>
      <c r="BM4714">
        <v>4.71</v>
      </c>
      <c r="BN4714">
        <v>4.95</v>
      </c>
      <c r="BO4714">
        <v>4.9000000000000004</v>
      </c>
      <c r="BP4714">
        <v>4.43</v>
      </c>
      <c r="BQ4714">
        <v>4.9000000000000004</v>
      </c>
      <c r="BR4714" s="1" t="s">
        <v>38556</v>
      </c>
      <c r="BS4714" s="1" t="s">
        <v>89</v>
      </c>
      <c r="BT4714">
        <v>1</v>
      </c>
      <c r="BU4714">
        <v>1</v>
      </c>
      <c r="BV4714">
        <v>0</v>
      </c>
      <c r="BW4714">
        <v>0</v>
      </c>
      <c r="BX4714">
        <v>2.0299999999999998</v>
      </c>
    </row>
    <row r="4715" spans="1:76" x14ac:dyDescent="0.25">
      <c r="A4715" s="1" t="s">
        <v>76</v>
      </c>
      <c r="B4715">
        <v>54228630</v>
      </c>
      <c r="C4715" s="1" t="s">
        <v>38557</v>
      </c>
      <c r="D4715">
        <v>20221220053924</v>
      </c>
      <c r="E4715" s="2">
        <v>44915</v>
      </c>
      <c r="F4715" s="1" t="s">
        <v>78</v>
      </c>
      <c r="G4715" s="1" t="s">
        <v>38558</v>
      </c>
      <c r="H4715" s="1" t="s">
        <v>38559</v>
      </c>
      <c r="I4715" s="1" t="s">
        <v>38560</v>
      </c>
      <c r="J4715" s="1" t="s">
        <v>38561</v>
      </c>
      <c r="K4715">
        <v>26638288</v>
      </c>
      <c r="L4715" s="1" t="s">
        <v>38562</v>
      </c>
      <c r="M4715" s="1" t="s">
        <v>38563</v>
      </c>
      <c r="N4715" s="2">
        <v>42028</v>
      </c>
      <c r="O4715" s="1" t="s">
        <v>85</v>
      </c>
      <c r="P4715" s="1" t="s">
        <v>38564</v>
      </c>
      <c r="Q4715" s="1" t="s">
        <v>159</v>
      </c>
      <c r="R4715" s="1" t="s">
        <v>88</v>
      </c>
      <c r="S4715" s="1" t="s">
        <v>825</v>
      </c>
      <c r="T4715" s="1" t="s">
        <v>94</v>
      </c>
      <c r="U4715" s="1" t="s">
        <v>38565</v>
      </c>
      <c r="V4715" s="1" t="s">
        <v>38566</v>
      </c>
      <c r="W4715" s="1" t="s">
        <v>1900</v>
      </c>
      <c r="X4715">
        <v>1</v>
      </c>
      <c r="Y4715">
        <v>1</v>
      </c>
      <c r="Z4715" s="1" t="s">
        <v>114</v>
      </c>
      <c r="AA4715" s="1" t="s">
        <v>94</v>
      </c>
      <c r="AB4715" s="1" t="s">
        <v>94</v>
      </c>
      <c r="AC4715" s="1" t="s">
        <v>95</v>
      </c>
      <c r="AD4715" s="1" t="s">
        <v>565</v>
      </c>
      <c r="AE4715" t="s">
        <v>97</v>
      </c>
      <c r="AF4715">
        <v>38.930199999999999</v>
      </c>
      <c r="AG4715">
        <v>-77.043890000000005</v>
      </c>
      <c r="AH4715" s="1" t="s">
        <v>210</v>
      </c>
      <c r="AI4715" s="1" t="s">
        <v>117</v>
      </c>
      <c r="AJ4715">
        <v>6</v>
      </c>
      <c r="AK4715" t="s">
        <v>97</v>
      </c>
      <c r="AL4715" s="1" t="s">
        <v>330</v>
      </c>
      <c r="AM4715">
        <v>3</v>
      </c>
      <c r="AN4715">
        <v>4</v>
      </c>
      <c r="AO4715" s="1" t="s">
        <v>38567</v>
      </c>
      <c r="AP4715">
        <v>471</v>
      </c>
      <c r="AQ4715">
        <v>3</v>
      </c>
      <c r="AR4715">
        <v>365</v>
      </c>
      <c r="AS4715">
        <v>3</v>
      </c>
      <c r="AT4715">
        <v>3</v>
      </c>
      <c r="AU4715">
        <v>365</v>
      </c>
      <c r="AV4715">
        <v>365</v>
      </c>
      <c r="AW4715">
        <v>3</v>
      </c>
      <c r="AX4715">
        <v>365</v>
      </c>
      <c r="AY4715" t="s">
        <v>97</v>
      </c>
      <c r="AZ4715" s="1" t="s">
        <v>94</v>
      </c>
      <c r="BA4715">
        <v>13</v>
      </c>
      <c r="BB4715">
        <v>43</v>
      </c>
      <c r="BC4715">
        <v>66</v>
      </c>
      <c r="BD4715">
        <v>86</v>
      </c>
      <c r="BE4715" s="2">
        <v>44915</v>
      </c>
      <c r="BF4715">
        <v>24</v>
      </c>
      <c r="BG4715">
        <v>24</v>
      </c>
      <c r="BH4715">
        <v>0</v>
      </c>
      <c r="BI4715" s="2">
        <v>44605</v>
      </c>
      <c r="BJ4715" s="2">
        <v>44832</v>
      </c>
      <c r="BK4715">
        <v>5</v>
      </c>
      <c r="BL4715">
        <v>5</v>
      </c>
      <c r="BM4715">
        <v>4.92</v>
      </c>
      <c r="BN4715">
        <v>5</v>
      </c>
      <c r="BO4715">
        <v>5</v>
      </c>
      <c r="BP4715">
        <v>5</v>
      </c>
      <c r="BQ4715">
        <v>4.88</v>
      </c>
      <c r="BR4715" s="1" t="s">
        <v>38568</v>
      </c>
      <c r="BS4715" s="1" t="s">
        <v>89</v>
      </c>
      <c r="BT4715">
        <v>1</v>
      </c>
      <c r="BU4715">
        <v>1</v>
      </c>
      <c r="BV4715">
        <v>0</v>
      </c>
      <c r="BW4715">
        <v>0</v>
      </c>
      <c r="BX4715">
        <v>2.3199999999999998</v>
      </c>
    </row>
    <row r="4716" spans="1:76" x14ac:dyDescent="0.25">
      <c r="A4716" s="1" t="s">
        <v>76</v>
      </c>
      <c r="B4716">
        <v>54229496</v>
      </c>
      <c r="C4716" s="1" t="s">
        <v>38569</v>
      </c>
      <c r="D4716">
        <v>20221220053924</v>
      </c>
      <c r="E4716" s="2">
        <v>44915</v>
      </c>
      <c r="F4716" s="1" t="s">
        <v>78</v>
      </c>
      <c r="G4716" s="1" t="s">
        <v>38570</v>
      </c>
      <c r="H4716" s="1" t="s">
        <v>38571</v>
      </c>
      <c r="I4716" s="1" t="s">
        <v>97</v>
      </c>
      <c r="J4716" s="1" t="s">
        <v>38572</v>
      </c>
      <c r="K4716">
        <v>10350810</v>
      </c>
      <c r="L4716" s="1" t="s">
        <v>38573</v>
      </c>
      <c r="M4716" s="1" t="s">
        <v>173</v>
      </c>
      <c r="N4716" s="2">
        <v>41608</v>
      </c>
      <c r="O4716" s="1" t="s">
        <v>85</v>
      </c>
      <c r="P4716" s="1" t="s">
        <v>38574</v>
      </c>
      <c r="Q4716" s="1" t="s">
        <v>159</v>
      </c>
      <c r="R4716" s="1" t="s">
        <v>88</v>
      </c>
      <c r="S4716" s="1" t="s">
        <v>239</v>
      </c>
      <c r="T4716" s="1" t="s">
        <v>94</v>
      </c>
      <c r="U4716" s="1" t="s">
        <v>38575</v>
      </c>
      <c r="V4716" s="1" t="s">
        <v>38576</v>
      </c>
      <c r="W4716" s="1" t="s">
        <v>5214</v>
      </c>
      <c r="X4716">
        <v>1</v>
      </c>
      <c r="Y4716">
        <v>1</v>
      </c>
      <c r="Z4716" s="1" t="s">
        <v>93</v>
      </c>
      <c r="AA4716" s="1" t="s">
        <v>94</v>
      </c>
      <c r="AB4716" s="1" t="s">
        <v>94</v>
      </c>
      <c r="AC4716" s="1" t="s">
        <v>97</v>
      </c>
      <c r="AD4716" s="1" t="s">
        <v>329</v>
      </c>
      <c r="AE4716" t="s">
        <v>97</v>
      </c>
      <c r="AF4716">
        <v>38.892530000000001</v>
      </c>
      <c r="AG4716">
        <v>-76.990449999999996</v>
      </c>
      <c r="AH4716" s="1" t="s">
        <v>148</v>
      </c>
      <c r="AI4716" s="1" t="s">
        <v>117</v>
      </c>
      <c r="AJ4716">
        <v>3</v>
      </c>
      <c r="AK4716" t="s">
        <v>97</v>
      </c>
      <c r="AL4716" s="1" t="s">
        <v>118</v>
      </c>
      <c r="AM4716">
        <v>1</v>
      </c>
      <c r="AN4716">
        <v>2</v>
      </c>
      <c r="AO4716" s="1" t="s">
        <v>38577</v>
      </c>
      <c r="AP4716">
        <v>135</v>
      </c>
      <c r="AQ4716">
        <v>4</v>
      </c>
      <c r="AR4716">
        <v>30</v>
      </c>
      <c r="AS4716">
        <v>4</v>
      </c>
      <c r="AT4716">
        <v>4</v>
      </c>
      <c r="AU4716">
        <v>30</v>
      </c>
      <c r="AV4716">
        <v>30</v>
      </c>
      <c r="AW4716">
        <v>4</v>
      </c>
      <c r="AX4716">
        <v>30</v>
      </c>
      <c r="AY4716" t="s">
        <v>97</v>
      </c>
      <c r="AZ4716" s="1" t="s">
        <v>94</v>
      </c>
      <c r="BA4716">
        <v>16</v>
      </c>
      <c r="BB4716">
        <v>34</v>
      </c>
      <c r="BC4716">
        <v>46</v>
      </c>
      <c r="BD4716">
        <v>187</v>
      </c>
      <c r="BE4716" s="2">
        <v>44915</v>
      </c>
      <c r="BF4716">
        <v>22</v>
      </c>
      <c r="BG4716">
        <v>22</v>
      </c>
      <c r="BH4716">
        <v>0</v>
      </c>
      <c r="BI4716" s="2">
        <v>44600</v>
      </c>
      <c r="BJ4716" s="2">
        <v>44879</v>
      </c>
      <c r="BK4716">
        <v>4.91</v>
      </c>
      <c r="BL4716">
        <v>4.95</v>
      </c>
      <c r="BM4716">
        <v>5</v>
      </c>
      <c r="BN4716">
        <v>5</v>
      </c>
      <c r="BO4716">
        <v>5</v>
      </c>
      <c r="BP4716">
        <v>4.82</v>
      </c>
      <c r="BQ4716">
        <v>4.91</v>
      </c>
      <c r="BR4716" s="1" t="s">
        <v>38578</v>
      </c>
      <c r="BS4716" s="1" t="s">
        <v>89</v>
      </c>
      <c r="BT4716">
        <v>1</v>
      </c>
      <c r="BU4716">
        <v>1</v>
      </c>
      <c r="BV4716">
        <v>0</v>
      </c>
      <c r="BW4716">
        <v>0</v>
      </c>
      <c r="BX4716">
        <v>2.09</v>
      </c>
    </row>
    <row r="4717" spans="1:76" x14ac:dyDescent="0.25">
      <c r="A4717" s="1" t="s">
        <v>76</v>
      </c>
      <c r="B4717">
        <v>54230875</v>
      </c>
      <c r="C4717" s="1" t="s">
        <v>38579</v>
      </c>
      <c r="D4717">
        <v>20221220053924</v>
      </c>
      <c r="E4717" s="2">
        <v>44915</v>
      </c>
      <c r="F4717" s="1" t="s">
        <v>78</v>
      </c>
      <c r="G4717" s="1" t="s">
        <v>38580</v>
      </c>
      <c r="H4717" s="1" t="s">
        <v>38581</v>
      </c>
      <c r="I4717" s="1" t="s">
        <v>38582</v>
      </c>
      <c r="J4717" s="1" t="s">
        <v>38583</v>
      </c>
      <c r="K4717">
        <v>16436014</v>
      </c>
      <c r="L4717" s="1" t="s">
        <v>38584</v>
      </c>
      <c r="M4717" s="1" t="s">
        <v>38585</v>
      </c>
      <c r="N4717" s="2">
        <v>41795</v>
      </c>
      <c r="O4717" s="1" t="s">
        <v>1627</v>
      </c>
      <c r="P4717" s="1" t="s">
        <v>38586</v>
      </c>
      <c r="Q4717" s="1" t="s">
        <v>159</v>
      </c>
      <c r="R4717" s="1" t="s">
        <v>88</v>
      </c>
      <c r="S4717" s="1" t="s">
        <v>616</v>
      </c>
      <c r="T4717" s="1" t="s">
        <v>94</v>
      </c>
      <c r="U4717" s="1" t="s">
        <v>38587</v>
      </c>
      <c r="V4717" s="1" t="s">
        <v>38588</v>
      </c>
      <c r="W4717" s="1" t="s">
        <v>5214</v>
      </c>
      <c r="X4717">
        <v>1</v>
      </c>
      <c r="Y4717">
        <v>1</v>
      </c>
      <c r="Z4717" s="1" t="s">
        <v>114</v>
      </c>
      <c r="AA4717" s="1" t="s">
        <v>94</v>
      </c>
      <c r="AB4717" s="1" t="s">
        <v>94</v>
      </c>
      <c r="AC4717" s="1" t="s">
        <v>95</v>
      </c>
      <c r="AD4717" s="1" t="s">
        <v>329</v>
      </c>
      <c r="AE4717" t="s">
        <v>97</v>
      </c>
      <c r="AF4717">
        <v>38.902880000000003</v>
      </c>
      <c r="AG4717">
        <v>-76.999430000000004</v>
      </c>
      <c r="AH4717" s="1" t="s">
        <v>181</v>
      </c>
      <c r="AI4717" s="1" t="s">
        <v>117</v>
      </c>
      <c r="AJ4717">
        <v>3</v>
      </c>
      <c r="AK4717" t="s">
        <v>97</v>
      </c>
      <c r="AL4717" s="1" t="s">
        <v>118</v>
      </c>
      <c r="AM4717">
        <v>1</v>
      </c>
      <c r="AN4717">
        <v>2</v>
      </c>
      <c r="AO4717" s="1" t="s">
        <v>38589</v>
      </c>
      <c r="AP4717">
        <v>145</v>
      </c>
      <c r="AQ4717">
        <v>2</v>
      </c>
      <c r="AR4717">
        <v>1125</v>
      </c>
      <c r="AS4717">
        <v>2</v>
      </c>
      <c r="AT4717">
        <v>2</v>
      </c>
      <c r="AU4717">
        <v>1125</v>
      </c>
      <c r="AV4717">
        <v>1125</v>
      </c>
      <c r="AW4717">
        <v>2</v>
      </c>
      <c r="AX4717">
        <v>1125</v>
      </c>
      <c r="AY4717" t="s">
        <v>97</v>
      </c>
      <c r="AZ4717" s="1" t="s">
        <v>94</v>
      </c>
      <c r="BA4717">
        <v>22</v>
      </c>
      <c r="BB4717">
        <v>45</v>
      </c>
      <c r="BC4717">
        <v>50</v>
      </c>
      <c r="BD4717">
        <v>321</v>
      </c>
      <c r="BE4717" s="2">
        <v>44915</v>
      </c>
      <c r="BF4717">
        <v>49</v>
      </c>
      <c r="BG4717">
        <v>49</v>
      </c>
      <c r="BH4717">
        <v>3</v>
      </c>
      <c r="BI4717" s="2">
        <v>44585</v>
      </c>
      <c r="BJ4717" s="2">
        <v>44914</v>
      </c>
      <c r="BK4717">
        <v>4.8</v>
      </c>
      <c r="BL4717">
        <v>4.88</v>
      </c>
      <c r="BM4717">
        <v>4.76</v>
      </c>
      <c r="BN4717">
        <v>4.9800000000000004</v>
      </c>
      <c r="BO4717">
        <v>4.9000000000000004</v>
      </c>
      <c r="BP4717">
        <v>4.9400000000000004</v>
      </c>
      <c r="BQ4717">
        <v>4.78</v>
      </c>
      <c r="BR4717" s="1" t="s">
        <v>38590</v>
      </c>
      <c r="BS4717" s="1" t="s">
        <v>89</v>
      </c>
      <c r="BT4717">
        <v>1</v>
      </c>
      <c r="BU4717">
        <v>1</v>
      </c>
      <c r="BV4717">
        <v>0</v>
      </c>
      <c r="BW4717">
        <v>0</v>
      </c>
      <c r="BX4717">
        <v>4.4400000000000004</v>
      </c>
    </row>
    <row r="4718" spans="1:76" x14ac:dyDescent="0.25">
      <c r="A4718" s="1" t="s">
        <v>76</v>
      </c>
      <c r="B4718">
        <v>54234283</v>
      </c>
      <c r="C4718" s="1" t="s">
        <v>38591</v>
      </c>
      <c r="D4718">
        <v>20221220053924</v>
      </c>
      <c r="E4718" s="2">
        <v>44915</v>
      </c>
      <c r="F4718" s="1" t="s">
        <v>78</v>
      </c>
      <c r="G4718" s="1" t="s">
        <v>38592</v>
      </c>
      <c r="H4718" s="1" t="s">
        <v>38593</v>
      </c>
      <c r="I4718" s="1" t="s">
        <v>38594</v>
      </c>
      <c r="J4718" s="1" t="s">
        <v>38595</v>
      </c>
      <c r="K4718">
        <v>428490343</v>
      </c>
      <c r="L4718" s="1" t="s">
        <v>38596</v>
      </c>
      <c r="M4718" s="1" t="s">
        <v>700</v>
      </c>
      <c r="N4718" s="2">
        <v>44491</v>
      </c>
      <c r="O4718" s="1" t="s">
        <v>97</v>
      </c>
      <c r="P4718" s="1" t="s">
        <v>97</v>
      </c>
      <c r="Q4718" s="1" t="s">
        <v>87</v>
      </c>
      <c r="R4718" s="1" t="s">
        <v>87</v>
      </c>
      <c r="S4718" s="1" t="s">
        <v>129</v>
      </c>
      <c r="T4718" s="1" t="s">
        <v>89</v>
      </c>
      <c r="U4718" s="1" t="s">
        <v>38597</v>
      </c>
      <c r="V4718" s="1" t="s">
        <v>38598</v>
      </c>
      <c r="W4718" s="1" t="s">
        <v>1900</v>
      </c>
      <c r="X4718">
        <v>1</v>
      </c>
      <c r="Y4718">
        <v>1</v>
      </c>
      <c r="Z4718" s="1" t="s">
        <v>114</v>
      </c>
      <c r="AA4718" s="1" t="s">
        <v>94</v>
      </c>
      <c r="AB4718" s="1" t="s">
        <v>94</v>
      </c>
      <c r="AC4718" s="1" t="s">
        <v>95</v>
      </c>
      <c r="AD4718" s="1" t="s">
        <v>565</v>
      </c>
      <c r="AE4718" t="s">
        <v>97</v>
      </c>
      <c r="AF4718">
        <v>38.937089999999998</v>
      </c>
      <c r="AG4718">
        <v>-77.020719999999997</v>
      </c>
      <c r="AH4718" s="1" t="s">
        <v>210</v>
      </c>
      <c r="AI4718" s="1" t="s">
        <v>117</v>
      </c>
      <c r="AJ4718">
        <v>8</v>
      </c>
      <c r="AK4718" t="s">
        <v>97</v>
      </c>
      <c r="AL4718" s="1" t="s">
        <v>195</v>
      </c>
      <c r="AM4718">
        <v>3</v>
      </c>
      <c r="AN4718">
        <v>6</v>
      </c>
      <c r="AO4718" s="1" t="s">
        <v>38599</v>
      </c>
      <c r="AP4718">
        <v>339</v>
      </c>
      <c r="AQ4718">
        <v>5</v>
      </c>
      <c r="AR4718">
        <v>365</v>
      </c>
      <c r="AS4718">
        <v>5</v>
      </c>
      <c r="AT4718">
        <v>5</v>
      </c>
      <c r="AU4718">
        <v>365</v>
      </c>
      <c r="AV4718">
        <v>365</v>
      </c>
      <c r="AW4718">
        <v>5</v>
      </c>
      <c r="AX4718">
        <v>365</v>
      </c>
      <c r="AY4718" t="s">
        <v>97</v>
      </c>
      <c r="AZ4718" s="1" t="s">
        <v>94</v>
      </c>
      <c r="BA4718">
        <v>18</v>
      </c>
      <c r="BB4718">
        <v>48</v>
      </c>
      <c r="BC4718">
        <v>78</v>
      </c>
      <c r="BD4718">
        <v>353</v>
      </c>
      <c r="BE4718" s="2">
        <v>44915</v>
      </c>
      <c r="BF4718">
        <v>0</v>
      </c>
      <c r="BG4718">
        <v>0</v>
      </c>
      <c r="BH4718">
        <v>0</v>
      </c>
      <c r="BI4718" s="2"/>
      <c r="BJ4718" s="2"/>
      <c r="BR4718" s="1" t="s">
        <v>38600</v>
      </c>
      <c r="BS4718" s="1" t="s">
        <v>89</v>
      </c>
      <c r="BT4718">
        <v>1</v>
      </c>
      <c r="BU4718">
        <v>1</v>
      </c>
      <c r="BV4718">
        <v>0</v>
      </c>
      <c r="BW4718">
        <v>0</v>
      </c>
    </row>
    <row r="4719" spans="1:76" x14ac:dyDescent="0.25">
      <c r="A4719" s="1" t="s">
        <v>76</v>
      </c>
      <c r="B4719">
        <v>54239161</v>
      </c>
      <c r="C4719" s="1" t="s">
        <v>38601</v>
      </c>
      <c r="D4719">
        <v>20221220053924</v>
      </c>
      <c r="E4719" s="2">
        <v>44915</v>
      </c>
      <c r="F4719" s="1" t="s">
        <v>78</v>
      </c>
      <c r="G4719" s="1" t="s">
        <v>38602</v>
      </c>
      <c r="H4719" s="1" t="s">
        <v>9322</v>
      </c>
      <c r="I4719" s="1" t="s">
        <v>97</v>
      </c>
      <c r="J4719" s="1" t="s">
        <v>38603</v>
      </c>
      <c r="K4719">
        <v>26877862</v>
      </c>
      <c r="L4719" s="1" t="s">
        <v>20737</v>
      </c>
      <c r="M4719" s="1" t="s">
        <v>10379</v>
      </c>
      <c r="N4719" s="2">
        <v>42032</v>
      </c>
      <c r="O4719" s="1" t="s">
        <v>85</v>
      </c>
      <c r="P4719" s="1" t="s">
        <v>20738</v>
      </c>
      <c r="Q4719" s="1" t="s">
        <v>175</v>
      </c>
      <c r="R4719" s="1" t="s">
        <v>176</v>
      </c>
      <c r="S4719" s="1" t="s">
        <v>1793</v>
      </c>
      <c r="T4719" s="1" t="s">
        <v>89</v>
      </c>
      <c r="U4719" s="1" t="s">
        <v>20739</v>
      </c>
      <c r="V4719" s="1" t="s">
        <v>20740</v>
      </c>
      <c r="W4719" s="1" t="s">
        <v>18489</v>
      </c>
      <c r="X4719">
        <v>3</v>
      </c>
      <c r="Y4719">
        <v>4</v>
      </c>
      <c r="Z4719" s="1" t="s">
        <v>93</v>
      </c>
      <c r="AA4719" s="1" t="s">
        <v>94</v>
      </c>
      <c r="AB4719" s="1" t="s">
        <v>94</v>
      </c>
      <c r="AC4719" s="1" t="s">
        <v>97</v>
      </c>
      <c r="AD4719" s="1" t="s">
        <v>163</v>
      </c>
      <c r="AE4719" t="s">
        <v>97</v>
      </c>
      <c r="AF4719">
        <v>38.825229999999998</v>
      </c>
      <c r="AG4719">
        <v>-77.008889999999994</v>
      </c>
      <c r="AH4719" s="1" t="s">
        <v>148</v>
      </c>
      <c r="AI4719" s="1" t="s">
        <v>117</v>
      </c>
      <c r="AJ4719">
        <v>4</v>
      </c>
      <c r="AK4719" t="s">
        <v>97</v>
      </c>
      <c r="AL4719" s="1" t="s">
        <v>118</v>
      </c>
      <c r="AM4719">
        <v>1</v>
      </c>
      <c r="AN4719">
        <v>3</v>
      </c>
      <c r="AO4719" s="1" t="s">
        <v>31427</v>
      </c>
      <c r="AP4719">
        <v>70</v>
      </c>
      <c r="AQ4719">
        <v>31</v>
      </c>
      <c r="AR4719">
        <v>365</v>
      </c>
      <c r="AS4719">
        <v>31</v>
      </c>
      <c r="AT4719">
        <v>31</v>
      </c>
      <c r="AU4719">
        <v>365</v>
      </c>
      <c r="AV4719">
        <v>365</v>
      </c>
      <c r="AW4719">
        <v>31</v>
      </c>
      <c r="AX4719">
        <v>365</v>
      </c>
      <c r="AY4719" t="s">
        <v>97</v>
      </c>
      <c r="AZ4719" s="1" t="s">
        <v>94</v>
      </c>
      <c r="BA4719">
        <v>30</v>
      </c>
      <c r="BB4719">
        <v>60</v>
      </c>
      <c r="BC4719">
        <v>90</v>
      </c>
      <c r="BD4719">
        <v>365</v>
      </c>
      <c r="BE4719" s="2">
        <v>44915</v>
      </c>
      <c r="BF4719">
        <v>1</v>
      </c>
      <c r="BG4719">
        <v>1</v>
      </c>
      <c r="BH4719">
        <v>0</v>
      </c>
      <c r="BI4719" s="2">
        <v>44668</v>
      </c>
      <c r="BJ4719" s="2">
        <v>44668</v>
      </c>
      <c r="BK4719">
        <v>1</v>
      </c>
      <c r="BL4719">
        <v>5</v>
      </c>
      <c r="BM4719">
        <v>1</v>
      </c>
      <c r="BN4719">
        <v>5</v>
      </c>
      <c r="BO4719">
        <v>5</v>
      </c>
      <c r="BP4719">
        <v>1</v>
      </c>
      <c r="BQ4719">
        <v>3</v>
      </c>
      <c r="BR4719" s="1" t="s">
        <v>97</v>
      </c>
      <c r="BS4719" s="1" t="s">
        <v>89</v>
      </c>
      <c r="BT4719">
        <v>3</v>
      </c>
      <c r="BU4719">
        <v>3</v>
      </c>
      <c r="BV4719">
        <v>0</v>
      </c>
      <c r="BW4719">
        <v>0</v>
      </c>
      <c r="BX4719">
        <v>0.12</v>
      </c>
    </row>
    <row r="4720" spans="1:76" x14ac:dyDescent="0.25">
      <c r="A4720" s="1" t="s">
        <v>76</v>
      </c>
      <c r="B4720">
        <v>54241958</v>
      </c>
      <c r="C4720" s="1" t="s">
        <v>38604</v>
      </c>
      <c r="D4720">
        <v>20221220053924</v>
      </c>
      <c r="E4720" s="2">
        <v>44915</v>
      </c>
      <c r="F4720" s="1" t="s">
        <v>78</v>
      </c>
      <c r="G4720" s="1" t="s">
        <v>38605</v>
      </c>
      <c r="H4720" s="1" t="s">
        <v>38606</v>
      </c>
      <c r="I4720" s="1" t="s">
        <v>38607</v>
      </c>
      <c r="J4720" s="1" t="s">
        <v>38608</v>
      </c>
      <c r="K4720">
        <v>1535142</v>
      </c>
      <c r="L4720" s="1" t="s">
        <v>38609</v>
      </c>
      <c r="M4720" s="1" t="s">
        <v>5417</v>
      </c>
      <c r="N4720" s="2">
        <v>40903</v>
      </c>
      <c r="O4720" s="1" t="s">
        <v>85</v>
      </c>
      <c r="P4720" s="1" t="s">
        <v>38610</v>
      </c>
      <c r="Q4720" s="1" t="s">
        <v>238</v>
      </c>
      <c r="R4720" s="1" t="s">
        <v>88</v>
      </c>
      <c r="S4720" s="1" t="s">
        <v>253</v>
      </c>
      <c r="T4720" s="1" t="s">
        <v>94</v>
      </c>
      <c r="U4720" s="1" t="s">
        <v>38611</v>
      </c>
      <c r="V4720" s="1" t="s">
        <v>38612</v>
      </c>
      <c r="W4720" s="1" t="s">
        <v>1900</v>
      </c>
      <c r="X4720">
        <v>1</v>
      </c>
      <c r="Y4720">
        <v>1</v>
      </c>
      <c r="Z4720" s="1" t="s">
        <v>114</v>
      </c>
      <c r="AA4720" s="1" t="s">
        <v>94</v>
      </c>
      <c r="AB4720" s="1" t="s">
        <v>94</v>
      </c>
      <c r="AC4720" s="1" t="s">
        <v>95</v>
      </c>
      <c r="AD4720" s="1" t="s">
        <v>565</v>
      </c>
      <c r="AE4720" t="s">
        <v>97</v>
      </c>
      <c r="AF4720">
        <v>38.930900000000001</v>
      </c>
      <c r="AG4720">
        <v>-77.030510000000007</v>
      </c>
      <c r="AH4720" s="1" t="s">
        <v>148</v>
      </c>
      <c r="AI4720" s="1" t="s">
        <v>117</v>
      </c>
      <c r="AJ4720">
        <v>4</v>
      </c>
      <c r="AK4720" t="s">
        <v>97</v>
      </c>
      <c r="AL4720" s="1" t="s">
        <v>118</v>
      </c>
      <c r="AM4720">
        <v>2</v>
      </c>
      <c r="AN4720">
        <v>2</v>
      </c>
      <c r="AO4720" s="1" t="s">
        <v>38613</v>
      </c>
      <c r="AP4720">
        <v>177</v>
      </c>
      <c r="AQ4720">
        <v>2</v>
      </c>
      <c r="AR4720">
        <v>29</v>
      </c>
      <c r="AS4720">
        <v>2</v>
      </c>
      <c r="AT4720">
        <v>2</v>
      </c>
      <c r="AU4720">
        <v>29</v>
      </c>
      <c r="AV4720">
        <v>29</v>
      </c>
      <c r="AW4720">
        <v>2</v>
      </c>
      <c r="AX4720">
        <v>29</v>
      </c>
      <c r="AY4720" t="s">
        <v>97</v>
      </c>
      <c r="AZ4720" s="1" t="s">
        <v>94</v>
      </c>
      <c r="BA4720">
        <v>0</v>
      </c>
      <c r="BB4720">
        <v>0</v>
      </c>
      <c r="BC4720">
        <v>1</v>
      </c>
      <c r="BD4720">
        <v>129</v>
      </c>
      <c r="BE4720" s="2">
        <v>44915</v>
      </c>
      <c r="BF4720">
        <v>20</v>
      </c>
      <c r="BG4720">
        <v>20</v>
      </c>
      <c r="BH4720">
        <v>0</v>
      </c>
      <c r="BI4720" s="2">
        <v>44581</v>
      </c>
      <c r="BJ4720" s="2">
        <v>44736</v>
      </c>
      <c r="BK4720">
        <v>4.95</v>
      </c>
      <c r="BL4720">
        <v>5</v>
      </c>
      <c r="BM4720">
        <v>4.95</v>
      </c>
      <c r="BN4720">
        <v>5</v>
      </c>
      <c r="BO4720">
        <v>5</v>
      </c>
      <c r="BP4720">
        <v>4.95</v>
      </c>
      <c r="BQ4720">
        <v>4.9000000000000004</v>
      </c>
      <c r="BR4720" s="1" t="s">
        <v>38614</v>
      </c>
      <c r="BS4720" s="1" t="s">
        <v>89</v>
      </c>
      <c r="BT4720">
        <v>1</v>
      </c>
      <c r="BU4720">
        <v>1</v>
      </c>
      <c r="BV4720">
        <v>0</v>
      </c>
      <c r="BW4720">
        <v>0</v>
      </c>
      <c r="BX4720">
        <v>1.79</v>
      </c>
    </row>
    <row r="4721" spans="1:76" x14ac:dyDescent="0.25">
      <c r="A4721" s="1" t="s">
        <v>76</v>
      </c>
      <c r="B4721">
        <v>54243830</v>
      </c>
      <c r="C4721" s="1" t="s">
        <v>38615</v>
      </c>
      <c r="D4721">
        <v>20221220053924</v>
      </c>
      <c r="E4721" s="2">
        <v>44915</v>
      </c>
      <c r="F4721" s="1" t="s">
        <v>78</v>
      </c>
      <c r="G4721" s="1" t="s">
        <v>38616</v>
      </c>
      <c r="H4721" s="1" t="s">
        <v>38617</v>
      </c>
      <c r="I4721" s="1" t="s">
        <v>97</v>
      </c>
      <c r="J4721" s="1" t="s">
        <v>38618</v>
      </c>
      <c r="K4721">
        <v>251085501</v>
      </c>
      <c r="L4721" s="1" t="s">
        <v>30400</v>
      </c>
      <c r="M4721" s="1" t="s">
        <v>30401</v>
      </c>
      <c r="N4721" s="2">
        <v>43549</v>
      </c>
      <c r="O4721" s="1" t="s">
        <v>85</v>
      </c>
      <c r="P4721" s="1" t="s">
        <v>97</v>
      </c>
      <c r="Q4721" s="1" t="s">
        <v>159</v>
      </c>
      <c r="R4721" s="1" t="s">
        <v>88</v>
      </c>
      <c r="S4721" s="1" t="s">
        <v>206</v>
      </c>
      <c r="T4721" s="1" t="s">
        <v>94</v>
      </c>
      <c r="U4721" s="1" t="s">
        <v>30402</v>
      </c>
      <c r="V4721" s="1" t="s">
        <v>30403</v>
      </c>
      <c r="W4721" s="1" t="s">
        <v>5214</v>
      </c>
      <c r="X4721">
        <v>3</v>
      </c>
      <c r="Y4721">
        <v>4</v>
      </c>
      <c r="Z4721" s="1" t="s">
        <v>114</v>
      </c>
      <c r="AA4721" s="1" t="s">
        <v>94</v>
      </c>
      <c r="AB4721" s="1" t="s">
        <v>89</v>
      </c>
      <c r="AC4721" s="1" t="s">
        <v>97</v>
      </c>
      <c r="AD4721" s="1" t="s">
        <v>134</v>
      </c>
      <c r="AE4721" t="s">
        <v>97</v>
      </c>
      <c r="AF4721">
        <v>38.914650000000002</v>
      </c>
      <c r="AG4721">
        <v>-77.008430000000004</v>
      </c>
      <c r="AH4721" s="1" t="s">
        <v>210</v>
      </c>
      <c r="AI4721" s="1" t="s">
        <v>117</v>
      </c>
      <c r="AJ4721">
        <v>14</v>
      </c>
      <c r="AK4721" t="s">
        <v>97</v>
      </c>
      <c r="AL4721" s="1" t="s">
        <v>492</v>
      </c>
      <c r="AM4721">
        <v>7</v>
      </c>
      <c r="AN4721">
        <v>7</v>
      </c>
      <c r="AO4721" s="1" t="s">
        <v>38619</v>
      </c>
      <c r="AP4721">
        <v>698</v>
      </c>
      <c r="AQ4721">
        <v>2</v>
      </c>
      <c r="AR4721">
        <v>25</v>
      </c>
      <c r="AS4721">
        <v>1</v>
      </c>
      <c r="AT4721">
        <v>2</v>
      </c>
      <c r="AU4721">
        <v>25</v>
      </c>
      <c r="AV4721">
        <v>25</v>
      </c>
      <c r="AW4721">
        <v>2</v>
      </c>
      <c r="AX4721">
        <v>25</v>
      </c>
      <c r="AY4721" t="s">
        <v>97</v>
      </c>
      <c r="AZ4721" s="1" t="s">
        <v>94</v>
      </c>
      <c r="BA4721">
        <v>14</v>
      </c>
      <c r="BB4721">
        <v>44</v>
      </c>
      <c r="BC4721">
        <v>74</v>
      </c>
      <c r="BD4721">
        <v>74</v>
      </c>
      <c r="BE4721" s="2">
        <v>44915</v>
      </c>
      <c r="BF4721">
        <v>12</v>
      </c>
      <c r="BG4721">
        <v>12</v>
      </c>
      <c r="BH4721">
        <v>0</v>
      </c>
      <c r="BI4721" s="2">
        <v>44658</v>
      </c>
      <c r="BJ4721" s="2">
        <v>44881</v>
      </c>
      <c r="BK4721">
        <v>4.75</v>
      </c>
      <c r="BL4721">
        <v>4.83</v>
      </c>
      <c r="BM4721">
        <v>4.67</v>
      </c>
      <c r="BN4721">
        <v>4.92</v>
      </c>
      <c r="BO4721">
        <v>4.92</v>
      </c>
      <c r="BP4721">
        <v>4.92</v>
      </c>
      <c r="BQ4721">
        <v>4.67</v>
      </c>
      <c r="BR4721" s="1" t="s">
        <v>30405</v>
      </c>
      <c r="BS4721" s="1" t="s">
        <v>89</v>
      </c>
      <c r="BT4721">
        <v>3</v>
      </c>
      <c r="BU4721">
        <v>3</v>
      </c>
      <c r="BV4721">
        <v>0</v>
      </c>
      <c r="BW4721">
        <v>0</v>
      </c>
      <c r="BX4721">
        <v>1.4</v>
      </c>
    </row>
    <row r="4722" spans="1:76" x14ac:dyDescent="0.25">
      <c r="A4722" s="1" t="s">
        <v>76</v>
      </c>
      <c r="B4722">
        <v>54255659</v>
      </c>
      <c r="C4722" s="1" t="s">
        <v>38620</v>
      </c>
      <c r="D4722">
        <v>20221220053924</v>
      </c>
      <c r="E4722" s="2">
        <v>44915</v>
      </c>
      <c r="F4722" s="1" t="s">
        <v>78</v>
      </c>
      <c r="G4722" s="1" t="s">
        <v>38621</v>
      </c>
      <c r="H4722" s="1" t="s">
        <v>38622</v>
      </c>
      <c r="I4722" s="1" t="s">
        <v>38623</v>
      </c>
      <c r="J4722" s="1" t="s">
        <v>38624</v>
      </c>
      <c r="K4722">
        <v>48358848</v>
      </c>
      <c r="L4722" s="1" t="s">
        <v>38625</v>
      </c>
      <c r="M4722" s="1" t="s">
        <v>2256</v>
      </c>
      <c r="N4722" s="2">
        <v>42314</v>
      </c>
      <c r="O4722" s="1" t="s">
        <v>10636</v>
      </c>
      <c r="P4722" s="1" t="s">
        <v>97</v>
      </c>
      <c r="Q4722" s="1" t="s">
        <v>87</v>
      </c>
      <c r="R4722" s="1" t="s">
        <v>87</v>
      </c>
      <c r="S4722" s="1" t="s">
        <v>88</v>
      </c>
      <c r="T4722" s="1" t="s">
        <v>89</v>
      </c>
      <c r="U4722" s="1" t="s">
        <v>38626</v>
      </c>
      <c r="V4722" s="1" t="s">
        <v>38627</v>
      </c>
      <c r="W4722" s="1" t="s">
        <v>1900</v>
      </c>
      <c r="X4722">
        <v>1</v>
      </c>
      <c r="Y4722">
        <v>1</v>
      </c>
      <c r="Z4722" s="1" t="s">
        <v>114</v>
      </c>
      <c r="AA4722" s="1" t="s">
        <v>94</v>
      </c>
      <c r="AB4722" s="1" t="s">
        <v>94</v>
      </c>
      <c r="AC4722" s="1" t="s">
        <v>95</v>
      </c>
      <c r="AD4722" s="1" t="s">
        <v>565</v>
      </c>
      <c r="AE4722" t="s">
        <v>97</v>
      </c>
      <c r="AF4722">
        <v>38.932569999999998</v>
      </c>
      <c r="AG4722">
        <v>-77.027500000000003</v>
      </c>
      <c r="AH4722" s="1" t="s">
        <v>181</v>
      </c>
      <c r="AI4722" s="1" t="s">
        <v>117</v>
      </c>
      <c r="AJ4722">
        <v>8</v>
      </c>
      <c r="AK4722" t="s">
        <v>97</v>
      </c>
      <c r="AL4722" s="1" t="s">
        <v>182</v>
      </c>
      <c r="AM4722">
        <v>4</v>
      </c>
      <c r="AN4722">
        <v>5</v>
      </c>
      <c r="AO4722" s="1" t="s">
        <v>38628</v>
      </c>
      <c r="AP4722">
        <v>205</v>
      </c>
      <c r="AQ4722">
        <v>31</v>
      </c>
      <c r="AR4722">
        <v>180</v>
      </c>
      <c r="AS4722">
        <v>31</v>
      </c>
      <c r="AT4722">
        <v>31</v>
      </c>
      <c r="AU4722">
        <v>180</v>
      </c>
      <c r="AV4722">
        <v>180</v>
      </c>
      <c r="AW4722">
        <v>31</v>
      </c>
      <c r="AX4722">
        <v>180</v>
      </c>
      <c r="AY4722" t="s">
        <v>97</v>
      </c>
      <c r="AZ4722" s="1" t="s">
        <v>94</v>
      </c>
      <c r="BA4722">
        <v>0</v>
      </c>
      <c r="BB4722">
        <v>0</v>
      </c>
      <c r="BC4722">
        <v>0</v>
      </c>
      <c r="BD4722">
        <v>168</v>
      </c>
      <c r="BE4722" s="2">
        <v>44915</v>
      </c>
      <c r="BF4722">
        <v>1</v>
      </c>
      <c r="BG4722">
        <v>1</v>
      </c>
      <c r="BH4722">
        <v>0</v>
      </c>
      <c r="BI4722" s="2">
        <v>44877</v>
      </c>
      <c r="BJ4722" s="2">
        <v>44877</v>
      </c>
      <c r="BK4722">
        <v>5</v>
      </c>
      <c r="BL4722">
        <v>5</v>
      </c>
      <c r="BM4722">
        <v>5</v>
      </c>
      <c r="BN4722">
        <v>5</v>
      </c>
      <c r="BO4722">
        <v>5</v>
      </c>
      <c r="BP4722">
        <v>5</v>
      </c>
      <c r="BQ4722">
        <v>5</v>
      </c>
      <c r="BR4722" s="1" t="s">
        <v>97</v>
      </c>
      <c r="BS4722" s="1" t="s">
        <v>89</v>
      </c>
      <c r="BT4722">
        <v>1</v>
      </c>
      <c r="BU4722">
        <v>1</v>
      </c>
      <c r="BV4722">
        <v>0</v>
      </c>
      <c r="BW4722">
        <v>0</v>
      </c>
      <c r="BX4722">
        <v>0.77</v>
      </c>
    </row>
    <row r="4723" spans="1:76" x14ac:dyDescent="0.25">
      <c r="A4723" s="1" t="s">
        <v>76</v>
      </c>
      <c r="B4723">
        <v>54260157</v>
      </c>
      <c r="C4723" s="1" t="s">
        <v>38629</v>
      </c>
      <c r="D4723">
        <v>20221220053924</v>
      </c>
      <c r="E4723" s="2">
        <v>44915</v>
      </c>
      <c r="F4723" s="1" t="s">
        <v>78</v>
      </c>
      <c r="G4723" s="1" t="s">
        <v>38630</v>
      </c>
      <c r="H4723" s="1" t="s">
        <v>38631</v>
      </c>
      <c r="I4723" s="1" t="s">
        <v>38632</v>
      </c>
      <c r="J4723" s="1" t="s">
        <v>38633</v>
      </c>
      <c r="K4723">
        <v>33431362</v>
      </c>
      <c r="L4723" s="1" t="s">
        <v>38634</v>
      </c>
      <c r="M4723" s="1" t="s">
        <v>445</v>
      </c>
      <c r="N4723" s="2">
        <v>42139</v>
      </c>
      <c r="O4723" s="1" t="s">
        <v>85</v>
      </c>
      <c r="P4723" s="1" t="s">
        <v>97</v>
      </c>
      <c r="Q4723" s="1" t="s">
        <v>159</v>
      </c>
      <c r="R4723" s="1" t="s">
        <v>88</v>
      </c>
      <c r="S4723" s="1" t="s">
        <v>206</v>
      </c>
      <c r="T4723" s="1" t="s">
        <v>94</v>
      </c>
      <c r="U4723" s="1" t="s">
        <v>38635</v>
      </c>
      <c r="V4723" s="1" t="s">
        <v>38636</v>
      </c>
      <c r="W4723" s="1" t="s">
        <v>1900</v>
      </c>
      <c r="X4723">
        <v>1</v>
      </c>
      <c r="Y4723">
        <v>1</v>
      </c>
      <c r="Z4723" s="1" t="s">
        <v>93</v>
      </c>
      <c r="AA4723" s="1" t="s">
        <v>94</v>
      </c>
      <c r="AB4723" s="1" t="s">
        <v>94</v>
      </c>
      <c r="AC4723" s="1" t="s">
        <v>95</v>
      </c>
      <c r="AD4723" s="1" t="s">
        <v>565</v>
      </c>
      <c r="AE4723" t="s">
        <v>97</v>
      </c>
      <c r="AF4723">
        <v>38.929489135742188</v>
      </c>
      <c r="AG4723">
        <v>-77.043106079101563</v>
      </c>
      <c r="AH4723" s="1" t="s">
        <v>148</v>
      </c>
      <c r="AI4723" s="1" t="s">
        <v>117</v>
      </c>
      <c r="AJ4723">
        <v>4</v>
      </c>
      <c r="AK4723" t="s">
        <v>97</v>
      </c>
      <c r="AL4723" s="1" t="s">
        <v>118</v>
      </c>
      <c r="AM4723">
        <v>1</v>
      </c>
      <c r="AN4723">
        <v>2</v>
      </c>
      <c r="AO4723" s="1" t="s">
        <v>38637</v>
      </c>
      <c r="AP4723">
        <v>157</v>
      </c>
      <c r="AQ4723">
        <v>1</v>
      </c>
      <c r="AR4723">
        <v>365</v>
      </c>
      <c r="AS4723">
        <v>1</v>
      </c>
      <c r="AT4723">
        <v>1</v>
      </c>
      <c r="AU4723">
        <v>365</v>
      </c>
      <c r="AV4723">
        <v>365</v>
      </c>
      <c r="AW4723">
        <v>1</v>
      </c>
      <c r="AX4723">
        <v>365</v>
      </c>
      <c r="AY4723" t="s">
        <v>97</v>
      </c>
      <c r="AZ4723" s="1" t="s">
        <v>94</v>
      </c>
      <c r="BA4723">
        <v>11</v>
      </c>
      <c r="BB4723">
        <v>38</v>
      </c>
      <c r="BC4723">
        <v>54</v>
      </c>
      <c r="BD4723">
        <v>271</v>
      </c>
      <c r="BE4723" s="2">
        <v>44915</v>
      </c>
      <c r="BF4723">
        <v>40</v>
      </c>
      <c r="BG4723">
        <v>40</v>
      </c>
      <c r="BH4723">
        <v>9</v>
      </c>
      <c r="BI4723" s="2">
        <v>44721</v>
      </c>
      <c r="BJ4723" s="2">
        <v>44914</v>
      </c>
      <c r="BK4723">
        <v>4.9800000000000004</v>
      </c>
      <c r="BL4723">
        <v>5</v>
      </c>
      <c r="BM4723">
        <v>4.9800000000000004</v>
      </c>
      <c r="BN4723">
        <v>4.9800000000000004</v>
      </c>
      <c r="BO4723">
        <v>5</v>
      </c>
      <c r="BP4723">
        <v>4.9800000000000004</v>
      </c>
      <c r="BQ4723">
        <v>4.95</v>
      </c>
      <c r="BR4723" s="1" t="s">
        <v>38638</v>
      </c>
      <c r="BS4723" s="1" t="s">
        <v>94</v>
      </c>
      <c r="BT4723">
        <v>1</v>
      </c>
      <c r="BU4723">
        <v>1</v>
      </c>
      <c r="BV4723">
        <v>0</v>
      </c>
      <c r="BW4723">
        <v>0</v>
      </c>
      <c r="BX4723">
        <v>6.15</v>
      </c>
    </row>
    <row r="4724" spans="1:76" x14ac:dyDescent="0.25">
      <c r="A4724" s="1" t="s">
        <v>76</v>
      </c>
      <c r="B4724">
        <v>54270961</v>
      </c>
      <c r="C4724" s="1" t="s">
        <v>38639</v>
      </c>
      <c r="D4724">
        <v>20221220053924</v>
      </c>
      <c r="E4724" s="2">
        <v>44915</v>
      </c>
      <c r="F4724" s="1" t="s">
        <v>78</v>
      </c>
      <c r="G4724" s="1" t="s">
        <v>38640</v>
      </c>
      <c r="H4724" s="1" t="s">
        <v>38641</v>
      </c>
      <c r="I4724" s="1" t="s">
        <v>19146</v>
      </c>
      <c r="J4724" s="1" t="s">
        <v>38642</v>
      </c>
      <c r="K4724">
        <v>107434423</v>
      </c>
      <c r="L4724" s="1" t="s">
        <v>19148</v>
      </c>
      <c r="M4724" s="1" t="s">
        <v>19149</v>
      </c>
      <c r="N4724" s="2">
        <v>42720</v>
      </c>
      <c r="O4724" s="1" t="s">
        <v>1164</v>
      </c>
      <c r="P4724" s="1" t="s">
        <v>19150</v>
      </c>
      <c r="Q4724" s="1" t="s">
        <v>159</v>
      </c>
      <c r="R4724" s="1" t="s">
        <v>88</v>
      </c>
      <c r="S4724" s="1" t="s">
        <v>423</v>
      </c>
      <c r="T4724" s="1" t="s">
        <v>89</v>
      </c>
      <c r="U4724" s="1" t="s">
        <v>19151</v>
      </c>
      <c r="V4724" s="1" t="s">
        <v>19152</v>
      </c>
      <c r="W4724" s="1" t="s">
        <v>1169</v>
      </c>
      <c r="X4724">
        <v>4608</v>
      </c>
      <c r="Y4724">
        <v>5040</v>
      </c>
      <c r="Z4724" s="1" t="s">
        <v>93</v>
      </c>
      <c r="AA4724" s="1" t="s">
        <v>94</v>
      </c>
      <c r="AB4724" s="1" t="s">
        <v>94</v>
      </c>
      <c r="AC4724" s="1" t="s">
        <v>95</v>
      </c>
      <c r="AD4724" s="1" t="s">
        <v>726</v>
      </c>
      <c r="AE4724" t="s">
        <v>97</v>
      </c>
      <c r="AF4724">
        <v>38.894968300000002</v>
      </c>
      <c r="AG4724">
        <v>-77.023251500000001</v>
      </c>
      <c r="AH4724" s="1" t="s">
        <v>148</v>
      </c>
      <c r="AI4724" s="1" t="s">
        <v>117</v>
      </c>
      <c r="AJ4724">
        <v>2</v>
      </c>
      <c r="AK4724" t="s">
        <v>97</v>
      </c>
      <c r="AL4724" s="1" t="s">
        <v>118</v>
      </c>
      <c r="AM4724">
        <v>1</v>
      </c>
      <c r="AN4724">
        <v>1</v>
      </c>
      <c r="AO4724" s="1" t="s">
        <v>36111</v>
      </c>
      <c r="AP4724">
        <v>135</v>
      </c>
      <c r="AQ4724">
        <v>32</v>
      </c>
      <c r="AR4724">
        <v>1125</v>
      </c>
      <c r="AS4724">
        <v>32</v>
      </c>
      <c r="AT4724">
        <v>365</v>
      </c>
      <c r="AU4724">
        <v>1125</v>
      </c>
      <c r="AV4724">
        <v>1125</v>
      </c>
      <c r="AW4724">
        <v>352.6</v>
      </c>
      <c r="AX4724">
        <v>1125</v>
      </c>
      <c r="AY4724" t="s">
        <v>97</v>
      </c>
      <c r="AZ4724" s="1" t="s">
        <v>94</v>
      </c>
      <c r="BA4724">
        <v>1</v>
      </c>
      <c r="BB4724">
        <v>1</v>
      </c>
      <c r="BC4724">
        <v>30</v>
      </c>
      <c r="BD4724">
        <v>305</v>
      </c>
      <c r="BE4724" s="2">
        <v>44915</v>
      </c>
      <c r="BF4724">
        <v>1</v>
      </c>
      <c r="BG4724">
        <v>1</v>
      </c>
      <c r="BH4724">
        <v>0</v>
      </c>
      <c r="BI4724" s="2">
        <v>44862</v>
      </c>
      <c r="BJ4724" s="2">
        <v>44862</v>
      </c>
      <c r="BK4724">
        <v>2</v>
      </c>
      <c r="BL4724">
        <v>4</v>
      </c>
      <c r="BM4724">
        <v>4</v>
      </c>
      <c r="BN4724">
        <v>5</v>
      </c>
      <c r="BO4724">
        <v>2</v>
      </c>
      <c r="BP4724">
        <v>5</v>
      </c>
      <c r="BQ4724">
        <v>2</v>
      </c>
      <c r="BR4724" s="1" t="s">
        <v>97</v>
      </c>
      <c r="BS4724" s="1" t="s">
        <v>89</v>
      </c>
      <c r="BT4724">
        <v>214</v>
      </c>
      <c r="BU4724">
        <v>214</v>
      </c>
      <c r="BV4724">
        <v>0</v>
      </c>
      <c r="BW4724">
        <v>0</v>
      </c>
      <c r="BX4724">
        <v>0.56000000000000005</v>
      </c>
    </row>
    <row r="4725" spans="1:76" x14ac:dyDescent="0.25">
      <c r="A4725" s="1" t="s">
        <v>76</v>
      </c>
      <c r="B4725">
        <v>54271015</v>
      </c>
      <c r="C4725" s="1" t="s">
        <v>38643</v>
      </c>
      <c r="D4725">
        <v>20221220053924</v>
      </c>
      <c r="E4725" s="2">
        <v>44915</v>
      </c>
      <c r="F4725" s="1" t="s">
        <v>78</v>
      </c>
      <c r="G4725" s="1" t="s">
        <v>38644</v>
      </c>
      <c r="H4725" s="1" t="s">
        <v>38645</v>
      </c>
      <c r="I4725" s="1" t="s">
        <v>38646</v>
      </c>
      <c r="J4725" s="1" t="s">
        <v>38647</v>
      </c>
      <c r="K4725">
        <v>107434423</v>
      </c>
      <c r="L4725" s="1" t="s">
        <v>19148</v>
      </c>
      <c r="M4725" s="1" t="s">
        <v>19149</v>
      </c>
      <c r="N4725" s="2">
        <v>42720</v>
      </c>
      <c r="O4725" s="1" t="s">
        <v>1164</v>
      </c>
      <c r="P4725" s="1" t="s">
        <v>19150</v>
      </c>
      <c r="Q4725" s="1" t="s">
        <v>159</v>
      </c>
      <c r="R4725" s="1" t="s">
        <v>88</v>
      </c>
      <c r="S4725" s="1" t="s">
        <v>423</v>
      </c>
      <c r="T4725" s="1" t="s">
        <v>89</v>
      </c>
      <c r="U4725" s="1" t="s">
        <v>19151</v>
      </c>
      <c r="V4725" s="1" t="s">
        <v>19152</v>
      </c>
      <c r="W4725" s="1" t="s">
        <v>1169</v>
      </c>
      <c r="X4725">
        <v>4608</v>
      </c>
      <c r="Y4725">
        <v>5040</v>
      </c>
      <c r="Z4725" s="1" t="s">
        <v>93</v>
      </c>
      <c r="AA4725" s="1" t="s">
        <v>94</v>
      </c>
      <c r="AB4725" s="1" t="s">
        <v>94</v>
      </c>
      <c r="AC4725" s="1" t="s">
        <v>95</v>
      </c>
      <c r="AD4725" s="1" t="s">
        <v>565</v>
      </c>
      <c r="AE4725" t="s">
        <v>97</v>
      </c>
      <c r="AF4725">
        <v>38.921168399999992</v>
      </c>
      <c r="AG4725">
        <v>-77.032122999999999</v>
      </c>
      <c r="AH4725" s="1" t="s">
        <v>148</v>
      </c>
      <c r="AI4725" s="1" t="s">
        <v>117</v>
      </c>
      <c r="AJ4725">
        <v>2</v>
      </c>
      <c r="AK4725" t="s">
        <v>97</v>
      </c>
      <c r="AL4725" s="1" t="s">
        <v>118</v>
      </c>
      <c r="AM4725">
        <v>1</v>
      </c>
      <c r="AN4725">
        <v>1</v>
      </c>
      <c r="AO4725" s="1" t="s">
        <v>36111</v>
      </c>
      <c r="AP4725">
        <v>151</v>
      </c>
      <c r="AQ4725">
        <v>32</v>
      </c>
      <c r="AR4725">
        <v>1125</v>
      </c>
      <c r="AS4725">
        <v>32</v>
      </c>
      <c r="AT4725">
        <v>365</v>
      </c>
      <c r="AU4725">
        <v>1125</v>
      </c>
      <c r="AV4725">
        <v>1125</v>
      </c>
      <c r="AW4725">
        <v>354.2</v>
      </c>
      <c r="AX4725">
        <v>1125</v>
      </c>
      <c r="AY4725" t="s">
        <v>97</v>
      </c>
      <c r="AZ4725" s="1" t="s">
        <v>94</v>
      </c>
      <c r="BA4725">
        <v>0</v>
      </c>
      <c r="BB4725">
        <v>29</v>
      </c>
      <c r="BC4725">
        <v>59</v>
      </c>
      <c r="BD4725">
        <v>334</v>
      </c>
      <c r="BE4725" s="2">
        <v>44915</v>
      </c>
      <c r="BF4725">
        <v>0</v>
      </c>
      <c r="BG4725">
        <v>0</v>
      </c>
      <c r="BH4725">
        <v>0</v>
      </c>
      <c r="BI4725" s="2"/>
      <c r="BJ4725" s="2"/>
      <c r="BR4725" s="1" t="s">
        <v>97</v>
      </c>
      <c r="BS4725" s="1" t="s">
        <v>89</v>
      </c>
      <c r="BT4725">
        <v>214</v>
      </c>
      <c r="BU4725">
        <v>214</v>
      </c>
      <c r="BV4725">
        <v>0</v>
      </c>
      <c r="BW4725">
        <v>0</v>
      </c>
    </row>
    <row r="4726" spans="1:76" x14ac:dyDescent="0.25">
      <c r="A4726" s="1" t="s">
        <v>76</v>
      </c>
      <c r="B4726">
        <v>54271024</v>
      </c>
      <c r="C4726" s="1" t="s">
        <v>38648</v>
      </c>
      <c r="D4726">
        <v>20221220053924</v>
      </c>
      <c r="E4726" s="2">
        <v>44915</v>
      </c>
      <c r="F4726" s="1" t="s">
        <v>78</v>
      </c>
      <c r="G4726" s="1" t="s">
        <v>38640</v>
      </c>
      <c r="H4726" s="1" t="s">
        <v>38649</v>
      </c>
      <c r="I4726" s="1" t="s">
        <v>19146</v>
      </c>
      <c r="J4726" s="1" t="s">
        <v>38650</v>
      </c>
      <c r="K4726">
        <v>107434423</v>
      </c>
      <c r="L4726" s="1" t="s">
        <v>19148</v>
      </c>
      <c r="M4726" s="1" t="s">
        <v>19149</v>
      </c>
      <c r="N4726" s="2">
        <v>42720</v>
      </c>
      <c r="O4726" s="1" t="s">
        <v>1164</v>
      </c>
      <c r="P4726" s="1" t="s">
        <v>19150</v>
      </c>
      <c r="Q4726" s="1" t="s">
        <v>159</v>
      </c>
      <c r="R4726" s="1" t="s">
        <v>88</v>
      </c>
      <c r="S4726" s="1" t="s">
        <v>423</v>
      </c>
      <c r="T4726" s="1" t="s">
        <v>89</v>
      </c>
      <c r="U4726" s="1" t="s">
        <v>19151</v>
      </c>
      <c r="V4726" s="1" t="s">
        <v>19152</v>
      </c>
      <c r="W4726" s="1" t="s">
        <v>1169</v>
      </c>
      <c r="X4726">
        <v>4608</v>
      </c>
      <c r="Y4726">
        <v>5040</v>
      </c>
      <c r="Z4726" s="1" t="s">
        <v>93</v>
      </c>
      <c r="AA4726" s="1" t="s">
        <v>94</v>
      </c>
      <c r="AB4726" s="1" t="s">
        <v>94</v>
      </c>
      <c r="AC4726" s="1" t="s">
        <v>95</v>
      </c>
      <c r="AD4726" s="1" t="s">
        <v>726</v>
      </c>
      <c r="AE4726" t="s">
        <v>97</v>
      </c>
      <c r="AF4726">
        <v>38.895978199999988</v>
      </c>
      <c r="AG4726">
        <v>-77.023152999999994</v>
      </c>
      <c r="AH4726" s="1" t="s">
        <v>148</v>
      </c>
      <c r="AI4726" s="1" t="s">
        <v>117</v>
      </c>
      <c r="AJ4726">
        <v>2</v>
      </c>
      <c r="AK4726" t="s">
        <v>97</v>
      </c>
      <c r="AL4726" s="1" t="s">
        <v>118</v>
      </c>
      <c r="AM4726">
        <v>1</v>
      </c>
      <c r="AN4726">
        <v>1</v>
      </c>
      <c r="AO4726" s="1" t="s">
        <v>38651</v>
      </c>
      <c r="AP4726">
        <v>169</v>
      </c>
      <c r="AQ4726">
        <v>32</v>
      </c>
      <c r="AR4726">
        <v>1125</v>
      </c>
      <c r="AS4726">
        <v>32</v>
      </c>
      <c r="AT4726">
        <v>366</v>
      </c>
      <c r="AU4726">
        <v>1125</v>
      </c>
      <c r="AV4726">
        <v>1125</v>
      </c>
      <c r="AW4726">
        <v>354.1</v>
      </c>
      <c r="AX4726">
        <v>1125</v>
      </c>
      <c r="AY4726" t="s">
        <v>97</v>
      </c>
      <c r="AZ4726" s="1" t="s">
        <v>94</v>
      </c>
      <c r="BA4726">
        <v>0</v>
      </c>
      <c r="BB4726">
        <v>0</v>
      </c>
      <c r="BC4726">
        <v>0</v>
      </c>
      <c r="BD4726">
        <v>93</v>
      </c>
      <c r="BE4726" s="2">
        <v>44915</v>
      </c>
      <c r="BF4726">
        <v>0</v>
      </c>
      <c r="BG4726">
        <v>0</v>
      </c>
      <c r="BH4726">
        <v>0</v>
      </c>
      <c r="BI4726" s="2"/>
      <c r="BJ4726" s="2"/>
      <c r="BR4726" s="1" t="s">
        <v>97</v>
      </c>
      <c r="BS4726" s="1" t="s">
        <v>89</v>
      </c>
      <c r="BT4726">
        <v>214</v>
      </c>
      <c r="BU4726">
        <v>214</v>
      </c>
      <c r="BV4726">
        <v>0</v>
      </c>
      <c r="BW4726">
        <v>0</v>
      </c>
    </row>
    <row r="4727" spans="1:76" x14ac:dyDescent="0.25">
      <c r="A4727" s="1" t="s">
        <v>76</v>
      </c>
      <c r="B4727">
        <v>54271035</v>
      </c>
      <c r="C4727" s="1" t="s">
        <v>38652</v>
      </c>
      <c r="D4727">
        <v>20221220053924</v>
      </c>
      <c r="E4727" s="2">
        <v>44915</v>
      </c>
      <c r="F4727" s="1" t="s">
        <v>78</v>
      </c>
      <c r="G4727" s="1" t="s">
        <v>38653</v>
      </c>
      <c r="H4727" s="1" t="s">
        <v>38654</v>
      </c>
      <c r="I4727" s="1" t="s">
        <v>19146</v>
      </c>
      <c r="J4727" s="1" t="s">
        <v>38655</v>
      </c>
      <c r="K4727">
        <v>107434423</v>
      </c>
      <c r="L4727" s="1" t="s">
        <v>19148</v>
      </c>
      <c r="M4727" s="1" t="s">
        <v>19149</v>
      </c>
      <c r="N4727" s="2">
        <v>42720</v>
      </c>
      <c r="O4727" s="1" t="s">
        <v>1164</v>
      </c>
      <c r="P4727" s="1" t="s">
        <v>19150</v>
      </c>
      <c r="Q4727" s="1" t="s">
        <v>159</v>
      </c>
      <c r="R4727" s="1" t="s">
        <v>88</v>
      </c>
      <c r="S4727" s="1" t="s">
        <v>423</v>
      </c>
      <c r="T4727" s="1" t="s">
        <v>89</v>
      </c>
      <c r="U4727" s="1" t="s">
        <v>19151</v>
      </c>
      <c r="V4727" s="1" t="s">
        <v>19152</v>
      </c>
      <c r="W4727" s="1" t="s">
        <v>1169</v>
      </c>
      <c r="X4727">
        <v>4608</v>
      </c>
      <c r="Y4727">
        <v>5040</v>
      </c>
      <c r="Z4727" s="1" t="s">
        <v>93</v>
      </c>
      <c r="AA4727" s="1" t="s">
        <v>94</v>
      </c>
      <c r="AB4727" s="1" t="s">
        <v>94</v>
      </c>
      <c r="AC4727" s="1" t="s">
        <v>95</v>
      </c>
      <c r="AD4727" s="1" t="s">
        <v>726</v>
      </c>
      <c r="AE4727" t="s">
        <v>97</v>
      </c>
      <c r="AF4727">
        <v>38.894968300000002</v>
      </c>
      <c r="AG4727">
        <v>-77.023251500000001</v>
      </c>
      <c r="AH4727" s="1" t="s">
        <v>148</v>
      </c>
      <c r="AI4727" s="1" t="s">
        <v>117</v>
      </c>
      <c r="AJ4727">
        <v>4</v>
      </c>
      <c r="AK4727" t="s">
        <v>97</v>
      </c>
      <c r="AL4727" s="1" t="s">
        <v>118</v>
      </c>
      <c r="AM4727">
        <v>2</v>
      </c>
      <c r="AN4727">
        <v>2</v>
      </c>
      <c r="AO4727" s="1" t="s">
        <v>38656</v>
      </c>
      <c r="AP4727">
        <v>211</v>
      </c>
      <c r="AQ4727">
        <v>32</v>
      </c>
      <c r="AR4727">
        <v>1125</v>
      </c>
      <c r="AS4727">
        <v>32</v>
      </c>
      <c r="AT4727">
        <v>366</v>
      </c>
      <c r="AU4727">
        <v>1125</v>
      </c>
      <c r="AV4727">
        <v>1125</v>
      </c>
      <c r="AW4727">
        <v>352.7</v>
      </c>
      <c r="AX4727">
        <v>1125</v>
      </c>
      <c r="AY4727" t="s">
        <v>97</v>
      </c>
      <c r="AZ4727" s="1" t="s">
        <v>94</v>
      </c>
      <c r="BA4727">
        <v>2</v>
      </c>
      <c r="BB4727">
        <v>2</v>
      </c>
      <c r="BC4727">
        <v>2</v>
      </c>
      <c r="BD4727">
        <v>247</v>
      </c>
      <c r="BE4727" s="2">
        <v>44915</v>
      </c>
      <c r="BF4727">
        <v>1</v>
      </c>
      <c r="BG4727">
        <v>1</v>
      </c>
      <c r="BH4727">
        <v>0</v>
      </c>
      <c r="BI4727" s="2">
        <v>44607</v>
      </c>
      <c r="BJ4727" s="2">
        <v>44607</v>
      </c>
      <c r="BK4727">
        <v>3</v>
      </c>
      <c r="BL4727">
        <v>3</v>
      </c>
      <c r="BM4727">
        <v>3</v>
      </c>
      <c r="BN4727">
        <v>5</v>
      </c>
      <c r="BO4727">
        <v>5</v>
      </c>
      <c r="BP4727">
        <v>5</v>
      </c>
      <c r="BQ4727">
        <v>2</v>
      </c>
      <c r="BR4727" s="1" t="s">
        <v>97</v>
      </c>
      <c r="BS4727" s="1" t="s">
        <v>89</v>
      </c>
      <c r="BT4727">
        <v>214</v>
      </c>
      <c r="BU4727">
        <v>214</v>
      </c>
      <c r="BV4727">
        <v>0</v>
      </c>
      <c r="BW4727">
        <v>0</v>
      </c>
      <c r="BX4727">
        <v>0.1</v>
      </c>
    </row>
    <row r="4728" spans="1:76" x14ac:dyDescent="0.25">
      <c r="A4728" s="1" t="s">
        <v>76</v>
      </c>
      <c r="B4728">
        <v>54274637</v>
      </c>
      <c r="C4728" s="1" t="s">
        <v>38657</v>
      </c>
      <c r="D4728">
        <v>20221220053924</v>
      </c>
      <c r="E4728" s="2">
        <v>44915</v>
      </c>
      <c r="F4728" s="1" t="s">
        <v>78</v>
      </c>
      <c r="G4728" s="1" t="s">
        <v>38658</v>
      </c>
      <c r="H4728" s="1" t="s">
        <v>38659</v>
      </c>
      <c r="I4728" s="1" t="s">
        <v>38660</v>
      </c>
      <c r="J4728" s="1" t="s">
        <v>38661</v>
      </c>
      <c r="K4728">
        <v>440152831</v>
      </c>
      <c r="L4728" s="1" t="s">
        <v>38662</v>
      </c>
      <c r="M4728" s="1" t="s">
        <v>38663</v>
      </c>
      <c r="N4728" s="2">
        <v>44573</v>
      </c>
      <c r="O4728" s="1" t="s">
        <v>85</v>
      </c>
      <c r="P4728" s="1" t="s">
        <v>38664</v>
      </c>
      <c r="Q4728" s="1" t="s">
        <v>159</v>
      </c>
      <c r="R4728" s="1" t="s">
        <v>88</v>
      </c>
      <c r="S4728" s="1" t="s">
        <v>1117</v>
      </c>
      <c r="T4728" s="1" t="s">
        <v>94</v>
      </c>
      <c r="U4728" s="1" t="s">
        <v>38665</v>
      </c>
      <c r="V4728" s="1" t="s">
        <v>38666</v>
      </c>
      <c r="W4728" s="1" t="s">
        <v>1900</v>
      </c>
      <c r="X4728">
        <v>1</v>
      </c>
      <c r="Y4728">
        <v>1</v>
      </c>
      <c r="Z4728" s="1" t="s">
        <v>114</v>
      </c>
      <c r="AA4728" s="1" t="s">
        <v>94</v>
      </c>
      <c r="AB4728" s="1" t="s">
        <v>94</v>
      </c>
      <c r="AC4728" s="1" t="s">
        <v>95</v>
      </c>
      <c r="AD4728" s="1" t="s">
        <v>898</v>
      </c>
      <c r="AE4728" t="s">
        <v>97</v>
      </c>
      <c r="AF4728">
        <v>38.899039999999999</v>
      </c>
      <c r="AG4728">
        <v>-77.053870000000003</v>
      </c>
      <c r="AH4728" s="1" t="s">
        <v>181</v>
      </c>
      <c r="AI4728" s="1" t="s">
        <v>117</v>
      </c>
      <c r="AJ4728">
        <v>4</v>
      </c>
      <c r="AK4728" t="s">
        <v>97</v>
      </c>
      <c r="AL4728" s="1" t="s">
        <v>195</v>
      </c>
      <c r="AM4728">
        <v>2</v>
      </c>
      <c r="AN4728">
        <v>3</v>
      </c>
      <c r="AO4728" s="1" t="s">
        <v>38667</v>
      </c>
      <c r="AP4728">
        <v>262</v>
      </c>
      <c r="AQ4728">
        <v>2</v>
      </c>
      <c r="AR4728">
        <v>1125</v>
      </c>
      <c r="AS4728">
        <v>2</v>
      </c>
      <c r="AT4728">
        <v>2</v>
      </c>
      <c r="AU4728">
        <v>1125</v>
      </c>
      <c r="AV4728">
        <v>1125</v>
      </c>
      <c r="AW4728">
        <v>2</v>
      </c>
      <c r="AX4728">
        <v>1125</v>
      </c>
      <c r="AY4728" t="s">
        <v>97</v>
      </c>
      <c r="AZ4728" s="1" t="s">
        <v>94</v>
      </c>
      <c r="BA4728">
        <v>4</v>
      </c>
      <c r="BB4728">
        <v>32</v>
      </c>
      <c r="BC4728">
        <v>50</v>
      </c>
      <c r="BD4728">
        <v>268</v>
      </c>
      <c r="BE4728" s="2">
        <v>44915</v>
      </c>
      <c r="BF4728">
        <v>46</v>
      </c>
      <c r="BG4728">
        <v>46</v>
      </c>
      <c r="BH4728">
        <v>5</v>
      </c>
      <c r="BI4728" s="2">
        <v>44653</v>
      </c>
      <c r="BJ4728" s="2">
        <v>44905</v>
      </c>
      <c r="BK4728">
        <v>4.96</v>
      </c>
      <c r="BL4728">
        <v>5</v>
      </c>
      <c r="BM4728">
        <v>4.9800000000000004</v>
      </c>
      <c r="BN4728">
        <v>5</v>
      </c>
      <c r="BO4728">
        <v>4.96</v>
      </c>
      <c r="BP4728">
        <v>4.9800000000000004</v>
      </c>
      <c r="BQ4728">
        <v>4.8</v>
      </c>
      <c r="BR4728" s="1" t="s">
        <v>38668</v>
      </c>
      <c r="BS4728" s="1" t="s">
        <v>94</v>
      </c>
      <c r="BT4728">
        <v>1</v>
      </c>
      <c r="BU4728">
        <v>1</v>
      </c>
      <c r="BV4728">
        <v>0</v>
      </c>
      <c r="BW4728">
        <v>0</v>
      </c>
      <c r="BX4728">
        <v>5.25</v>
      </c>
    </row>
    <row r="4729" spans="1:76" x14ac:dyDescent="0.25">
      <c r="A4729" s="1" t="s">
        <v>76</v>
      </c>
      <c r="B4729">
        <v>54277899</v>
      </c>
      <c r="C4729" s="1" t="s">
        <v>38669</v>
      </c>
      <c r="D4729">
        <v>20221220053924</v>
      </c>
      <c r="E4729" s="2">
        <v>44915</v>
      </c>
      <c r="F4729" s="1" t="s">
        <v>78</v>
      </c>
      <c r="G4729" s="1" t="s">
        <v>38670</v>
      </c>
      <c r="H4729" s="1" t="s">
        <v>38671</v>
      </c>
      <c r="I4729" s="1" t="s">
        <v>38672</v>
      </c>
      <c r="J4729" s="1" t="s">
        <v>38673</v>
      </c>
      <c r="K4729">
        <v>2356419</v>
      </c>
      <c r="L4729" s="1" t="s">
        <v>38674</v>
      </c>
      <c r="M4729" s="1" t="s">
        <v>38675</v>
      </c>
      <c r="N4729" s="2">
        <v>41041</v>
      </c>
      <c r="O4729" s="1" t="s">
        <v>85</v>
      </c>
      <c r="P4729" s="1" t="s">
        <v>97</v>
      </c>
      <c r="Q4729" s="1" t="s">
        <v>159</v>
      </c>
      <c r="R4729" s="1" t="s">
        <v>88</v>
      </c>
      <c r="S4729" s="1" t="s">
        <v>423</v>
      </c>
      <c r="T4729" s="1" t="s">
        <v>94</v>
      </c>
      <c r="U4729" s="1" t="s">
        <v>38676</v>
      </c>
      <c r="V4729" s="1" t="s">
        <v>38677</v>
      </c>
      <c r="W4729" s="1" t="s">
        <v>32813</v>
      </c>
      <c r="X4729">
        <v>1</v>
      </c>
      <c r="Y4729">
        <v>1</v>
      </c>
      <c r="Z4729" s="1" t="s">
        <v>93</v>
      </c>
      <c r="AA4729" s="1" t="s">
        <v>94</v>
      </c>
      <c r="AB4729" s="1" t="s">
        <v>94</v>
      </c>
      <c r="AC4729" s="1" t="s">
        <v>95</v>
      </c>
      <c r="AD4729" s="1" t="s">
        <v>1680</v>
      </c>
      <c r="AE4729" t="s">
        <v>97</v>
      </c>
      <c r="AF4729">
        <v>38.892879999999998</v>
      </c>
      <c r="AG4729">
        <v>-76.912859999999995</v>
      </c>
      <c r="AH4729" s="1" t="s">
        <v>148</v>
      </c>
      <c r="AI4729" s="1" t="s">
        <v>117</v>
      </c>
      <c r="AJ4729">
        <v>2</v>
      </c>
      <c r="AK4729" t="s">
        <v>97</v>
      </c>
      <c r="AL4729" s="1" t="s">
        <v>118</v>
      </c>
      <c r="AM4729">
        <v>1</v>
      </c>
      <c r="AN4729">
        <v>1</v>
      </c>
      <c r="AO4729" s="1" t="s">
        <v>38678</v>
      </c>
      <c r="AP4729">
        <v>92</v>
      </c>
      <c r="AQ4729">
        <v>1</v>
      </c>
      <c r="AR4729">
        <v>365</v>
      </c>
      <c r="AS4729">
        <v>1</v>
      </c>
      <c r="AT4729">
        <v>3</v>
      </c>
      <c r="AU4729">
        <v>1125</v>
      </c>
      <c r="AV4729">
        <v>1125</v>
      </c>
      <c r="AW4729">
        <v>1.4</v>
      </c>
      <c r="AX4729">
        <v>1125</v>
      </c>
      <c r="AY4729" t="s">
        <v>97</v>
      </c>
      <c r="AZ4729" s="1" t="s">
        <v>94</v>
      </c>
      <c r="BA4729">
        <v>25</v>
      </c>
      <c r="BB4729">
        <v>55</v>
      </c>
      <c r="BC4729">
        <v>85</v>
      </c>
      <c r="BD4729">
        <v>360</v>
      </c>
      <c r="BE4729" s="2">
        <v>44915</v>
      </c>
      <c r="BF4729">
        <v>10</v>
      </c>
      <c r="BG4729">
        <v>10</v>
      </c>
      <c r="BH4729">
        <v>0</v>
      </c>
      <c r="BI4729" s="2">
        <v>44676</v>
      </c>
      <c r="BJ4729" s="2">
        <v>44830</v>
      </c>
      <c r="BK4729">
        <v>5</v>
      </c>
      <c r="BL4729">
        <v>5</v>
      </c>
      <c r="BM4729">
        <v>5</v>
      </c>
      <c r="BN4729">
        <v>5</v>
      </c>
      <c r="BO4729">
        <v>5</v>
      </c>
      <c r="BP4729">
        <v>4.5999999999999996</v>
      </c>
      <c r="BQ4729">
        <v>5</v>
      </c>
      <c r="BR4729" s="1" t="s">
        <v>38679</v>
      </c>
      <c r="BS4729" s="1" t="s">
        <v>89</v>
      </c>
      <c r="BT4729">
        <v>1</v>
      </c>
      <c r="BU4729">
        <v>1</v>
      </c>
      <c r="BV4729">
        <v>0</v>
      </c>
      <c r="BW4729">
        <v>0</v>
      </c>
      <c r="BX4729">
        <v>1.25</v>
      </c>
    </row>
    <row r="4730" spans="1:76" x14ac:dyDescent="0.25">
      <c r="A4730" s="1" t="s">
        <v>76</v>
      </c>
      <c r="B4730">
        <v>54279939</v>
      </c>
      <c r="C4730" s="1" t="s">
        <v>38680</v>
      </c>
      <c r="D4730">
        <v>20221220053924</v>
      </c>
      <c r="E4730" s="2">
        <v>44915</v>
      </c>
      <c r="F4730" s="1" t="s">
        <v>78</v>
      </c>
      <c r="G4730" s="1" t="s">
        <v>38681</v>
      </c>
      <c r="H4730" s="1" t="s">
        <v>38682</v>
      </c>
      <c r="I4730" s="1" t="s">
        <v>38683</v>
      </c>
      <c r="J4730" s="1" t="s">
        <v>38684</v>
      </c>
      <c r="K4730">
        <v>141191872</v>
      </c>
      <c r="L4730" s="1" t="s">
        <v>38685</v>
      </c>
      <c r="M4730" s="1" t="s">
        <v>7341</v>
      </c>
      <c r="N4730" s="2">
        <v>42934</v>
      </c>
      <c r="O4730" s="1" t="s">
        <v>85</v>
      </c>
      <c r="P4730" s="1" t="s">
        <v>97</v>
      </c>
      <c r="Q4730" s="1" t="s">
        <v>159</v>
      </c>
      <c r="R4730" s="1" t="s">
        <v>88</v>
      </c>
      <c r="S4730" s="1" t="s">
        <v>206</v>
      </c>
      <c r="T4730" s="1" t="s">
        <v>89</v>
      </c>
      <c r="U4730" s="1" t="s">
        <v>38686</v>
      </c>
      <c r="V4730" s="1" t="s">
        <v>38687</v>
      </c>
      <c r="W4730" s="1" t="s">
        <v>705</v>
      </c>
      <c r="X4730">
        <v>3</v>
      </c>
      <c r="Y4730">
        <v>6</v>
      </c>
      <c r="Z4730" s="1" t="s">
        <v>114</v>
      </c>
      <c r="AA4730" s="1" t="s">
        <v>94</v>
      </c>
      <c r="AB4730" s="1" t="s">
        <v>94</v>
      </c>
      <c r="AC4730" s="1" t="s">
        <v>95</v>
      </c>
      <c r="AD4730" s="1" t="s">
        <v>134</v>
      </c>
      <c r="AE4730" t="s">
        <v>97</v>
      </c>
      <c r="AF4730">
        <v>38.910710000000002</v>
      </c>
      <c r="AG4730">
        <v>-77.008960000000002</v>
      </c>
      <c r="AH4730" s="1" t="s">
        <v>515</v>
      </c>
      <c r="AI4730" s="1" t="s">
        <v>117</v>
      </c>
      <c r="AJ4730">
        <v>5</v>
      </c>
      <c r="AK4730" t="s">
        <v>97</v>
      </c>
      <c r="AL4730" s="1" t="s">
        <v>541</v>
      </c>
      <c r="AM4730">
        <v>2</v>
      </c>
      <c r="AN4730">
        <v>2</v>
      </c>
      <c r="AO4730" s="1" t="s">
        <v>38688</v>
      </c>
      <c r="AP4730">
        <v>225</v>
      </c>
      <c r="AQ4730">
        <v>1</v>
      </c>
      <c r="AR4730">
        <v>365</v>
      </c>
      <c r="AS4730">
        <v>1</v>
      </c>
      <c r="AT4730">
        <v>2</v>
      </c>
      <c r="AU4730">
        <v>1125</v>
      </c>
      <c r="AV4730">
        <v>1125</v>
      </c>
      <c r="AW4730">
        <v>1.3</v>
      </c>
      <c r="AX4730">
        <v>1125</v>
      </c>
      <c r="AY4730" t="s">
        <v>97</v>
      </c>
      <c r="AZ4730" s="1" t="s">
        <v>94</v>
      </c>
      <c r="BA4730">
        <v>16</v>
      </c>
      <c r="BB4730">
        <v>46</v>
      </c>
      <c r="BC4730">
        <v>72</v>
      </c>
      <c r="BD4730">
        <v>72</v>
      </c>
      <c r="BE4730" s="2">
        <v>44915</v>
      </c>
      <c r="BF4730">
        <v>84</v>
      </c>
      <c r="BG4730">
        <v>84</v>
      </c>
      <c r="BH4730">
        <v>3</v>
      </c>
      <c r="BI4730" s="2">
        <v>44578</v>
      </c>
      <c r="BJ4730" s="2">
        <v>44893</v>
      </c>
      <c r="BK4730">
        <v>4.7699999999999996</v>
      </c>
      <c r="BL4730">
        <v>4.82</v>
      </c>
      <c r="BM4730">
        <v>4.82</v>
      </c>
      <c r="BN4730">
        <v>4.93</v>
      </c>
      <c r="BO4730">
        <v>4.9000000000000004</v>
      </c>
      <c r="BP4730">
        <v>4.6900000000000004</v>
      </c>
      <c r="BQ4730">
        <v>4.74</v>
      </c>
      <c r="BR4730" s="1" t="s">
        <v>184</v>
      </c>
      <c r="BS4730" s="1" t="s">
        <v>89</v>
      </c>
      <c r="BT4730">
        <v>2</v>
      </c>
      <c r="BU4730">
        <v>2</v>
      </c>
      <c r="BV4730">
        <v>0</v>
      </c>
      <c r="BW4730">
        <v>0</v>
      </c>
      <c r="BX4730">
        <v>7.46</v>
      </c>
    </row>
    <row r="4731" spans="1:76" x14ac:dyDescent="0.25">
      <c r="A4731" s="1" t="s">
        <v>76</v>
      </c>
      <c r="B4731">
        <v>54280241</v>
      </c>
      <c r="C4731" s="1" t="s">
        <v>38689</v>
      </c>
      <c r="D4731">
        <v>20221220053924</v>
      </c>
      <c r="E4731" s="2">
        <v>44915</v>
      </c>
      <c r="F4731" s="1" t="s">
        <v>78</v>
      </c>
      <c r="G4731" s="1" t="s">
        <v>38690</v>
      </c>
      <c r="H4731" s="1" t="s">
        <v>38691</v>
      </c>
      <c r="I4731" s="1" t="s">
        <v>97</v>
      </c>
      <c r="J4731" s="1" t="s">
        <v>38692</v>
      </c>
      <c r="K4731">
        <v>141191872</v>
      </c>
      <c r="L4731" s="1" t="s">
        <v>38685</v>
      </c>
      <c r="M4731" s="1" t="s">
        <v>7341</v>
      </c>
      <c r="N4731" s="2">
        <v>42934</v>
      </c>
      <c r="O4731" s="1" t="s">
        <v>85</v>
      </c>
      <c r="P4731" s="1" t="s">
        <v>97</v>
      </c>
      <c r="Q4731" s="1" t="s">
        <v>159</v>
      </c>
      <c r="R4731" s="1" t="s">
        <v>88</v>
      </c>
      <c r="S4731" s="1" t="s">
        <v>206</v>
      </c>
      <c r="T4731" s="1" t="s">
        <v>89</v>
      </c>
      <c r="U4731" s="1" t="s">
        <v>38686</v>
      </c>
      <c r="V4731" s="1" t="s">
        <v>38687</v>
      </c>
      <c r="W4731" s="1" t="s">
        <v>705</v>
      </c>
      <c r="X4731">
        <v>3</v>
      </c>
      <c r="Y4731">
        <v>6</v>
      </c>
      <c r="Z4731" s="1" t="s">
        <v>114</v>
      </c>
      <c r="AA4731" s="1" t="s">
        <v>94</v>
      </c>
      <c r="AB4731" s="1" t="s">
        <v>94</v>
      </c>
      <c r="AC4731" s="1" t="s">
        <v>97</v>
      </c>
      <c r="AD4731" s="1" t="s">
        <v>134</v>
      </c>
      <c r="AE4731" t="s">
        <v>97</v>
      </c>
      <c r="AF4731">
        <v>38.912039999999998</v>
      </c>
      <c r="AG4731">
        <v>-77.008930000000007</v>
      </c>
      <c r="AH4731" s="1" t="s">
        <v>515</v>
      </c>
      <c r="AI4731" s="1" t="s">
        <v>117</v>
      </c>
      <c r="AJ4731">
        <v>5</v>
      </c>
      <c r="AK4731" t="s">
        <v>97</v>
      </c>
      <c r="AL4731" s="1" t="s">
        <v>330</v>
      </c>
      <c r="AM4731">
        <v>2</v>
      </c>
      <c r="AN4731">
        <v>2</v>
      </c>
      <c r="AO4731" s="1" t="s">
        <v>38693</v>
      </c>
      <c r="AP4731">
        <v>201</v>
      </c>
      <c r="AQ4731">
        <v>1</v>
      </c>
      <c r="AR4731">
        <v>365</v>
      </c>
      <c r="AS4731">
        <v>1</v>
      </c>
      <c r="AT4731">
        <v>2</v>
      </c>
      <c r="AU4731">
        <v>365</v>
      </c>
      <c r="AV4731">
        <v>365</v>
      </c>
      <c r="AW4731">
        <v>1.3</v>
      </c>
      <c r="AX4731">
        <v>365</v>
      </c>
      <c r="AY4731" t="s">
        <v>97</v>
      </c>
      <c r="AZ4731" s="1" t="s">
        <v>94</v>
      </c>
      <c r="BA4731">
        <v>18</v>
      </c>
      <c r="BB4731">
        <v>48</v>
      </c>
      <c r="BC4731">
        <v>74</v>
      </c>
      <c r="BD4731">
        <v>74</v>
      </c>
      <c r="BE4731" s="2">
        <v>44915</v>
      </c>
      <c r="BF4731">
        <v>85</v>
      </c>
      <c r="BG4731">
        <v>85</v>
      </c>
      <c r="BH4731">
        <v>7</v>
      </c>
      <c r="BI4731" s="2">
        <v>44578</v>
      </c>
      <c r="BJ4731" s="2">
        <v>44910</v>
      </c>
      <c r="BK4731">
        <v>4.74</v>
      </c>
      <c r="BL4731">
        <v>4.8600000000000003</v>
      </c>
      <c r="BM4731">
        <v>4.66</v>
      </c>
      <c r="BN4731">
        <v>4.8899999999999997</v>
      </c>
      <c r="BO4731">
        <v>4.93</v>
      </c>
      <c r="BP4731">
        <v>4.62</v>
      </c>
      <c r="BQ4731">
        <v>4.72</v>
      </c>
      <c r="BR4731" s="1" t="s">
        <v>184</v>
      </c>
      <c r="BS4731" s="1" t="s">
        <v>89</v>
      </c>
      <c r="BT4731">
        <v>2</v>
      </c>
      <c r="BU4731">
        <v>2</v>
      </c>
      <c r="BV4731">
        <v>0</v>
      </c>
      <c r="BW4731">
        <v>0</v>
      </c>
      <c r="BX4731">
        <v>7.54</v>
      </c>
    </row>
    <row r="4732" spans="1:76" x14ac:dyDescent="0.25">
      <c r="A4732" s="1" t="s">
        <v>76</v>
      </c>
      <c r="B4732">
        <v>54295605</v>
      </c>
      <c r="C4732" s="1" t="s">
        <v>38694</v>
      </c>
      <c r="D4732">
        <v>20221220053924</v>
      </c>
      <c r="E4732" s="2">
        <v>44915</v>
      </c>
      <c r="F4732" s="1" t="s">
        <v>78</v>
      </c>
      <c r="G4732" s="1" t="s">
        <v>38695</v>
      </c>
      <c r="H4732" s="1" t="s">
        <v>38696</v>
      </c>
      <c r="I4732" s="1" t="s">
        <v>97</v>
      </c>
      <c r="J4732" s="1" t="s">
        <v>38697</v>
      </c>
      <c r="K4732">
        <v>440374811</v>
      </c>
      <c r="L4732" s="1" t="s">
        <v>38698</v>
      </c>
      <c r="M4732" s="1" t="s">
        <v>7977</v>
      </c>
      <c r="N4732" s="2">
        <v>44574</v>
      </c>
      <c r="O4732" s="1" t="s">
        <v>97</v>
      </c>
      <c r="P4732" s="1" t="s">
        <v>97</v>
      </c>
      <c r="Q4732" s="1" t="s">
        <v>159</v>
      </c>
      <c r="R4732" s="1" t="s">
        <v>88</v>
      </c>
      <c r="S4732" s="1" t="s">
        <v>1019</v>
      </c>
      <c r="T4732" s="1" t="s">
        <v>94</v>
      </c>
      <c r="U4732" s="1" t="s">
        <v>38699</v>
      </c>
      <c r="V4732" s="1" t="s">
        <v>38700</v>
      </c>
      <c r="W4732" s="1" t="s">
        <v>1900</v>
      </c>
      <c r="X4732">
        <v>1</v>
      </c>
      <c r="Y4732">
        <v>1</v>
      </c>
      <c r="Z4732" s="1" t="s">
        <v>114</v>
      </c>
      <c r="AA4732" s="1" t="s">
        <v>94</v>
      </c>
      <c r="AB4732" s="1" t="s">
        <v>94</v>
      </c>
      <c r="AC4732" s="1" t="s">
        <v>97</v>
      </c>
      <c r="AD4732" s="1" t="s">
        <v>115</v>
      </c>
      <c r="AE4732" t="s">
        <v>97</v>
      </c>
      <c r="AF4732">
        <v>38.957009999999997</v>
      </c>
      <c r="AG4732">
        <v>-77.011060000000001</v>
      </c>
      <c r="AH4732" s="1" t="s">
        <v>210</v>
      </c>
      <c r="AI4732" s="1" t="s">
        <v>117</v>
      </c>
      <c r="AJ4732">
        <v>8</v>
      </c>
      <c r="AK4732" t="s">
        <v>97</v>
      </c>
      <c r="AL4732" s="1" t="s">
        <v>182</v>
      </c>
      <c r="AM4732">
        <v>4</v>
      </c>
      <c r="AN4732">
        <v>5</v>
      </c>
      <c r="AO4732" s="1" t="s">
        <v>38701</v>
      </c>
      <c r="AP4732">
        <v>151</v>
      </c>
      <c r="AQ4732">
        <v>2</v>
      </c>
      <c r="AR4732">
        <v>365</v>
      </c>
      <c r="AS4732">
        <v>31</v>
      </c>
      <c r="AT4732">
        <v>31</v>
      </c>
      <c r="AU4732">
        <v>1125</v>
      </c>
      <c r="AV4732">
        <v>1125</v>
      </c>
      <c r="AW4732">
        <v>31</v>
      </c>
      <c r="AX4732">
        <v>1125</v>
      </c>
      <c r="AY4732" t="s">
        <v>97</v>
      </c>
      <c r="AZ4732" s="1" t="s">
        <v>94</v>
      </c>
      <c r="BA4732">
        <v>22</v>
      </c>
      <c r="BB4732">
        <v>52</v>
      </c>
      <c r="BC4732">
        <v>82</v>
      </c>
      <c r="BD4732">
        <v>227</v>
      </c>
      <c r="BE4732" s="2">
        <v>44915</v>
      </c>
      <c r="BF4732">
        <v>37</v>
      </c>
      <c r="BG4732">
        <v>37</v>
      </c>
      <c r="BH4732">
        <v>0</v>
      </c>
      <c r="BI4732" s="2">
        <v>44585</v>
      </c>
      <c r="BJ4732" s="2">
        <v>44865</v>
      </c>
      <c r="BK4732">
        <v>4.8099999999999996</v>
      </c>
      <c r="BL4732">
        <v>4.92</v>
      </c>
      <c r="BM4732">
        <v>4.78</v>
      </c>
      <c r="BN4732">
        <v>4.97</v>
      </c>
      <c r="BO4732">
        <v>5</v>
      </c>
      <c r="BP4732">
        <v>4.62</v>
      </c>
      <c r="BQ4732">
        <v>4.78</v>
      </c>
      <c r="BR4732" s="1" t="s">
        <v>184</v>
      </c>
      <c r="BS4732" s="1" t="s">
        <v>89</v>
      </c>
      <c r="BT4732">
        <v>1</v>
      </c>
      <c r="BU4732">
        <v>1</v>
      </c>
      <c r="BV4732">
        <v>0</v>
      </c>
      <c r="BW4732">
        <v>0</v>
      </c>
      <c r="BX4732">
        <v>3.35</v>
      </c>
    </row>
    <row r="4733" spans="1:76" x14ac:dyDescent="0.25">
      <c r="A4733" s="1" t="s">
        <v>76</v>
      </c>
      <c r="B4733">
        <v>54296485</v>
      </c>
      <c r="C4733" s="1" t="s">
        <v>38702</v>
      </c>
      <c r="D4733">
        <v>20221220053924</v>
      </c>
      <c r="E4733" s="2">
        <v>44915</v>
      </c>
      <c r="F4733" s="1" t="s">
        <v>78</v>
      </c>
      <c r="G4733" s="1" t="s">
        <v>38703</v>
      </c>
      <c r="H4733" s="1" t="s">
        <v>38704</v>
      </c>
      <c r="I4733" s="1" t="s">
        <v>36958</v>
      </c>
      <c r="J4733" s="1" t="s">
        <v>38705</v>
      </c>
      <c r="K4733">
        <v>429001229</v>
      </c>
      <c r="L4733" s="1" t="s">
        <v>36960</v>
      </c>
      <c r="M4733" s="1" t="s">
        <v>1837</v>
      </c>
      <c r="N4733" s="2">
        <v>44494</v>
      </c>
      <c r="O4733" s="1" t="s">
        <v>97</v>
      </c>
      <c r="P4733" s="1" t="s">
        <v>97</v>
      </c>
      <c r="Q4733" s="1" t="s">
        <v>159</v>
      </c>
      <c r="R4733" s="1" t="s">
        <v>88</v>
      </c>
      <c r="S4733" s="1" t="s">
        <v>253</v>
      </c>
      <c r="T4733" s="1" t="s">
        <v>94</v>
      </c>
      <c r="U4733" s="1" t="s">
        <v>36961</v>
      </c>
      <c r="V4733" s="1" t="s">
        <v>36962</v>
      </c>
      <c r="W4733" s="1" t="s">
        <v>6277</v>
      </c>
      <c r="X4733">
        <v>4</v>
      </c>
      <c r="Y4733">
        <v>4</v>
      </c>
      <c r="Z4733" s="1" t="s">
        <v>114</v>
      </c>
      <c r="AA4733" s="1" t="s">
        <v>94</v>
      </c>
      <c r="AB4733" s="1" t="s">
        <v>94</v>
      </c>
      <c r="AC4733" s="1" t="s">
        <v>95</v>
      </c>
      <c r="AD4733" s="1" t="s">
        <v>376</v>
      </c>
      <c r="AE4733" t="s">
        <v>97</v>
      </c>
      <c r="AF4733">
        <v>38.884259999999998</v>
      </c>
      <c r="AG4733">
        <v>-76.993009999999998</v>
      </c>
      <c r="AH4733" s="1" t="s">
        <v>148</v>
      </c>
      <c r="AI4733" s="1" t="s">
        <v>117</v>
      </c>
      <c r="AJ4733">
        <v>4</v>
      </c>
      <c r="AK4733" t="s">
        <v>97</v>
      </c>
      <c r="AL4733" s="1" t="s">
        <v>195</v>
      </c>
      <c r="AM4733">
        <v>2</v>
      </c>
      <c r="AN4733">
        <v>2</v>
      </c>
      <c r="AO4733" s="1" t="s">
        <v>38706</v>
      </c>
      <c r="AP4733">
        <v>151</v>
      </c>
      <c r="AQ4733">
        <v>2</v>
      </c>
      <c r="AR4733">
        <v>365</v>
      </c>
      <c r="AS4733">
        <v>2</v>
      </c>
      <c r="AT4733">
        <v>4</v>
      </c>
      <c r="AU4733">
        <v>1125</v>
      </c>
      <c r="AV4733">
        <v>1125</v>
      </c>
      <c r="AW4733">
        <v>3.2</v>
      </c>
      <c r="AX4733">
        <v>1125</v>
      </c>
      <c r="AY4733" t="s">
        <v>97</v>
      </c>
      <c r="AZ4733" s="1" t="s">
        <v>94</v>
      </c>
      <c r="BA4733">
        <v>16</v>
      </c>
      <c r="BB4733">
        <v>46</v>
      </c>
      <c r="BC4733">
        <v>76</v>
      </c>
      <c r="BD4733">
        <v>248</v>
      </c>
      <c r="BE4733" s="2">
        <v>44915</v>
      </c>
      <c r="BF4733">
        <v>68</v>
      </c>
      <c r="BG4733">
        <v>68</v>
      </c>
      <c r="BH4733">
        <v>2</v>
      </c>
      <c r="BI4733" s="2">
        <v>44581</v>
      </c>
      <c r="BJ4733" s="2">
        <v>44906</v>
      </c>
      <c r="BK4733">
        <v>4.8499999999999996</v>
      </c>
      <c r="BL4733">
        <v>4.97</v>
      </c>
      <c r="BM4733">
        <v>4.82</v>
      </c>
      <c r="BN4733">
        <v>4.91</v>
      </c>
      <c r="BO4733">
        <v>4.9000000000000004</v>
      </c>
      <c r="BP4733">
        <v>4.9400000000000004</v>
      </c>
      <c r="BQ4733">
        <v>4.6900000000000004</v>
      </c>
      <c r="BR4733" s="1" t="s">
        <v>184</v>
      </c>
      <c r="BS4733" s="1" t="s">
        <v>89</v>
      </c>
      <c r="BT4733">
        <v>4</v>
      </c>
      <c r="BU4733">
        <v>4</v>
      </c>
      <c r="BV4733">
        <v>0</v>
      </c>
      <c r="BW4733">
        <v>0</v>
      </c>
      <c r="BX4733">
        <v>6.09</v>
      </c>
    </row>
    <row r="4734" spans="1:76" x14ac:dyDescent="0.25">
      <c r="A4734" s="1" t="s">
        <v>76</v>
      </c>
      <c r="B4734">
        <v>54328670</v>
      </c>
      <c r="C4734" s="1" t="s">
        <v>38707</v>
      </c>
      <c r="D4734">
        <v>20221220053924</v>
      </c>
      <c r="E4734" s="2">
        <v>44915</v>
      </c>
      <c r="F4734" s="1" t="s">
        <v>78</v>
      </c>
      <c r="G4734" s="1" t="s">
        <v>38708</v>
      </c>
      <c r="H4734" s="1" t="s">
        <v>34244</v>
      </c>
      <c r="I4734" s="1" t="s">
        <v>97</v>
      </c>
      <c r="J4734" s="1" t="s">
        <v>38709</v>
      </c>
      <c r="K4734">
        <v>7259037</v>
      </c>
      <c r="L4734" s="1" t="s">
        <v>4374</v>
      </c>
      <c r="M4734" s="1" t="s">
        <v>4375</v>
      </c>
      <c r="N4734" s="2">
        <v>41458</v>
      </c>
      <c r="O4734" s="1" t="s">
        <v>85</v>
      </c>
      <c r="P4734" s="1" t="s">
        <v>4376</v>
      </c>
      <c r="Q4734" s="1" t="s">
        <v>159</v>
      </c>
      <c r="R4734" s="1" t="s">
        <v>88</v>
      </c>
      <c r="S4734" s="1" t="s">
        <v>825</v>
      </c>
      <c r="T4734" s="1" t="s">
        <v>94</v>
      </c>
      <c r="U4734" s="1" t="s">
        <v>4377</v>
      </c>
      <c r="V4734" s="1" t="s">
        <v>4378</v>
      </c>
      <c r="W4734" s="1" t="s">
        <v>1900</v>
      </c>
      <c r="X4734">
        <v>2</v>
      </c>
      <c r="Y4734">
        <v>2</v>
      </c>
      <c r="Z4734" s="1" t="s">
        <v>93</v>
      </c>
      <c r="AA4734" s="1" t="s">
        <v>94</v>
      </c>
      <c r="AB4734" s="1" t="s">
        <v>94</v>
      </c>
      <c r="AC4734" s="1" t="s">
        <v>97</v>
      </c>
      <c r="AD4734" s="1" t="s">
        <v>257</v>
      </c>
      <c r="AE4734" t="s">
        <v>97</v>
      </c>
      <c r="AF4734">
        <v>38.911659999999998</v>
      </c>
      <c r="AG4734">
        <v>-77.033230000000003</v>
      </c>
      <c r="AH4734" s="1" t="s">
        <v>515</v>
      </c>
      <c r="AI4734" s="1" t="s">
        <v>117</v>
      </c>
      <c r="AJ4734">
        <v>3</v>
      </c>
      <c r="AK4734" t="s">
        <v>97</v>
      </c>
      <c r="AL4734" s="1" t="s">
        <v>195</v>
      </c>
      <c r="AM4734">
        <v>1</v>
      </c>
      <c r="AN4734">
        <v>1</v>
      </c>
      <c r="AO4734" s="1" t="s">
        <v>38710</v>
      </c>
      <c r="AP4734">
        <v>200</v>
      </c>
      <c r="AQ4734">
        <v>31</v>
      </c>
      <c r="AR4734">
        <v>365</v>
      </c>
      <c r="AS4734">
        <v>31</v>
      </c>
      <c r="AT4734">
        <v>31</v>
      </c>
      <c r="AU4734">
        <v>1125</v>
      </c>
      <c r="AV4734">
        <v>1125</v>
      </c>
      <c r="AW4734">
        <v>31</v>
      </c>
      <c r="AX4734">
        <v>1125</v>
      </c>
      <c r="AY4734" t="s">
        <v>97</v>
      </c>
      <c r="AZ4734" s="1" t="s">
        <v>94</v>
      </c>
      <c r="BA4734">
        <v>20</v>
      </c>
      <c r="BB4734">
        <v>50</v>
      </c>
      <c r="BC4734">
        <v>80</v>
      </c>
      <c r="BD4734">
        <v>353</v>
      </c>
      <c r="BE4734" s="2">
        <v>44915</v>
      </c>
      <c r="BF4734">
        <v>0</v>
      </c>
      <c r="BG4734">
        <v>0</v>
      </c>
      <c r="BH4734">
        <v>0</v>
      </c>
      <c r="BI4734" s="2"/>
      <c r="BJ4734" s="2"/>
      <c r="BR4734" s="1" t="s">
        <v>97</v>
      </c>
      <c r="BS4734" s="1" t="s">
        <v>94</v>
      </c>
      <c r="BT4734">
        <v>2</v>
      </c>
      <c r="BU4734">
        <v>2</v>
      </c>
      <c r="BV4734">
        <v>0</v>
      </c>
      <c r="BW4734">
        <v>0</v>
      </c>
    </row>
    <row r="4735" spans="1:76" x14ac:dyDescent="0.25">
      <c r="A4735" s="1" t="s">
        <v>76</v>
      </c>
      <c r="B4735">
        <v>54332518</v>
      </c>
      <c r="C4735" s="1" t="s">
        <v>38711</v>
      </c>
      <c r="D4735">
        <v>20221220053924</v>
      </c>
      <c r="E4735" s="2">
        <v>44915</v>
      </c>
      <c r="F4735" s="1" t="s">
        <v>78</v>
      </c>
      <c r="G4735" s="1" t="s">
        <v>38712</v>
      </c>
      <c r="H4735" s="1" t="s">
        <v>38713</v>
      </c>
      <c r="I4735" s="1" t="s">
        <v>38714</v>
      </c>
      <c r="J4735" s="1" t="s">
        <v>38715</v>
      </c>
      <c r="K4735">
        <v>54084363</v>
      </c>
      <c r="L4735" s="1" t="s">
        <v>34758</v>
      </c>
      <c r="M4735" s="1" t="s">
        <v>34759</v>
      </c>
      <c r="N4735" s="2">
        <v>42379</v>
      </c>
      <c r="O4735" s="1" t="s">
        <v>20872</v>
      </c>
      <c r="P4735" s="1" t="s">
        <v>97</v>
      </c>
      <c r="Q4735" s="1" t="s">
        <v>159</v>
      </c>
      <c r="R4735" s="1" t="s">
        <v>88</v>
      </c>
      <c r="S4735" s="1" t="s">
        <v>616</v>
      </c>
      <c r="T4735" s="1" t="s">
        <v>94</v>
      </c>
      <c r="U4735" s="1" t="s">
        <v>34760</v>
      </c>
      <c r="V4735" s="1" t="s">
        <v>34761</v>
      </c>
      <c r="W4735" s="1" t="s">
        <v>5214</v>
      </c>
      <c r="X4735">
        <v>2</v>
      </c>
      <c r="Y4735">
        <v>3</v>
      </c>
      <c r="Z4735" s="1" t="s">
        <v>114</v>
      </c>
      <c r="AA4735" s="1" t="s">
        <v>94</v>
      </c>
      <c r="AB4735" s="1" t="s">
        <v>94</v>
      </c>
      <c r="AC4735" s="1" t="s">
        <v>95</v>
      </c>
      <c r="AD4735" s="1" t="s">
        <v>4604</v>
      </c>
      <c r="AE4735" t="s">
        <v>97</v>
      </c>
      <c r="AF4735">
        <v>38.866669999999999</v>
      </c>
      <c r="AG4735">
        <v>-76.977329999999995</v>
      </c>
      <c r="AH4735" s="1" t="s">
        <v>210</v>
      </c>
      <c r="AI4735" s="1" t="s">
        <v>117</v>
      </c>
      <c r="AJ4735">
        <v>10</v>
      </c>
      <c r="AK4735" t="s">
        <v>97</v>
      </c>
      <c r="AL4735" s="1" t="s">
        <v>330</v>
      </c>
      <c r="AM4735">
        <v>3</v>
      </c>
      <c r="AN4735">
        <v>5</v>
      </c>
      <c r="AO4735" s="1" t="s">
        <v>38716</v>
      </c>
      <c r="AP4735">
        <v>261</v>
      </c>
      <c r="AQ4735">
        <v>2</v>
      </c>
      <c r="AR4735">
        <v>30</v>
      </c>
      <c r="AS4735">
        <v>2</v>
      </c>
      <c r="AT4735">
        <v>2</v>
      </c>
      <c r="AU4735">
        <v>1125</v>
      </c>
      <c r="AV4735">
        <v>1125</v>
      </c>
      <c r="AW4735">
        <v>2</v>
      </c>
      <c r="AX4735">
        <v>1125</v>
      </c>
      <c r="AY4735" t="s">
        <v>97</v>
      </c>
      <c r="AZ4735" s="1" t="s">
        <v>94</v>
      </c>
      <c r="BA4735">
        <v>17</v>
      </c>
      <c r="BB4735">
        <v>45</v>
      </c>
      <c r="BC4735">
        <v>75</v>
      </c>
      <c r="BD4735">
        <v>165</v>
      </c>
      <c r="BE4735" s="2">
        <v>44915</v>
      </c>
      <c r="BF4735">
        <v>7</v>
      </c>
      <c r="BG4735">
        <v>7</v>
      </c>
      <c r="BH4735">
        <v>0</v>
      </c>
      <c r="BI4735" s="2">
        <v>44788</v>
      </c>
      <c r="BJ4735" s="2">
        <v>44871</v>
      </c>
      <c r="BK4735">
        <v>5</v>
      </c>
      <c r="BL4735">
        <v>5</v>
      </c>
      <c r="BM4735">
        <v>5</v>
      </c>
      <c r="BN4735">
        <v>5</v>
      </c>
      <c r="BO4735">
        <v>5</v>
      </c>
      <c r="BP4735">
        <v>4.1399999999999997</v>
      </c>
      <c r="BQ4735">
        <v>4.71</v>
      </c>
      <c r="BR4735" s="1" t="s">
        <v>38717</v>
      </c>
      <c r="BS4735" s="1" t="s">
        <v>89</v>
      </c>
      <c r="BT4735">
        <v>2</v>
      </c>
      <c r="BU4735">
        <v>2</v>
      </c>
      <c r="BV4735">
        <v>0</v>
      </c>
      <c r="BW4735">
        <v>0</v>
      </c>
      <c r="BX4735">
        <v>1.64</v>
      </c>
    </row>
    <row r="4736" spans="1:76" x14ac:dyDescent="0.25">
      <c r="A4736" s="1" t="s">
        <v>76</v>
      </c>
      <c r="B4736">
        <v>54353240</v>
      </c>
      <c r="C4736" s="1" t="s">
        <v>38718</v>
      </c>
      <c r="D4736">
        <v>20221220053924</v>
      </c>
      <c r="E4736" s="2">
        <v>44915</v>
      </c>
      <c r="F4736" s="1" t="s">
        <v>78</v>
      </c>
      <c r="G4736" s="1" t="s">
        <v>38719</v>
      </c>
      <c r="H4736" s="1" t="s">
        <v>38720</v>
      </c>
      <c r="I4736" s="1" t="s">
        <v>38721</v>
      </c>
      <c r="J4736" s="1" t="s">
        <v>38722</v>
      </c>
      <c r="K4736">
        <v>71905712</v>
      </c>
      <c r="L4736" s="1" t="s">
        <v>38723</v>
      </c>
      <c r="M4736" s="1" t="s">
        <v>1264</v>
      </c>
      <c r="N4736" s="2">
        <v>42504</v>
      </c>
      <c r="O4736" s="1" t="s">
        <v>85</v>
      </c>
      <c r="P4736" s="1" t="s">
        <v>97</v>
      </c>
      <c r="Q4736" s="1" t="s">
        <v>159</v>
      </c>
      <c r="R4736" s="1" t="s">
        <v>88</v>
      </c>
      <c r="S4736" s="1" t="s">
        <v>616</v>
      </c>
      <c r="T4736" s="1" t="s">
        <v>94</v>
      </c>
      <c r="U4736" s="1" t="s">
        <v>38724</v>
      </c>
      <c r="V4736" s="1" t="s">
        <v>38725</v>
      </c>
      <c r="W4736" s="1" t="s">
        <v>1900</v>
      </c>
      <c r="X4736">
        <v>1</v>
      </c>
      <c r="Y4736">
        <v>2</v>
      </c>
      <c r="Z4736" s="1" t="s">
        <v>114</v>
      </c>
      <c r="AA4736" s="1" t="s">
        <v>94</v>
      </c>
      <c r="AB4736" s="1" t="s">
        <v>94</v>
      </c>
      <c r="AC4736" s="1" t="s">
        <v>95</v>
      </c>
      <c r="AD4736" s="1" t="s">
        <v>180</v>
      </c>
      <c r="AE4736" t="s">
        <v>97</v>
      </c>
      <c r="AF4736">
        <v>38.946420000000003</v>
      </c>
      <c r="AG4736">
        <v>-77.025899999999993</v>
      </c>
      <c r="AH4736" s="1" t="s">
        <v>148</v>
      </c>
      <c r="AI4736" s="1" t="s">
        <v>117</v>
      </c>
      <c r="AJ4736">
        <v>4</v>
      </c>
      <c r="AK4736" t="s">
        <v>97</v>
      </c>
      <c r="AL4736" s="1" t="s">
        <v>118</v>
      </c>
      <c r="AM4736">
        <v>1</v>
      </c>
      <c r="AN4736">
        <v>2</v>
      </c>
      <c r="AO4736" s="1" t="s">
        <v>38726</v>
      </c>
      <c r="AP4736">
        <v>88</v>
      </c>
      <c r="AQ4736">
        <v>3</v>
      </c>
      <c r="AR4736">
        <v>29</v>
      </c>
      <c r="AS4736">
        <v>3</v>
      </c>
      <c r="AT4736">
        <v>3</v>
      </c>
      <c r="AU4736">
        <v>29</v>
      </c>
      <c r="AV4736">
        <v>29</v>
      </c>
      <c r="AW4736">
        <v>3</v>
      </c>
      <c r="AX4736">
        <v>29</v>
      </c>
      <c r="AY4736" t="s">
        <v>97</v>
      </c>
      <c r="AZ4736" s="1" t="s">
        <v>94</v>
      </c>
      <c r="BA4736">
        <v>21</v>
      </c>
      <c r="BB4736">
        <v>51</v>
      </c>
      <c r="BC4736">
        <v>77</v>
      </c>
      <c r="BD4736">
        <v>163</v>
      </c>
      <c r="BE4736" s="2">
        <v>44915</v>
      </c>
      <c r="BF4736">
        <v>39</v>
      </c>
      <c r="BG4736">
        <v>39</v>
      </c>
      <c r="BH4736">
        <v>2</v>
      </c>
      <c r="BI4736" s="2">
        <v>44613</v>
      </c>
      <c r="BJ4736" s="2">
        <v>44891</v>
      </c>
      <c r="BK4736">
        <v>4.79</v>
      </c>
      <c r="BL4736">
        <v>4.92</v>
      </c>
      <c r="BM4736">
        <v>4.87</v>
      </c>
      <c r="BN4736">
        <v>4.92</v>
      </c>
      <c r="BO4736">
        <v>4.97</v>
      </c>
      <c r="BP4736">
        <v>4.87</v>
      </c>
      <c r="BQ4736">
        <v>4.7699999999999996</v>
      </c>
      <c r="BR4736" s="1" t="s">
        <v>38727</v>
      </c>
      <c r="BS4736" s="1" t="s">
        <v>89</v>
      </c>
      <c r="BT4736">
        <v>1</v>
      </c>
      <c r="BU4736">
        <v>1</v>
      </c>
      <c r="BV4736">
        <v>0</v>
      </c>
      <c r="BW4736">
        <v>0</v>
      </c>
      <c r="BX4736">
        <v>3.86</v>
      </c>
    </row>
    <row r="4737" spans="1:76" x14ac:dyDescent="0.25">
      <c r="A4737" s="1" t="s">
        <v>76</v>
      </c>
      <c r="B4737">
        <v>54353344</v>
      </c>
      <c r="C4737" s="1" t="s">
        <v>38728</v>
      </c>
      <c r="D4737">
        <v>20221220053924</v>
      </c>
      <c r="E4737" s="2">
        <v>44915</v>
      </c>
      <c r="F4737" s="1" t="s">
        <v>78</v>
      </c>
      <c r="G4737" s="1" t="s">
        <v>38729</v>
      </c>
      <c r="H4737" s="1" t="s">
        <v>38730</v>
      </c>
      <c r="I4737" s="1" t="s">
        <v>38731</v>
      </c>
      <c r="J4737" s="1" t="s">
        <v>38732</v>
      </c>
      <c r="K4737">
        <v>283033673</v>
      </c>
      <c r="L4737" s="1" t="s">
        <v>38733</v>
      </c>
      <c r="M4737" s="1" t="s">
        <v>6628</v>
      </c>
      <c r="N4737" s="2">
        <v>43682</v>
      </c>
      <c r="O4737" s="1" t="s">
        <v>85</v>
      </c>
      <c r="P4737" s="1" t="s">
        <v>97</v>
      </c>
      <c r="Q4737" s="1" t="s">
        <v>159</v>
      </c>
      <c r="R4737" s="1" t="s">
        <v>88</v>
      </c>
      <c r="S4737" s="1" t="s">
        <v>825</v>
      </c>
      <c r="T4737" s="1" t="s">
        <v>94</v>
      </c>
      <c r="U4737" s="1" t="s">
        <v>9663</v>
      </c>
      <c r="V4737" s="1" t="s">
        <v>9664</v>
      </c>
      <c r="W4737" s="1" t="s">
        <v>6277</v>
      </c>
      <c r="X4737">
        <v>1</v>
      </c>
      <c r="Y4737">
        <v>1</v>
      </c>
      <c r="Z4737" s="1" t="s">
        <v>114</v>
      </c>
      <c r="AA4737" s="1" t="s">
        <v>89</v>
      </c>
      <c r="AB4737" s="1" t="s">
        <v>89</v>
      </c>
      <c r="AC4737" s="1" t="s">
        <v>95</v>
      </c>
      <c r="AD4737" s="1" t="s">
        <v>4604</v>
      </c>
      <c r="AE4737" t="s">
        <v>97</v>
      </c>
      <c r="AF4737">
        <v>38.88082</v>
      </c>
      <c r="AG4737">
        <v>-76.960849999999994</v>
      </c>
      <c r="AH4737" s="1" t="s">
        <v>210</v>
      </c>
      <c r="AI4737" s="1" t="s">
        <v>117</v>
      </c>
      <c r="AJ4737">
        <v>6</v>
      </c>
      <c r="AK4737" t="s">
        <v>97</v>
      </c>
      <c r="AL4737" s="1" t="s">
        <v>330</v>
      </c>
      <c r="AM4737">
        <v>3</v>
      </c>
      <c r="AN4737">
        <v>3</v>
      </c>
      <c r="AO4737" s="1" t="s">
        <v>38734</v>
      </c>
      <c r="AP4737">
        <v>185</v>
      </c>
      <c r="AQ4737">
        <v>1</v>
      </c>
      <c r="AR4737">
        <v>1125</v>
      </c>
      <c r="AS4737">
        <v>1</v>
      </c>
      <c r="AT4737">
        <v>1</v>
      </c>
      <c r="AU4737">
        <v>1125</v>
      </c>
      <c r="AV4737">
        <v>1125</v>
      </c>
      <c r="AW4737">
        <v>1</v>
      </c>
      <c r="AX4737">
        <v>1125</v>
      </c>
      <c r="AY4737" t="s">
        <v>97</v>
      </c>
      <c r="AZ4737" s="1" t="s">
        <v>94</v>
      </c>
      <c r="BA4737">
        <v>18</v>
      </c>
      <c r="BB4737">
        <v>41</v>
      </c>
      <c r="BC4737">
        <v>68</v>
      </c>
      <c r="BD4737">
        <v>141</v>
      </c>
      <c r="BE4737" s="2">
        <v>44915</v>
      </c>
      <c r="BF4737">
        <v>56</v>
      </c>
      <c r="BG4737">
        <v>56</v>
      </c>
      <c r="BH4737">
        <v>7</v>
      </c>
      <c r="BI4737" s="2">
        <v>44693</v>
      </c>
      <c r="BJ4737" s="2">
        <v>44912</v>
      </c>
      <c r="BK4737">
        <v>4.95</v>
      </c>
      <c r="BL4737">
        <v>5</v>
      </c>
      <c r="BM4737">
        <v>4.96</v>
      </c>
      <c r="BN4737">
        <v>5</v>
      </c>
      <c r="BO4737">
        <v>5</v>
      </c>
      <c r="BP4737">
        <v>4.82</v>
      </c>
      <c r="BQ4737">
        <v>4.95</v>
      </c>
      <c r="BR4737" s="1" t="s">
        <v>38735</v>
      </c>
      <c r="BS4737" s="1" t="s">
        <v>89</v>
      </c>
      <c r="BT4737">
        <v>1</v>
      </c>
      <c r="BU4737">
        <v>1</v>
      </c>
      <c r="BV4737">
        <v>0</v>
      </c>
      <c r="BW4737">
        <v>0</v>
      </c>
      <c r="BX4737">
        <v>7.53</v>
      </c>
    </row>
    <row r="4738" spans="1:76" x14ac:dyDescent="0.25">
      <c r="A4738" s="1" t="s">
        <v>76</v>
      </c>
      <c r="B4738">
        <v>54353625</v>
      </c>
      <c r="C4738" s="1" t="s">
        <v>38736</v>
      </c>
      <c r="D4738">
        <v>20221220053924</v>
      </c>
      <c r="E4738" s="2">
        <v>44915</v>
      </c>
      <c r="F4738" s="1" t="s">
        <v>78</v>
      </c>
      <c r="G4738" s="1" t="s">
        <v>38737</v>
      </c>
      <c r="H4738" s="1" t="s">
        <v>38738</v>
      </c>
      <c r="I4738" s="1" t="s">
        <v>97</v>
      </c>
      <c r="J4738" s="1" t="s">
        <v>38739</v>
      </c>
      <c r="K4738">
        <v>17521330</v>
      </c>
      <c r="L4738" s="1" t="s">
        <v>38740</v>
      </c>
      <c r="M4738" s="1" t="s">
        <v>34002</v>
      </c>
      <c r="N4738" s="2">
        <v>42169</v>
      </c>
      <c r="O4738" s="1" t="s">
        <v>85</v>
      </c>
      <c r="P4738" s="1" t="s">
        <v>97</v>
      </c>
      <c r="Q4738" s="1" t="s">
        <v>159</v>
      </c>
      <c r="R4738" s="1" t="s">
        <v>88</v>
      </c>
      <c r="S4738" s="1" t="s">
        <v>88</v>
      </c>
      <c r="T4738" s="1" t="s">
        <v>94</v>
      </c>
      <c r="U4738" s="1" t="s">
        <v>38741</v>
      </c>
      <c r="V4738" s="1" t="s">
        <v>38742</v>
      </c>
      <c r="W4738" s="1" t="s">
        <v>1900</v>
      </c>
      <c r="X4738">
        <v>1</v>
      </c>
      <c r="Y4738">
        <v>1</v>
      </c>
      <c r="Z4738" s="1" t="s">
        <v>114</v>
      </c>
      <c r="AA4738" s="1" t="s">
        <v>94</v>
      </c>
      <c r="AB4738" s="1" t="s">
        <v>94</v>
      </c>
      <c r="AC4738" s="1" t="s">
        <v>97</v>
      </c>
      <c r="AD4738" s="1" t="s">
        <v>349</v>
      </c>
      <c r="AE4738" t="s">
        <v>97</v>
      </c>
      <c r="AF4738">
        <v>38.914679999999997</v>
      </c>
      <c r="AG4738">
        <v>-77.075770000000006</v>
      </c>
      <c r="AH4738" s="1" t="s">
        <v>181</v>
      </c>
      <c r="AI4738" s="1" t="s">
        <v>117</v>
      </c>
      <c r="AJ4738">
        <v>8</v>
      </c>
      <c r="AK4738" t="s">
        <v>97</v>
      </c>
      <c r="AL4738" s="1" t="s">
        <v>330</v>
      </c>
      <c r="AM4738">
        <v>3</v>
      </c>
      <c r="AN4738">
        <v>6</v>
      </c>
      <c r="AO4738" s="1" t="s">
        <v>38743</v>
      </c>
      <c r="AP4738">
        <v>419</v>
      </c>
      <c r="AQ4738">
        <v>1</v>
      </c>
      <c r="AR4738">
        <v>365</v>
      </c>
      <c r="AS4738">
        <v>1</v>
      </c>
      <c r="AT4738">
        <v>2</v>
      </c>
      <c r="AU4738">
        <v>1125</v>
      </c>
      <c r="AV4738">
        <v>1125</v>
      </c>
      <c r="AW4738">
        <v>1.3</v>
      </c>
      <c r="AX4738">
        <v>1125</v>
      </c>
      <c r="AY4738" t="s">
        <v>97</v>
      </c>
      <c r="AZ4738" s="1" t="s">
        <v>94</v>
      </c>
      <c r="BA4738">
        <v>7</v>
      </c>
      <c r="BB4738">
        <v>33</v>
      </c>
      <c r="BC4738">
        <v>50</v>
      </c>
      <c r="BD4738">
        <v>264</v>
      </c>
      <c r="BE4738" s="2">
        <v>44915</v>
      </c>
      <c r="BF4738">
        <v>70</v>
      </c>
      <c r="BG4738">
        <v>70</v>
      </c>
      <c r="BH4738">
        <v>5</v>
      </c>
      <c r="BI4738" s="2">
        <v>44662</v>
      </c>
      <c r="BJ4738" s="2">
        <v>44906</v>
      </c>
      <c r="BK4738">
        <v>4.9400000000000004</v>
      </c>
      <c r="BL4738">
        <v>4.91</v>
      </c>
      <c r="BM4738">
        <v>4.96</v>
      </c>
      <c r="BN4738">
        <v>4.99</v>
      </c>
      <c r="BO4738">
        <v>4.96</v>
      </c>
      <c r="BP4738">
        <v>5</v>
      </c>
      <c r="BQ4738">
        <v>4.9000000000000004</v>
      </c>
      <c r="BR4738" s="1" t="s">
        <v>38744</v>
      </c>
      <c r="BS4738" s="1" t="s">
        <v>89</v>
      </c>
      <c r="BT4738">
        <v>1</v>
      </c>
      <c r="BU4738">
        <v>1</v>
      </c>
      <c r="BV4738">
        <v>0</v>
      </c>
      <c r="BW4738">
        <v>0</v>
      </c>
      <c r="BX4738">
        <v>8.27</v>
      </c>
    </row>
    <row r="4739" spans="1:76" x14ac:dyDescent="0.25">
      <c r="A4739" s="1" t="s">
        <v>76</v>
      </c>
      <c r="B4739">
        <v>54369778</v>
      </c>
      <c r="C4739" s="1" t="s">
        <v>38745</v>
      </c>
      <c r="D4739">
        <v>20221220053924</v>
      </c>
      <c r="E4739" s="2">
        <v>44915</v>
      </c>
      <c r="F4739" s="1" t="s">
        <v>78</v>
      </c>
      <c r="G4739" s="1" t="s">
        <v>38746</v>
      </c>
      <c r="H4739" s="1" t="s">
        <v>38747</v>
      </c>
      <c r="I4739" s="1" t="s">
        <v>38748</v>
      </c>
      <c r="J4739" s="1" t="s">
        <v>38749</v>
      </c>
      <c r="K4739">
        <v>487806</v>
      </c>
      <c r="L4739" s="1" t="s">
        <v>12270</v>
      </c>
      <c r="M4739" s="1" t="s">
        <v>12271</v>
      </c>
      <c r="N4739" s="2">
        <v>40639</v>
      </c>
      <c r="O4739" s="1" t="s">
        <v>85</v>
      </c>
      <c r="P4739" s="1" t="s">
        <v>12272</v>
      </c>
      <c r="Q4739" s="1" t="s">
        <v>159</v>
      </c>
      <c r="R4739" s="1" t="s">
        <v>88</v>
      </c>
      <c r="S4739" s="1" t="s">
        <v>206</v>
      </c>
      <c r="T4739" s="1" t="s">
        <v>94</v>
      </c>
      <c r="U4739" s="1" t="s">
        <v>12273</v>
      </c>
      <c r="V4739" s="1" t="s">
        <v>12274</v>
      </c>
      <c r="W4739" s="1" t="s">
        <v>638</v>
      </c>
      <c r="X4739">
        <v>61</v>
      </c>
      <c r="Y4739">
        <v>162</v>
      </c>
      <c r="Z4739" s="1" t="s">
        <v>114</v>
      </c>
      <c r="AA4739" s="1" t="s">
        <v>94</v>
      </c>
      <c r="AB4739" s="1" t="s">
        <v>94</v>
      </c>
      <c r="AC4739" s="1" t="s">
        <v>95</v>
      </c>
      <c r="AD4739" s="1" t="s">
        <v>134</v>
      </c>
      <c r="AE4739" t="s">
        <v>97</v>
      </c>
      <c r="AF4739">
        <v>38.918410000000002</v>
      </c>
      <c r="AG4739">
        <v>-77.012569999999997</v>
      </c>
      <c r="AH4739" s="1" t="s">
        <v>148</v>
      </c>
      <c r="AI4739" s="1" t="s">
        <v>117</v>
      </c>
      <c r="AJ4739">
        <v>8</v>
      </c>
      <c r="AK4739" t="s">
        <v>97</v>
      </c>
      <c r="AL4739" s="1" t="s">
        <v>182</v>
      </c>
      <c r="AM4739">
        <v>5</v>
      </c>
      <c r="AN4739">
        <v>5</v>
      </c>
      <c r="AO4739" s="1" t="s">
        <v>38750</v>
      </c>
      <c r="AP4739">
        <v>656</v>
      </c>
      <c r="AQ4739">
        <v>2</v>
      </c>
      <c r="AR4739">
        <v>1000</v>
      </c>
      <c r="AS4739">
        <v>1</v>
      </c>
      <c r="AT4739">
        <v>4</v>
      </c>
      <c r="AU4739">
        <v>1125</v>
      </c>
      <c r="AV4739">
        <v>1125</v>
      </c>
      <c r="AW4739">
        <v>3.9</v>
      </c>
      <c r="AX4739">
        <v>1125</v>
      </c>
      <c r="AY4739" t="s">
        <v>97</v>
      </c>
      <c r="AZ4739" s="1" t="s">
        <v>94</v>
      </c>
      <c r="BA4739">
        <v>14</v>
      </c>
      <c r="BB4739">
        <v>39</v>
      </c>
      <c r="BC4739">
        <v>57</v>
      </c>
      <c r="BD4739">
        <v>57</v>
      </c>
      <c r="BE4739" s="2">
        <v>44915</v>
      </c>
      <c r="BF4739">
        <v>23</v>
      </c>
      <c r="BG4739">
        <v>23</v>
      </c>
      <c r="BH4739">
        <v>2</v>
      </c>
      <c r="BI4739" s="2">
        <v>44591</v>
      </c>
      <c r="BJ4739" s="2">
        <v>44897</v>
      </c>
      <c r="BK4739">
        <v>4.87</v>
      </c>
      <c r="BL4739">
        <v>4.91</v>
      </c>
      <c r="BM4739">
        <v>4.83</v>
      </c>
      <c r="BN4739">
        <v>4.96</v>
      </c>
      <c r="BO4739">
        <v>4.96</v>
      </c>
      <c r="BP4739">
        <v>4.87</v>
      </c>
      <c r="BQ4739">
        <v>4.74</v>
      </c>
      <c r="BR4739" s="1" t="s">
        <v>38751</v>
      </c>
      <c r="BS4739" s="1" t="s">
        <v>89</v>
      </c>
      <c r="BT4739">
        <v>35</v>
      </c>
      <c r="BU4739">
        <v>35</v>
      </c>
      <c r="BV4739">
        <v>0</v>
      </c>
      <c r="BW4739">
        <v>0</v>
      </c>
      <c r="BX4739">
        <v>2.12</v>
      </c>
    </row>
    <row r="4740" spans="1:76" x14ac:dyDescent="0.25">
      <c r="A4740" s="1" t="s">
        <v>76</v>
      </c>
      <c r="B4740">
        <v>54370996</v>
      </c>
      <c r="C4740" s="1" t="s">
        <v>38752</v>
      </c>
      <c r="D4740">
        <v>20221220053924</v>
      </c>
      <c r="E4740" s="2">
        <v>44915</v>
      </c>
      <c r="F4740" s="1" t="s">
        <v>78</v>
      </c>
      <c r="G4740" s="1" t="s">
        <v>38753</v>
      </c>
      <c r="H4740" s="1" t="s">
        <v>38754</v>
      </c>
      <c r="I4740" s="1" t="s">
        <v>97</v>
      </c>
      <c r="J4740" s="1" t="s">
        <v>38755</v>
      </c>
      <c r="K4740">
        <v>395672427</v>
      </c>
      <c r="L4740" s="1" t="s">
        <v>38756</v>
      </c>
      <c r="M4740" s="1" t="s">
        <v>38757</v>
      </c>
      <c r="N4740" s="2">
        <v>44291</v>
      </c>
      <c r="O4740" s="1" t="s">
        <v>38758</v>
      </c>
      <c r="P4740" s="1" t="s">
        <v>38759</v>
      </c>
      <c r="Q4740" s="1" t="s">
        <v>87</v>
      </c>
      <c r="R4740" s="1" t="s">
        <v>87</v>
      </c>
      <c r="S4740" s="1" t="s">
        <v>87</v>
      </c>
      <c r="T4740" s="1" t="s">
        <v>89</v>
      </c>
      <c r="U4740" s="1" t="s">
        <v>38760</v>
      </c>
      <c r="V4740" s="1" t="s">
        <v>38761</v>
      </c>
      <c r="W4740" s="1" t="s">
        <v>38762</v>
      </c>
      <c r="X4740">
        <v>1551</v>
      </c>
      <c r="Y4740">
        <v>2536</v>
      </c>
      <c r="Z4740" s="1" t="s">
        <v>114</v>
      </c>
      <c r="AA4740" s="1" t="s">
        <v>94</v>
      </c>
      <c r="AB4740" s="1" t="s">
        <v>89</v>
      </c>
      <c r="AC4740" s="1" t="s">
        <v>97</v>
      </c>
      <c r="AD4740" s="1" t="s">
        <v>726</v>
      </c>
      <c r="AE4740" t="s">
        <v>97</v>
      </c>
      <c r="AF4740">
        <v>38.895659999999999</v>
      </c>
      <c r="AG4740">
        <v>-77.022720000000007</v>
      </c>
      <c r="AH4740" s="1" t="s">
        <v>148</v>
      </c>
      <c r="AI4740" s="1" t="s">
        <v>117</v>
      </c>
      <c r="AJ4740">
        <v>5</v>
      </c>
      <c r="AK4740" t="s">
        <v>97</v>
      </c>
      <c r="AL4740" s="1" t="s">
        <v>330</v>
      </c>
      <c r="AM4740">
        <v>2</v>
      </c>
      <c r="AN4740">
        <v>3</v>
      </c>
      <c r="AO4740" s="1" t="s">
        <v>38763</v>
      </c>
      <c r="AP4740">
        <v>452</v>
      </c>
      <c r="AQ4740">
        <v>1</v>
      </c>
      <c r="AR4740">
        <v>365</v>
      </c>
      <c r="AS4740">
        <v>1</v>
      </c>
      <c r="AT4740">
        <v>3</v>
      </c>
      <c r="AU4740">
        <v>3</v>
      </c>
      <c r="AV4740">
        <v>365</v>
      </c>
      <c r="AW4740">
        <v>1.3</v>
      </c>
      <c r="AX4740">
        <v>309.39999999999998</v>
      </c>
      <c r="AY4740" t="s">
        <v>97</v>
      </c>
      <c r="AZ4740" s="1" t="s">
        <v>94</v>
      </c>
      <c r="BA4740">
        <v>7</v>
      </c>
      <c r="BB4740">
        <v>36</v>
      </c>
      <c r="BC4740">
        <v>48</v>
      </c>
      <c r="BD4740">
        <v>71</v>
      </c>
      <c r="BE4740" s="2">
        <v>44915</v>
      </c>
      <c r="BF4740">
        <v>0</v>
      </c>
      <c r="BG4740">
        <v>0</v>
      </c>
      <c r="BH4740">
        <v>0</v>
      </c>
      <c r="BI4740" s="2"/>
      <c r="BJ4740" s="2"/>
      <c r="BR4740" s="1" t="s">
        <v>4890</v>
      </c>
      <c r="BS4740" s="1" t="s">
        <v>94</v>
      </c>
      <c r="BT4740">
        <v>7</v>
      </c>
      <c r="BU4740">
        <v>7</v>
      </c>
      <c r="BV4740">
        <v>0</v>
      </c>
      <c r="BW4740">
        <v>0</v>
      </c>
    </row>
    <row r="4741" spans="1:76" x14ac:dyDescent="0.25">
      <c r="A4741" s="1" t="s">
        <v>76</v>
      </c>
      <c r="B4741">
        <v>54371066</v>
      </c>
      <c r="C4741" s="1" t="s">
        <v>38764</v>
      </c>
      <c r="D4741">
        <v>20221220053924</v>
      </c>
      <c r="E4741" s="2">
        <v>44915</v>
      </c>
      <c r="F4741" s="1" t="s">
        <v>78</v>
      </c>
      <c r="G4741" s="1" t="s">
        <v>38765</v>
      </c>
      <c r="H4741" s="1" t="s">
        <v>38766</v>
      </c>
      <c r="I4741" s="1" t="s">
        <v>97</v>
      </c>
      <c r="J4741" s="1" t="s">
        <v>38767</v>
      </c>
      <c r="K4741">
        <v>395672427</v>
      </c>
      <c r="L4741" s="1" t="s">
        <v>38756</v>
      </c>
      <c r="M4741" s="1" t="s">
        <v>38757</v>
      </c>
      <c r="N4741" s="2">
        <v>44291</v>
      </c>
      <c r="O4741" s="1" t="s">
        <v>38758</v>
      </c>
      <c r="P4741" s="1" t="s">
        <v>38759</v>
      </c>
      <c r="Q4741" s="1" t="s">
        <v>87</v>
      </c>
      <c r="R4741" s="1" t="s">
        <v>87</v>
      </c>
      <c r="S4741" s="1" t="s">
        <v>87</v>
      </c>
      <c r="T4741" s="1" t="s">
        <v>89</v>
      </c>
      <c r="U4741" s="1" t="s">
        <v>38760</v>
      </c>
      <c r="V4741" s="1" t="s">
        <v>38761</v>
      </c>
      <c r="W4741" s="1" t="s">
        <v>38762</v>
      </c>
      <c r="X4741">
        <v>1551</v>
      </c>
      <c r="Y4741">
        <v>2536</v>
      </c>
      <c r="Z4741" s="1" t="s">
        <v>114</v>
      </c>
      <c r="AA4741" s="1" t="s">
        <v>94</v>
      </c>
      <c r="AB4741" s="1" t="s">
        <v>89</v>
      </c>
      <c r="AC4741" s="1" t="s">
        <v>97</v>
      </c>
      <c r="AD4741" s="1" t="s">
        <v>726</v>
      </c>
      <c r="AE4741" t="s">
        <v>97</v>
      </c>
      <c r="AF4741">
        <v>38.895659999999999</v>
      </c>
      <c r="AG4741">
        <v>-77.022720000000007</v>
      </c>
      <c r="AH4741" s="1" t="s">
        <v>148</v>
      </c>
      <c r="AI4741" s="1" t="s">
        <v>117</v>
      </c>
      <c r="AJ4741">
        <v>5</v>
      </c>
      <c r="AK4741" t="s">
        <v>97</v>
      </c>
      <c r="AL4741" s="1" t="s">
        <v>330</v>
      </c>
      <c r="AM4741">
        <v>2</v>
      </c>
      <c r="AN4741">
        <v>3</v>
      </c>
      <c r="AO4741" s="1" t="s">
        <v>38768</v>
      </c>
      <c r="AP4741">
        <v>355</v>
      </c>
      <c r="AQ4741">
        <v>1</v>
      </c>
      <c r="AR4741">
        <v>365</v>
      </c>
      <c r="AS4741">
        <v>1</v>
      </c>
      <c r="AT4741">
        <v>3</v>
      </c>
      <c r="AU4741">
        <v>3</v>
      </c>
      <c r="AV4741">
        <v>365</v>
      </c>
      <c r="AW4741">
        <v>1.1000000000000001</v>
      </c>
      <c r="AX4741">
        <v>339.3</v>
      </c>
      <c r="AY4741" t="s">
        <v>97</v>
      </c>
      <c r="AZ4741" s="1" t="s">
        <v>94</v>
      </c>
      <c r="BA4741">
        <v>11</v>
      </c>
      <c r="BB4741">
        <v>13</v>
      </c>
      <c r="BC4741">
        <v>32</v>
      </c>
      <c r="BD4741">
        <v>49</v>
      </c>
      <c r="BE4741" s="2">
        <v>44915</v>
      </c>
      <c r="BF4741">
        <v>0</v>
      </c>
      <c r="BG4741">
        <v>0</v>
      </c>
      <c r="BH4741">
        <v>0</v>
      </c>
      <c r="BI4741" s="2"/>
      <c r="BJ4741" s="2"/>
      <c r="BR4741" s="1" t="s">
        <v>4920</v>
      </c>
      <c r="BS4741" s="1" t="s">
        <v>94</v>
      </c>
      <c r="BT4741">
        <v>7</v>
      </c>
      <c r="BU4741">
        <v>7</v>
      </c>
      <c r="BV4741">
        <v>0</v>
      </c>
      <c r="BW4741">
        <v>0</v>
      </c>
    </row>
    <row r="4742" spans="1:76" x14ac:dyDescent="0.25">
      <c r="A4742" s="1" t="s">
        <v>76</v>
      </c>
      <c r="B4742">
        <v>54371068</v>
      </c>
      <c r="C4742" s="1" t="s">
        <v>38769</v>
      </c>
      <c r="D4742">
        <v>20221220053924</v>
      </c>
      <c r="E4742" s="2">
        <v>44915</v>
      </c>
      <c r="F4742" s="1" t="s">
        <v>78</v>
      </c>
      <c r="G4742" s="1" t="s">
        <v>38770</v>
      </c>
      <c r="H4742" s="1" t="s">
        <v>38771</v>
      </c>
      <c r="I4742" s="1" t="s">
        <v>97</v>
      </c>
      <c r="J4742" s="1" t="s">
        <v>38772</v>
      </c>
      <c r="K4742">
        <v>395672427</v>
      </c>
      <c r="L4742" s="1" t="s">
        <v>38756</v>
      </c>
      <c r="M4742" s="1" t="s">
        <v>38757</v>
      </c>
      <c r="N4742" s="2">
        <v>44291</v>
      </c>
      <c r="O4742" s="1" t="s">
        <v>38758</v>
      </c>
      <c r="P4742" s="1" t="s">
        <v>38759</v>
      </c>
      <c r="Q4742" s="1" t="s">
        <v>87</v>
      </c>
      <c r="R4742" s="1" t="s">
        <v>87</v>
      </c>
      <c r="S4742" s="1" t="s">
        <v>87</v>
      </c>
      <c r="T4742" s="1" t="s">
        <v>89</v>
      </c>
      <c r="U4742" s="1" t="s">
        <v>38760</v>
      </c>
      <c r="V4742" s="1" t="s">
        <v>38761</v>
      </c>
      <c r="W4742" s="1" t="s">
        <v>38762</v>
      </c>
      <c r="X4742">
        <v>1551</v>
      </c>
      <c r="Y4742">
        <v>2536</v>
      </c>
      <c r="Z4742" s="1" t="s">
        <v>114</v>
      </c>
      <c r="AA4742" s="1" t="s">
        <v>94</v>
      </c>
      <c r="AB4742" s="1" t="s">
        <v>89</v>
      </c>
      <c r="AC4742" s="1" t="s">
        <v>97</v>
      </c>
      <c r="AD4742" s="1" t="s">
        <v>726</v>
      </c>
      <c r="AE4742" t="s">
        <v>97</v>
      </c>
      <c r="AF4742">
        <v>38.895659999999999</v>
      </c>
      <c r="AG4742">
        <v>-77.022720000000007</v>
      </c>
      <c r="AH4742" s="1" t="s">
        <v>148</v>
      </c>
      <c r="AI4742" s="1" t="s">
        <v>117</v>
      </c>
      <c r="AJ4742">
        <v>5</v>
      </c>
      <c r="AK4742" t="s">
        <v>97</v>
      </c>
      <c r="AL4742" s="1" t="s">
        <v>330</v>
      </c>
      <c r="AM4742">
        <v>2</v>
      </c>
      <c r="AN4742">
        <v>3</v>
      </c>
      <c r="AO4742" s="1" t="s">
        <v>38773</v>
      </c>
      <c r="AP4742">
        <v>387</v>
      </c>
      <c r="AQ4742">
        <v>1</v>
      </c>
      <c r="AR4742">
        <v>365</v>
      </c>
      <c r="AS4742">
        <v>1</v>
      </c>
      <c r="AT4742">
        <v>3</v>
      </c>
      <c r="AU4742">
        <v>3</v>
      </c>
      <c r="AV4742">
        <v>365</v>
      </c>
      <c r="AW4742">
        <v>1.3</v>
      </c>
      <c r="AX4742">
        <v>311.3</v>
      </c>
      <c r="AY4742" t="s">
        <v>97</v>
      </c>
      <c r="AZ4742" s="1" t="s">
        <v>94</v>
      </c>
      <c r="BA4742">
        <v>13</v>
      </c>
      <c r="BB4742">
        <v>31</v>
      </c>
      <c r="BC4742">
        <v>44</v>
      </c>
      <c r="BD4742">
        <v>69</v>
      </c>
      <c r="BE4742" s="2">
        <v>44915</v>
      </c>
      <c r="BF4742">
        <v>1</v>
      </c>
      <c r="BG4742">
        <v>1</v>
      </c>
      <c r="BH4742">
        <v>1</v>
      </c>
      <c r="BI4742" s="2">
        <v>44891</v>
      </c>
      <c r="BJ4742" s="2">
        <v>44891</v>
      </c>
      <c r="BK4742">
        <v>5</v>
      </c>
      <c r="BL4742">
        <v>5</v>
      </c>
      <c r="BM4742">
        <v>4</v>
      </c>
      <c r="BN4742">
        <v>5</v>
      </c>
      <c r="BO4742">
        <v>5</v>
      </c>
      <c r="BP4742">
        <v>5</v>
      </c>
      <c r="BQ4742">
        <v>5</v>
      </c>
      <c r="BR4742" s="1" t="s">
        <v>4837</v>
      </c>
      <c r="BS4742" s="1" t="s">
        <v>94</v>
      </c>
      <c r="BT4742">
        <v>7</v>
      </c>
      <c r="BU4742">
        <v>7</v>
      </c>
      <c r="BV4742">
        <v>0</v>
      </c>
      <c r="BW4742">
        <v>0</v>
      </c>
      <c r="BX4742">
        <v>1</v>
      </c>
    </row>
    <row r="4743" spans="1:76" x14ac:dyDescent="0.25">
      <c r="A4743" s="1" t="s">
        <v>76</v>
      </c>
      <c r="B4743">
        <v>54371126</v>
      </c>
      <c r="C4743" s="1" t="s">
        <v>38774</v>
      </c>
      <c r="D4743">
        <v>20221220053924</v>
      </c>
      <c r="E4743" s="2">
        <v>44915</v>
      </c>
      <c r="F4743" s="1" t="s">
        <v>78</v>
      </c>
      <c r="G4743" s="1" t="s">
        <v>38775</v>
      </c>
      <c r="H4743" s="1" t="s">
        <v>38776</v>
      </c>
      <c r="I4743" s="1" t="s">
        <v>97</v>
      </c>
      <c r="J4743" s="1" t="s">
        <v>38777</v>
      </c>
      <c r="K4743">
        <v>395672427</v>
      </c>
      <c r="L4743" s="1" t="s">
        <v>38756</v>
      </c>
      <c r="M4743" s="1" t="s">
        <v>38757</v>
      </c>
      <c r="N4743" s="2">
        <v>44291</v>
      </c>
      <c r="O4743" s="1" t="s">
        <v>38758</v>
      </c>
      <c r="P4743" s="1" t="s">
        <v>38759</v>
      </c>
      <c r="Q4743" s="1" t="s">
        <v>87</v>
      </c>
      <c r="R4743" s="1" t="s">
        <v>87</v>
      </c>
      <c r="S4743" s="1" t="s">
        <v>87</v>
      </c>
      <c r="T4743" s="1" t="s">
        <v>89</v>
      </c>
      <c r="U4743" s="1" t="s">
        <v>38760</v>
      </c>
      <c r="V4743" s="1" t="s">
        <v>38761</v>
      </c>
      <c r="W4743" s="1" t="s">
        <v>38762</v>
      </c>
      <c r="X4743">
        <v>1551</v>
      </c>
      <c r="Y4743">
        <v>2536</v>
      </c>
      <c r="Z4743" s="1" t="s">
        <v>114</v>
      </c>
      <c r="AA4743" s="1" t="s">
        <v>94</v>
      </c>
      <c r="AB4743" s="1" t="s">
        <v>89</v>
      </c>
      <c r="AC4743" s="1" t="s">
        <v>97</v>
      </c>
      <c r="AD4743" s="1" t="s">
        <v>592</v>
      </c>
      <c r="AE4743" t="s">
        <v>97</v>
      </c>
      <c r="AF4743">
        <v>38.876300999999998</v>
      </c>
      <c r="AG4743">
        <v>-77.014702</v>
      </c>
      <c r="AH4743" s="1" t="s">
        <v>148</v>
      </c>
      <c r="AI4743" s="1" t="s">
        <v>117</v>
      </c>
      <c r="AJ4743">
        <v>5</v>
      </c>
      <c r="AK4743" t="s">
        <v>97</v>
      </c>
      <c r="AL4743" s="1" t="s">
        <v>330</v>
      </c>
      <c r="AM4743">
        <v>2</v>
      </c>
      <c r="AN4743">
        <v>3</v>
      </c>
      <c r="AO4743" s="1" t="s">
        <v>38778</v>
      </c>
      <c r="AP4743">
        <v>398</v>
      </c>
      <c r="AQ4743">
        <v>1</v>
      </c>
      <c r="AR4743">
        <v>365</v>
      </c>
      <c r="AS4743">
        <v>1</v>
      </c>
      <c r="AT4743">
        <v>3</v>
      </c>
      <c r="AU4743">
        <v>3</v>
      </c>
      <c r="AV4743">
        <v>365</v>
      </c>
      <c r="AW4743">
        <v>1.6</v>
      </c>
      <c r="AX4743">
        <v>262.8</v>
      </c>
      <c r="AY4743" t="s">
        <v>97</v>
      </c>
      <c r="AZ4743" s="1" t="s">
        <v>94</v>
      </c>
      <c r="BA4743">
        <v>18</v>
      </c>
      <c r="BB4743">
        <v>48</v>
      </c>
      <c r="BC4743">
        <v>78</v>
      </c>
      <c r="BD4743">
        <v>120</v>
      </c>
      <c r="BE4743" s="2">
        <v>44915</v>
      </c>
      <c r="BF4743">
        <v>0</v>
      </c>
      <c r="BG4743">
        <v>0</v>
      </c>
      <c r="BH4743">
        <v>0</v>
      </c>
      <c r="BI4743" s="2"/>
      <c r="BJ4743" s="2"/>
      <c r="BR4743" s="1" t="s">
        <v>29319</v>
      </c>
      <c r="BS4743" s="1" t="s">
        <v>94</v>
      </c>
      <c r="BT4743">
        <v>7</v>
      </c>
      <c r="BU4743">
        <v>7</v>
      </c>
      <c r="BV4743">
        <v>0</v>
      </c>
      <c r="BW4743">
        <v>0</v>
      </c>
    </row>
    <row r="4744" spans="1:76" x14ac:dyDescent="0.25">
      <c r="A4744" s="1" t="s">
        <v>76</v>
      </c>
      <c r="B4744">
        <v>54371154</v>
      </c>
      <c r="C4744" s="1" t="s">
        <v>38779</v>
      </c>
      <c r="D4744">
        <v>20221220053924</v>
      </c>
      <c r="E4744" s="2">
        <v>44915</v>
      </c>
      <c r="F4744" s="1" t="s">
        <v>78</v>
      </c>
      <c r="G4744" s="1" t="s">
        <v>38780</v>
      </c>
      <c r="H4744" s="1" t="s">
        <v>38781</v>
      </c>
      <c r="I4744" s="1" t="s">
        <v>97</v>
      </c>
      <c r="J4744" s="1" t="s">
        <v>38782</v>
      </c>
      <c r="K4744">
        <v>395672427</v>
      </c>
      <c r="L4744" s="1" t="s">
        <v>38756</v>
      </c>
      <c r="M4744" s="1" t="s">
        <v>38757</v>
      </c>
      <c r="N4744" s="2">
        <v>44291</v>
      </c>
      <c r="O4744" s="1" t="s">
        <v>38758</v>
      </c>
      <c r="P4744" s="1" t="s">
        <v>38759</v>
      </c>
      <c r="Q4744" s="1" t="s">
        <v>87</v>
      </c>
      <c r="R4744" s="1" t="s">
        <v>87</v>
      </c>
      <c r="S4744" s="1" t="s">
        <v>87</v>
      </c>
      <c r="T4744" s="1" t="s">
        <v>89</v>
      </c>
      <c r="U4744" s="1" t="s">
        <v>38760</v>
      </c>
      <c r="V4744" s="1" t="s">
        <v>38761</v>
      </c>
      <c r="W4744" s="1" t="s">
        <v>38762</v>
      </c>
      <c r="X4744">
        <v>1551</v>
      </c>
      <c r="Y4744">
        <v>2536</v>
      </c>
      <c r="Z4744" s="1" t="s">
        <v>114</v>
      </c>
      <c r="AA4744" s="1" t="s">
        <v>94</v>
      </c>
      <c r="AB4744" s="1" t="s">
        <v>89</v>
      </c>
      <c r="AC4744" s="1" t="s">
        <v>97</v>
      </c>
      <c r="AD4744" s="1" t="s">
        <v>726</v>
      </c>
      <c r="AE4744" t="s">
        <v>97</v>
      </c>
      <c r="AF4744">
        <v>38.895659999999999</v>
      </c>
      <c r="AG4744">
        <v>-77.022720000000007</v>
      </c>
      <c r="AH4744" s="1" t="s">
        <v>148</v>
      </c>
      <c r="AI4744" s="1" t="s">
        <v>117</v>
      </c>
      <c r="AJ4744">
        <v>5</v>
      </c>
      <c r="AK4744" t="s">
        <v>97</v>
      </c>
      <c r="AL4744" s="1" t="s">
        <v>330</v>
      </c>
      <c r="AM4744">
        <v>2</v>
      </c>
      <c r="AN4744">
        <v>3</v>
      </c>
      <c r="AO4744" s="1" t="s">
        <v>38783</v>
      </c>
      <c r="AP4744">
        <v>312</v>
      </c>
      <c r="AQ4744">
        <v>1</v>
      </c>
      <c r="AR4744">
        <v>365</v>
      </c>
      <c r="AS4744">
        <v>1</v>
      </c>
      <c r="AT4744">
        <v>3</v>
      </c>
      <c r="AU4744">
        <v>3</v>
      </c>
      <c r="AV4744">
        <v>365</v>
      </c>
      <c r="AW4744">
        <v>1.1000000000000001</v>
      </c>
      <c r="AX4744">
        <v>339.3</v>
      </c>
      <c r="AY4744" t="s">
        <v>97</v>
      </c>
      <c r="AZ4744" s="1" t="s">
        <v>94</v>
      </c>
      <c r="BA4744">
        <v>11</v>
      </c>
      <c r="BB4744">
        <v>13</v>
      </c>
      <c r="BC4744">
        <v>32</v>
      </c>
      <c r="BD4744">
        <v>49</v>
      </c>
      <c r="BE4744" s="2">
        <v>44915</v>
      </c>
      <c r="BF4744">
        <v>2</v>
      </c>
      <c r="BG4744">
        <v>2</v>
      </c>
      <c r="BH4744">
        <v>0</v>
      </c>
      <c r="BI4744" s="2">
        <v>44627</v>
      </c>
      <c r="BJ4744" s="2">
        <v>44819</v>
      </c>
      <c r="BK4744">
        <v>5</v>
      </c>
      <c r="BL4744">
        <v>5</v>
      </c>
      <c r="BM4744">
        <v>5</v>
      </c>
      <c r="BN4744">
        <v>5</v>
      </c>
      <c r="BO4744">
        <v>5</v>
      </c>
      <c r="BP4744">
        <v>5</v>
      </c>
      <c r="BQ4744">
        <v>4.5</v>
      </c>
      <c r="BR4744" s="1" t="s">
        <v>4896</v>
      </c>
      <c r="BS4744" s="1" t="s">
        <v>94</v>
      </c>
      <c r="BT4744">
        <v>7</v>
      </c>
      <c r="BU4744">
        <v>7</v>
      </c>
      <c r="BV4744">
        <v>0</v>
      </c>
      <c r="BW4744">
        <v>0</v>
      </c>
      <c r="BX4744">
        <v>0.21</v>
      </c>
    </row>
    <row r="4745" spans="1:76" x14ac:dyDescent="0.25">
      <c r="A4745" s="1" t="s">
        <v>76</v>
      </c>
      <c r="B4745">
        <v>54376409</v>
      </c>
      <c r="C4745" s="1" t="s">
        <v>38784</v>
      </c>
      <c r="D4745">
        <v>20221220053924</v>
      </c>
      <c r="E4745" s="2">
        <v>44915</v>
      </c>
      <c r="F4745" s="1" t="s">
        <v>78</v>
      </c>
      <c r="G4745" s="1" t="s">
        <v>38785</v>
      </c>
      <c r="H4745" s="1" t="s">
        <v>38786</v>
      </c>
      <c r="I4745" s="1" t="s">
        <v>97</v>
      </c>
      <c r="J4745" s="1" t="s">
        <v>38787</v>
      </c>
      <c r="K4745">
        <v>395909309</v>
      </c>
      <c r="L4745" s="1" t="s">
        <v>32748</v>
      </c>
      <c r="M4745" s="1" t="s">
        <v>1837</v>
      </c>
      <c r="N4745" s="2">
        <v>44293</v>
      </c>
      <c r="O4745" s="1" t="s">
        <v>97</v>
      </c>
      <c r="P4745" s="1" t="s">
        <v>97</v>
      </c>
      <c r="Q4745" s="1" t="s">
        <v>175</v>
      </c>
      <c r="R4745" s="1" t="s">
        <v>145</v>
      </c>
      <c r="S4745" s="1" t="s">
        <v>145</v>
      </c>
      <c r="T4745" s="1" t="s">
        <v>89</v>
      </c>
      <c r="U4745" s="1" t="s">
        <v>32749</v>
      </c>
      <c r="V4745" s="1" t="s">
        <v>32750</v>
      </c>
      <c r="W4745" s="1" t="s">
        <v>375</v>
      </c>
      <c r="X4745">
        <v>7</v>
      </c>
      <c r="Y4745">
        <v>7</v>
      </c>
      <c r="Z4745" s="1" t="s">
        <v>114</v>
      </c>
      <c r="AA4745" s="1" t="s">
        <v>94</v>
      </c>
      <c r="AB4745" s="1" t="s">
        <v>94</v>
      </c>
      <c r="AC4745" s="1" t="s">
        <v>97</v>
      </c>
      <c r="AD4745" s="1" t="s">
        <v>329</v>
      </c>
      <c r="AE4745" t="s">
        <v>97</v>
      </c>
      <c r="AF4745">
        <v>38.89273</v>
      </c>
      <c r="AG4745">
        <v>-76.993880000000004</v>
      </c>
      <c r="AH4745" s="1" t="s">
        <v>36790</v>
      </c>
      <c r="AI4745" s="1" t="s">
        <v>117</v>
      </c>
      <c r="AJ4745">
        <v>2</v>
      </c>
      <c r="AK4745" t="s">
        <v>97</v>
      </c>
      <c r="AL4745" s="1" t="s">
        <v>118</v>
      </c>
      <c r="AM4745">
        <v>1</v>
      </c>
      <c r="AN4745">
        <v>1</v>
      </c>
      <c r="AO4745" s="1" t="s">
        <v>38788</v>
      </c>
      <c r="AP4745">
        <v>93</v>
      </c>
      <c r="AQ4745">
        <v>3</v>
      </c>
      <c r="AR4745">
        <v>365</v>
      </c>
      <c r="AS4745">
        <v>3</v>
      </c>
      <c r="AT4745">
        <v>3</v>
      </c>
      <c r="AU4745">
        <v>365</v>
      </c>
      <c r="AV4745">
        <v>365</v>
      </c>
      <c r="AW4745">
        <v>3</v>
      </c>
      <c r="AX4745">
        <v>365</v>
      </c>
      <c r="AY4745" t="s">
        <v>97</v>
      </c>
      <c r="AZ4745" s="1" t="s">
        <v>94</v>
      </c>
      <c r="BA4745">
        <v>7</v>
      </c>
      <c r="BB4745">
        <v>37</v>
      </c>
      <c r="BC4745">
        <v>63</v>
      </c>
      <c r="BD4745">
        <v>318</v>
      </c>
      <c r="BE4745" s="2">
        <v>44915</v>
      </c>
      <c r="BF4745">
        <v>24</v>
      </c>
      <c r="BG4745">
        <v>24</v>
      </c>
      <c r="BH4745">
        <v>0</v>
      </c>
      <c r="BI4745" s="2">
        <v>44608</v>
      </c>
      <c r="BJ4745" s="2">
        <v>44878</v>
      </c>
      <c r="BK4745">
        <v>4.42</v>
      </c>
      <c r="BL4745">
        <v>4.79</v>
      </c>
      <c r="BM4745">
        <v>4.54</v>
      </c>
      <c r="BN4745">
        <v>4.83</v>
      </c>
      <c r="BO4745">
        <v>3.79</v>
      </c>
      <c r="BP4745">
        <v>4.75</v>
      </c>
      <c r="BQ4745">
        <v>4.67</v>
      </c>
      <c r="BR4745" s="1" t="s">
        <v>38789</v>
      </c>
      <c r="BS4745" s="1" t="s">
        <v>94</v>
      </c>
      <c r="BT4745">
        <v>5</v>
      </c>
      <c r="BU4745">
        <v>5</v>
      </c>
      <c r="BV4745">
        <v>0</v>
      </c>
      <c r="BW4745">
        <v>0</v>
      </c>
      <c r="BX4745">
        <v>2.34</v>
      </c>
    </row>
    <row r="4746" spans="1:76" x14ac:dyDescent="0.25">
      <c r="A4746" s="1" t="s">
        <v>76</v>
      </c>
      <c r="B4746">
        <v>54376826</v>
      </c>
      <c r="C4746" s="1" t="s">
        <v>38790</v>
      </c>
      <c r="D4746">
        <v>20221220053924</v>
      </c>
      <c r="E4746" s="2">
        <v>44915</v>
      </c>
      <c r="F4746" s="1" t="s">
        <v>78</v>
      </c>
      <c r="G4746" s="1" t="s">
        <v>38791</v>
      </c>
      <c r="H4746" s="1" t="s">
        <v>38792</v>
      </c>
      <c r="I4746" s="1" t="s">
        <v>38793</v>
      </c>
      <c r="J4746" s="1" t="s">
        <v>38794</v>
      </c>
      <c r="K4746">
        <v>441324991</v>
      </c>
      <c r="L4746" s="1" t="s">
        <v>38795</v>
      </c>
      <c r="M4746" s="1" t="s">
        <v>38796</v>
      </c>
      <c r="N4746" s="2">
        <v>44581</v>
      </c>
      <c r="O4746" s="1" t="s">
        <v>97</v>
      </c>
      <c r="P4746" s="1" t="s">
        <v>97</v>
      </c>
      <c r="Q4746" s="1" t="s">
        <v>159</v>
      </c>
      <c r="R4746" s="1" t="s">
        <v>88</v>
      </c>
      <c r="S4746" s="1" t="s">
        <v>1663</v>
      </c>
      <c r="T4746" s="1" t="s">
        <v>89</v>
      </c>
      <c r="U4746" s="1" t="s">
        <v>38797</v>
      </c>
      <c r="V4746" s="1" t="s">
        <v>38798</v>
      </c>
      <c r="W4746" s="1" t="s">
        <v>6277</v>
      </c>
      <c r="X4746">
        <v>1</v>
      </c>
      <c r="Y4746">
        <v>1</v>
      </c>
      <c r="Z4746" s="1" t="s">
        <v>114</v>
      </c>
      <c r="AA4746" s="1" t="s">
        <v>94</v>
      </c>
      <c r="AB4746" s="1" t="s">
        <v>94</v>
      </c>
      <c r="AC4746" s="1" t="s">
        <v>95</v>
      </c>
      <c r="AD4746" s="1" t="s">
        <v>376</v>
      </c>
      <c r="AE4746" t="s">
        <v>97</v>
      </c>
      <c r="AF4746">
        <v>38.878230000000002</v>
      </c>
      <c r="AG4746">
        <v>-76.986429999999999</v>
      </c>
      <c r="AH4746" s="1" t="s">
        <v>210</v>
      </c>
      <c r="AI4746" s="1" t="s">
        <v>117</v>
      </c>
      <c r="AJ4746">
        <v>6</v>
      </c>
      <c r="AK4746" t="s">
        <v>97</v>
      </c>
      <c r="AL4746" s="1" t="s">
        <v>541</v>
      </c>
      <c r="AM4746">
        <v>3</v>
      </c>
      <c r="AN4746">
        <v>3</v>
      </c>
      <c r="AO4746" s="1" t="s">
        <v>38799</v>
      </c>
      <c r="AP4746">
        <v>250</v>
      </c>
      <c r="AQ4746">
        <v>2</v>
      </c>
      <c r="AR4746">
        <v>30</v>
      </c>
      <c r="AS4746">
        <v>2</v>
      </c>
      <c r="AT4746">
        <v>2</v>
      </c>
      <c r="AU4746">
        <v>30</v>
      </c>
      <c r="AV4746">
        <v>30</v>
      </c>
      <c r="AW4746">
        <v>2</v>
      </c>
      <c r="AX4746">
        <v>30</v>
      </c>
      <c r="AY4746" t="s">
        <v>97</v>
      </c>
      <c r="AZ4746" s="1" t="s">
        <v>94</v>
      </c>
      <c r="BA4746">
        <v>13</v>
      </c>
      <c r="BB4746">
        <v>43</v>
      </c>
      <c r="BC4746">
        <v>65</v>
      </c>
      <c r="BD4746">
        <v>108</v>
      </c>
      <c r="BE4746" s="2">
        <v>44915</v>
      </c>
      <c r="BF4746">
        <v>20</v>
      </c>
      <c r="BG4746">
        <v>20</v>
      </c>
      <c r="BH4746">
        <v>1</v>
      </c>
      <c r="BI4746" s="2">
        <v>44598</v>
      </c>
      <c r="BJ4746" s="2">
        <v>44906</v>
      </c>
      <c r="BK4746">
        <v>4.9000000000000004</v>
      </c>
      <c r="BL4746">
        <v>4.9000000000000004</v>
      </c>
      <c r="BM4746">
        <v>4.8499999999999996</v>
      </c>
      <c r="BN4746">
        <v>4.95</v>
      </c>
      <c r="BO4746">
        <v>5</v>
      </c>
      <c r="BP4746">
        <v>4.95</v>
      </c>
      <c r="BQ4746">
        <v>4.75</v>
      </c>
      <c r="BR4746" s="1" t="s">
        <v>38800</v>
      </c>
      <c r="BS4746" s="1" t="s">
        <v>89</v>
      </c>
      <c r="BT4746">
        <v>1</v>
      </c>
      <c r="BU4746">
        <v>1</v>
      </c>
      <c r="BV4746">
        <v>0</v>
      </c>
      <c r="BW4746">
        <v>0</v>
      </c>
      <c r="BX4746">
        <v>1.89</v>
      </c>
    </row>
    <row r="4747" spans="1:76" x14ac:dyDescent="0.25">
      <c r="A4747" s="1" t="s">
        <v>76</v>
      </c>
      <c r="B4747">
        <v>54389675</v>
      </c>
      <c r="C4747" s="1" t="s">
        <v>38801</v>
      </c>
      <c r="D4747">
        <v>20221220053924</v>
      </c>
      <c r="E4747" s="2">
        <v>44915</v>
      </c>
      <c r="F4747" s="1" t="s">
        <v>78</v>
      </c>
      <c r="G4747" s="1" t="s">
        <v>38802</v>
      </c>
      <c r="H4747" s="1" t="s">
        <v>38803</v>
      </c>
      <c r="I4747" s="1" t="s">
        <v>97</v>
      </c>
      <c r="J4747" s="1" t="s">
        <v>38804</v>
      </c>
      <c r="K4747">
        <v>29347599</v>
      </c>
      <c r="L4747" s="1" t="s">
        <v>38805</v>
      </c>
      <c r="M4747" s="1" t="s">
        <v>38806</v>
      </c>
      <c r="N4747" s="2">
        <v>42077</v>
      </c>
      <c r="O4747" s="1" t="s">
        <v>85</v>
      </c>
      <c r="P4747" s="1" t="s">
        <v>38807</v>
      </c>
      <c r="Q4747" s="1" t="s">
        <v>159</v>
      </c>
      <c r="R4747" s="1" t="s">
        <v>88</v>
      </c>
      <c r="S4747" s="1" t="s">
        <v>88</v>
      </c>
      <c r="T4747" s="1" t="s">
        <v>89</v>
      </c>
      <c r="U4747" s="1" t="s">
        <v>38808</v>
      </c>
      <c r="V4747" s="1" t="s">
        <v>38809</v>
      </c>
      <c r="W4747" s="1" t="s">
        <v>591</v>
      </c>
      <c r="X4747">
        <v>1</v>
      </c>
      <c r="Y4747">
        <v>1</v>
      </c>
      <c r="Z4747" s="1" t="s">
        <v>93</v>
      </c>
      <c r="AA4747" s="1" t="s">
        <v>94</v>
      </c>
      <c r="AB4747" s="1" t="s">
        <v>94</v>
      </c>
      <c r="AC4747" s="1" t="s">
        <v>97</v>
      </c>
      <c r="AD4747" s="1" t="s">
        <v>592</v>
      </c>
      <c r="AE4747" t="s">
        <v>97</v>
      </c>
      <c r="AF4747">
        <v>38.873370000000001</v>
      </c>
      <c r="AG4747">
        <v>-77.010840000000002</v>
      </c>
      <c r="AH4747" s="1" t="s">
        <v>515</v>
      </c>
      <c r="AI4747" s="1" t="s">
        <v>117</v>
      </c>
      <c r="AJ4747">
        <v>2</v>
      </c>
      <c r="AK4747" t="s">
        <v>97</v>
      </c>
      <c r="AL4747" s="1" t="s">
        <v>118</v>
      </c>
      <c r="AM4747">
        <v>1</v>
      </c>
      <c r="AN4747">
        <v>1</v>
      </c>
      <c r="AO4747" s="1" t="s">
        <v>38810</v>
      </c>
      <c r="AP4747">
        <v>135</v>
      </c>
      <c r="AQ4747">
        <v>60</v>
      </c>
      <c r="AR4747">
        <v>365</v>
      </c>
      <c r="AS4747">
        <v>60</v>
      </c>
      <c r="AT4747">
        <v>60</v>
      </c>
      <c r="AU4747">
        <v>365</v>
      </c>
      <c r="AV4747">
        <v>365</v>
      </c>
      <c r="AW4747">
        <v>60</v>
      </c>
      <c r="AX4747">
        <v>365</v>
      </c>
      <c r="AY4747" t="s">
        <v>97</v>
      </c>
      <c r="AZ4747" s="1" t="s">
        <v>94</v>
      </c>
      <c r="BA4747">
        <v>28</v>
      </c>
      <c r="BB4747">
        <v>58</v>
      </c>
      <c r="BC4747">
        <v>88</v>
      </c>
      <c r="BD4747">
        <v>363</v>
      </c>
      <c r="BE4747" s="2">
        <v>44915</v>
      </c>
      <c r="BF4747">
        <v>2</v>
      </c>
      <c r="BG4747">
        <v>2</v>
      </c>
      <c r="BH4747">
        <v>0</v>
      </c>
      <c r="BI4747" s="2">
        <v>44681</v>
      </c>
      <c r="BJ4747" s="2">
        <v>44780</v>
      </c>
      <c r="BK4747">
        <v>5</v>
      </c>
      <c r="BL4747">
        <v>5</v>
      </c>
      <c r="BM4747">
        <v>4</v>
      </c>
      <c r="BN4747">
        <v>5</v>
      </c>
      <c r="BO4747">
        <v>4.5</v>
      </c>
      <c r="BP4747">
        <v>4.5</v>
      </c>
      <c r="BQ4747">
        <v>4.5</v>
      </c>
      <c r="BR4747" s="1" t="s">
        <v>97</v>
      </c>
      <c r="BS4747" s="1" t="s">
        <v>89</v>
      </c>
      <c r="BT4747">
        <v>1</v>
      </c>
      <c r="BU4747">
        <v>1</v>
      </c>
      <c r="BV4747">
        <v>0</v>
      </c>
      <c r="BW4747">
        <v>0</v>
      </c>
      <c r="BX4747">
        <v>0.26</v>
      </c>
    </row>
    <row r="4748" spans="1:76" x14ac:dyDescent="0.25">
      <c r="A4748" s="1" t="s">
        <v>76</v>
      </c>
      <c r="B4748">
        <v>54399394</v>
      </c>
      <c r="C4748" s="1" t="s">
        <v>38811</v>
      </c>
      <c r="D4748">
        <v>20221220053924</v>
      </c>
      <c r="E4748" s="2">
        <v>44915</v>
      </c>
      <c r="F4748" s="1" t="s">
        <v>78</v>
      </c>
      <c r="G4748" s="1" t="s">
        <v>38812</v>
      </c>
      <c r="H4748" s="1" t="s">
        <v>38813</v>
      </c>
      <c r="I4748" s="1" t="s">
        <v>32132</v>
      </c>
      <c r="J4748" s="1" t="s">
        <v>38814</v>
      </c>
      <c r="K4748">
        <v>133265206</v>
      </c>
      <c r="L4748" s="1" t="s">
        <v>30722</v>
      </c>
      <c r="M4748" s="1" t="s">
        <v>30723</v>
      </c>
      <c r="N4748" s="2">
        <v>42889</v>
      </c>
      <c r="O4748" s="1" t="s">
        <v>85</v>
      </c>
      <c r="P4748" s="1" t="s">
        <v>30724</v>
      </c>
      <c r="Q4748" s="1" t="s">
        <v>175</v>
      </c>
      <c r="R4748" s="1" t="s">
        <v>253</v>
      </c>
      <c r="S4748" s="1" t="s">
        <v>88</v>
      </c>
      <c r="T4748" s="1" t="s">
        <v>94</v>
      </c>
      <c r="U4748" s="1" t="s">
        <v>30725</v>
      </c>
      <c r="V4748" s="1" t="s">
        <v>30726</v>
      </c>
      <c r="W4748" s="1" t="s">
        <v>1900</v>
      </c>
      <c r="X4748">
        <v>6</v>
      </c>
      <c r="Y4748">
        <v>7</v>
      </c>
      <c r="Z4748" s="1" t="s">
        <v>114</v>
      </c>
      <c r="AA4748" s="1" t="s">
        <v>94</v>
      </c>
      <c r="AB4748" s="1" t="s">
        <v>94</v>
      </c>
      <c r="AC4748" s="1" t="s">
        <v>95</v>
      </c>
      <c r="AD4748" s="1" t="s">
        <v>639</v>
      </c>
      <c r="AE4748" t="s">
        <v>97</v>
      </c>
      <c r="AF4748">
        <v>38.918289999999999</v>
      </c>
      <c r="AG4748">
        <v>-77.043430000000001</v>
      </c>
      <c r="AH4748" s="1" t="s">
        <v>515</v>
      </c>
      <c r="AI4748" s="1" t="s">
        <v>117</v>
      </c>
      <c r="AJ4748">
        <v>4</v>
      </c>
      <c r="AK4748" t="s">
        <v>97</v>
      </c>
      <c r="AL4748" s="1" t="s">
        <v>330</v>
      </c>
      <c r="AM4748">
        <v>2</v>
      </c>
      <c r="AN4748">
        <v>2</v>
      </c>
      <c r="AO4748" s="1" t="s">
        <v>38815</v>
      </c>
      <c r="AP4748">
        <v>160</v>
      </c>
      <c r="AQ4748">
        <v>31</v>
      </c>
      <c r="AR4748">
        <v>365</v>
      </c>
      <c r="AS4748">
        <v>31</v>
      </c>
      <c r="AT4748">
        <v>31</v>
      </c>
      <c r="AU4748">
        <v>365</v>
      </c>
      <c r="AV4748">
        <v>365</v>
      </c>
      <c r="AW4748">
        <v>31</v>
      </c>
      <c r="AX4748">
        <v>365</v>
      </c>
      <c r="AY4748" t="s">
        <v>97</v>
      </c>
      <c r="AZ4748" s="1" t="s">
        <v>94</v>
      </c>
      <c r="BA4748">
        <v>0</v>
      </c>
      <c r="BB4748">
        <v>0</v>
      </c>
      <c r="BC4748">
        <v>0</v>
      </c>
      <c r="BD4748">
        <v>226</v>
      </c>
      <c r="BE4748" s="2">
        <v>44915</v>
      </c>
      <c r="BF4748">
        <v>0</v>
      </c>
      <c r="BG4748">
        <v>0</v>
      </c>
      <c r="BH4748">
        <v>0</v>
      </c>
      <c r="BI4748" s="2"/>
      <c r="BJ4748" s="2"/>
      <c r="BR4748" s="1" t="s">
        <v>97</v>
      </c>
      <c r="BS4748" s="1" t="s">
        <v>89</v>
      </c>
      <c r="BT4748">
        <v>6</v>
      </c>
      <c r="BU4748">
        <v>6</v>
      </c>
      <c r="BV4748">
        <v>0</v>
      </c>
      <c r="BW4748">
        <v>0</v>
      </c>
    </row>
    <row r="4749" spans="1:76" x14ac:dyDescent="0.25">
      <c r="A4749" s="1" t="s">
        <v>76</v>
      </c>
      <c r="B4749">
        <v>5.2121485105657459E+17</v>
      </c>
      <c r="C4749" s="1" t="s">
        <v>38816</v>
      </c>
      <c r="D4749">
        <v>20221220053924</v>
      </c>
      <c r="E4749" s="2">
        <v>44915</v>
      </c>
      <c r="F4749" s="1" t="s">
        <v>78</v>
      </c>
      <c r="G4749" s="1" t="s">
        <v>38817</v>
      </c>
      <c r="H4749" s="1" t="s">
        <v>38818</v>
      </c>
      <c r="I4749" s="1" t="s">
        <v>38819</v>
      </c>
      <c r="J4749" s="1" t="s">
        <v>38820</v>
      </c>
      <c r="K4749">
        <v>61293420</v>
      </c>
      <c r="L4749" s="1" t="s">
        <v>38821</v>
      </c>
      <c r="M4749" s="1" t="s">
        <v>19713</v>
      </c>
      <c r="N4749" s="2">
        <v>42431</v>
      </c>
      <c r="O4749" s="1" t="s">
        <v>3326</v>
      </c>
      <c r="P4749" s="1" t="s">
        <v>38822</v>
      </c>
      <c r="Q4749" s="1" t="s">
        <v>175</v>
      </c>
      <c r="R4749" s="1" t="s">
        <v>88</v>
      </c>
      <c r="S4749" s="1" t="s">
        <v>253</v>
      </c>
      <c r="T4749" s="1" t="s">
        <v>89</v>
      </c>
      <c r="U4749" s="1" t="s">
        <v>38823</v>
      </c>
      <c r="V4749" s="1" t="s">
        <v>38824</v>
      </c>
      <c r="W4749" s="1" t="s">
        <v>25806</v>
      </c>
      <c r="X4749">
        <v>1</v>
      </c>
      <c r="Y4749">
        <v>2</v>
      </c>
      <c r="Z4749" s="1" t="s">
        <v>93</v>
      </c>
      <c r="AA4749" s="1" t="s">
        <v>94</v>
      </c>
      <c r="AB4749" s="1" t="s">
        <v>94</v>
      </c>
      <c r="AC4749" s="1" t="s">
        <v>95</v>
      </c>
      <c r="AD4749" s="1" t="s">
        <v>691</v>
      </c>
      <c r="AE4749" t="s">
        <v>97</v>
      </c>
      <c r="AF4749">
        <v>38.950229999999998</v>
      </c>
      <c r="AG4749">
        <v>-77.081940000000003</v>
      </c>
      <c r="AH4749" s="1" t="s">
        <v>210</v>
      </c>
      <c r="AI4749" s="1" t="s">
        <v>117</v>
      </c>
      <c r="AJ4749">
        <v>6</v>
      </c>
      <c r="AK4749" t="s">
        <v>97</v>
      </c>
      <c r="AL4749" s="1" t="s">
        <v>195</v>
      </c>
      <c r="AM4749">
        <v>3</v>
      </c>
      <c r="AN4749">
        <v>6</v>
      </c>
      <c r="AO4749" s="1" t="s">
        <v>38825</v>
      </c>
      <c r="AP4749">
        <v>438</v>
      </c>
      <c r="AQ4749">
        <v>2</v>
      </c>
      <c r="AR4749">
        <v>1125</v>
      </c>
      <c r="AS4749">
        <v>2</v>
      </c>
      <c r="AT4749">
        <v>2</v>
      </c>
      <c r="AU4749">
        <v>1125</v>
      </c>
      <c r="AV4749">
        <v>1125</v>
      </c>
      <c r="AW4749">
        <v>2</v>
      </c>
      <c r="AX4749">
        <v>1125</v>
      </c>
      <c r="AY4749" t="s">
        <v>97</v>
      </c>
      <c r="AZ4749" s="1" t="s">
        <v>94</v>
      </c>
      <c r="BA4749">
        <v>29</v>
      </c>
      <c r="BB4749">
        <v>59</v>
      </c>
      <c r="BC4749">
        <v>89</v>
      </c>
      <c r="BD4749">
        <v>354</v>
      </c>
      <c r="BE4749" s="2">
        <v>44915</v>
      </c>
      <c r="BF4749">
        <v>15</v>
      </c>
      <c r="BG4749">
        <v>15</v>
      </c>
      <c r="BH4749">
        <v>0</v>
      </c>
      <c r="BI4749" s="2">
        <v>44563</v>
      </c>
      <c r="BJ4749" s="2">
        <v>44798</v>
      </c>
      <c r="BK4749">
        <v>4.47</v>
      </c>
      <c r="BL4749">
        <v>4.53</v>
      </c>
      <c r="BM4749">
        <v>4.8</v>
      </c>
      <c r="BN4749">
        <v>5</v>
      </c>
      <c r="BO4749">
        <v>4.8</v>
      </c>
      <c r="BP4749">
        <v>4.93</v>
      </c>
      <c r="BQ4749">
        <v>4.07</v>
      </c>
      <c r="BR4749" s="1" t="s">
        <v>38826</v>
      </c>
      <c r="BS4749" s="1" t="s">
        <v>89</v>
      </c>
      <c r="BT4749">
        <v>1</v>
      </c>
      <c r="BU4749">
        <v>1</v>
      </c>
      <c r="BV4749">
        <v>0</v>
      </c>
      <c r="BW4749">
        <v>0</v>
      </c>
      <c r="BX4749">
        <v>1.27</v>
      </c>
    </row>
    <row r="4750" spans="1:76" x14ac:dyDescent="0.25">
      <c r="A4750" s="1" t="s">
        <v>76</v>
      </c>
      <c r="B4750">
        <v>5.2457606510570586E+17</v>
      </c>
      <c r="C4750" s="1" t="s">
        <v>38827</v>
      </c>
      <c r="D4750">
        <v>20221220053924</v>
      </c>
      <c r="E4750" s="2">
        <v>44915</v>
      </c>
      <c r="F4750" s="1" t="s">
        <v>78</v>
      </c>
      <c r="G4750" s="1" t="s">
        <v>38828</v>
      </c>
      <c r="H4750" s="1" t="s">
        <v>38829</v>
      </c>
      <c r="I4750" s="1" t="s">
        <v>38830</v>
      </c>
      <c r="J4750" s="1" t="s">
        <v>38831</v>
      </c>
      <c r="K4750">
        <v>5059</v>
      </c>
      <c r="L4750" s="1" t="s">
        <v>38832</v>
      </c>
      <c r="M4750" s="1" t="s">
        <v>38833</v>
      </c>
      <c r="N4750" s="2">
        <v>39794</v>
      </c>
      <c r="O4750" s="1" t="s">
        <v>85</v>
      </c>
      <c r="P4750" s="1" t="s">
        <v>38834</v>
      </c>
      <c r="Q4750" s="1" t="s">
        <v>159</v>
      </c>
      <c r="R4750" s="1" t="s">
        <v>88</v>
      </c>
      <c r="S4750" s="1" t="s">
        <v>3784</v>
      </c>
      <c r="T4750" s="1" t="s">
        <v>94</v>
      </c>
      <c r="U4750" s="1" t="s">
        <v>38835</v>
      </c>
      <c r="V4750" s="1" t="s">
        <v>38836</v>
      </c>
      <c r="W4750" s="1" t="s">
        <v>1154</v>
      </c>
      <c r="X4750">
        <v>4</v>
      </c>
      <c r="Y4750">
        <v>5</v>
      </c>
      <c r="Z4750" s="1" t="s">
        <v>114</v>
      </c>
      <c r="AA4750" s="1" t="s">
        <v>94</v>
      </c>
      <c r="AB4750" s="1" t="s">
        <v>94</v>
      </c>
      <c r="AC4750" s="1" t="s">
        <v>95</v>
      </c>
      <c r="AD4750" s="1" t="s">
        <v>134</v>
      </c>
      <c r="AE4750" t="s">
        <v>97</v>
      </c>
      <c r="AF4750">
        <v>38.911929999999998</v>
      </c>
      <c r="AG4750">
        <v>-77.006879999999995</v>
      </c>
      <c r="AH4750" s="1" t="s">
        <v>135</v>
      </c>
      <c r="AI4750" s="1" t="s">
        <v>99</v>
      </c>
      <c r="AJ4750">
        <v>2</v>
      </c>
      <c r="AK4750" t="s">
        <v>97</v>
      </c>
      <c r="AL4750" s="1" t="s">
        <v>165</v>
      </c>
      <c r="AM4750">
        <v>1</v>
      </c>
      <c r="AN4750">
        <v>1</v>
      </c>
      <c r="AO4750" s="1" t="s">
        <v>38837</v>
      </c>
      <c r="AP4750">
        <v>75</v>
      </c>
      <c r="AQ4750">
        <v>1</v>
      </c>
      <c r="AR4750">
        <v>1125</v>
      </c>
      <c r="AS4750">
        <v>1</v>
      </c>
      <c r="AT4750">
        <v>1</v>
      </c>
      <c r="AU4750">
        <v>1125</v>
      </c>
      <c r="AV4750">
        <v>1125</v>
      </c>
      <c r="AW4750">
        <v>1</v>
      </c>
      <c r="AX4750">
        <v>1125</v>
      </c>
      <c r="AY4750" t="s">
        <v>97</v>
      </c>
      <c r="AZ4750" s="1" t="s">
        <v>94</v>
      </c>
      <c r="BA4750">
        <v>22</v>
      </c>
      <c r="BB4750">
        <v>52</v>
      </c>
      <c r="BC4750">
        <v>82</v>
      </c>
      <c r="BD4750">
        <v>172</v>
      </c>
      <c r="BE4750" s="2">
        <v>44915</v>
      </c>
      <c r="BF4750">
        <v>18</v>
      </c>
      <c r="BG4750">
        <v>18</v>
      </c>
      <c r="BH4750">
        <v>0</v>
      </c>
      <c r="BI4750" s="2">
        <v>44577</v>
      </c>
      <c r="BJ4750" s="2">
        <v>44827</v>
      </c>
      <c r="BK4750">
        <v>4.78</v>
      </c>
      <c r="BL4750">
        <v>4.72</v>
      </c>
      <c r="BM4750">
        <v>4.83</v>
      </c>
      <c r="BN4750">
        <v>4.9400000000000004</v>
      </c>
      <c r="BO4750">
        <v>4.83</v>
      </c>
      <c r="BP4750">
        <v>4.6100000000000003</v>
      </c>
      <c r="BQ4750">
        <v>4.5599999999999996</v>
      </c>
      <c r="BR4750" s="1" t="s">
        <v>38838</v>
      </c>
      <c r="BS4750" s="1" t="s">
        <v>89</v>
      </c>
      <c r="BT4750">
        <v>4</v>
      </c>
      <c r="BU4750">
        <v>0</v>
      </c>
      <c r="BV4750">
        <v>4</v>
      </c>
      <c r="BW4750">
        <v>0</v>
      </c>
      <c r="BX4750">
        <v>1.59</v>
      </c>
    </row>
    <row r="4751" spans="1:76" x14ac:dyDescent="0.25">
      <c r="A4751" s="1" t="s">
        <v>76</v>
      </c>
      <c r="B4751">
        <v>5.2978094025410854E+17</v>
      </c>
      <c r="C4751" s="1" t="s">
        <v>38839</v>
      </c>
      <c r="D4751">
        <v>20221220053924</v>
      </c>
      <c r="E4751" s="2">
        <v>44915</v>
      </c>
      <c r="F4751" s="1" t="s">
        <v>78</v>
      </c>
      <c r="G4751" s="1" t="s">
        <v>38840</v>
      </c>
      <c r="H4751" s="1" t="s">
        <v>38841</v>
      </c>
      <c r="I4751" s="1" t="s">
        <v>97</v>
      </c>
      <c r="J4751" s="1" t="s">
        <v>38842</v>
      </c>
      <c r="K4751">
        <v>175502472</v>
      </c>
      <c r="L4751" s="1" t="s">
        <v>38843</v>
      </c>
      <c r="M4751" s="1" t="s">
        <v>22003</v>
      </c>
      <c r="N4751" s="2">
        <v>43157</v>
      </c>
      <c r="O4751" s="1" t="s">
        <v>85</v>
      </c>
      <c r="P4751" s="1" t="s">
        <v>97</v>
      </c>
      <c r="Q4751" s="1" t="s">
        <v>159</v>
      </c>
      <c r="R4751" s="1" t="s">
        <v>88</v>
      </c>
      <c r="S4751" s="1" t="s">
        <v>1398</v>
      </c>
      <c r="T4751" s="1" t="s">
        <v>89</v>
      </c>
      <c r="U4751" s="1" t="s">
        <v>38844</v>
      </c>
      <c r="V4751" s="1" t="s">
        <v>38845</v>
      </c>
      <c r="W4751" s="1" t="s">
        <v>1900</v>
      </c>
      <c r="X4751">
        <v>1</v>
      </c>
      <c r="Y4751">
        <v>1</v>
      </c>
      <c r="Z4751" s="1" t="s">
        <v>114</v>
      </c>
      <c r="AA4751" s="1" t="s">
        <v>94</v>
      </c>
      <c r="AB4751" s="1" t="s">
        <v>94</v>
      </c>
      <c r="AC4751" s="1" t="s">
        <v>97</v>
      </c>
      <c r="AD4751" s="1" t="s">
        <v>270</v>
      </c>
      <c r="AE4751" t="s">
        <v>97</v>
      </c>
      <c r="AF4751">
        <v>38.917009999999998</v>
      </c>
      <c r="AG4751">
        <v>-77.038579999999996</v>
      </c>
      <c r="AH4751" s="1" t="s">
        <v>148</v>
      </c>
      <c r="AI4751" s="1" t="s">
        <v>117</v>
      </c>
      <c r="AJ4751">
        <v>4</v>
      </c>
      <c r="AK4751" t="s">
        <v>97</v>
      </c>
      <c r="AL4751" s="1" t="s">
        <v>118</v>
      </c>
      <c r="AM4751">
        <v>1</v>
      </c>
      <c r="AN4751">
        <v>2</v>
      </c>
      <c r="AO4751" s="1" t="s">
        <v>38846</v>
      </c>
      <c r="AP4751">
        <v>125</v>
      </c>
      <c r="AQ4751">
        <v>1</v>
      </c>
      <c r="AR4751">
        <v>365</v>
      </c>
      <c r="AS4751">
        <v>1</v>
      </c>
      <c r="AT4751">
        <v>1</v>
      </c>
      <c r="AU4751">
        <v>365</v>
      </c>
      <c r="AV4751">
        <v>365</v>
      </c>
      <c r="AW4751">
        <v>1</v>
      </c>
      <c r="AX4751">
        <v>365</v>
      </c>
      <c r="AY4751" t="s">
        <v>97</v>
      </c>
      <c r="AZ4751" s="1" t="s">
        <v>94</v>
      </c>
      <c r="BA4751">
        <v>4</v>
      </c>
      <c r="BB4751">
        <v>25</v>
      </c>
      <c r="BC4751">
        <v>39</v>
      </c>
      <c r="BD4751">
        <v>87</v>
      </c>
      <c r="BE4751" s="2">
        <v>44915</v>
      </c>
      <c r="BF4751">
        <v>59</v>
      </c>
      <c r="BG4751">
        <v>59</v>
      </c>
      <c r="BH4751">
        <v>5</v>
      </c>
      <c r="BI4751" s="2">
        <v>44605</v>
      </c>
      <c r="BJ4751" s="2">
        <v>44903</v>
      </c>
      <c r="BK4751">
        <v>4.8499999999999996</v>
      </c>
      <c r="BL4751">
        <v>4.95</v>
      </c>
      <c r="BM4751">
        <v>4.9000000000000004</v>
      </c>
      <c r="BN4751">
        <v>4.9800000000000004</v>
      </c>
      <c r="BO4751">
        <v>5</v>
      </c>
      <c r="BP4751">
        <v>4.97</v>
      </c>
      <c r="BQ4751">
        <v>4.88</v>
      </c>
      <c r="BR4751" s="1" t="s">
        <v>38847</v>
      </c>
      <c r="BS4751" s="1" t="s">
        <v>89</v>
      </c>
      <c r="BT4751">
        <v>1</v>
      </c>
      <c r="BU4751">
        <v>1</v>
      </c>
      <c r="BV4751">
        <v>0</v>
      </c>
      <c r="BW4751">
        <v>0</v>
      </c>
      <c r="BX4751">
        <v>5.69</v>
      </c>
    </row>
    <row r="4752" spans="1:76" x14ac:dyDescent="0.25">
      <c r="A4752" s="1" t="s">
        <v>76</v>
      </c>
      <c r="B4752">
        <v>5.3030934530478234E+17</v>
      </c>
      <c r="C4752" s="1" t="s">
        <v>38848</v>
      </c>
      <c r="D4752">
        <v>20221220053924</v>
      </c>
      <c r="E4752" s="2">
        <v>44915</v>
      </c>
      <c r="F4752" s="1" t="s">
        <v>78</v>
      </c>
      <c r="G4752" s="1" t="s">
        <v>38849</v>
      </c>
      <c r="H4752" s="1" t="s">
        <v>38850</v>
      </c>
      <c r="I4752" s="1" t="s">
        <v>97</v>
      </c>
      <c r="J4752" s="1" t="s">
        <v>11397</v>
      </c>
      <c r="K4752">
        <v>4714927</v>
      </c>
      <c r="L4752" s="1" t="s">
        <v>11398</v>
      </c>
      <c r="M4752" s="1" t="s">
        <v>11399</v>
      </c>
      <c r="N4752" s="2">
        <v>41289</v>
      </c>
      <c r="O4752" s="1" t="s">
        <v>1164</v>
      </c>
      <c r="P4752" s="1" t="s">
        <v>11400</v>
      </c>
      <c r="Q4752" s="1" t="s">
        <v>175</v>
      </c>
      <c r="R4752" s="1" t="s">
        <v>239</v>
      </c>
      <c r="S4752" s="1" t="s">
        <v>11401</v>
      </c>
      <c r="T4752" s="1" t="s">
        <v>94</v>
      </c>
      <c r="U4752" s="1" t="s">
        <v>11402</v>
      </c>
      <c r="V4752" s="1" t="s">
        <v>11403</v>
      </c>
      <c r="W4752" s="1" t="s">
        <v>11404</v>
      </c>
      <c r="X4752">
        <v>10</v>
      </c>
      <c r="Y4752">
        <v>11</v>
      </c>
      <c r="Z4752" s="1" t="s">
        <v>114</v>
      </c>
      <c r="AA4752" s="1" t="s">
        <v>94</v>
      </c>
      <c r="AB4752" s="1" t="s">
        <v>94</v>
      </c>
      <c r="AC4752" s="1" t="s">
        <v>97</v>
      </c>
      <c r="AD4752" s="1" t="s">
        <v>180</v>
      </c>
      <c r="AE4752" t="s">
        <v>97</v>
      </c>
      <c r="AF4752">
        <v>38.93976</v>
      </c>
      <c r="AG4752">
        <v>-77.027140000000003</v>
      </c>
      <c r="AH4752" s="1" t="s">
        <v>164</v>
      </c>
      <c r="AI4752" s="1" t="s">
        <v>99</v>
      </c>
      <c r="AJ4752">
        <v>2</v>
      </c>
      <c r="AK4752" t="s">
        <v>97</v>
      </c>
      <c r="AL4752" s="1" t="s">
        <v>165</v>
      </c>
      <c r="AM4752">
        <v>1</v>
      </c>
      <c r="AN4752">
        <v>1</v>
      </c>
      <c r="AO4752" s="1" t="s">
        <v>38851</v>
      </c>
      <c r="AP4752">
        <v>42</v>
      </c>
      <c r="AQ4752">
        <v>31</v>
      </c>
      <c r="AR4752">
        <v>365</v>
      </c>
      <c r="AS4752">
        <v>31</v>
      </c>
      <c r="AT4752">
        <v>31</v>
      </c>
      <c r="AU4752">
        <v>365</v>
      </c>
      <c r="AV4752">
        <v>365</v>
      </c>
      <c r="AW4752">
        <v>31</v>
      </c>
      <c r="AX4752">
        <v>365</v>
      </c>
      <c r="AY4752" t="s">
        <v>97</v>
      </c>
      <c r="AZ4752" s="1" t="s">
        <v>94</v>
      </c>
      <c r="BA4752">
        <v>9</v>
      </c>
      <c r="BB4752">
        <v>39</v>
      </c>
      <c r="BC4752">
        <v>69</v>
      </c>
      <c r="BD4752">
        <v>344</v>
      </c>
      <c r="BE4752" s="2">
        <v>44915</v>
      </c>
      <c r="BF4752">
        <v>3</v>
      </c>
      <c r="BG4752">
        <v>3</v>
      </c>
      <c r="BH4752">
        <v>1</v>
      </c>
      <c r="BI4752" s="2">
        <v>44666</v>
      </c>
      <c r="BJ4752" s="2">
        <v>44885</v>
      </c>
      <c r="BK4752">
        <v>5</v>
      </c>
      <c r="BL4752">
        <v>5</v>
      </c>
      <c r="BM4752">
        <v>5</v>
      </c>
      <c r="BN4752">
        <v>5</v>
      </c>
      <c r="BO4752">
        <v>5</v>
      </c>
      <c r="BP4752">
        <v>5</v>
      </c>
      <c r="BQ4752">
        <v>5</v>
      </c>
      <c r="BR4752" s="1" t="s">
        <v>97</v>
      </c>
      <c r="BS4752" s="1" t="s">
        <v>89</v>
      </c>
      <c r="BT4752">
        <v>3</v>
      </c>
      <c r="BU4752">
        <v>0</v>
      </c>
      <c r="BV4752">
        <v>3</v>
      </c>
      <c r="BW4752">
        <v>0</v>
      </c>
      <c r="BX4752">
        <v>0.36</v>
      </c>
    </row>
    <row r="4753" spans="1:76" x14ac:dyDescent="0.25">
      <c r="A4753" s="1" t="s">
        <v>76</v>
      </c>
      <c r="B4753">
        <v>5.3033603901240947E+17</v>
      </c>
      <c r="C4753" s="1" t="s">
        <v>38852</v>
      </c>
      <c r="D4753">
        <v>20221220053924</v>
      </c>
      <c r="E4753" s="2">
        <v>44915</v>
      </c>
      <c r="F4753" s="1" t="s">
        <v>78</v>
      </c>
      <c r="G4753" s="1" t="s">
        <v>38853</v>
      </c>
      <c r="H4753" s="1" t="s">
        <v>38854</v>
      </c>
      <c r="I4753" s="1" t="s">
        <v>97</v>
      </c>
      <c r="J4753" s="1" t="s">
        <v>38855</v>
      </c>
      <c r="K4753">
        <v>3165710</v>
      </c>
      <c r="L4753" s="1" t="s">
        <v>38856</v>
      </c>
      <c r="M4753" s="1" t="s">
        <v>9990</v>
      </c>
      <c r="N4753" s="2">
        <v>41126</v>
      </c>
      <c r="O4753" s="1" t="s">
        <v>85</v>
      </c>
      <c r="P4753" s="1" t="s">
        <v>97</v>
      </c>
      <c r="Q4753" s="1" t="s">
        <v>238</v>
      </c>
      <c r="R4753" s="1" t="s">
        <v>307</v>
      </c>
      <c r="S4753" s="1" t="s">
        <v>660</v>
      </c>
      <c r="T4753" s="1" t="s">
        <v>89</v>
      </c>
      <c r="U4753" s="1" t="s">
        <v>38857</v>
      </c>
      <c r="V4753" s="1" t="s">
        <v>38858</v>
      </c>
      <c r="W4753" s="1" t="s">
        <v>1900</v>
      </c>
      <c r="X4753">
        <v>1</v>
      </c>
      <c r="Y4753">
        <v>2</v>
      </c>
      <c r="Z4753" s="1" t="s">
        <v>93</v>
      </c>
      <c r="AA4753" s="1" t="s">
        <v>94</v>
      </c>
      <c r="AB4753" s="1" t="s">
        <v>94</v>
      </c>
      <c r="AC4753" s="1" t="s">
        <v>97</v>
      </c>
      <c r="AD4753" s="1" t="s">
        <v>134</v>
      </c>
      <c r="AE4753" t="s">
        <v>97</v>
      </c>
      <c r="AF4753">
        <v>38.920610000000003</v>
      </c>
      <c r="AG4753">
        <v>-77.010080000000002</v>
      </c>
      <c r="AH4753" s="1" t="s">
        <v>116</v>
      </c>
      <c r="AI4753" s="1" t="s">
        <v>117</v>
      </c>
      <c r="AJ4753">
        <v>3</v>
      </c>
      <c r="AK4753" t="s">
        <v>97</v>
      </c>
      <c r="AL4753" s="1" t="s">
        <v>118</v>
      </c>
      <c r="AM4753">
        <v>1</v>
      </c>
      <c r="AN4753">
        <v>2</v>
      </c>
      <c r="AO4753" s="1" t="s">
        <v>38859</v>
      </c>
      <c r="AP4753">
        <v>90</v>
      </c>
      <c r="AQ4753">
        <v>2</v>
      </c>
      <c r="AR4753">
        <v>1125</v>
      </c>
      <c r="AS4753">
        <v>2</v>
      </c>
      <c r="AT4753">
        <v>2</v>
      </c>
      <c r="AU4753">
        <v>1125</v>
      </c>
      <c r="AV4753">
        <v>1125</v>
      </c>
      <c r="AW4753">
        <v>2</v>
      </c>
      <c r="AX4753">
        <v>1125</v>
      </c>
      <c r="AY4753" t="s">
        <v>97</v>
      </c>
      <c r="AZ4753" s="1" t="s">
        <v>94</v>
      </c>
      <c r="BA4753">
        <v>23</v>
      </c>
      <c r="BB4753">
        <v>53</v>
      </c>
      <c r="BC4753">
        <v>83</v>
      </c>
      <c r="BD4753">
        <v>349</v>
      </c>
      <c r="BE4753" s="2">
        <v>44915</v>
      </c>
      <c r="BF4753">
        <v>85</v>
      </c>
      <c r="BG4753">
        <v>85</v>
      </c>
      <c r="BH4753">
        <v>3</v>
      </c>
      <c r="BI4753" s="2">
        <v>44574</v>
      </c>
      <c r="BJ4753" s="2">
        <v>44899</v>
      </c>
      <c r="BK4753">
        <v>4.62</v>
      </c>
      <c r="BL4753">
        <v>4.88</v>
      </c>
      <c r="BM4753">
        <v>4.72</v>
      </c>
      <c r="BN4753">
        <v>4.7300000000000004</v>
      </c>
      <c r="BO4753">
        <v>4.79</v>
      </c>
      <c r="BP4753">
        <v>4.84</v>
      </c>
      <c r="BQ4753">
        <v>4.7300000000000004</v>
      </c>
      <c r="BR4753" s="1" t="s">
        <v>38860</v>
      </c>
      <c r="BS4753" s="1" t="s">
        <v>89</v>
      </c>
      <c r="BT4753">
        <v>1</v>
      </c>
      <c r="BU4753">
        <v>1</v>
      </c>
      <c r="BV4753">
        <v>0</v>
      </c>
      <c r="BW4753">
        <v>0</v>
      </c>
      <c r="BX4753">
        <v>7.46</v>
      </c>
    </row>
    <row r="4754" spans="1:76" x14ac:dyDescent="0.25">
      <c r="A4754" s="1" t="s">
        <v>76</v>
      </c>
      <c r="B4754">
        <v>5.3549366094265427E+17</v>
      </c>
      <c r="C4754" s="1" t="s">
        <v>38861</v>
      </c>
      <c r="D4754">
        <v>20221220053924</v>
      </c>
      <c r="E4754" s="2">
        <v>44915</v>
      </c>
      <c r="F4754" s="1" t="s">
        <v>78</v>
      </c>
      <c r="G4754" s="1" t="s">
        <v>38862</v>
      </c>
      <c r="H4754" s="1" t="s">
        <v>38863</v>
      </c>
      <c r="I4754" s="1" t="s">
        <v>38864</v>
      </c>
      <c r="J4754" s="1" t="s">
        <v>38865</v>
      </c>
      <c r="K4754">
        <v>44125843</v>
      </c>
      <c r="L4754" s="1" t="s">
        <v>38866</v>
      </c>
      <c r="M4754" s="1" t="s">
        <v>9721</v>
      </c>
      <c r="N4754" s="2">
        <v>42260</v>
      </c>
      <c r="O4754" s="1" t="s">
        <v>85</v>
      </c>
      <c r="P4754" s="1" t="s">
        <v>38867</v>
      </c>
      <c r="Q4754" s="1" t="s">
        <v>159</v>
      </c>
      <c r="R4754" s="1" t="s">
        <v>88</v>
      </c>
      <c r="S4754" s="1" t="s">
        <v>88</v>
      </c>
      <c r="T4754" s="1" t="s">
        <v>94</v>
      </c>
      <c r="U4754" s="1" t="s">
        <v>38868</v>
      </c>
      <c r="V4754" s="1" t="s">
        <v>38869</v>
      </c>
      <c r="W4754" s="1" t="s">
        <v>1900</v>
      </c>
      <c r="X4754">
        <v>1</v>
      </c>
      <c r="Y4754">
        <v>1</v>
      </c>
      <c r="Z4754" s="1" t="s">
        <v>114</v>
      </c>
      <c r="AA4754" s="1" t="s">
        <v>94</v>
      </c>
      <c r="AB4754" s="1" t="s">
        <v>94</v>
      </c>
      <c r="AC4754" s="1" t="s">
        <v>95</v>
      </c>
      <c r="AD4754" s="1" t="s">
        <v>565</v>
      </c>
      <c r="AE4754" t="s">
        <v>97</v>
      </c>
      <c r="AF4754">
        <v>38.929400000000001</v>
      </c>
      <c r="AG4754">
        <v>-77.020920000000004</v>
      </c>
      <c r="AH4754" s="1" t="s">
        <v>148</v>
      </c>
      <c r="AI4754" s="1" t="s">
        <v>117</v>
      </c>
      <c r="AJ4754">
        <v>2</v>
      </c>
      <c r="AK4754" t="s">
        <v>97</v>
      </c>
      <c r="AL4754" s="1" t="s">
        <v>118</v>
      </c>
      <c r="AM4754">
        <v>1</v>
      </c>
      <c r="AN4754">
        <v>2</v>
      </c>
      <c r="AO4754" s="1" t="s">
        <v>38870</v>
      </c>
      <c r="AP4754">
        <v>98</v>
      </c>
      <c r="AQ4754">
        <v>2</v>
      </c>
      <c r="AR4754">
        <v>31</v>
      </c>
      <c r="AS4754">
        <v>2</v>
      </c>
      <c r="AT4754">
        <v>2</v>
      </c>
      <c r="AU4754">
        <v>1125</v>
      </c>
      <c r="AV4754">
        <v>1125</v>
      </c>
      <c r="AW4754">
        <v>2</v>
      </c>
      <c r="AX4754">
        <v>1125</v>
      </c>
      <c r="AY4754" t="s">
        <v>97</v>
      </c>
      <c r="AZ4754" s="1" t="s">
        <v>94</v>
      </c>
      <c r="BA4754">
        <v>17</v>
      </c>
      <c r="BB4754">
        <v>42</v>
      </c>
      <c r="BC4754">
        <v>72</v>
      </c>
      <c r="BD4754">
        <v>162</v>
      </c>
      <c r="BE4754" s="2">
        <v>44915</v>
      </c>
      <c r="BF4754">
        <v>66</v>
      </c>
      <c r="BG4754">
        <v>66</v>
      </c>
      <c r="BH4754">
        <v>2</v>
      </c>
      <c r="BI4754" s="2">
        <v>44583</v>
      </c>
      <c r="BJ4754" s="2">
        <v>44906</v>
      </c>
      <c r="BK4754">
        <v>4.9400000000000004</v>
      </c>
      <c r="BL4754">
        <v>4.9800000000000004</v>
      </c>
      <c r="BM4754">
        <v>5</v>
      </c>
      <c r="BN4754">
        <v>4.95</v>
      </c>
      <c r="BO4754">
        <v>5</v>
      </c>
      <c r="BP4754">
        <v>4.8600000000000003</v>
      </c>
      <c r="BQ4754">
        <v>4.92</v>
      </c>
      <c r="BR4754" s="1" t="s">
        <v>38871</v>
      </c>
      <c r="BS4754" s="1" t="s">
        <v>89</v>
      </c>
      <c r="BT4754">
        <v>1</v>
      </c>
      <c r="BU4754">
        <v>1</v>
      </c>
      <c r="BV4754">
        <v>0</v>
      </c>
      <c r="BW4754">
        <v>0</v>
      </c>
      <c r="BX4754">
        <v>5.95</v>
      </c>
    </row>
    <row r="4755" spans="1:76" x14ac:dyDescent="0.25">
      <c r="A4755" s="1" t="s">
        <v>76</v>
      </c>
      <c r="B4755">
        <v>5.3776915134687981E+17</v>
      </c>
      <c r="C4755" s="1" t="s">
        <v>38872</v>
      </c>
      <c r="D4755">
        <v>20221220053924</v>
      </c>
      <c r="E4755" s="2">
        <v>44915</v>
      </c>
      <c r="F4755" s="1" t="s">
        <v>78</v>
      </c>
      <c r="G4755" s="1" t="s">
        <v>38873</v>
      </c>
      <c r="H4755" s="1" t="s">
        <v>38874</v>
      </c>
      <c r="I4755" s="1" t="s">
        <v>38875</v>
      </c>
      <c r="J4755" s="1" t="s">
        <v>38876</v>
      </c>
      <c r="K4755">
        <v>22534141</v>
      </c>
      <c r="L4755" s="1" t="s">
        <v>38877</v>
      </c>
      <c r="M4755" s="1" t="s">
        <v>9750</v>
      </c>
      <c r="N4755" s="2">
        <v>41926</v>
      </c>
      <c r="O4755" s="1" t="s">
        <v>16558</v>
      </c>
      <c r="P4755" s="1" t="s">
        <v>97</v>
      </c>
      <c r="Q4755" s="1" t="s">
        <v>159</v>
      </c>
      <c r="R4755" s="1" t="s">
        <v>88</v>
      </c>
      <c r="S4755" s="1" t="s">
        <v>825</v>
      </c>
      <c r="T4755" s="1" t="s">
        <v>89</v>
      </c>
      <c r="U4755" s="1" t="s">
        <v>38878</v>
      </c>
      <c r="V4755" s="1" t="s">
        <v>38879</v>
      </c>
      <c r="W4755" s="1" t="s">
        <v>38880</v>
      </c>
      <c r="X4755">
        <v>3</v>
      </c>
      <c r="Y4755">
        <v>3</v>
      </c>
      <c r="Z4755" s="1" t="s">
        <v>114</v>
      </c>
      <c r="AA4755" s="1" t="s">
        <v>94</v>
      </c>
      <c r="AB4755" s="1" t="s">
        <v>94</v>
      </c>
      <c r="AC4755" s="1" t="s">
        <v>95</v>
      </c>
      <c r="AD4755" s="1" t="s">
        <v>1680</v>
      </c>
      <c r="AE4755" t="s">
        <v>97</v>
      </c>
      <c r="AF4755">
        <v>38.899279999999997</v>
      </c>
      <c r="AG4755">
        <v>-76.933700000000002</v>
      </c>
      <c r="AH4755" s="1" t="s">
        <v>210</v>
      </c>
      <c r="AI4755" s="1" t="s">
        <v>117</v>
      </c>
      <c r="AJ4755">
        <v>8</v>
      </c>
      <c r="AK4755" t="s">
        <v>97</v>
      </c>
      <c r="AL4755" s="1" t="s">
        <v>118</v>
      </c>
      <c r="AM4755">
        <v>4</v>
      </c>
      <c r="AN4755">
        <v>4</v>
      </c>
      <c r="AO4755" s="1" t="s">
        <v>38881</v>
      </c>
      <c r="AP4755">
        <v>322</v>
      </c>
      <c r="AQ4755">
        <v>1</v>
      </c>
      <c r="AR4755">
        <v>29</v>
      </c>
      <c r="AS4755">
        <v>1</v>
      </c>
      <c r="AT4755">
        <v>1</v>
      </c>
      <c r="AU4755">
        <v>29</v>
      </c>
      <c r="AV4755">
        <v>29</v>
      </c>
      <c r="AW4755">
        <v>1</v>
      </c>
      <c r="AX4755">
        <v>29</v>
      </c>
      <c r="AY4755" t="s">
        <v>97</v>
      </c>
      <c r="AZ4755" s="1" t="s">
        <v>94</v>
      </c>
      <c r="BA4755">
        <v>7</v>
      </c>
      <c r="BB4755">
        <v>37</v>
      </c>
      <c r="BC4755">
        <v>67</v>
      </c>
      <c r="BD4755">
        <v>342</v>
      </c>
      <c r="BE4755" s="2">
        <v>44915</v>
      </c>
      <c r="BF4755">
        <v>16</v>
      </c>
      <c r="BG4755">
        <v>16</v>
      </c>
      <c r="BH4755">
        <v>0</v>
      </c>
      <c r="BI4755" s="2">
        <v>44591</v>
      </c>
      <c r="BJ4755" s="2">
        <v>44864</v>
      </c>
      <c r="BK4755">
        <v>4.3099999999999996</v>
      </c>
      <c r="BL4755">
        <v>4.6900000000000004</v>
      </c>
      <c r="BM4755">
        <v>4.4400000000000004</v>
      </c>
      <c r="BN4755">
        <v>4.6900000000000004</v>
      </c>
      <c r="BO4755">
        <v>4.6900000000000004</v>
      </c>
      <c r="BP4755">
        <v>4.3099999999999996</v>
      </c>
      <c r="BQ4755">
        <v>4.3099999999999996</v>
      </c>
      <c r="BR4755" s="1" t="s">
        <v>38882</v>
      </c>
      <c r="BS4755" s="1" t="s">
        <v>89</v>
      </c>
      <c r="BT4755">
        <v>1</v>
      </c>
      <c r="BU4755">
        <v>1</v>
      </c>
      <c r="BV4755">
        <v>0</v>
      </c>
      <c r="BW4755">
        <v>0</v>
      </c>
      <c r="BX4755">
        <v>1.48</v>
      </c>
    </row>
    <row r="4756" spans="1:76" x14ac:dyDescent="0.25">
      <c r="A4756" s="1" t="s">
        <v>76</v>
      </c>
      <c r="B4756">
        <v>5.3989017893590029E+17</v>
      </c>
      <c r="C4756" s="1" t="s">
        <v>38883</v>
      </c>
      <c r="D4756">
        <v>20221220053924</v>
      </c>
      <c r="E4756" s="2">
        <v>44915</v>
      </c>
      <c r="F4756" s="1" t="s">
        <v>78</v>
      </c>
      <c r="G4756" s="1" t="s">
        <v>38884</v>
      </c>
      <c r="H4756" s="1" t="s">
        <v>38885</v>
      </c>
      <c r="I4756" s="1" t="s">
        <v>97</v>
      </c>
      <c r="J4756" s="1" t="s">
        <v>38886</v>
      </c>
      <c r="K4756">
        <v>438341341</v>
      </c>
      <c r="L4756" s="1" t="s">
        <v>38354</v>
      </c>
      <c r="M4756" s="1" t="s">
        <v>38355</v>
      </c>
      <c r="N4756" s="2">
        <v>44561</v>
      </c>
      <c r="O4756" s="1" t="s">
        <v>85</v>
      </c>
      <c r="P4756" s="1" t="s">
        <v>38356</v>
      </c>
      <c r="Q4756" s="1" t="s">
        <v>87</v>
      </c>
      <c r="R4756" s="1" t="s">
        <v>87</v>
      </c>
      <c r="S4756" s="1" t="s">
        <v>87</v>
      </c>
      <c r="T4756" s="1" t="s">
        <v>89</v>
      </c>
      <c r="U4756" s="1" t="s">
        <v>38357</v>
      </c>
      <c r="V4756" s="1" t="s">
        <v>38358</v>
      </c>
      <c r="W4756" s="1" t="s">
        <v>97</v>
      </c>
      <c r="X4756">
        <v>3</v>
      </c>
      <c r="Y4756">
        <v>5</v>
      </c>
      <c r="Z4756" s="1" t="s">
        <v>114</v>
      </c>
      <c r="AA4756" s="1" t="s">
        <v>94</v>
      </c>
      <c r="AB4756" s="1" t="s">
        <v>94</v>
      </c>
      <c r="AC4756" s="1" t="s">
        <v>97</v>
      </c>
      <c r="AD4756" s="1" t="s">
        <v>1680</v>
      </c>
      <c r="AE4756" t="s">
        <v>97</v>
      </c>
      <c r="AF4756">
        <v>38.892040000000001</v>
      </c>
      <c r="AG4756">
        <v>-76.913610000000006</v>
      </c>
      <c r="AH4756" s="1" t="s">
        <v>98</v>
      </c>
      <c r="AI4756" s="1" t="s">
        <v>99</v>
      </c>
      <c r="AJ4756">
        <v>2</v>
      </c>
      <c r="AK4756" t="s">
        <v>97</v>
      </c>
      <c r="AL4756" s="1" t="s">
        <v>413</v>
      </c>
      <c r="AM4756">
        <v>1</v>
      </c>
      <c r="AN4756">
        <v>1</v>
      </c>
      <c r="AO4756" s="1" t="s">
        <v>38887</v>
      </c>
      <c r="AP4756">
        <v>49</v>
      </c>
      <c r="AQ4756">
        <v>2</v>
      </c>
      <c r="AR4756">
        <v>90</v>
      </c>
      <c r="AS4756">
        <v>2</v>
      </c>
      <c r="AT4756">
        <v>2</v>
      </c>
      <c r="AU4756">
        <v>1125</v>
      </c>
      <c r="AV4756">
        <v>1125</v>
      </c>
      <c r="AW4756">
        <v>2</v>
      </c>
      <c r="AX4756">
        <v>1125</v>
      </c>
      <c r="AY4756" t="s">
        <v>97</v>
      </c>
      <c r="AZ4756" s="1" t="s">
        <v>94</v>
      </c>
      <c r="BA4756">
        <v>23</v>
      </c>
      <c r="BB4756">
        <v>53</v>
      </c>
      <c r="BC4756">
        <v>83</v>
      </c>
      <c r="BD4756">
        <v>358</v>
      </c>
      <c r="BE4756" s="2">
        <v>44915</v>
      </c>
      <c r="BF4756">
        <v>26</v>
      </c>
      <c r="BG4756">
        <v>26</v>
      </c>
      <c r="BH4756">
        <v>5</v>
      </c>
      <c r="BI4756" s="2">
        <v>44680</v>
      </c>
      <c r="BJ4756" s="2">
        <v>44909</v>
      </c>
      <c r="BK4756">
        <v>4.7699999999999996</v>
      </c>
      <c r="BL4756">
        <v>4.8099999999999996</v>
      </c>
      <c r="BM4756">
        <v>4.62</v>
      </c>
      <c r="BN4756">
        <v>4.96</v>
      </c>
      <c r="BO4756">
        <v>4.88</v>
      </c>
      <c r="BP4756">
        <v>4.2699999999999996</v>
      </c>
      <c r="BQ4756">
        <v>4.7699999999999996</v>
      </c>
      <c r="BR4756" s="1" t="s">
        <v>38360</v>
      </c>
      <c r="BS4756" s="1" t="s">
        <v>94</v>
      </c>
      <c r="BT4756">
        <v>3</v>
      </c>
      <c r="BU4756">
        <v>0</v>
      </c>
      <c r="BV4756">
        <v>3</v>
      </c>
      <c r="BW4756">
        <v>0</v>
      </c>
      <c r="BX4756">
        <v>3.31</v>
      </c>
    </row>
    <row r="4757" spans="1:76" x14ac:dyDescent="0.25">
      <c r="A4757" s="1" t="s">
        <v>76</v>
      </c>
      <c r="B4757">
        <v>5.4073884628422573E+17</v>
      </c>
      <c r="C4757" s="1" t="s">
        <v>38888</v>
      </c>
      <c r="D4757">
        <v>20221220053924</v>
      </c>
      <c r="E4757" s="2">
        <v>44915</v>
      </c>
      <c r="F4757" s="1" t="s">
        <v>78</v>
      </c>
      <c r="G4757" s="1" t="s">
        <v>38889</v>
      </c>
      <c r="H4757" s="1" t="s">
        <v>38890</v>
      </c>
      <c r="I4757" s="1" t="s">
        <v>26660</v>
      </c>
      <c r="J4757" s="1" t="s">
        <v>38891</v>
      </c>
      <c r="K4757">
        <v>9683119</v>
      </c>
      <c r="L4757" s="1" t="s">
        <v>26662</v>
      </c>
      <c r="M4757" s="1" t="s">
        <v>5298</v>
      </c>
      <c r="N4757" s="2">
        <v>41575</v>
      </c>
      <c r="O4757" s="1" t="s">
        <v>85</v>
      </c>
      <c r="P4757" s="1" t="s">
        <v>26663</v>
      </c>
      <c r="Q4757" s="1" t="s">
        <v>159</v>
      </c>
      <c r="R4757" s="1" t="s">
        <v>88</v>
      </c>
      <c r="S4757" s="1" t="s">
        <v>1117</v>
      </c>
      <c r="T4757" s="1" t="s">
        <v>94</v>
      </c>
      <c r="U4757" s="1" t="s">
        <v>26664</v>
      </c>
      <c r="V4757" s="1" t="s">
        <v>26665</v>
      </c>
      <c r="W4757" s="1" t="s">
        <v>375</v>
      </c>
      <c r="X4757">
        <v>2</v>
      </c>
      <c r="Y4757">
        <v>2</v>
      </c>
      <c r="Z4757" s="1" t="s">
        <v>93</v>
      </c>
      <c r="AA4757" s="1" t="s">
        <v>94</v>
      </c>
      <c r="AB4757" s="1" t="s">
        <v>94</v>
      </c>
      <c r="AC4757" s="1" t="s">
        <v>95</v>
      </c>
      <c r="AD4757" s="1" t="s">
        <v>376</v>
      </c>
      <c r="AE4757" t="s">
        <v>97</v>
      </c>
      <c r="AF4757">
        <v>38.888550000000002</v>
      </c>
      <c r="AG4757">
        <v>-76.999139999999997</v>
      </c>
      <c r="AH4757" s="1" t="s">
        <v>148</v>
      </c>
      <c r="AI4757" s="1" t="s">
        <v>117</v>
      </c>
      <c r="AJ4757">
        <v>3</v>
      </c>
      <c r="AK4757" t="s">
        <v>97</v>
      </c>
      <c r="AL4757" s="1" t="s">
        <v>118</v>
      </c>
      <c r="AM4757">
        <v>1</v>
      </c>
      <c r="AN4757">
        <v>1</v>
      </c>
      <c r="AO4757" s="1" t="s">
        <v>38892</v>
      </c>
      <c r="AP4757">
        <v>125</v>
      </c>
      <c r="AQ4757">
        <v>7</v>
      </c>
      <c r="AR4757">
        <v>365</v>
      </c>
      <c r="AS4757">
        <v>2</v>
      </c>
      <c r="AT4757">
        <v>7</v>
      </c>
      <c r="AU4757">
        <v>365</v>
      </c>
      <c r="AV4757">
        <v>365</v>
      </c>
      <c r="AW4757">
        <v>7</v>
      </c>
      <c r="AX4757">
        <v>365</v>
      </c>
      <c r="AY4757" t="s">
        <v>97</v>
      </c>
      <c r="AZ4757" s="1" t="s">
        <v>94</v>
      </c>
      <c r="BA4757">
        <v>6</v>
      </c>
      <c r="BB4757">
        <v>6</v>
      </c>
      <c r="BC4757">
        <v>6</v>
      </c>
      <c r="BD4757">
        <v>6</v>
      </c>
      <c r="BE4757" s="2">
        <v>44915</v>
      </c>
      <c r="BF4757">
        <v>7</v>
      </c>
      <c r="BG4757">
        <v>7</v>
      </c>
      <c r="BH4757">
        <v>1</v>
      </c>
      <c r="BI4757" s="2">
        <v>44640</v>
      </c>
      <c r="BJ4757" s="2">
        <v>44891</v>
      </c>
      <c r="BK4757">
        <v>4.8600000000000003</v>
      </c>
      <c r="BL4757">
        <v>4.8600000000000003</v>
      </c>
      <c r="BM4757">
        <v>4.8600000000000003</v>
      </c>
      <c r="BN4757">
        <v>4.8600000000000003</v>
      </c>
      <c r="BO4757">
        <v>5</v>
      </c>
      <c r="BP4757">
        <v>5</v>
      </c>
      <c r="BQ4757">
        <v>4.71</v>
      </c>
      <c r="BR4757" s="1" t="s">
        <v>26667</v>
      </c>
      <c r="BS4757" s="1" t="s">
        <v>89</v>
      </c>
      <c r="BT4757">
        <v>2</v>
      </c>
      <c r="BU4757">
        <v>2</v>
      </c>
      <c r="BV4757">
        <v>0</v>
      </c>
      <c r="BW4757">
        <v>0</v>
      </c>
      <c r="BX4757">
        <v>0.76</v>
      </c>
    </row>
    <row r="4758" spans="1:76" x14ac:dyDescent="0.25">
      <c r="A4758" s="1" t="s">
        <v>76</v>
      </c>
      <c r="B4758">
        <v>5.4127922990307693E+17</v>
      </c>
      <c r="C4758" s="1" t="s">
        <v>38893</v>
      </c>
      <c r="D4758">
        <v>20221220053924</v>
      </c>
      <c r="E4758" s="2">
        <v>44915</v>
      </c>
      <c r="F4758" s="1" t="s">
        <v>320</v>
      </c>
      <c r="G4758" s="1" t="s">
        <v>38894</v>
      </c>
      <c r="H4758" s="1" t="s">
        <v>38895</v>
      </c>
      <c r="I4758" s="1" t="s">
        <v>97</v>
      </c>
      <c r="J4758" s="1" t="s">
        <v>38896</v>
      </c>
      <c r="K4758">
        <v>3991758</v>
      </c>
      <c r="L4758" s="1" t="s">
        <v>38897</v>
      </c>
      <c r="M4758" s="1" t="s">
        <v>22003</v>
      </c>
      <c r="N4758" s="2">
        <v>41209</v>
      </c>
      <c r="O4758" s="1" t="s">
        <v>85</v>
      </c>
      <c r="P4758" s="1" t="s">
        <v>38898</v>
      </c>
      <c r="Q4758" s="1" t="s">
        <v>159</v>
      </c>
      <c r="R4758" s="1" t="s">
        <v>88</v>
      </c>
      <c r="S4758" s="1" t="s">
        <v>2201</v>
      </c>
      <c r="T4758" s="1" t="s">
        <v>89</v>
      </c>
      <c r="U4758" s="1" t="s">
        <v>38899</v>
      </c>
      <c r="V4758" s="1" t="s">
        <v>38900</v>
      </c>
      <c r="W4758" s="1" t="s">
        <v>1900</v>
      </c>
      <c r="X4758">
        <v>2</v>
      </c>
      <c r="Y4758">
        <v>4</v>
      </c>
      <c r="Z4758" s="1" t="s">
        <v>114</v>
      </c>
      <c r="AA4758" s="1" t="s">
        <v>94</v>
      </c>
      <c r="AB4758" s="1" t="s">
        <v>94</v>
      </c>
      <c r="AC4758" s="1" t="s">
        <v>97</v>
      </c>
      <c r="AD4758" s="1" t="s">
        <v>664</v>
      </c>
      <c r="AE4758" t="s">
        <v>97</v>
      </c>
      <c r="AF4758">
        <v>38.930880000000002</v>
      </c>
      <c r="AG4758">
        <v>-77.077889999999996</v>
      </c>
      <c r="AH4758" s="1" t="s">
        <v>515</v>
      </c>
      <c r="AI4758" s="1" t="s">
        <v>117</v>
      </c>
      <c r="AJ4758">
        <v>2</v>
      </c>
      <c r="AK4758" t="s">
        <v>97</v>
      </c>
      <c r="AL4758" s="1" t="s">
        <v>118</v>
      </c>
      <c r="AN4758">
        <v>1</v>
      </c>
      <c r="AO4758" s="1" t="s">
        <v>38901</v>
      </c>
      <c r="AP4758">
        <v>68</v>
      </c>
      <c r="AQ4758">
        <v>180</v>
      </c>
      <c r="AR4758">
        <v>1125</v>
      </c>
      <c r="AS4758">
        <v>180</v>
      </c>
      <c r="AT4758">
        <v>180</v>
      </c>
      <c r="AU4758">
        <v>1125</v>
      </c>
      <c r="AV4758">
        <v>1125</v>
      </c>
      <c r="AW4758">
        <v>180</v>
      </c>
      <c r="AX4758">
        <v>1125</v>
      </c>
      <c r="AY4758" t="s">
        <v>97</v>
      </c>
      <c r="AZ4758" s="1" t="s">
        <v>94</v>
      </c>
      <c r="BA4758">
        <v>0</v>
      </c>
      <c r="BB4758">
        <v>0</v>
      </c>
      <c r="BC4758">
        <v>0</v>
      </c>
      <c r="BD4758">
        <v>80</v>
      </c>
      <c r="BE4758" s="2">
        <v>44915</v>
      </c>
      <c r="BF4758">
        <v>0</v>
      </c>
      <c r="BG4758">
        <v>0</v>
      </c>
      <c r="BH4758">
        <v>0</v>
      </c>
      <c r="BI4758" s="2"/>
      <c r="BJ4758" s="2"/>
      <c r="BR4758" s="1" t="s">
        <v>38902</v>
      </c>
      <c r="BS4758" s="1" t="s">
        <v>89</v>
      </c>
      <c r="BT4758">
        <v>1</v>
      </c>
      <c r="BU4758">
        <v>1</v>
      </c>
      <c r="BV4758">
        <v>0</v>
      </c>
      <c r="BW4758">
        <v>0</v>
      </c>
    </row>
    <row r="4759" spans="1:76" x14ac:dyDescent="0.25">
      <c r="A4759" s="1" t="s">
        <v>76</v>
      </c>
      <c r="B4759">
        <v>5.413169229266103E+17</v>
      </c>
      <c r="C4759" s="1" t="s">
        <v>38903</v>
      </c>
      <c r="D4759">
        <v>20221220053924</v>
      </c>
      <c r="E4759" s="2">
        <v>44915</v>
      </c>
      <c r="F4759" s="1" t="s">
        <v>78</v>
      </c>
      <c r="G4759" s="1" t="s">
        <v>38904</v>
      </c>
      <c r="H4759" s="1" t="s">
        <v>38905</v>
      </c>
      <c r="I4759" s="1" t="s">
        <v>97</v>
      </c>
      <c r="J4759" s="1" t="s">
        <v>38906</v>
      </c>
      <c r="K4759">
        <v>114772</v>
      </c>
      <c r="L4759" s="1" t="s">
        <v>38907</v>
      </c>
      <c r="M4759" s="1" t="s">
        <v>38908</v>
      </c>
      <c r="N4759" s="2">
        <v>40295</v>
      </c>
      <c r="O4759" s="1" t="s">
        <v>85</v>
      </c>
      <c r="P4759" s="1" t="s">
        <v>38909</v>
      </c>
      <c r="Q4759" s="1" t="s">
        <v>159</v>
      </c>
      <c r="R4759" s="1" t="s">
        <v>88</v>
      </c>
      <c r="S4759" s="1" t="s">
        <v>88</v>
      </c>
      <c r="T4759" s="1" t="s">
        <v>94</v>
      </c>
      <c r="U4759" s="1" t="s">
        <v>38910</v>
      </c>
      <c r="V4759" s="1" t="s">
        <v>38911</v>
      </c>
      <c r="W4759" s="1" t="s">
        <v>5214</v>
      </c>
      <c r="X4759">
        <v>1</v>
      </c>
      <c r="Y4759">
        <v>2</v>
      </c>
      <c r="Z4759" s="1" t="s">
        <v>114</v>
      </c>
      <c r="AA4759" s="1" t="s">
        <v>94</v>
      </c>
      <c r="AB4759" s="1" t="s">
        <v>94</v>
      </c>
      <c r="AC4759" s="1" t="s">
        <v>97</v>
      </c>
      <c r="AD4759" s="1" t="s">
        <v>6341</v>
      </c>
      <c r="AE4759" t="s">
        <v>97</v>
      </c>
      <c r="AF4759">
        <v>38.934739999999998</v>
      </c>
      <c r="AG4759">
        <v>-76.964799999999997</v>
      </c>
      <c r="AH4759" s="1" t="s">
        <v>148</v>
      </c>
      <c r="AI4759" s="1" t="s">
        <v>117</v>
      </c>
      <c r="AJ4759">
        <v>5</v>
      </c>
      <c r="AK4759" t="s">
        <v>97</v>
      </c>
      <c r="AL4759" s="1" t="s">
        <v>118</v>
      </c>
      <c r="AM4759">
        <v>2</v>
      </c>
      <c r="AN4759">
        <v>2</v>
      </c>
      <c r="AO4759" s="1" t="s">
        <v>38912</v>
      </c>
      <c r="AP4759">
        <v>150</v>
      </c>
      <c r="AQ4759">
        <v>3</v>
      </c>
      <c r="AR4759">
        <v>30</v>
      </c>
      <c r="AS4759">
        <v>3</v>
      </c>
      <c r="AT4759">
        <v>3</v>
      </c>
      <c r="AU4759">
        <v>30</v>
      </c>
      <c r="AV4759">
        <v>30</v>
      </c>
      <c r="AW4759">
        <v>3</v>
      </c>
      <c r="AX4759">
        <v>30</v>
      </c>
      <c r="AY4759" t="s">
        <v>97</v>
      </c>
      <c r="AZ4759" s="1" t="s">
        <v>94</v>
      </c>
      <c r="BA4759">
        <v>10</v>
      </c>
      <c r="BB4759">
        <v>32</v>
      </c>
      <c r="BC4759">
        <v>62</v>
      </c>
      <c r="BD4759">
        <v>128</v>
      </c>
      <c r="BE4759" s="2">
        <v>44915</v>
      </c>
      <c r="BF4759">
        <v>32</v>
      </c>
      <c r="BG4759">
        <v>32</v>
      </c>
      <c r="BH4759">
        <v>0</v>
      </c>
      <c r="BI4759" s="2">
        <v>44633</v>
      </c>
      <c r="BJ4759" s="2">
        <v>44872</v>
      </c>
      <c r="BK4759">
        <v>4.91</v>
      </c>
      <c r="BL4759">
        <v>4.97</v>
      </c>
      <c r="BM4759">
        <v>4.9400000000000004</v>
      </c>
      <c r="BN4759">
        <v>4.97</v>
      </c>
      <c r="BO4759">
        <v>4.91</v>
      </c>
      <c r="BP4759">
        <v>4.75</v>
      </c>
      <c r="BQ4759">
        <v>4.8099999999999996</v>
      </c>
      <c r="BR4759" s="1" t="s">
        <v>38913</v>
      </c>
      <c r="BS4759" s="1" t="s">
        <v>89</v>
      </c>
      <c r="BT4759">
        <v>1</v>
      </c>
      <c r="BU4759">
        <v>1</v>
      </c>
      <c r="BV4759">
        <v>0</v>
      </c>
      <c r="BW4759">
        <v>0</v>
      </c>
      <c r="BX4759">
        <v>3.39</v>
      </c>
    </row>
    <row r="4760" spans="1:76" x14ac:dyDescent="0.25">
      <c r="A4760" s="1" t="s">
        <v>76</v>
      </c>
      <c r="B4760">
        <v>5.4374441812483962E+17</v>
      </c>
      <c r="C4760" s="1" t="s">
        <v>38914</v>
      </c>
      <c r="D4760">
        <v>20221220053924</v>
      </c>
      <c r="E4760" s="2">
        <v>44915</v>
      </c>
      <c r="F4760" s="1" t="s">
        <v>78</v>
      </c>
      <c r="G4760" s="1" t="s">
        <v>38915</v>
      </c>
      <c r="H4760" s="1" t="s">
        <v>38916</v>
      </c>
      <c r="I4760" s="1" t="s">
        <v>97</v>
      </c>
      <c r="J4760" s="1" t="s">
        <v>38917</v>
      </c>
      <c r="K4760">
        <v>99068815</v>
      </c>
      <c r="L4760" s="1" t="s">
        <v>38918</v>
      </c>
      <c r="M4760" s="1" t="s">
        <v>15582</v>
      </c>
      <c r="N4760" s="2">
        <v>42653</v>
      </c>
      <c r="O4760" s="1" t="s">
        <v>85</v>
      </c>
      <c r="P4760" s="1" t="s">
        <v>97</v>
      </c>
      <c r="Q4760" s="1" t="s">
        <v>159</v>
      </c>
      <c r="R4760" s="1" t="s">
        <v>88</v>
      </c>
      <c r="S4760" s="1" t="s">
        <v>88</v>
      </c>
      <c r="T4760" s="1" t="s">
        <v>94</v>
      </c>
      <c r="U4760" s="1" t="s">
        <v>38919</v>
      </c>
      <c r="V4760" s="1" t="s">
        <v>38920</v>
      </c>
      <c r="W4760" s="1" t="s">
        <v>375</v>
      </c>
      <c r="X4760">
        <v>1</v>
      </c>
      <c r="Y4760">
        <v>1</v>
      </c>
      <c r="Z4760" s="1" t="s">
        <v>114</v>
      </c>
      <c r="AA4760" s="1" t="s">
        <v>94</v>
      </c>
      <c r="AB4760" s="1" t="s">
        <v>89</v>
      </c>
      <c r="AC4760" s="1" t="s">
        <v>97</v>
      </c>
      <c r="AD4760" s="1" t="s">
        <v>376</v>
      </c>
      <c r="AE4760" t="s">
        <v>97</v>
      </c>
      <c r="AF4760">
        <v>38.8857</v>
      </c>
      <c r="AG4760">
        <v>-76.997640000000004</v>
      </c>
      <c r="AH4760" s="1" t="s">
        <v>116</v>
      </c>
      <c r="AI4760" s="1" t="s">
        <v>117</v>
      </c>
      <c r="AJ4760">
        <v>4</v>
      </c>
      <c r="AK4760" t="s">
        <v>97</v>
      </c>
      <c r="AL4760" s="1" t="s">
        <v>118</v>
      </c>
      <c r="AM4760">
        <v>1</v>
      </c>
      <c r="AN4760">
        <v>2</v>
      </c>
      <c r="AO4760" s="1" t="s">
        <v>38921</v>
      </c>
      <c r="AP4760">
        <v>170</v>
      </c>
      <c r="AQ4760">
        <v>2</v>
      </c>
      <c r="AR4760">
        <v>30</v>
      </c>
      <c r="AS4760">
        <v>2</v>
      </c>
      <c r="AT4760">
        <v>2</v>
      </c>
      <c r="AU4760">
        <v>30</v>
      </c>
      <c r="AV4760">
        <v>30</v>
      </c>
      <c r="AW4760">
        <v>2</v>
      </c>
      <c r="AX4760">
        <v>30</v>
      </c>
      <c r="AY4760" t="s">
        <v>97</v>
      </c>
      <c r="AZ4760" s="1" t="s">
        <v>94</v>
      </c>
      <c r="BA4760">
        <v>11</v>
      </c>
      <c r="BB4760">
        <v>27</v>
      </c>
      <c r="BC4760">
        <v>50</v>
      </c>
      <c r="BD4760">
        <v>119</v>
      </c>
      <c r="BE4760" s="2">
        <v>44915</v>
      </c>
      <c r="BF4760">
        <v>21</v>
      </c>
      <c r="BG4760">
        <v>21</v>
      </c>
      <c r="BH4760">
        <v>1</v>
      </c>
      <c r="BI4760" s="2">
        <v>44640</v>
      </c>
      <c r="BJ4760" s="2">
        <v>44892</v>
      </c>
      <c r="BK4760">
        <v>5</v>
      </c>
      <c r="BL4760">
        <v>5</v>
      </c>
      <c r="BM4760">
        <v>4.9000000000000004</v>
      </c>
      <c r="BN4760">
        <v>5</v>
      </c>
      <c r="BO4760">
        <v>5</v>
      </c>
      <c r="BP4760">
        <v>5</v>
      </c>
      <c r="BQ4760">
        <v>4.76</v>
      </c>
      <c r="BR4760" s="1" t="s">
        <v>38922</v>
      </c>
      <c r="BS4760" s="1" t="s">
        <v>89</v>
      </c>
      <c r="BT4760">
        <v>1</v>
      </c>
      <c r="BU4760">
        <v>1</v>
      </c>
      <c r="BV4760">
        <v>0</v>
      </c>
      <c r="BW4760">
        <v>0</v>
      </c>
      <c r="BX4760">
        <v>2.2799999999999998</v>
      </c>
    </row>
    <row r="4761" spans="1:76" x14ac:dyDescent="0.25">
      <c r="A4761" s="1" t="s">
        <v>76</v>
      </c>
      <c r="B4761">
        <v>5.4415554988000864E+17</v>
      </c>
      <c r="C4761" s="1" t="s">
        <v>38923</v>
      </c>
      <c r="D4761">
        <v>20221220053924</v>
      </c>
      <c r="E4761" s="2">
        <v>44915</v>
      </c>
      <c r="F4761" s="1" t="s">
        <v>78</v>
      </c>
      <c r="G4761" s="1" t="s">
        <v>38924</v>
      </c>
      <c r="H4761" s="1" t="s">
        <v>38925</v>
      </c>
      <c r="I4761" s="1" t="s">
        <v>38926</v>
      </c>
      <c r="J4761" s="1" t="s">
        <v>38927</v>
      </c>
      <c r="K4761">
        <v>361241838</v>
      </c>
      <c r="L4761" s="1" t="s">
        <v>38928</v>
      </c>
      <c r="M4761" s="1" t="s">
        <v>38929</v>
      </c>
      <c r="N4761" s="2">
        <v>44051</v>
      </c>
      <c r="O4761" s="1" t="s">
        <v>85</v>
      </c>
      <c r="P4761" s="1" t="s">
        <v>97</v>
      </c>
      <c r="Q4761" s="1" t="s">
        <v>159</v>
      </c>
      <c r="R4761" s="1" t="s">
        <v>88</v>
      </c>
      <c r="S4761" s="1" t="s">
        <v>1117</v>
      </c>
      <c r="T4761" s="1" t="s">
        <v>94</v>
      </c>
      <c r="U4761" s="1" t="s">
        <v>38930</v>
      </c>
      <c r="V4761" s="1" t="s">
        <v>38931</v>
      </c>
      <c r="W4761" s="1" t="s">
        <v>1900</v>
      </c>
      <c r="X4761">
        <v>2</v>
      </c>
      <c r="Y4761">
        <v>2</v>
      </c>
      <c r="Z4761" s="1" t="s">
        <v>284</v>
      </c>
      <c r="AA4761" s="1" t="s">
        <v>94</v>
      </c>
      <c r="AB4761" s="1" t="s">
        <v>89</v>
      </c>
      <c r="AC4761" s="1" t="s">
        <v>95</v>
      </c>
      <c r="AD4761" s="1" t="s">
        <v>134</v>
      </c>
      <c r="AE4761" t="s">
        <v>97</v>
      </c>
      <c r="AF4761">
        <v>38.912640000000003</v>
      </c>
      <c r="AG4761">
        <v>-77.015739999999994</v>
      </c>
      <c r="AH4761" s="1" t="s">
        <v>164</v>
      </c>
      <c r="AI4761" s="1" t="s">
        <v>99</v>
      </c>
      <c r="AJ4761">
        <v>2</v>
      </c>
      <c r="AK4761" t="s">
        <v>97</v>
      </c>
      <c r="AL4761" s="1" t="s">
        <v>100</v>
      </c>
      <c r="AM4761">
        <v>1</v>
      </c>
      <c r="AN4761">
        <v>1</v>
      </c>
      <c r="AO4761" s="1" t="s">
        <v>38932</v>
      </c>
      <c r="AP4761">
        <v>76</v>
      </c>
      <c r="AQ4761">
        <v>1</v>
      </c>
      <c r="AR4761">
        <v>1125</v>
      </c>
      <c r="AS4761">
        <v>1</v>
      </c>
      <c r="AT4761">
        <v>1</v>
      </c>
      <c r="AU4761">
        <v>1125</v>
      </c>
      <c r="AV4761">
        <v>1125</v>
      </c>
      <c r="AW4761">
        <v>1</v>
      </c>
      <c r="AX4761">
        <v>1125</v>
      </c>
      <c r="AY4761" t="s">
        <v>97</v>
      </c>
      <c r="AZ4761" s="1" t="s">
        <v>94</v>
      </c>
      <c r="BA4761">
        <v>17</v>
      </c>
      <c r="BB4761">
        <v>17</v>
      </c>
      <c r="BC4761">
        <v>17</v>
      </c>
      <c r="BD4761">
        <v>17</v>
      </c>
      <c r="BE4761" s="2">
        <v>44915</v>
      </c>
      <c r="BF4761">
        <v>42</v>
      </c>
      <c r="BG4761">
        <v>42</v>
      </c>
      <c r="BH4761">
        <v>6</v>
      </c>
      <c r="BI4761" s="2">
        <v>44583</v>
      </c>
      <c r="BJ4761" s="2">
        <v>44900</v>
      </c>
      <c r="BK4761">
        <v>4.6399999999999997</v>
      </c>
      <c r="BL4761">
        <v>4.74</v>
      </c>
      <c r="BM4761">
        <v>4.4000000000000004</v>
      </c>
      <c r="BN4761">
        <v>4.74</v>
      </c>
      <c r="BO4761">
        <v>4.83</v>
      </c>
      <c r="BP4761">
        <v>4.79</v>
      </c>
      <c r="BQ4761">
        <v>4.62</v>
      </c>
      <c r="BR4761" s="1" t="s">
        <v>38933</v>
      </c>
      <c r="BS4761" s="1" t="s">
        <v>89</v>
      </c>
      <c r="BT4761">
        <v>2</v>
      </c>
      <c r="BU4761">
        <v>1</v>
      </c>
      <c r="BV4761">
        <v>1</v>
      </c>
      <c r="BW4761">
        <v>0</v>
      </c>
      <c r="BX4761">
        <v>3.78</v>
      </c>
    </row>
    <row r="4762" spans="1:76" x14ac:dyDescent="0.25">
      <c r="A4762" s="1" t="s">
        <v>76</v>
      </c>
      <c r="B4762">
        <v>5.4477030831890099E+17</v>
      </c>
      <c r="C4762" s="1" t="s">
        <v>38934</v>
      </c>
      <c r="D4762">
        <v>20221220053924</v>
      </c>
      <c r="E4762" s="2">
        <v>44915</v>
      </c>
      <c r="F4762" s="1" t="s">
        <v>78</v>
      </c>
      <c r="G4762" s="1" t="s">
        <v>38935</v>
      </c>
      <c r="H4762" s="1" t="s">
        <v>38936</v>
      </c>
      <c r="I4762" s="1" t="s">
        <v>97</v>
      </c>
      <c r="J4762" s="1" t="s">
        <v>38937</v>
      </c>
      <c r="K4762">
        <v>437660791</v>
      </c>
      <c r="L4762" s="1" t="s">
        <v>31490</v>
      </c>
      <c r="M4762" s="1" t="s">
        <v>24327</v>
      </c>
      <c r="N4762" s="2">
        <v>44557</v>
      </c>
      <c r="O4762" s="1" t="s">
        <v>97</v>
      </c>
      <c r="P4762" s="1" t="s">
        <v>97</v>
      </c>
      <c r="Q4762" s="1" t="s">
        <v>159</v>
      </c>
      <c r="R4762" s="1" t="s">
        <v>88</v>
      </c>
      <c r="S4762" s="1" t="s">
        <v>88</v>
      </c>
      <c r="T4762" s="1" t="s">
        <v>89</v>
      </c>
      <c r="U4762" s="1" t="s">
        <v>31491</v>
      </c>
      <c r="V4762" s="1" t="s">
        <v>31492</v>
      </c>
      <c r="W4762" s="1" t="s">
        <v>1900</v>
      </c>
      <c r="X4762">
        <v>26</v>
      </c>
      <c r="Y4762">
        <v>37</v>
      </c>
      <c r="Z4762" s="1" t="s">
        <v>114</v>
      </c>
      <c r="AA4762" s="1" t="s">
        <v>94</v>
      </c>
      <c r="AB4762" s="1" t="s">
        <v>94</v>
      </c>
      <c r="AC4762" s="1" t="s">
        <v>97</v>
      </c>
      <c r="AD4762" s="1" t="s">
        <v>163</v>
      </c>
      <c r="AE4762" t="s">
        <v>97</v>
      </c>
      <c r="AF4762">
        <v>38.83764</v>
      </c>
      <c r="AG4762">
        <v>-77.00264</v>
      </c>
      <c r="AH4762" s="1" t="s">
        <v>98</v>
      </c>
      <c r="AI4762" s="1" t="s">
        <v>99</v>
      </c>
      <c r="AJ4762">
        <v>2</v>
      </c>
      <c r="AK4762" t="s">
        <v>97</v>
      </c>
      <c r="AL4762" s="1" t="s">
        <v>165</v>
      </c>
      <c r="AM4762">
        <v>1</v>
      </c>
      <c r="AN4762">
        <v>1</v>
      </c>
      <c r="AO4762" s="1" t="s">
        <v>38938</v>
      </c>
      <c r="AP4762">
        <v>40</v>
      </c>
      <c r="AQ4762">
        <v>1</v>
      </c>
      <c r="AR4762">
        <v>4</v>
      </c>
      <c r="AS4762">
        <v>1</v>
      </c>
      <c r="AT4762">
        <v>2</v>
      </c>
      <c r="AU4762">
        <v>1125</v>
      </c>
      <c r="AV4762">
        <v>1125</v>
      </c>
      <c r="AW4762">
        <v>1</v>
      </c>
      <c r="AX4762">
        <v>1125</v>
      </c>
      <c r="AY4762" t="s">
        <v>97</v>
      </c>
      <c r="AZ4762" s="1" t="s">
        <v>94</v>
      </c>
      <c r="BA4762">
        <v>30</v>
      </c>
      <c r="BB4762">
        <v>60</v>
      </c>
      <c r="BC4762">
        <v>90</v>
      </c>
      <c r="BD4762">
        <v>365</v>
      </c>
      <c r="BE4762" s="2">
        <v>44915</v>
      </c>
      <c r="BF4762">
        <v>62</v>
      </c>
      <c r="BG4762">
        <v>62</v>
      </c>
      <c r="BH4762">
        <v>0</v>
      </c>
      <c r="BI4762" s="2">
        <v>44585</v>
      </c>
      <c r="BJ4762" s="2">
        <v>44878</v>
      </c>
      <c r="BK4762">
        <v>4.2699999999999996</v>
      </c>
      <c r="BL4762">
        <v>4.45</v>
      </c>
      <c r="BM4762">
        <v>4.1100000000000003</v>
      </c>
      <c r="BN4762">
        <v>4.58</v>
      </c>
      <c r="BO4762">
        <v>4.6900000000000004</v>
      </c>
      <c r="BP4762">
        <v>3.98</v>
      </c>
      <c r="BQ4762">
        <v>4.32</v>
      </c>
      <c r="BR4762" s="1" t="s">
        <v>184</v>
      </c>
      <c r="BS4762" s="1" t="s">
        <v>89</v>
      </c>
      <c r="BT4762">
        <v>19</v>
      </c>
      <c r="BU4762">
        <v>0</v>
      </c>
      <c r="BV4762">
        <v>19</v>
      </c>
      <c r="BW4762">
        <v>0</v>
      </c>
      <c r="BX4762">
        <v>5.62</v>
      </c>
    </row>
    <row r="4763" spans="1:76" x14ac:dyDescent="0.25">
      <c r="A4763" s="1" t="s">
        <v>76</v>
      </c>
      <c r="B4763">
        <v>5.4692137461759059E+17</v>
      </c>
      <c r="C4763" s="1" t="s">
        <v>38939</v>
      </c>
      <c r="D4763">
        <v>20221220053924</v>
      </c>
      <c r="E4763" s="2">
        <v>44915</v>
      </c>
      <c r="F4763" s="1" t="s">
        <v>78</v>
      </c>
      <c r="G4763" s="1" t="s">
        <v>38940</v>
      </c>
      <c r="H4763" s="1" t="s">
        <v>38941</v>
      </c>
      <c r="I4763" s="1" t="s">
        <v>97</v>
      </c>
      <c r="J4763" s="1" t="s">
        <v>38942</v>
      </c>
      <c r="K4763">
        <v>437660791</v>
      </c>
      <c r="L4763" s="1" t="s">
        <v>31490</v>
      </c>
      <c r="M4763" s="1" t="s">
        <v>24327</v>
      </c>
      <c r="N4763" s="2">
        <v>44557</v>
      </c>
      <c r="O4763" s="1" t="s">
        <v>97</v>
      </c>
      <c r="P4763" s="1" t="s">
        <v>97</v>
      </c>
      <c r="Q4763" s="1" t="s">
        <v>159</v>
      </c>
      <c r="R4763" s="1" t="s">
        <v>88</v>
      </c>
      <c r="S4763" s="1" t="s">
        <v>88</v>
      </c>
      <c r="T4763" s="1" t="s">
        <v>89</v>
      </c>
      <c r="U4763" s="1" t="s">
        <v>31491</v>
      </c>
      <c r="V4763" s="1" t="s">
        <v>31492</v>
      </c>
      <c r="W4763" s="1" t="s">
        <v>1900</v>
      </c>
      <c r="X4763">
        <v>26</v>
      </c>
      <c r="Y4763">
        <v>37</v>
      </c>
      <c r="Z4763" s="1" t="s">
        <v>114</v>
      </c>
      <c r="AA4763" s="1" t="s">
        <v>94</v>
      </c>
      <c r="AB4763" s="1" t="s">
        <v>94</v>
      </c>
      <c r="AC4763" s="1" t="s">
        <v>97</v>
      </c>
      <c r="AD4763" s="1" t="s">
        <v>163</v>
      </c>
      <c r="AE4763" t="s">
        <v>97</v>
      </c>
      <c r="AF4763">
        <v>38.839359999999999</v>
      </c>
      <c r="AG4763">
        <v>-77.002790000000005</v>
      </c>
      <c r="AH4763" s="1" t="s">
        <v>98</v>
      </c>
      <c r="AI4763" s="1" t="s">
        <v>99</v>
      </c>
      <c r="AJ4763">
        <v>1</v>
      </c>
      <c r="AK4763" t="s">
        <v>97</v>
      </c>
      <c r="AL4763" s="1" t="s">
        <v>165</v>
      </c>
      <c r="AM4763">
        <v>1</v>
      </c>
      <c r="AN4763">
        <v>1</v>
      </c>
      <c r="AO4763" s="1" t="s">
        <v>38943</v>
      </c>
      <c r="AP4763">
        <v>41</v>
      </c>
      <c r="AQ4763">
        <v>1</v>
      </c>
      <c r="AR4763">
        <v>4</v>
      </c>
      <c r="AS4763">
        <v>1</v>
      </c>
      <c r="AT4763">
        <v>2</v>
      </c>
      <c r="AU4763">
        <v>1125</v>
      </c>
      <c r="AV4763">
        <v>1125</v>
      </c>
      <c r="AW4763">
        <v>1</v>
      </c>
      <c r="AX4763">
        <v>1125</v>
      </c>
      <c r="AY4763" t="s">
        <v>97</v>
      </c>
      <c r="AZ4763" s="1" t="s">
        <v>94</v>
      </c>
      <c r="BA4763">
        <v>24</v>
      </c>
      <c r="BB4763">
        <v>54</v>
      </c>
      <c r="BC4763">
        <v>84</v>
      </c>
      <c r="BD4763">
        <v>359</v>
      </c>
      <c r="BE4763" s="2">
        <v>44915</v>
      </c>
      <c r="BF4763">
        <v>30</v>
      </c>
      <c r="BG4763">
        <v>30</v>
      </c>
      <c r="BH4763">
        <v>0</v>
      </c>
      <c r="BI4763" s="2">
        <v>44646</v>
      </c>
      <c r="BJ4763" s="2">
        <v>44876</v>
      </c>
      <c r="BK4763">
        <v>4.2300000000000004</v>
      </c>
      <c r="BL4763">
        <v>4.5</v>
      </c>
      <c r="BM4763">
        <v>4.2300000000000004</v>
      </c>
      <c r="BN4763">
        <v>4.5</v>
      </c>
      <c r="BO4763">
        <v>4.37</v>
      </c>
      <c r="BP4763">
        <v>4.2300000000000004</v>
      </c>
      <c r="BQ4763">
        <v>4.57</v>
      </c>
      <c r="BR4763" s="1" t="s">
        <v>184</v>
      </c>
      <c r="BS4763" s="1" t="s">
        <v>89</v>
      </c>
      <c r="BT4763">
        <v>19</v>
      </c>
      <c r="BU4763">
        <v>0</v>
      </c>
      <c r="BV4763">
        <v>19</v>
      </c>
      <c r="BW4763">
        <v>0</v>
      </c>
      <c r="BX4763">
        <v>3.33</v>
      </c>
    </row>
    <row r="4764" spans="1:76" x14ac:dyDescent="0.25">
      <c r="A4764" s="1" t="s">
        <v>76</v>
      </c>
      <c r="B4764">
        <v>5.4694320152138598E+17</v>
      </c>
      <c r="C4764" s="1" t="s">
        <v>38944</v>
      </c>
      <c r="D4764">
        <v>20221220053924</v>
      </c>
      <c r="E4764" s="2">
        <v>44915</v>
      </c>
      <c r="F4764" s="1" t="s">
        <v>78</v>
      </c>
      <c r="G4764" s="1" t="s">
        <v>38945</v>
      </c>
      <c r="H4764" s="1" t="s">
        <v>38946</v>
      </c>
      <c r="I4764" s="1" t="s">
        <v>38947</v>
      </c>
      <c r="J4764" s="1" t="s">
        <v>38948</v>
      </c>
      <c r="K4764">
        <v>64542605</v>
      </c>
      <c r="L4764" s="1" t="s">
        <v>38949</v>
      </c>
      <c r="M4764" s="1" t="s">
        <v>2099</v>
      </c>
      <c r="N4764" s="2">
        <v>42455</v>
      </c>
      <c r="O4764" s="1" t="s">
        <v>85</v>
      </c>
      <c r="P4764" s="1" t="s">
        <v>38950</v>
      </c>
      <c r="Q4764" s="1" t="s">
        <v>159</v>
      </c>
      <c r="R4764" s="1" t="s">
        <v>88</v>
      </c>
      <c r="S4764" s="1" t="s">
        <v>423</v>
      </c>
      <c r="T4764" s="1" t="s">
        <v>94</v>
      </c>
      <c r="U4764" s="1" t="s">
        <v>38951</v>
      </c>
      <c r="V4764" s="1" t="s">
        <v>38952</v>
      </c>
      <c r="W4764" s="1" t="s">
        <v>375</v>
      </c>
      <c r="X4764">
        <v>1</v>
      </c>
      <c r="Y4764">
        <v>1</v>
      </c>
      <c r="Z4764" s="1" t="s">
        <v>114</v>
      </c>
      <c r="AA4764" s="1" t="s">
        <v>94</v>
      </c>
      <c r="AB4764" s="1" t="s">
        <v>94</v>
      </c>
      <c r="AC4764" s="1" t="s">
        <v>95</v>
      </c>
      <c r="AD4764" s="1" t="s">
        <v>376</v>
      </c>
      <c r="AE4764" t="s">
        <v>97</v>
      </c>
      <c r="AF4764">
        <v>38.880119999999998</v>
      </c>
      <c r="AG4764">
        <v>-76.999480000000005</v>
      </c>
      <c r="AH4764" s="1" t="s">
        <v>116</v>
      </c>
      <c r="AI4764" s="1" t="s">
        <v>117</v>
      </c>
      <c r="AJ4764">
        <v>3</v>
      </c>
      <c r="AK4764" t="s">
        <v>97</v>
      </c>
      <c r="AL4764" s="1" t="s">
        <v>118</v>
      </c>
      <c r="AN4764">
        <v>2</v>
      </c>
      <c r="AO4764" s="1" t="s">
        <v>38953</v>
      </c>
      <c r="AP4764">
        <v>107</v>
      </c>
      <c r="AQ4764">
        <v>2</v>
      </c>
      <c r="AR4764">
        <v>1125</v>
      </c>
      <c r="AS4764">
        <v>2</v>
      </c>
      <c r="AT4764">
        <v>5</v>
      </c>
      <c r="AU4764">
        <v>1125</v>
      </c>
      <c r="AV4764">
        <v>1125</v>
      </c>
      <c r="AW4764">
        <v>2</v>
      </c>
      <c r="AX4764">
        <v>1125</v>
      </c>
      <c r="AY4764" t="s">
        <v>97</v>
      </c>
      <c r="AZ4764" s="1" t="s">
        <v>94</v>
      </c>
      <c r="BA4764">
        <v>17</v>
      </c>
      <c r="BB4764">
        <v>42</v>
      </c>
      <c r="BC4764">
        <v>65</v>
      </c>
      <c r="BD4764">
        <v>140</v>
      </c>
      <c r="BE4764" s="2">
        <v>44915</v>
      </c>
      <c r="BF4764">
        <v>38</v>
      </c>
      <c r="BG4764">
        <v>38</v>
      </c>
      <c r="BH4764">
        <v>2</v>
      </c>
      <c r="BI4764" s="2">
        <v>44656</v>
      </c>
      <c r="BJ4764" s="2">
        <v>44892</v>
      </c>
      <c r="BK4764">
        <v>4.92</v>
      </c>
      <c r="BL4764">
        <v>4.8899999999999997</v>
      </c>
      <c r="BM4764">
        <v>5</v>
      </c>
      <c r="BN4764">
        <v>5</v>
      </c>
      <c r="BO4764">
        <v>5</v>
      </c>
      <c r="BP4764">
        <v>4.8899999999999997</v>
      </c>
      <c r="BQ4764">
        <v>4.92</v>
      </c>
      <c r="BR4764" s="1" t="s">
        <v>38954</v>
      </c>
      <c r="BS4764" s="1" t="s">
        <v>89</v>
      </c>
      <c r="BT4764">
        <v>1</v>
      </c>
      <c r="BU4764">
        <v>1</v>
      </c>
      <c r="BV4764">
        <v>0</v>
      </c>
      <c r="BW4764">
        <v>0</v>
      </c>
      <c r="BX4764">
        <v>4.38</v>
      </c>
    </row>
    <row r="4765" spans="1:76" x14ac:dyDescent="0.25">
      <c r="A4765" s="1" t="s">
        <v>76</v>
      </c>
      <c r="B4765">
        <v>5.4788295664386829E+17</v>
      </c>
      <c r="C4765" s="1" t="s">
        <v>38955</v>
      </c>
      <c r="D4765">
        <v>20221220053924</v>
      </c>
      <c r="E4765" s="2">
        <v>44915</v>
      </c>
      <c r="F4765" s="1" t="s">
        <v>78</v>
      </c>
      <c r="G4765" s="1" t="s">
        <v>38956</v>
      </c>
      <c r="H4765" s="1" t="s">
        <v>38957</v>
      </c>
      <c r="I4765" s="1" t="s">
        <v>97</v>
      </c>
      <c r="J4765" s="1" t="s">
        <v>6673</v>
      </c>
      <c r="K4765">
        <v>44203219</v>
      </c>
      <c r="L4765" s="1" t="s">
        <v>4346</v>
      </c>
      <c r="M4765" s="1" t="s">
        <v>4347</v>
      </c>
      <c r="N4765" s="2">
        <v>42261</v>
      </c>
      <c r="O4765" s="1" t="s">
        <v>85</v>
      </c>
      <c r="P4765" s="1" t="s">
        <v>4348</v>
      </c>
      <c r="Q4765" s="1" t="s">
        <v>159</v>
      </c>
      <c r="R4765" s="1" t="s">
        <v>88</v>
      </c>
      <c r="S4765" s="1" t="s">
        <v>423</v>
      </c>
      <c r="T4765" s="1" t="s">
        <v>89</v>
      </c>
      <c r="U4765" s="1" t="s">
        <v>4349</v>
      </c>
      <c r="V4765" s="1" t="s">
        <v>4350</v>
      </c>
      <c r="W4765" s="1" t="s">
        <v>1120</v>
      </c>
      <c r="X4765">
        <v>13</v>
      </c>
      <c r="Y4765">
        <v>14</v>
      </c>
      <c r="Z4765" s="1" t="s">
        <v>114</v>
      </c>
      <c r="AA4765" s="1" t="s">
        <v>94</v>
      </c>
      <c r="AB4765" s="1" t="s">
        <v>94</v>
      </c>
      <c r="AC4765" s="1" t="s">
        <v>97</v>
      </c>
      <c r="AD4765" s="1" t="s">
        <v>898</v>
      </c>
      <c r="AE4765" t="s">
        <v>97</v>
      </c>
      <c r="AF4765">
        <v>38.903530000000003</v>
      </c>
      <c r="AG4765">
        <v>-77.051400000000001</v>
      </c>
      <c r="AH4765" s="1" t="s">
        <v>148</v>
      </c>
      <c r="AI4765" s="1" t="s">
        <v>117</v>
      </c>
      <c r="AJ4765">
        <v>2</v>
      </c>
      <c r="AK4765" t="s">
        <v>97</v>
      </c>
      <c r="AL4765" s="1" t="s">
        <v>118</v>
      </c>
      <c r="AN4765">
        <v>1</v>
      </c>
      <c r="AO4765" s="1" t="s">
        <v>38958</v>
      </c>
      <c r="AP4765">
        <v>110</v>
      </c>
      <c r="AQ4765">
        <v>31</v>
      </c>
      <c r="AR4765">
        <v>365</v>
      </c>
      <c r="AS4765">
        <v>31</v>
      </c>
      <c r="AT4765">
        <v>31</v>
      </c>
      <c r="AU4765">
        <v>1125</v>
      </c>
      <c r="AV4765">
        <v>1125</v>
      </c>
      <c r="AW4765">
        <v>31</v>
      </c>
      <c r="AX4765">
        <v>1125</v>
      </c>
      <c r="AY4765" t="s">
        <v>97</v>
      </c>
      <c r="AZ4765" s="1" t="s">
        <v>94</v>
      </c>
      <c r="BA4765">
        <v>0</v>
      </c>
      <c r="BB4765">
        <v>0</v>
      </c>
      <c r="BC4765">
        <v>30</v>
      </c>
      <c r="BD4765">
        <v>305</v>
      </c>
      <c r="BE4765" s="2">
        <v>44915</v>
      </c>
      <c r="BF4765">
        <v>2</v>
      </c>
      <c r="BG4765">
        <v>2</v>
      </c>
      <c r="BH4765">
        <v>1</v>
      </c>
      <c r="BI4765" s="2">
        <v>44673</v>
      </c>
      <c r="BJ4765" s="2">
        <v>44905</v>
      </c>
      <c r="BK4765">
        <v>5</v>
      </c>
      <c r="BL4765">
        <v>4.5</v>
      </c>
      <c r="BM4765">
        <v>4.5</v>
      </c>
      <c r="BN4765">
        <v>5</v>
      </c>
      <c r="BO4765">
        <v>4.5</v>
      </c>
      <c r="BP4765">
        <v>4.5</v>
      </c>
      <c r="BQ4765">
        <v>3</v>
      </c>
      <c r="BR4765" s="1" t="s">
        <v>97</v>
      </c>
      <c r="BS4765" s="1" t="s">
        <v>89</v>
      </c>
      <c r="BT4765">
        <v>9</v>
      </c>
      <c r="BU4765">
        <v>9</v>
      </c>
      <c r="BV4765">
        <v>0</v>
      </c>
      <c r="BW4765">
        <v>0</v>
      </c>
      <c r="BX4765">
        <v>0.25</v>
      </c>
    </row>
    <row r="4766" spans="1:76" x14ac:dyDescent="0.25">
      <c r="A4766" s="1" t="s">
        <v>76</v>
      </c>
      <c r="B4766">
        <v>5.4792959272763795E+17</v>
      </c>
      <c r="C4766" s="1" t="s">
        <v>38959</v>
      </c>
      <c r="D4766">
        <v>20221220053924</v>
      </c>
      <c r="E4766" s="2">
        <v>44915</v>
      </c>
      <c r="F4766" s="1" t="s">
        <v>78</v>
      </c>
      <c r="G4766" s="1" t="s">
        <v>38960</v>
      </c>
      <c r="H4766" s="1" t="s">
        <v>38961</v>
      </c>
      <c r="I4766" s="1" t="s">
        <v>38962</v>
      </c>
      <c r="J4766" s="1" t="s">
        <v>38963</v>
      </c>
      <c r="K4766">
        <v>442110827</v>
      </c>
      <c r="L4766" s="1" t="s">
        <v>38964</v>
      </c>
      <c r="M4766" s="1" t="s">
        <v>38965</v>
      </c>
      <c r="N4766" s="2">
        <v>44586</v>
      </c>
      <c r="O4766" s="1" t="s">
        <v>85</v>
      </c>
      <c r="P4766" s="1" t="s">
        <v>97</v>
      </c>
      <c r="Q4766" s="1" t="s">
        <v>159</v>
      </c>
      <c r="R4766" s="1" t="s">
        <v>88</v>
      </c>
      <c r="S4766" s="1" t="s">
        <v>88</v>
      </c>
      <c r="T4766" s="1" t="s">
        <v>89</v>
      </c>
      <c r="U4766" s="1" t="s">
        <v>38966</v>
      </c>
      <c r="V4766" s="1" t="s">
        <v>38967</v>
      </c>
      <c r="W4766" s="1" t="s">
        <v>1900</v>
      </c>
      <c r="X4766">
        <v>2</v>
      </c>
      <c r="Y4766">
        <v>5</v>
      </c>
      <c r="Z4766" s="1" t="s">
        <v>114</v>
      </c>
      <c r="AA4766" s="1" t="s">
        <v>94</v>
      </c>
      <c r="AB4766" s="1" t="s">
        <v>94</v>
      </c>
      <c r="AC4766" s="1" t="s">
        <v>95</v>
      </c>
      <c r="AD4766" s="1" t="s">
        <v>726</v>
      </c>
      <c r="AE4766" t="s">
        <v>97</v>
      </c>
      <c r="AF4766">
        <v>38.90164</v>
      </c>
      <c r="AG4766">
        <v>-77.032700000000006</v>
      </c>
      <c r="AH4766" s="1" t="s">
        <v>148</v>
      </c>
      <c r="AI4766" s="1" t="s">
        <v>117</v>
      </c>
      <c r="AJ4766">
        <v>4</v>
      </c>
      <c r="AK4766" t="s">
        <v>97</v>
      </c>
      <c r="AL4766" s="1" t="s">
        <v>118</v>
      </c>
      <c r="AM4766">
        <v>1</v>
      </c>
      <c r="AN4766">
        <v>2</v>
      </c>
      <c r="AO4766" s="1" t="s">
        <v>38968</v>
      </c>
      <c r="AP4766">
        <v>130</v>
      </c>
      <c r="AQ4766">
        <v>1</v>
      </c>
      <c r="AR4766">
        <v>365</v>
      </c>
      <c r="AS4766">
        <v>1</v>
      </c>
      <c r="AT4766">
        <v>1</v>
      </c>
      <c r="AU4766">
        <v>365</v>
      </c>
      <c r="AV4766">
        <v>365</v>
      </c>
      <c r="AW4766">
        <v>1</v>
      </c>
      <c r="AX4766">
        <v>365</v>
      </c>
      <c r="AY4766" t="s">
        <v>97</v>
      </c>
      <c r="AZ4766" s="1" t="s">
        <v>94</v>
      </c>
      <c r="BA4766">
        <v>21</v>
      </c>
      <c r="BB4766">
        <v>32</v>
      </c>
      <c r="BC4766">
        <v>32</v>
      </c>
      <c r="BD4766">
        <v>32</v>
      </c>
      <c r="BE4766" s="2">
        <v>44915</v>
      </c>
      <c r="BF4766">
        <v>21</v>
      </c>
      <c r="BG4766">
        <v>21</v>
      </c>
      <c r="BH4766">
        <v>3</v>
      </c>
      <c r="BI4766" s="2">
        <v>44632</v>
      </c>
      <c r="BJ4766" s="2">
        <v>44912</v>
      </c>
      <c r="BK4766">
        <v>4.4800000000000004</v>
      </c>
      <c r="BL4766">
        <v>4.57</v>
      </c>
      <c r="BM4766">
        <v>4.67</v>
      </c>
      <c r="BN4766">
        <v>4.62</v>
      </c>
      <c r="BO4766">
        <v>4.71</v>
      </c>
      <c r="BP4766">
        <v>4.95</v>
      </c>
      <c r="BQ4766">
        <v>4.67</v>
      </c>
      <c r="BR4766" s="1" t="s">
        <v>184</v>
      </c>
      <c r="BS4766" s="1" t="s">
        <v>94</v>
      </c>
      <c r="BT4766">
        <v>2</v>
      </c>
      <c r="BU4766">
        <v>2</v>
      </c>
      <c r="BV4766">
        <v>0</v>
      </c>
      <c r="BW4766">
        <v>0</v>
      </c>
      <c r="BX4766">
        <v>2.2200000000000002</v>
      </c>
    </row>
    <row r="4767" spans="1:76" x14ac:dyDescent="0.25">
      <c r="A4767" s="1" t="s">
        <v>76</v>
      </c>
      <c r="B4767">
        <v>5.4795173591855616E+17</v>
      </c>
      <c r="C4767" s="1" t="s">
        <v>38969</v>
      </c>
      <c r="D4767">
        <v>20221220053924</v>
      </c>
      <c r="E4767" s="2">
        <v>44915</v>
      </c>
      <c r="F4767" s="1" t="s">
        <v>78</v>
      </c>
      <c r="G4767" s="1" t="s">
        <v>38746</v>
      </c>
      <c r="H4767" s="1" t="s">
        <v>38970</v>
      </c>
      <c r="I4767" s="1" t="s">
        <v>97</v>
      </c>
      <c r="J4767" s="1" t="s">
        <v>38971</v>
      </c>
      <c r="K4767">
        <v>487806</v>
      </c>
      <c r="L4767" s="1" t="s">
        <v>12270</v>
      </c>
      <c r="M4767" s="1" t="s">
        <v>12271</v>
      </c>
      <c r="N4767" s="2">
        <v>40639</v>
      </c>
      <c r="O4767" s="1" t="s">
        <v>85</v>
      </c>
      <c r="P4767" s="1" t="s">
        <v>12272</v>
      </c>
      <c r="Q4767" s="1" t="s">
        <v>159</v>
      </c>
      <c r="R4767" s="1" t="s">
        <v>88</v>
      </c>
      <c r="S4767" s="1" t="s">
        <v>206</v>
      </c>
      <c r="T4767" s="1" t="s">
        <v>94</v>
      </c>
      <c r="U4767" s="1" t="s">
        <v>12273</v>
      </c>
      <c r="V4767" s="1" t="s">
        <v>12274</v>
      </c>
      <c r="W4767" s="1" t="s">
        <v>638</v>
      </c>
      <c r="X4767">
        <v>61</v>
      </c>
      <c r="Y4767">
        <v>162</v>
      </c>
      <c r="Z4767" s="1" t="s">
        <v>114</v>
      </c>
      <c r="AA4767" s="1" t="s">
        <v>94</v>
      </c>
      <c r="AB4767" s="1" t="s">
        <v>94</v>
      </c>
      <c r="AC4767" s="1" t="s">
        <v>97</v>
      </c>
      <c r="AD4767" s="1" t="s">
        <v>134</v>
      </c>
      <c r="AE4767" t="s">
        <v>97</v>
      </c>
      <c r="AF4767">
        <v>38.918349999999997</v>
      </c>
      <c r="AG4767">
        <v>-77.012600000000006</v>
      </c>
      <c r="AH4767" s="1" t="s">
        <v>148</v>
      </c>
      <c r="AI4767" s="1" t="s">
        <v>117</v>
      </c>
      <c r="AJ4767">
        <v>6</v>
      </c>
      <c r="AK4767" t="s">
        <v>97</v>
      </c>
      <c r="AL4767" s="1" t="s">
        <v>541</v>
      </c>
      <c r="AM4767">
        <v>3</v>
      </c>
      <c r="AN4767">
        <v>3</v>
      </c>
      <c r="AO4767" s="1" t="s">
        <v>38972</v>
      </c>
      <c r="AP4767">
        <v>443</v>
      </c>
      <c r="AQ4767">
        <v>2</v>
      </c>
      <c r="AR4767">
        <v>1000</v>
      </c>
      <c r="AS4767">
        <v>1</v>
      </c>
      <c r="AT4767">
        <v>4</v>
      </c>
      <c r="AU4767">
        <v>1125</v>
      </c>
      <c r="AV4767">
        <v>1125</v>
      </c>
      <c r="AW4767">
        <v>3.9</v>
      </c>
      <c r="AX4767">
        <v>1125</v>
      </c>
      <c r="AY4767" t="s">
        <v>97</v>
      </c>
      <c r="AZ4767" s="1" t="s">
        <v>94</v>
      </c>
      <c r="BA4767">
        <v>14</v>
      </c>
      <c r="BB4767">
        <v>39</v>
      </c>
      <c r="BC4767">
        <v>57</v>
      </c>
      <c r="BD4767">
        <v>57</v>
      </c>
      <c r="BE4767" s="2">
        <v>44915</v>
      </c>
      <c r="BF4767">
        <v>29</v>
      </c>
      <c r="BG4767">
        <v>29</v>
      </c>
      <c r="BH4767">
        <v>1</v>
      </c>
      <c r="BI4767" s="2">
        <v>44612</v>
      </c>
      <c r="BJ4767" s="2">
        <v>44887</v>
      </c>
      <c r="BK4767">
        <v>5</v>
      </c>
      <c r="BL4767">
        <v>4.93</v>
      </c>
      <c r="BM4767">
        <v>4.93</v>
      </c>
      <c r="BN4767">
        <v>4.97</v>
      </c>
      <c r="BO4767">
        <v>4.9000000000000004</v>
      </c>
      <c r="BP4767">
        <v>4.93</v>
      </c>
      <c r="BQ4767">
        <v>4.9000000000000004</v>
      </c>
      <c r="BR4767" s="1" t="s">
        <v>38751</v>
      </c>
      <c r="BS4767" s="1" t="s">
        <v>89</v>
      </c>
      <c r="BT4767">
        <v>35</v>
      </c>
      <c r="BU4767">
        <v>35</v>
      </c>
      <c r="BV4767">
        <v>0</v>
      </c>
      <c r="BW4767">
        <v>0</v>
      </c>
      <c r="BX4767">
        <v>2.86</v>
      </c>
    </row>
    <row r="4768" spans="1:76" x14ac:dyDescent="0.25">
      <c r="A4768" s="1" t="s">
        <v>76</v>
      </c>
      <c r="B4768">
        <v>5.4800917593237005E+17</v>
      </c>
      <c r="C4768" s="1" t="s">
        <v>38973</v>
      </c>
      <c r="D4768">
        <v>20221220053924</v>
      </c>
      <c r="E4768" s="2">
        <v>44915</v>
      </c>
      <c r="F4768" s="1" t="s">
        <v>78</v>
      </c>
      <c r="G4768" s="1" t="s">
        <v>38974</v>
      </c>
      <c r="H4768" s="1" t="s">
        <v>38975</v>
      </c>
      <c r="I4768" s="1" t="s">
        <v>38976</v>
      </c>
      <c r="J4768" s="1" t="s">
        <v>38977</v>
      </c>
      <c r="K4768">
        <v>39930655</v>
      </c>
      <c r="L4768" s="1" t="s">
        <v>9558</v>
      </c>
      <c r="M4768" s="1" t="s">
        <v>9559</v>
      </c>
      <c r="N4768" s="2">
        <v>42214</v>
      </c>
      <c r="O4768" s="1" t="s">
        <v>85</v>
      </c>
      <c r="P4768" s="1" t="s">
        <v>9560</v>
      </c>
      <c r="Q4768" s="1" t="s">
        <v>159</v>
      </c>
      <c r="R4768" s="1" t="s">
        <v>88</v>
      </c>
      <c r="S4768" s="1" t="s">
        <v>206</v>
      </c>
      <c r="T4768" s="1" t="s">
        <v>89</v>
      </c>
      <c r="U4768" s="1" t="s">
        <v>9561</v>
      </c>
      <c r="V4768" s="1" t="s">
        <v>9562</v>
      </c>
      <c r="W4768" s="1" t="s">
        <v>310</v>
      </c>
      <c r="X4768">
        <v>230</v>
      </c>
      <c r="Y4768">
        <v>259</v>
      </c>
      <c r="Z4768" s="1" t="s">
        <v>114</v>
      </c>
      <c r="AA4768" s="1" t="s">
        <v>94</v>
      </c>
      <c r="AB4768" s="1" t="s">
        <v>94</v>
      </c>
      <c r="AC4768" s="1" t="s">
        <v>95</v>
      </c>
      <c r="AD4768" s="1" t="s">
        <v>329</v>
      </c>
      <c r="AE4768" t="s">
        <v>97</v>
      </c>
      <c r="AF4768">
        <v>38.896639999999998</v>
      </c>
      <c r="AG4768">
        <v>-76.99588</v>
      </c>
      <c r="AH4768" s="1" t="s">
        <v>210</v>
      </c>
      <c r="AI4768" s="1" t="s">
        <v>117</v>
      </c>
      <c r="AJ4768">
        <v>10</v>
      </c>
      <c r="AK4768" t="s">
        <v>97</v>
      </c>
      <c r="AL4768" s="1" t="s">
        <v>1544</v>
      </c>
      <c r="AM4768">
        <v>5</v>
      </c>
      <c r="AN4768">
        <v>5</v>
      </c>
      <c r="AO4768" s="1" t="s">
        <v>38978</v>
      </c>
      <c r="AP4768">
        <v>537</v>
      </c>
      <c r="AQ4768">
        <v>3</v>
      </c>
      <c r="AR4768">
        <v>365</v>
      </c>
      <c r="AS4768">
        <v>3</v>
      </c>
      <c r="AT4768">
        <v>3</v>
      </c>
      <c r="AU4768">
        <v>365</v>
      </c>
      <c r="AV4768">
        <v>365</v>
      </c>
      <c r="AW4768">
        <v>3</v>
      </c>
      <c r="AX4768">
        <v>365</v>
      </c>
      <c r="AY4768" t="s">
        <v>97</v>
      </c>
      <c r="AZ4768" s="1" t="s">
        <v>94</v>
      </c>
      <c r="BA4768">
        <v>16</v>
      </c>
      <c r="BB4768">
        <v>42</v>
      </c>
      <c r="BC4768">
        <v>72</v>
      </c>
      <c r="BD4768">
        <v>276</v>
      </c>
      <c r="BE4768" s="2">
        <v>44915</v>
      </c>
      <c r="BF4768">
        <v>4</v>
      </c>
      <c r="BG4768">
        <v>4</v>
      </c>
      <c r="BH4768">
        <v>0</v>
      </c>
      <c r="BI4768" s="2">
        <v>44786</v>
      </c>
      <c r="BJ4768" s="2">
        <v>44864</v>
      </c>
      <c r="BK4768">
        <v>5</v>
      </c>
      <c r="BL4768">
        <v>5</v>
      </c>
      <c r="BM4768">
        <v>5</v>
      </c>
      <c r="BN4768">
        <v>5</v>
      </c>
      <c r="BO4768">
        <v>5</v>
      </c>
      <c r="BP4768">
        <v>4.75</v>
      </c>
      <c r="BQ4768">
        <v>4.75</v>
      </c>
      <c r="BR4768" s="1" t="s">
        <v>38979</v>
      </c>
      <c r="BS4768" s="1" t="s">
        <v>94</v>
      </c>
      <c r="BT4768">
        <v>166</v>
      </c>
      <c r="BU4768">
        <v>150</v>
      </c>
      <c r="BV4768">
        <v>11</v>
      </c>
      <c r="BW4768">
        <v>4</v>
      </c>
      <c r="BX4768">
        <v>0.92</v>
      </c>
    </row>
    <row r="4769" spans="1:76" x14ac:dyDescent="0.25">
      <c r="A4769" s="1" t="s">
        <v>76</v>
      </c>
      <c r="B4769">
        <v>5.4895724369765952E+17</v>
      </c>
      <c r="C4769" s="1" t="s">
        <v>38980</v>
      </c>
      <c r="D4769">
        <v>20221220053924</v>
      </c>
      <c r="E4769" s="2">
        <v>44915</v>
      </c>
      <c r="F4769" s="1" t="s">
        <v>78</v>
      </c>
      <c r="G4769" s="1" t="s">
        <v>38981</v>
      </c>
      <c r="H4769" s="1" t="s">
        <v>38982</v>
      </c>
      <c r="I4769" s="1" t="s">
        <v>21034</v>
      </c>
      <c r="J4769" s="1" t="s">
        <v>38983</v>
      </c>
      <c r="K4769">
        <v>107434423</v>
      </c>
      <c r="L4769" s="1" t="s">
        <v>19148</v>
      </c>
      <c r="M4769" s="1" t="s">
        <v>19149</v>
      </c>
      <c r="N4769" s="2">
        <v>42720</v>
      </c>
      <c r="O4769" s="1" t="s">
        <v>1164</v>
      </c>
      <c r="P4769" s="1" t="s">
        <v>19150</v>
      </c>
      <c r="Q4769" s="1" t="s">
        <v>159</v>
      </c>
      <c r="R4769" s="1" t="s">
        <v>88</v>
      </c>
      <c r="S4769" s="1" t="s">
        <v>423</v>
      </c>
      <c r="T4769" s="1" t="s">
        <v>89</v>
      </c>
      <c r="U4769" s="1" t="s">
        <v>19151</v>
      </c>
      <c r="V4769" s="1" t="s">
        <v>19152</v>
      </c>
      <c r="W4769" s="1" t="s">
        <v>1169</v>
      </c>
      <c r="X4769">
        <v>4608</v>
      </c>
      <c r="Y4769">
        <v>5040</v>
      </c>
      <c r="Z4769" s="1" t="s">
        <v>93</v>
      </c>
      <c r="AA4769" s="1" t="s">
        <v>94</v>
      </c>
      <c r="AB4769" s="1" t="s">
        <v>94</v>
      </c>
      <c r="AC4769" s="1" t="s">
        <v>95</v>
      </c>
      <c r="AD4769" s="1" t="s">
        <v>257</v>
      </c>
      <c r="AE4769" t="s">
        <v>97</v>
      </c>
      <c r="AF4769">
        <v>38.906030000000001</v>
      </c>
      <c r="AG4769">
        <v>-77.030180000000001</v>
      </c>
      <c r="AH4769" s="1" t="s">
        <v>148</v>
      </c>
      <c r="AI4769" s="1" t="s">
        <v>117</v>
      </c>
      <c r="AJ4769">
        <v>2</v>
      </c>
      <c r="AK4769" t="s">
        <v>97</v>
      </c>
      <c r="AL4769" s="1" t="s">
        <v>118</v>
      </c>
      <c r="AM4769">
        <v>1</v>
      </c>
      <c r="AN4769">
        <v>1</v>
      </c>
      <c r="AO4769" s="1" t="s">
        <v>27389</v>
      </c>
      <c r="AP4769">
        <v>193</v>
      </c>
      <c r="AQ4769">
        <v>32</v>
      </c>
      <c r="AR4769">
        <v>1125</v>
      </c>
      <c r="AS4769">
        <v>32</v>
      </c>
      <c r="AT4769">
        <v>366</v>
      </c>
      <c r="AU4769">
        <v>1125</v>
      </c>
      <c r="AV4769">
        <v>1125</v>
      </c>
      <c r="AW4769">
        <v>351.1</v>
      </c>
      <c r="AX4769">
        <v>1125</v>
      </c>
      <c r="AY4769" t="s">
        <v>97</v>
      </c>
      <c r="AZ4769" s="1" t="s">
        <v>94</v>
      </c>
      <c r="BA4769">
        <v>0</v>
      </c>
      <c r="BB4769">
        <v>0</v>
      </c>
      <c r="BC4769">
        <v>0</v>
      </c>
      <c r="BD4769">
        <v>49</v>
      </c>
      <c r="BE4769" s="2">
        <v>44915</v>
      </c>
      <c r="BF4769">
        <v>0</v>
      </c>
      <c r="BG4769">
        <v>0</v>
      </c>
      <c r="BH4769">
        <v>0</v>
      </c>
      <c r="BI4769" s="2"/>
      <c r="BJ4769" s="2"/>
      <c r="BR4769" s="1" t="s">
        <v>97</v>
      </c>
      <c r="BS4769" s="1" t="s">
        <v>89</v>
      </c>
      <c r="BT4769">
        <v>214</v>
      </c>
      <c r="BU4769">
        <v>214</v>
      </c>
      <c r="BV4769">
        <v>0</v>
      </c>
      <c r="BW4769">
        <v>0</v>
      </c>
    </row>
    <row r="4770" spans="1:76" x14ac:dyDescent="0.25">
      <c r="A4770" s="1" t="s">
        <v>76</v>
      </c>
      <c r="B4770">
        <v>5.4901383687886554E+17</v>
      </c>
      <c r="C4770" s="1" t="s">
        <v>38984</v>
      </c>
      <c r="D4770">
        <v>20221220053924</v>
      </c>
      <c r="E4770" s="2">
        <v>44915</v>
      </c>
      <c r="F4770" s="1" t="s">
        <v>78</v>
      </c>
      <c r="G4770" s="1" t="s">
        <v>38985</v>
      </c>
      <c r="H4770" s="1" t="s">
        <v>38986</v>
      </c>
      <c r="I4770" s="1" t="s">
        <v>97</v>
      </c>
      <c r="J4770" s="1" t="s">
        <v>38987</v>
      </c>
      <c r="K4770">
        <v>294545484</v>
      </c>
      <c r="L4770" s="1" t="s">
        <v>24512</v>
      </c>
      <c r="M4770" s="1" t="s">
        <v>24513</v>
      </c>
      <c r="N4770" s="2">
        <v>43721</v>
      </c>
      <c r="O4770" s="1" t="s">
        <v>85</v>
      </c>
      <c r="P4770" s="1" t="s">
        <v>24514</v>
      </c>
      <c r="Q4770" s="1" t="s">
        <v>238</v>
      </c>
      <c r="R4770" s="1" t="s">
        <v>88</v>
      </c>
      <c r="S4770" s="1" t="s">
        <v>24515</v>
      </c>
      <c r="T4770" s="1" t="s">
        <v>89</v>
      </c>
      <c r="U4770" s="1" t="s">
        <v>24516</v>
      </c>
      <c r="V4770" s="1" t="s">
        <v>24517</v>
      </c>
      <c r="W4770" s="1" t="s">
        <v>6598</v>
      </c>
      <c r="X4770">
        <v>189</v>
      </c>
      <c r="Y4770">
        <v>530</v>
      </c>
      <c r="Z4770" s="1" t="s">
        <v>114</v>
      </c>
      <c r="AA4770" s="1" t="s">
        <v>94</v>
      </c>
      <c r="AB4770" s="1" t="s">
        <v>94</v>
      </c>
      <c r="AC4770" s="1" t="s">
        <v>97</v>
      </c>
      <c r="AD4770" s="1" t="s">
        <v>134</v>
      </c>
      <c r="AE4770" t="s">
        <v>97</v>
      </c>
      <c r="AF4770">
        <v>38.911799999999999</v>
      </c>
      <c r="AG4770">
        <v>-77.010339999999999</v>
      </c>
      <c r="AH4770" s="1" t="s">
        <v>712</v>
      </c>
      <c r="AI4770" s="1" t="s">
        <v>99</v>
      </c>
      <c r="AJ4770">
        <v>1</v>
      </c>
      <c r="AK4770" t="s">
        <v>97</v>
      </c>
      <c r="AL4770" s="1" t="s">
        <v>665</v>
      </c>
      <c r="AM4770">
        <v>1</v>
      </c>
      <c r="AN4770">
        <v>1</v>
      </c>
      <c r="AO4770" s="1" t="s">
        <v>38988</v>
      </c>
      <c r="AP4770">
        <v>75</v>
      </c>
      <c r="AQ4770">
        <v>91</v>
      </c>
      <c r="AR4770">
        <v>106</v>
      </c>
      <c r="AS4770">
        <v>91</v>
      </c>
      <c r="AT4770">
        <v>91</v>
      </c>
      <c r="AU4770">
        <v>106</v>
      </c>
      <c r="AV4770">
        <v>106</v>
      </c>
      <c r="AW4770">
        <v>91</v>
      </c>
      <c r="AX4770">
        <v>106</v>
      </c>
      <c r="AY4770" t="s">
        <v>97</v>
      </c>
      <c r="AZ4770" s="1" t="s">
        <v>94</v>
      </c>
      <c r="BA4770">
        <v>29</v>
      </c>
      <c r="BB4770">
        <v>59</v>
      </c>
      <c r="BC4770">
        <v>89</v>
      </c>
      <c r="BD4770">
        <v>364</v>
      </c>
      <c r="BE4770" s="2">
        <v>44915</v>
      </c>
      <c r="BF4770">
        <v>0</v>
      </c>
      <c r="BG4770">
        <v>0</v>
      </c>
      <c r="BH4770">
        <v>0</v>
      </c>
      <c r="BI4770" s="2"/>
      <c r="BJ4770" s="2"/>
      <c r="BR4770" s="1" t="s">
        <v>97</v>
      </c>
      <c r="BS4770" s="1" t="s">
        <v>94</v>
      </c>
      <c r="BT4770">
        <v>189</v>
      </c>
      <c r="BU4770">
        <v>19</v>
      </c>
      <c r="BV4770">
        <v>170</v>
      </c>
      <c r="BW4770">
        <v>0</v>
      </c>
    </row>
    <row r="4771" spans="1:76" x14ac:dyDescent="0.25">
      <c r="A4771" s="1" t="s">
        <v>76</v>
      </c>
      <c r="B4771">
        <v>5.4911276517261459E+17</v>
      </c>
      <c r="C4771" s="1" t="s">
        <v>38989</v>
      </c>
      <c r="D4771">
        <v>20221220053924</v>
      </c>
      <c r="E4771" s="2">
        <v>44915</v>
      </c>
      <c r="F4771" s="1" t="s">
        <v>78</v>
      </c>
      <c r="G4771" s="1" t="s">
        <v>38990</v>
      </c>
      <c r="H4771" s="1" t="s">
        <v>38991</v>
      </c>
      <c r="I4771" s="1" t="s">
        <v>97</v>
      </c>
      <c r="J4771" s="1" t="s">
        <v>38992</v>
      </c>
      <c r="K4771">
        <v>11671495</v>
      </c>
      <c r="L4771" s="1" t="s">
        <v>3782</v>
      </c>
      <c r="M4771" s="1" t="s">
        <v>3783</v>
      </c>
      <c r="N4771" s="2">
        <v>41665</v>
      </c>
      <c r="O4771" s="1" t="s">
        <v>85</v>
      </c>
      <c r="P4771" s="1" t="s">
        <v>97</v>
      </c>
      <c r="Q4771" s="1" t="s">
        <v>159</v>
      </c>
      <c r="R4771" s="1" t="s">
        <v>88</v>
      </c>
      <c r="S4771" s="1" t="s">
        <v>3784</v>
      </c>
      <c r="T4771" s="1" t="s">
        <v>89</v>
      </c>
      <c r="U4771" s="1" t="s">
        <v>3785</v>
      </c>
      <c r="V4771" s="1" t="s">
        <v>3786</v>
      </c>
      <c r="W4771" s="1" t="s">
        <v>564</v>
      </c>
      <c r="X4771">
        <v>2</v>
      </c>
      <c r="Y4771">
        <v>2</v>
      </c>
      <c r="Z4771" s="1" t="s">
        <v>93</v>
      </c>
      <c r="AA4771" s="1" t="s">
        <v>94</v>
      </c>
      <c r="AB4771" s="1" t="s">
        <v>89</v>
      </c>
      <c r="AC4771" s="1" t="s">
        <v>97</v>
      </c>
      <c r="AD4771" s="1" t="s">
        <v>6341</v>
      </c>
      <c r="AE4771" t="s">
        <v>97</v>
      </c>
      <c r="AF4771">
        <v>38.93797</v>
      </c>
      <c r="AG4771">
        <v>-76.977530000000002</v>
      </c>
      <c r="AH4771" s="1" t="s">
        <v>148</v>
      </c>
      <c r="AI4771" s="1" t="s">
        <v>117</v>
      </c>
      <c r="AJ4771">
        <v>2</v>
      </c>
      <c r="AK4771" t="s">
        <v>97</v>
      </c>
      <c r="AL4771" s="1" t="s">
        <v>118</v>
      </c>
      <c r="AM4771">
        <v>1</v>
      </c>
      <c r="AN4771">
        <v>1</v>
      </c>
      <c r="AO4771" s="1" t="s">
        <v>38993</v>
      </c>
      <c r="AP4771">
        <v>66</v>
      </c>
      <c r="AQ4771">
        <v>1</v>
      </c>
      <c r="AR4771">
        <v>365</v>
      </c>
      <c r="AS4771">
        <v>1</v>
      </c>
      <c r="AT4771">
        <v>1</v>
      </c>
      <c r="AU4771">
        <v>365</v>
      </c>
      <c r="AV4771">
        <v>365</v>
      </c>
      <c r="AW4771">
        <v>1</v>
      </c>
      <c r="AX4771">
        <v>365</v>
      </c>
      <c r="AY4771" t="s">
        <v>97</v>
      </c>
      <c r="AZ4771" s="1" t="s">
        <v>94</v>
      </c>
      <c r="BA4771">
        <v>0</v>
      </c>
      <c r="BB4771">
        <v>0</v>
      </c>
      <c r="BC4771">
        <v>19</v>
      </c>
      <c r="BD4771">
        <v>294</v>
      </c>
      <c r="BE4771" s="2">
        <v>44915</v>
      </c>
      <c r="BF4771">
        <v>4</v>
      </c>
      <c r="BG4771">
        <v>4</v>
      </c>
      <c r="BH4771">
        <v>0</v>
      </c>
      <c r="BI4771" s="2">
        <v>44707</v>
      </c>
      <c r="BJ4771" s="2">
        <v>44804</v>
      </c>
      <c r="BK4771">
        <v>4.5</v>
      </c>
      <c r="BL4771">
        <v>4.5</v>
      </c>
      <c r="BM4771">
        <v>4.5</v>
      </c>
      <c r="BN4771">
        <v>4.75</v>
      </c>
      <c r="BO4771">
        <v>5</v>
      </c>
      <c r="BP4771">
        <v>5</v>
      </c>
      <c r="BQ4771">
        <v>4.5</v>
      </c>
      <c r="BR4771" s="1" t="s">
        <v>3788</v>
      </c>
      <c r="BS4771" s="1" t="s">
        <v>89</v>
      </c>
      <c r="BT4771">
        <v>2</v>
      </c>
      <c r="BU4771">
        <v>2</v>
      </c>
      <c r="BV4771">
        <v>0</v>
      </c>
      <c r="BW4771">
        <v>0</v>
      </c>
      <c r="BX4771">
        <v>0.56999999999999995</v>
      </c>
    </row>
    <row r="4772" spans="1:76" x14ac:dyDescent="0.25">
      <c r="A4772" s="1" t="s">
        <v>76</v>
      </c>
      <c r="B4772">
        <v>5.4914680271381536E+17</v>
      </c>
      <c r="C4772" s="1" t="s">
        <v>38994</v>
      </c>
      <c r="D4772">
        <v>20221220053924</v>
      </c>
      <c r="E4772" s="2">
        <v>44915</v>
      </c>
      <c r="F4772" s="1" t="s">
        <v>78</v>
      </c>
      <c r="G4772" s="1" t="s">
        <v>38995</v>
      </c>
      <c r="H4772" s="1" t="s">
        <v>38996</v>
      </c>
      <c r="I4772" s="1" t="s">
        <v>97</v>
      </c>
      <c r="J4772" s="1" t="s">
        <v>38997</v>
      </c>
      <c r="K4772">
        <v>25024295</v>
      </c>
      <c r="L4772" s="1" t="s">
        <v>38998</v>
      </c>
      <c r="M4772" s="1" t="s">
        <v>9036</v>
      </c>
      <c r="N4772" s="2">
        <v>41993</v>
      </c>
      <c r="O4772" s="1" t="s">
        <v>85</v>
      </c>
      <c r="P4772" s="1" t="s">
        <v>38999</v>
      </c>
      <c r="Q4772" s="1" t="s">
        <v>159</v>
      </c>
      <c r="R4772" s="1" t="s">
        <v>88</v>
      </c>
      <c r="S4772" s="1" t="s">
        <v>997</v>
      </c>
      <c r="T4772" s="1" t="s">
        <v>89</v>
      </c>
      <c r="U4772" s="1" t="s">
        <v>39000</v>
      </c>
      <c r="V4772" s="1" t="s">
        <v>39001</v>
      </c>
      <c r="W4772" s="1" t="s">
        <v>1900</v>
      </c>
      <c r="X4772">
        <v>1</v>
      </c>
      <c r="Y4772">
        <v>2</v>
      </c>
      <c r="Z4772" s="1" t="s">
        <v>114</v>
      </c>
      <c r="AA4772" s="1" t="s">
        <v>94</v>
      </c>
      <c r="AB4772" s="1" t="s">
        <v>94</v>
      </c>
      <c r="AC4772" s="1" t="s">
        <v>97</v>
      </c>
      <c r="AD4772" s="1" t="s">
        <v>180</v>
      </c>
      <c r="AE4772" t="s">
        <v>97</v>
      </c>
      <c r="AF4772">
        <v>38.943060000000003</v>
      </c>
      <c r="AG4772">
        <v>-77.028199999999998</v>
      </c>
      <c r="AH4772" s="1" t="s">
        <v>148</v>
      </c>
      <c r="AI4772" s="1" t="s">
        <v>117</v>
      </c>
      <c r="AJ4772">
        <v>2</v>
      </c>
      <c r="AK4772" t="s">
        <v>97</v>
      </c>
      <c r="AL4772" s="1" t="s">
        <v>118</v>
      </c>
      <c r="AM4772">
        <v>1</v>
      </c>
      <c r="AN4772">
        <v>1</v>
      </c>
      <c r="AO4772" s="1" t="s">
        <v>39002</v>
      </c>
      <c r="AP4772">
        <v>100</v>
      </c>
      <c r="AQ4772">
        <v>30</v>
      </c>
      <c r="AR4772">
        <v>365</v>
      </c>
      <c r="AS4772">
        <v>30</v>
      </c>
      <c r="AT4772">
        <v>30</v>
      </c>
      <c r="AU4772">
        <v>1125</v>
      </c>
      <c r="AV4772">
        <v>1125</v>
      </c>
      <c r="AW4772">
        <v>30</v>
      </c>
      <c r="AX4772">
        <v>1125</v>
      </c>
      <c r="AY4772" t="s">
        <v>97</v>
      </c>
      <c r="AZ4772" s="1" t="s">
        <v>94</v>
      </c>
      <c r="BA4772">
        <v>0</v>
      </c>
      <c r="BB4772">
        <v>0</v>
      </c>
      <c r="BC4772">
        <v>0</v>
      </c>
      <c r="BD4772">
        <v>263</v>
      </c>
      <c r="BE4772" s="2">
        <v>44915</v>
      </c>
      <c r="BF4772">
        <v>3</v>
      </c>
      <c r="BG4772">
        <v>3</v>
      </c>
      <c r="BH4772">
        <v>0</v>
      </c>
      <c r="BI4772" s="2">
        <v>44611</v>
      </c>
      <c r="BJ4772" s="2">
        <v>44613</v>
      </c>
      <c r="BK4772">
        <v>4</v>
      </c>
      <c r="BL4772">
        <v>4</v>
      </c>
      <c r="BM4772">
        <v>5</v>
      </c>
      <c r="BN4772">
        <v>5</v>
      </c>
      <c r="BO4772">
        <v>5</v>
      </c>
      <c r="BP4772">
        <v>5</v>
      </c>
      <c r="BQ4772">
        <v>3.67</v>
      </c>
      <c r="BR4772" s="1" t="s">
        <v>39003</v>
      </c>
      <c r="BS4772" s="1" t="s">
        <v>89</v>
      </c>
      <c r="BT4772">
        <v>1</v>
      </c>
      <c r="BU4772">
        <v>1</v>
      </c>
      <c r="BV4772">
        <v>0</v>
      </c>
      <c r="BW4772">
        <v>0</v>
      </c>
      <c r="BX4772">
        <v>0.3</v>
      </c>
    </row>
    <row r="4773" spans="1:76" x14ac:dyDescent="0.25">
      <c r="A4773" s="1" t="s">
        <v>76</v>
      </c>
      <c r="B4773">
        <v>5.4919427272780749E+17</v>
      </c>
      <c r="C4773" s="1" t="s">
        <v>39004</v>
      </c>
      <c r="D4773">
        <v>20221220053924</v>
      </c>
      <c r="E4773" s="2">
        <v>44915</v>
      </c>
      <c r="F4773" s="1" t="s">
        <v>78</v>
      </c>
      <c r="G4773" s="1" t="s">
        <v>39005</v>
      </c>
      <c r="H4773" s="1" t="s">
        <v>39006</v>
      </c>
      <c r="I4773" s="1" t="s">
        <v>39007</v>
      </c>
      <c r="J4773" s="1" t="s">
        <v>39008</v>
      </c>
      <c r="K4773">
        <v>54393273</v>
      </c>
      <c r="L4773" s="1" t="s">
        <v>39009</v>
      </c>
      <c r="M4773" s="1" t="s">
        <v>39010</v>
      </c>
      <c r="N4773" s="2">
        <v>42381</v>
      </c>
      <c r="O4773" s="1" t="s">
        <v>85</v>
      </c>
      <c r="P4773" s="1" t="s">
        <v>39011</v>
      </c>
      <c r="Q4773" s="1" t="s">
        <v>159</v>
      </c>
      <c r="R4773" s="1" t="s">
        <v>88</v>
      </c>
      <c r="S4773" s="1" t="s">
        <v>423</v>
      </c>
      <c r="T4773" s="1" t="s">
        <v>94</v>
      </c>
      <c r="U4773" s="1" t="s">
        <v>39012</v>
      </c>
      <c r="V4773" s="1" t="s">
        <v>39013</v>
      </c>
      <c r="W4773" s="1" t="s">
        <v>1900</v>
      </c>
      <c r="X4773">
        <v>1</v>
      </c>
      <c r="Y4773">
        <v>1</v>
      </c>
      <c r="Z4773" s="1" t="s">
        <v>114</v>
      </c>
      <c r="AA4773" s="1" t="s">
        <v>94</v>
      </c>
      <c r="AB4773" s="1" t="s">
        <v>94</v>
      </c>
      <c r="AC4773" s="1" t="s">
        <v>95</v>
      </c>
      <c r="AD4773" s="1" t="s">
        <v>297</v>
      </c>
      <c r="AE4773" t="s">
        <v>97</v>
      </c>
      <c r="AF4773">
        <v>38.918109999999999</v>
      </c>
      <c r="AG4773">
        <v>-77.018839999999997</v>
      </c>
      <c r="AH4773" s="1" t="s">
        <v>116</v>
      </c>
      <c r="AI4773" s="1" t="s">
        <v>117</v>
      </c>
      <c r="AJ4773">
        <v>4</v>
      </c>
      <c r="AK4773" t="s">
        <v>97</v>
      </c>
      <c r="AL4773" s="1" t="s">
        <v>118</v>
      </c>
      <c r="AM4773">
        <v>1</v>
      </c>
      <c r="AN4773">
        <v>1</v>
      </c>
      <c r="AO4773" s="1" t="s">
        <v>39014</v>
      </c>
      <c r="AP4773">
        <v>112</v>
      </c>
      <c r="AQ4773">
        <v>1</v>
      </c>
      <c r="AR4773">
        <v>30</v>
      </c>
      <c r="AS4773">
        <v>1</v>
      </c>
      <c r="AT4773">
        <v>1</v>
      </c>
      <c r="AU4773">
        <v>1125</v>
      </c>
      <c r="AV4773">
        <v>1125</v>
      </c>
      <c r="AW4773">
        <v>1</v>
      </c>
      <c r="AX4773">
        <v>1125</v>
      </c>
      <c r="AY4773" t="s">
        <v>97</v>
      </c>
      <c r="AZ4773" s="1" t="s">
        <v>94</v>
      </c>
      <c r="BA4773">
        <v>23</v>
      </c>
      <c r="BB4773">
        <v>53</v>
      </c>
      <c r="BC4773">
        <v>82</v>
      </c>
      <c r="BD4773">
        <v>172</v>
      </c>
      <c r="BE4773" s="2">
        <v>44915</v>
      </c>
      <c r="BF4773">
        <v>64</v>
      </c>
      <c r="BG4773">
        <v>64</v>
      </c>
      <c r="BH4773">
        <v>4</v>
      </c>
      <c r="BI4773" s="2">
        <v>44603</v>
      </c>
      <c r="BJ4773" s="2">
        <v>44913</v>
      </c>
      <c r="BK4773">
        <v>4.92</v>
      </c>
      <c r="BL4773">
        <v>4.95</v>
      </c>
      <c r="BM4773">
        <v>4.9400000000000004</v>
      </c>
      <c r="BN4773">
        <v>4.95</v>
      </c>
      <c r="BO4773">
        <v>4.95</v>
      </c>
      <c r="BP4773">
        <v>4.9400000000000004</v>
      </c>
      <c r="BQ4773">
        <v>4.92</v>
      </c>
      <c r="BR4773" s="1" t="s">
        <v>39015</v>
      </c>
      <c r="BS4773" s="1" t="s">
        <v>89</v>
      </c>
      <c r="BT4773">
        <v>1</v>
      </c>
      <c r="BU4773">
        <v>1</v>
      </c>
      <c r="BV4773">
        <v>0</v>
      </c>
      <c r="BW4773">
        <v>0</v>
      </c>
      <c r="BX4773">
        <v>6.13</v>
      </c>
    </row>
    <row r="4774" spans="1:76" x14ac:dyDescent="0.25">
      <c r="A4774" s="1" t="s">
        <v>76</v>
      </c>
      <c r="B4774">
        <v>5.4931020855085485E+17</v>
      </c>
      <c r="C4774" s="1" t="s">
        <v>39016</v>
      </c>
      <c r="D4774">
        <v>20221220053924</v>
      </c>
      <c r="E4774" s="2">
        <v>44915</v>
      </c>
      <c r="F4774" s="1" t="s">
        <v>78</v>
      </c>
      <c r="G4774" s="1" t="s">
        <v>39017</v>
      </c>
      <c r="H4774" s="1" t="s">
        <v>39018</v>
      </c>
      <c r="I4774" s="1" t="s">
        <v>97</v>
      </c>
      <c r="J4774" s="1" t="s">
        <v>39019</v>
      </c>
      <c r="K4774">
        <v>247775663</v>
      </c>
      <c r="L4774" s="1" t="s">
        <v>39020</v>
      </c>
      <c r="M4774" s="1" t="s">
        <v>19063</v>
      </c>
      <c r="N4774" s="2">
        <v>43533</v>
      </c>
      <c r="O4774" s="1" t="s">
        <v>39021</v>
      </c>
      <c r="P4774" s="1" t="s">
        <v>97</v>
      </c>
      <c r="Q4774" s="1" t="s">
        <v>159</v>
      </c>
      <c r="R4774" s="1" t="s">
        <v>88</v>
      </c>
      <c r="S4774" s="1" t="s">
        <v>1117</v>
      </c>
      <c r="T4774" s="1" t="s">
        <v>94</v>
      </c>
      <c r="U4774" s="1" t="s">
        <v>39022</v>
      </c>
      <c r="V4774" s="1" t="s">
        <v>39023</v>
      </c>
      <c r="W4774" s="1" t="s">
        <v>39024</v>
      </c>
      <c r="X4774">
        <v>17</v>
      </c>
      <c r="Y4774">
        <v>22</v>
      </c>
      <c r="Z4774" s="1" t="s">
        <v>284</v>
      </c>
      <c r="AA4774" s="1" t="s">
        <v>94</v>
      </c>
      <c r="AB4774" s="1" t="s">
        <v>94</v>
      </c>
      <c r="AC4774" s="1" t="s">
        <v>97</v>
      </c>
      <c r="AD4774" s="1" t="s">
        <v>270</v>
      </c>
      <c r="AE4774" t="s">
        <v>97</v>
      </c>
      <c r="AF4774">
        <v>38.909019999999998</v>
      </c>
      <c r="AG4774">
        <v>-77.04177</v>
      </c>
      <c r="AH4774" s="1" t="s">
        <v>148</v>
      </c>
      <c r="AI4774" s="1" t="s">
        <v>117</v>
      </c>
      <c r="AJ4774">
        <v>2</v>
      </c>
      <c r="AK4774" t="s">
        <v>97</v>
      </c>
      <c r="AL4774" s="1" t="s">
        <v>330</v>
      </c>
      <c r="AM4774">
        <v>1</v>
      </c>
      <c r="AN4774">
        <v>1</v>
      </c>
      <c r="AO4774" s="1" t="s">
        <v>39025</v>
      </c>
      <c r="AP4774">
        <v>144</v>
      </c>
      <c r="AQ4774">
        <v>32</v>
      </c>
      <c r="AR4774">
        <v>365</v>
      </c>
      <c r="AS4774">
        <v>2</v>
      </c>
      <c r="AT4774">
        <v>32</v>
      </c>
      <c r="AU4774">
        <v>365</v>
      </c>
      <c r="AV4774">
        <v>365</v>
      </c>
      <c r="AW4774">
        <v>31.4</v>
      </c>
      <c r="AX4774">
        <v>365</v>
      </c>
      <c r="AY4774" t="s">
        <v>97</v>
      </c>
      <c r="AZ4774" s="1" t="s">
        <v>94</v>
      </c>
      <c r="BA4774">
        <v>26</v>
      </c>
      <c r="BB4774">
        <v>56</v>
      </c>
      <c r="BC4774">
        <v>79</v>
      </c>
      <c r="BD4774">
        <v>79</v>
      </c>
      <c r="BE4774" s="2">
        <v>44915</v>
      </c>
      <c r="BF4774">
        <v>10</v>
      </c>
      <c r="BG4774">
        <v>10</v>
      </c>
      <c r="BH4774">
        <v>0</v>
      </c>
      <c r="BI4774" s="2">
        <v>44651</v>
      </c>
      <c r="BJ4774" s="2">
        <v>44871</v>
      </c>
      <c r="BK4774">
        <v>4.9000000000000004</v>
      </c>
      <c r="BL4774">
        <v>4.9000000000000004</v>
      </c>
      <c r="BM4774">
        <v>5</v>
      </c>
      <c r="BN4774">
        <v>4.9000000000000004</v>
      </c>
      <c r="BO4774">
        <v>5</v>
      </c>
      <c r="BP4774">
        <v>5</v>
      </c>
      <c r="BQ4774">
        <v>4.8</v>
      </c>
      <c r="BR4774" s="1" t="s">
        <v>184</v>
      </c>
      <c r="BS4774" s="1" t="s">
        <v>94</v>
      </c>
      <c r="BT4774">
        <v>1</v>
      </c>
      <c r="BU4774">
        <v>1</v>
      </c>
      <c r="BV4774">
        <v>0</v>
      </c>
      <c r="BW4774">
        <v>0</v>
      </c>
      <c r="BX4774">
        <v>1.1299999999999999</v>
      </c>
    </row>
    <row r="4775" spans="1:76" x14ac:dyDescent="0.25">
      <c r="A4775" s="1" t="s">
        <v>76</v>
      </c>
      <c r="B4775">
        <v>5.4978337480480582E+17</v>
      </c>
      <c r="C4775" s="1" t="s">
        <v>39026</v>
      </c>
      <c r="D4775">
        <v>20221220053924</v>
      </c>
      <c r="E4775" s="2">
        <v>44915</v>
      </c>
      <c r="F4775" s="1" t="s">
        <v>78</v>
      </c>
      <c r="G4775" s="1" t="s">
        <v>39027</v>
      </c>
      <c r="H4775" s="1" t="s">
        <v>39028</v>
      </c>
      <c r="I4775" s="1" t="s">
        <v>25219</v>
      </c>
      <c r="J4775" s="1" t="s">
        <v>39029</v>
      </c>
      <c r="K4775">
        <v>310326096</v>
      </c>
      <c r="L4775" s="1" t="s">
        <v>25221</v>
      </c>
      <c r="M4775" s="1" t="s">
        <v>25222</v>
      </c>
      <c r="N4775" s="2">
        <v>43786</v>
      </c>
      <c r="O4775" s="1" t="s">
        <v>97</v>
      </c>
      <c r="P4775" s="1" t="s">
        <v>97</v>
      </c>
      <c r="Q4775" s="1" t="s">
        <v>128</v>
      </c>
      <c r="R4775" s="1" t="s">
        <v>129</v>
      </c>
      <c r="S4775" s="1" t="s">
        <v>1117</v>
      </c>
      <c r="T4775" s="1" t="s">
        <v>89</v>
      </c>
      <c r="U4775" s="1" t="s">
        <v>25223</v>
      </c>
      <c r="V4775" s="1" t="s">
        <v>25224</v>
      </c>
      <c r="W4775" s="1" t="s">
        <v>986</v>
      </c>
      <c r="X4775">
        <v>3</v>
      </c>
      <c r="Y4775">
        <v>3</v>
      </c>
      <c r="Z4775" s="1" t="s">
        <v>114</v>
      </c>
      <c r="AA4775" s="1" t="s">
        <v>94</v>
      </c>
      <c r="AB4775" s="1" t="s">
        <v>94</v>
      </c>
      <c r="AC4775" s="1" t="s">
        <v>95</v>
      </c>
      <c r="AD4775" s="1" t="s">
        <v>180</v>
      </c>
      <c r="AE4775" t="s">
        <v>97</v>
      </c>
      <c r="AF4775">
        <v>38.954949999999997</v>
      </c>
      <c r="AG4775">
        <v>-77.014899999999997</v>
      </c>
      <c r="AH4775" s="1" t="s">
        <v>181</v>
      </c>
      <c r="AI4775" s="1" t="s">
        <v>117</v>
      </c>
      <c r="AJ4775">
        <v>8</v>
      </c>
      <c r="AK4775" t="s">
        <v>97</v>
      </c>
      <c r="AL4775" s="1" t="s">
        <v>330</v>
      </c>
      <c r="AM4775">
        <v>3</v>
      </c>
      <c r="AN4775">
        <v>4</v>
      </c>
      <c r="AO4775" s="1" t="s">
        <v>39030</v>
      </c>
      <c r="AP4775">
        <v>200</v>
      </c>
      <c r="AQ4775">
        <v>3</v>
      </c>
      <c r="AR4775">
        <v>365</v>
      </c>
      <c r="AS4775">
        <v>3</v>
      </c>
      <c r="AT4775">
        <v>3</v>
      </c>
      <c r="AU4775">
        <v>365</v>
      </c>
      <c r="AV4775">
        <v>365</v>
      </c>
      <c r="AW4775">
        <v>3</v>
      </c>
      <c r="AX4775">
        <v>365</v>
      </c>
      <c r="AY4775" t="s">
        <v>97</v>
      </c>
      <c r="AZ4775" s="1" t="s">
        <v>94</v>
      </c>
      <c r="BA4775">
        <v>0</v>
      </c>
      <c r="BB4775">
        <v>17</v>
      </c>
      <c r="BC4775">
        <v>47</v>
      </c>
      <c r="BD4775">
        <v>322</v>
      </c>
      <c r="BE4775" s="2">
        <v>44915</v>
      </c>
      <c r="BF4775">
        <v>13</v>
      </c>
      <c r="BG4775">
        <v>13</v>
      </c>
      <c r="BH4775">
        <v>0</v>
      </c>
      <c r="BI4775" s="2">
        <v>44638</v>
      </c>
      <c r="BJ4775" s="2">
        <v>44812</v>
      </c>
      <c r="BK4775">
        <v>4.54</v>
      </c>
      <c r="BL4775">
        <v>4.2300000000000004</v>
      </c>
      <c r="BM4775">
        <v>4.1500000000000004</v>
      </c>
      <c r="BN4775">
        <v>4.38</v>
      </c>
      <c r="BO4775">
        <v>4.6900000000000004</v>
      </c>
      <c r="BP4775">
        <v>4.62</v>
      </c>
      <c r="BQ4775">
        <v>4.46</v>
      </c>
      <c r="BR4775" s="1" t="s">
        <v>25226</v>
      </c>
      <c r="BS4775" s="1" t="s">
        <v>89</v>
      </c>
      <c r="BT4775">
        <v>2</v>
      </c>
      <c r="BU4775">
        <v>2</v>
      </c>
      <c r="BV4775">
        <v>0</v>
      </c>
      <c r="BW4775">
        <v>0</v>
      </c>
      <c r="BX4775">
        <v>1.4</v>
      </c>
    </row>
    <row r="4776" spans="1:76" x14ac:dyDescent="0.25">
      <c r="A4776" s="1" t="s">
        <v>76</v>
      </c>
      <c r="B4776">
        <v>5.4995123145318221E+17</v>
      </c>
      <c r="C4776" s="1" t="s">
        <v>39031</v>
      </c>
      <c r="D4776">
        <v>20221220053924</v>
      </c>
      <c r="E4776" s="2">
        <v>44915</v>
      </c>
      <c r="F4776" s="1" t="s">
        <v>78</v>
      </c>
      <c r="G4776" s="1" t="s">
        <v>39032</v>
      </c>
      <c r="H4776" s="1" t="s">
        <v>39033</v>
      </c>
      <c r="I4776" s="1" t="s">
        <v>39034</v>
      </c>
      <c r="J4776" s="1" t="s">
        <v>39035</v>
      </c>
      <c r="K4776">
        <v>437564356</v>
      </c>
      <c r="L4776" s="1" t="s">
        <v>39036</v>
      </c>
      <c r="M4776" s="1" t="s">
        <v>39037</v>
      </c>
      <c r="N4776" s="2">
        <v>44556</v>
      </c>
      <c r="O4776" s="1" t="s">
        <v>85</v>
      </c>
      <c r="P4776" s="1" t="s">
        <v>39038</v>
      </c>
      <c r="Q4776" s="1" t="s">
        <v>159</v>
      </c>
      <c r="R4776" s="1" t="s">
        <v>88</v>
      </c>
      <c r="S4776" s="1" t="s">
        <v>88</v>
      </c>
      <c r="T4776" s="1" t="s">
        <v>94</v>
      </c>
      <c r="U4776" s="1" t="s">
        <v>39039</v>
      </c>
      <c r="V4776" s="1" t="s">
        <v>39040</v>
      </c>
      <c r="W4776" s="1" t="s">
        <v>5214</v>
      </c>
      <c r="X4776">
        <v>1</v>
      </c>
      <c r="Y4776">
        <v>2</v>
      </c>
      <c r="Z4776" s="1" t="s">
        <v>284</v>
      </c>
      <c r="AA4776" s="1" t="s">
        <v>94</v>
      </c>
      <c r="AB4776" s="1" t="s">
        <v>94</v>
      </c>
      <c r="AC4776" s="1" t="s">
        <v>95</v>
      </c>
      <c r="AD4776" s="1" t="s">
        <v>329</v>
      </c>
      <c r="AE4776" t="s">
        <v>97</v>
      </c>
      <c r="AF4776">
        <v>38.906129999999997</v>
      </c>
      <c r="AG4776">
        <v>-77.001180000000005</v>
      </c>
      <c r="AH4776" s="1" t="s">
        <v>148</v>
      </c>
      <c r="AI4776" s="1" t="s">
        <v>117</v>
      </c>
      <c r="AJ4776">
        <v>3</v>
      </c>
      <c r="AK4776" t="s">
        <v>97</v>
      </c>
      <c r="AL4776" s="1" t="s">
        <v>118</v>
      </c>
      <c r="AM4776">
        <v>1</v>
      </c>
      <c r="AN4776">
        <v>1</v>
      </c>
      <c r="AO4776" s="1" t="s">
        <v>39041</v>
      </c>
      <c r="AP4776">
        <v>164</v>
      </c>
      <c r="AQ4776">
        <v>4</v>
      </c>
      <c r="AR4776">
        <v>365</v>
      </c>
      <c r="AS4776">
        <v>4</v>
      </c>
      <c r="AT4776">
        <v>4</v>
      </c>
      <c r="AU4776">
        <v>1125</v>
      </c>
      <c r="AV4776">
        <v>1125</v>
      </c>
      <c r="AW4776">
        <v>4</v>
      </c>
      <c r="AX4776">
        <v>1125</v>
      </c>
      <c r="AY4776" t="s">
        <v>97</v>
      </c>
      <c r="AZ4776" s="1" t="s">
        <v>94</v>
      </c>
      <c r="BA4776">
        <v>19</v>
      </c>
      <c r="BB4776">
        <v>49</v>
      </c>
      <c r="BC4776">
        <v>62</v>
      </c>
      <c r="BD4776">
        <v>62</v>
      </c>
      <c r="BE4776" s="2">
        <v>44915</v>
      </c>
      <c r="BF4776">
        <v>11</v>
      </c>
      <c r="BG4776">
        <v>11</v>
      </c>
      <c r="BH4776">
        <v>0</v>
      </c>
      <c r="BI4776" s="2">
        <v>44683</v>
      </c>
      <c r="BJ4776" s="2">
        <v>44864</v>
      </c>
      <c r="BK4776">
        <v>4.7300000000000004</v>
      </c>
      <c r="BL4776">
        <v>4.82</v>
      </c>
      <c r="BM4776">
        <v>4.91</v>
      </c>
      <c r="BN4776">
        <v>4.6399999999999997</v>
      </c>
      <c r="BO4776">
        <v>5</v>
      </c>
      <c r="BP4776">
        <v>5</v>
      </c>
      <c r="BQ4776">
        <v>5</v>
      </c>
      <c r="BR4776" s="1" t="s">
        <v>184</v>
      </c>
      <c r="BS4776" s="1" t="s">
        <v>94</v>
      </c>
      <c r="BT4776">
        <v>1</v>
      </c>
      <c r="BU4776">
        <v>1</v>
      </c>
      <c r="BV4776">
        <v>0</v>
      </c>
      <c r="BW4776">
        <v>0</v>
      </c>
      <c r="BX4776">
        <v>1.42</v>
      </c>
    </row>
    <row r="4777" spans="1:76" x14ac:dyDescent="0.25">
      <c r="A4777" s="1" t="s">
        <v>76</v>
      </c>
      <c r="B4777">
        <v>5.4997816378852205E+17</v>
      </c>
      <c r="C4777" s="1" t="s">
        <v>39042</v>
      </c>
      <c r="D4777">
        <v>20221220053924</v>
      </c>
      <c r="E4777" s="2">
        <v>44915</v>
      </c>
      <c r="F4777" s="1" t="s">
        <v>78</v>
      </c>
      <c r="G4777" s="1" t="s">
        <v>39043</v>
      </c>
      <c r="H4777" s="1" t="s">
        <v>37708</v>
      </c>
      <c r="I4777" s="1" t="s">
        <v>21540</v>
      </c>
      <c r="J4777" s="1" t="s">
        <v>39044</v>
      </c>
      <c r="K4777">
        <v>219493221</v>
      </c>
      <c r="L4777" s="1" t="s">
        <v>21542</v>
      </c>
      <c r="M4777" s="1" t="s">
        <v>21543</v>
      </c>
      <c r="N4777" s="2">
        <v>43381</v>
      </c>
      <c r="O4777" s="1" t="s">
        <v>85</v>
      </c>
      <c r="P4777" s="1" t="s">
        <v>21544</v>
      </c>
      <c r="Q4777" s="1" t="s">
        <v>159</v>
      </c>
      <c r="R4777" s="1" t="s">
        <v>206</v>
      </c>
      <c r="S4777" s="1" t="s">
        <v>206</v>
      </c>
      <c r="T4777" s="1" t="s">
        <v>89</v>
      </c>
      <c r="U4777" s="1" t="s">
        <v>21545</v>
      </c>
      <c r="V4777" s="1" t="s">
        <v>21546</v>
      </c>
      <c r="W4777" s="1" t="s">
        <v>5079</v>
      </c>
      <c r="X4777">
        <v>46</v>
      </c>
      <c r="Y4777">
        <v>83</v>
      </c>
      <c r="Z4777" s="1" t="s">
        <v>93</v>
      </c>
      <c r="AA4777" s="1" t="s">
        <v>94</v>
      </c>
      <c r="AB4777" s="1" t="s">
        <v>94</v>
      </c>
      <c r="AC4777" s="1" t="s">
        <v>95</v>
      </c>
      <c r="AD4777" s="1" t="s">
        <v>5080</v>
      </c>
      <c r="AE4777" t="s">
        <v>97</v>
      </c>
      <c r="AF4777">
        <v>38.876629999999999</v>
      </c>
      <c r="AG4777">
        <v>-76.993639999999999</v>
      </c>
      <c r="AH4777" s="1" t="s">
        <v>148</v>
      </c>
      <c r="AI4777" s="1" t="s">
        <v>117</v>
      </c>
      <c r="AJ4777">
        <v>6</v>
      </c>
      <c r="AK4777" t="s">
        <v>97</v>
      </c>
      <c r="AL4777" s="1" t="s">
        <v>541</v>
      </c>
      <c r="AM4777">
        <v>2</v>
      </c>
      <c r="AN4777">
        <v>2</v>
      </c>
      <c r="AO4777" s="1" t="s">
        <v>37720</v>
      </c>
      <c r="AP4777">
        <v>229</v>
      </c>
      <c r="AQ4777">
        <v>2</v>
      </c>
      <c r="AR4777">
        <v>365</v>
      </c>
      <c r="AS4777">
        <v>1</v>
      </c>
      <c r="AT4777">
        <v>2</v>
      </c>
      <c r="AU4777">
        <v>1</v>
      </c>
      <c r="AV4777">
        <v>365</v>
      </c>
      <c r="AW4777">
        <v>2</v>
      </c>
      <c r="AX4777">
        <v>169</v>
      </c>
      <c r="AY4777" t="s">
        <v>97</v>
      </c>
      <c r="AZ4777" s="1" t="s">
        <v>94</v>
      </c>
      <c r="BA4777">
        <v>19</v>
      </c>
      <c r="BB4777">
        <v>47</v>
      </c>
      <c r="BC4777">
        <v>77</v>
      </c>
      <c r="BD4777">
        <v>352</v>
      </c>
      <c r="BE4777" s="2">
        <v>44915</v>
      </c>
      <c r="BF4777">
        <v>33</v>
      </c>
      <c r="BG4777">
        <v>33</v>
      </c>
      <c r="BH4777">
        <v>1</v>
      </c>
      <c r="BI4777" s="2">
        <v>44613</v>
      </c>
      <c r="BJ4777" s="2">
        <v>44888</v>
      </c>
      <c r="BK4777">
        <v>4.6100000000000003</v>
      </c>
      <c r="BL4777">
        <v>4.7300000000000004</v>
      </c>
      <c r="BM4777">
        <v>4.67</v>
      </c>
      <c r="BN4777">
        <v>4.76</v>
      </c>
      <c r="BO4777">
        <v>4.45</v>
      </c>
      <c r="BP4777">
        <v>4.79</v>
      </c>
      <c r="BQ4777">
        <v>4.7300000000000004</v>
      </c>
      <c r="BR4777" s="1" t="s">
        <v>39045</v>
      </c>
      <c r="BS4777" s="1" t="s">
        <v>89</v>
      </c>
      <c r="BT4777">
        <v>38</v>
      </c>
      <c r="BU4777">
        <v>29</v>
      </c>
      <c r="BV4777">
        <v>9</v>
      </c>
      <c r="BW4777">
        <v>0</v>
      </c>
      <c r="BX4777">
        <v>3.27</v>
      </c>
    </row>
    <row r="4778" spans="1:76" x14ac:dyDescent="0.25">
      <c r="A4778" s="1" t="s">
        <v>76</v>
      </c>
      <c r="B4778">
        <v>5.5010695217678714E+17</v>
      </c>
      <c r="C4778" s="1" t="s">
        <v>39046</v>
      </c>
      <c r="D4778">
        <v>20221220053924</v>
      </c>
      <c r="E4778" s="2">
        <v>44915</v>
      </c>
      <c r="F4778" s="1" t="s">
        <v>78</v>
      </c>
      <c r="G4778" s="1" t="s">
        <v>39047</v>
      </c>
      <c r="H4778" s="1" t="s">
        <v>39048</v>
      </c>
      <c r="I4778" s="1" t="s">
        <v>375</v>
      </c>
      <c r="J4778" s="1" t="s">
        <v>39049</v>
      </c>
      <c r="K4778">
        <v>442560628</v>
      </c>
      <c r="L4778" s="1" t="s">
        <v>39050</v>
      </c>
      <c r="M4778" s="1" t="s">
        <v>39051</v>
      </c>
      <c r="N4778" s="2">
        <v>44589</v>
      </c>
      <c r="O4778" s="1" t="s">
        <v>97</v>
      </c>
      <c r="P4778" s="1" t="s">
        <v>97</v>
      </c>
      <c r="Q4778" s="1" t="s">
        <v>175</v>
      </c>
      <c r="R4778" s="1" t="s">
        <v>88</v>
      </c>
      <c r="S4778" s="1" t="s">
        <v>88</v>
      </c>
      <c r="T4778" s="1" t="s">
        <v>89</v>
      </c>
      <c r="U4778" s="1" t="s">
        <v>39052</v>
      </c>
      <c r="V4778" s="1" t="s">
        <v>39053</v>
      </c>
      <c r="W4778" s="1" t="s">
        <v>5214</v>
      </c>
      <c r="X4778">
        <v>1</v>
      </c>
      <c r="Y4778">
        <v>1</v>
      </c>
      <c r="Z4778" s="1" t="s">
        <v>114</v>
      </c>
      <c r="AA4778" s="1" t="s">
        <v>94</v>
      </c>
      <c r="AB4778" s="1" t="s">
        <v>94</v>
      </c>
      <c r="AC4778" s="1" t="s">
        <v>95</v>
      </c>
      <c r="AD4778" s="1" t="s">
        <v>376</v>
      </c>
      <c r="AE4778" t="s">
        <v>97</v>
      </c>
      <c r="AF4778">
        <v>38.890616999999999</v>
      </c>
      <c r="AG4778">
        <v>-76.986626000000001</v>
      </c>
      <c r="AH4778" s="1" t="s">
        <v>181</v>
      </c>
      <c r="AI4778" s="1" t="s">
        <v>117</v>
      </c>
      <c r="AJ4778">
        <v>6</v>
      </c>
      <c r="AK4778" t="s">
        <v>97</v>
      </c>
      <c r="AL4778" s="1" t="s">
        <v>541</v>
      </c>
      <c r="AM4778">
        <v>3</v>
      </c>
      <c r="AN4778">
        <v>3</v>
      </c>
      <c r="AO4778" s="1" t="s">
        <v>39054</v>
      </c>
      <c r="AP4778">
        <v>140</v>
      </c>
      <c r="AQ4778">
        <v>31</v>
      </c>
      <c r="AR4778">
        <v>365</v>
      </c>
      <c r="AS4778">
        <v>31</v>
      </c>
      <c r="AT4778">
        <v>31</v>
      </c>
      <c r="AU4778">
        <v>365</v>
      </c>
      <c r="AV4778">
        <v>365</v>
      </c>
      <c r="AW4778">
        <v>31</v>
      </c>
      <c r="AX4778">
        <v>365</v>
      </c>
      <c r="AY4778" t="s">
        <v>97</v>
      </c>
      <c r="AZ4778" s="1" t="s">
        <v>94</v>
      </c>
      <c r="BA4778">
        <v>30</v>
      </c>
      <c r="BB4778">
        <v>60</v>
      </c>
      <c r="BC4778">
        <v>90</v>
      </c>
      <c r="BD4778">
        <v>365</v>
      </c>
      <c r="BE4778" s="2">
        <v>44915</v>
      </c>
      <c r="BF4778">
        <v>2</v>
      </c>
      <c r="BG4778">
        <v>2</v>
      </c>
      <c r="BH4778">
        <v>0</v>
      </c>
      <c r="BI4778" s="2">
        <v>44735</v>
      </c>
      <c r="BJ4778" s="2">
        <v>44834</v>
      </c>
      <c r="BK4778">
        <v>3</v>
      </c>
      <c r="BL4778">
        <v>2.5</v>
      </c>
      <c r="BM4778">
        <v>5</v>
      </c>
      <c r="BN4778">
        <v>4</v>
      </c>
      <c r="BO4778">
        <v>2.5</v>
      </c>
      <c r="BP4778">
        <v>5</v>
      </c>
      <c r="BQ4778">
        <v>3.5</v>
      </c>
      <c r="BR4778" s="1" t="s">
        <v>97</v>
      </c>
      <c r="BS4778" s="1" t="s">
        <v>94</v>
      </c>
      <c r="BT4778">
        <v>1</v>
      </c>
      <c r="BU4778">
        <v>1</v>
      </c>
      <c r="BV4778">
        <v>0</v>
      </c>
      <c r="BW4778">
        <v>0</v>
      </c>
      <c r="BX4778">
        <v>0.33</v>
      </c>
    </row>
    <row r="4779" spans="1:76" x14ac:dyDescent="0.25">
      <c r="A4779" s="1" t="s">
        <v>76</v>
      </c>
      <c r="B4779">
        <v>5.504828923367424E+17</v>
      </c>
      <c r="C4779" s="1" t="s">
        <v>39055</v>
      </c>
      <c r="D4779">
        <v>20221220053924</v>
      </c>
      <c r="E4779" s="2">
        <v>44915</v>
      </c>
      <c r="F4779" s="1" t="s">
        <v>320</v>
      </c>
      <c r="G4779" s="1" t="s">
        <v>39056</v>
      </c>
      <c r="H4779" s="1" t="s">
        <v>39057</v>
      </c>
      <c r="I4779" s="1" t="s">
        <v>97</v>
      </c>
      <c r="J4779" s="1" t="s">
        <v>39058</v>
      </c>
      <c r="K4779">
        <v>30697768</v>
      </c>
      <c r="L4779" s="1" t="s">
        <v>39059</v>
      </c>
      <c r="M4779" s="1" t="s">
        <v>1104</v>
      </c>
      <c r="N4779" s="2">
        <v>42100</v>
      </c>
      <c r="O4779" s="1" t="s">
        <v>85</v>
      </c>
      <c r="P4779" s="1" t="s">
        <v>97</v>
      </c>
      <c r="Q4779" s="1" t="s">
        <v>87</v>
      </c>
      <c r="R4779" s="1" t="s">
        <v>87</v>
      </c>
      <c r="S4779" s="1" t="s">
        <v>88</v>
      </c>
      <c r="T4779" s="1" t="s">
        <v>94</v>
      </c>
      <c r="U4779" s="1" t="s">
        <v>39060</v>
      </c>
      <c r="V4779" s="1" t="s">
        <v>39061</v>
      </c>
      <c r="W4779" s="1" t="s">
        <v>5214</v>
      </c>
      <c r="X4779">
        <v>1</v>
      </c>
      <c r="Y4779">
        <v>1</v>
      </c>
      <c r="Z4779" s="1" t="s">
        <v>114</v>
      </c>
      <c r="AA4779" s="1" t="s">
        <v>94</v>
      </c>
      <c r="AB4779" s="1" t="s">
        <v>94</v>
      </c>
      <c r="AC4779" s="1" t="s">
        <v>97</v>
      </c>
      <c r="AD4779" s="1" t="s">
        <v>134</v>
      </c>
      <c r="AE4779" t="s">
        <v>97</v>
      </c>
      <c r="AF4779">
        <v>38.917700000000004</v>
      </c>
      <c r="AG4779">
        <v>-77.001890000000003</v>
      </c>
      <c r="AH4779" s="1" t="s">
        <v>148</v>
      </c>
      <c r="AI4779" s="1" t="s">
        <v>117</v>
      </c>
      <c r="AJ4779">
        <v>2</v>
      </c>
      <c r="AK4779" t="s">
        <v>97</v>
      </c>
      <c r="AL4779" s="1" t="s">
        <v>118</v>
      </c>
      <c r="AM4779">
        <v>1</v>
      </c>
      <c r="AN4779">
        <v>1</v>
      </c>
      <c r="AO4779" s="1" t="s">
        <v>39062</v>
      </c>
      <c r="AP4779">
        <v>60</v>
      </c>
      <c r="AQ4779">
        <v>2</v>
      </c>
      <c r="AR4779">
        <v>365</v>
      </c>
      <c r="AS4779">
        <v>2</v>
      </c>
      <c r="AT4779">
        <v>2</v>
      </c>
      <c r="AU4779">
        <v>1125</v>
      </c>
      <c r="AV4779">
        <v>1125</v>
      </c>
      <c r="AW4779">
        <v>2</v>
      </c>
      <c r="AX4779">
        <v>1125</v>
      </c>
      <c r="AY4779" t="s">
        <v>97</v>
      </c>
      <c r="AZ4779" s="1" t="s">
        <v>94</v>
      </c>
      <c r="BA4779">
        <v>0</v>
      </c>
      <c r="BB4779">
        <v>0</v>
      </c>
      <c r="BC4779">
        <v>0</v>
      </c>
      <c r="BD4779">
        <v>0</v>
      </c>
      <c r="BE4779" s="2">
        <v>44915</v>
      </c>
      <c r="BF4779">
        <v>31</v>
      </c>
      <c r="BG4779">
        <v>31</v>
      </c>
      <c r="BH4779">
        <v>0</v>
      </c>
      <c r="BI4779" s="2">
        <v>44683</v>
      </c>
      <c r="BJ4779" s="2">
        <v>44768</v>
      </c>
      <c r="BK4779">
        <v>4.9400000000000004</v>
      </c>
      <c r="BL4779">
        <v>4.97</v>
      </c>
      <c r="BM4779">
        <v>4.9000000000000004</v>
      </c>
      <c r="BN4779">
        <v>5</v>
      </c>
      <c r="BO4779">
        <v>4.9000000000000004</v>
      </c>
      <c r="BP4779">
        <v>4.71</v>
      </c>
      <c r="BQ4779">
        <v>4.9400000000000004</v>
      </c>
      <c r="BR4779" s="1" t="s">
        <v>39063</v>
      </c>
      <c r="BS4779" s="1" t="s">
        <v>89</v>
      </c>
      <c r="BT4779">
        <v>1</v>
      </c>
      <c r="BU4779">
        <v>1</v>
      </c>
      <c r="BV4779">
        <v>0</v>
      </c>
      <c r="BW4779">
        <v>0</v>
      </c>
      <c r="BX4779">
        <v>3.99</v>
      </c>
    </row>
    <row r="4780" spans="1:76" x14ac:dyDescent="0.25">
      <c r="A4780" s="1" t="s">
        <v>76</v>
      </c>
      <c r="B4780">
        <v>5.5089298845175962E+17</v>
      </c>
      <c r="C4780" s="1" t="s">
        <v>39064</v>
      </c>
      <c r="D4780">
        <v>20221220053924</v>
      </c>
      <c r="E4780" s="2">
        <v>44915</v>
      </c>
      <c r="F4780" s="1" t="s">
        <v>78</v>
      </c>
      <c r="G4780" s="1" t="s">
        <v>39065</v>
      </c>
      <c r="H4780" s="1" t="s">
        <v>39066</v>
      </c>
      <c r="I4780" s="1" t="s">
        <v>39067</v>
      </c>
      <c r="J4780" s="1" t="s">
        <v>39068</v>
      </c>
      <c r="K4780">
        <v>442709190</v>
      </c>
      <c r="L4780" s="1" t="s">
        <v>39069</v>
      </c>
      <c r="M4780" s="1" t="s">
        <v>39070</v>
      </c>
      <c r="N4780" s="2">
        <v>44590</v>
      </c>
      <c r="O4780" s="1" t="s">
        <v>97</v>
      </c>
      <c r="P4780" s="1" t="s">
        <v>97</v>
      </c>
      <c r="Q4780" s="1" t="s">
        <v>159</v>
      </c>
      <c r="R4780" s="1" t="s">
        <v>88</v>
      </c>
      <c r="S4780" s="1" t="s">
        <v>997</v>
      </c>
      <c r="T4780" s="1" t="s">
        <v>89</v>
      </c>
      <c r="U4780" s="1" t="s">
        <v>9663</v>
      </c>
      <c r="V4780" s="1" t="s">
        <v>9664</v>
      </c>
      <c r="W4780" s="1" t="s">
        <v>1900</v>
      </c>
      <c r="X4780">
        <v>2</v>
      </c>
      <c r="Y4780">
        <v>2</v>
      </c>
      <c r="Z4780" s="1" t="s">
        <v>114</v>
      </c>
      <c r="AA4780" s="1" t="s">
        <v>89</v>
      </c>
      <c r="AB4780" s="1" t="s">
        <v>94</v>
      </c>
      <c r="AC4780" s="1" t="s">
        <v>95</v>
      </c>
      <c r="AD4780" s="1" t="s">
        <v>180</v>
      </c>
      <c r="AE4780" t="s">
        <v>97</v>
      </c>
      <c r="AF4780">
        <v>38.949579999999997</v>
      </c>
      <c r="AG4780">
        <v>-77.020210000000006</v>
      </c>
      <c r="AH4780" s="1" t="s">
        <v>148</v>
      </c>
      <c r="AI4780" s="1" t="s">
        <v>117</v>
      </c>
      <c r="AJ4780">
        <v>2</v>
      </c>
      <c r="AK4780" t="s">
        <v>97</v>
      </c>
      <c r="AL4780" s="1" t="s">
        <v>118</v>
      </c>
      <c r="AM4780">
        <v>1</v>
      </c>
      <c r="AN4780">
        <v>1</v>
      </c>
      <c r="AO4780" s="1" t="s">
        <v>39071</v>
      </c>
      <c r="AP4780">
        <v>88</v>
      </c>
      <c r="AQ4780">
        <v>3</v>
      </c>
      <c r="AR4780">
        <v>14</v>
      </c>
      <c r="AS4780">
        <v>3</v>
      </c>
      <c r="AT4780">
        <v>3</v>
      </c>
      <c r="AU4780">
        <v>14</v>
      </c>
      <c r="AV4780">
        <v>14</v>
      </c>
      <c r="AW4780">
        <v>3</v>
      </c>
      <c r="AX4780">
        <v>14</v>
      </c>
      <c r="AY4780" t="s">
        <v>97</v>
      </c>
      <c r="AZ4780" s="1" t="s">
        <v>94</v>
      </c>
      <c r="BA4780">
        <v>30</v>
      </c>
      <c r="BB4780">
        <v>60</v>
      </c>
      <c r="BC4780">
        <v>90</v>
      </c>
      <c r="BD4780">
        <v>90</v>
      </c>
      <c r="BE4780" s="2">
        <v>44915</v>
      </c>
      <c r="BF4780">
        <v>6</v>
      </c>
      <c r="BG4780">
        <v>6</v>
      </c>
      <c r="BH4780">
        <v>0</v>
      </c>
      <c r="BI4780" s="2">
        <v>44811</v>
      </c>
      <c r="BJ4780" s="2">
        <v>44883</v>
      </c>
      <c r="BK4780">
        <v>5</v>
      </c>
      <c r="BL4780">
        <v>5</v>
      </c>
      <c r="BM4780">
        <v>5</v>
      </c>
      <c r="BN4780">
        <v>4.83</v>
      </c>
      <c r="BO4780">
        <v>4.83</v>
      </c>
      <c r="BP4780">
        <v>4.67</v>
      </c>
      <c r="BQ4780">
        <v>4.83</v>
      </c>
      <c r="BR4780" s="1" t="s">
        <v>39072</v>
      </c>
      <c r="BS4780" s="1" t="s">
        <v>89</v>
      </c>
      <c r="BT4780">
        <v>2</v>
      </c>
      <c r="BU4780">
        <v>1</v>
      </c>
      <c r="BV4780">
        <v>1</v>
      </c>
      <c r="BW4780">
        <v>0</v>
      </c>
      <c r="BX4780">
        <v>1.71</v>
      </c>
    </row>
    <row r="4781" spans="1:76" x14ac:dyDescent="0.25">
      <c r="A4781" s="1" t="s">
        <v>76</v>
      </c>
      <c r="B4781">
        <v>5.5102435640674496E+17</v>
      </c>
      <c r="C4781" s="1" t="s">
        <v>39073</v>
      </c>
      <c r="D4781">
        <v>20221220053924</v>
      </c>
      <c r="E4781" s="2">
        <v>44915</v>
      </c>
      <c r="F4781" s="1" t="s">
        <v>78</v>
      </c>
      <c r="G4781" s="1" t="s">
        <v>39074</v>
      </c>
      <c r="H4781" s="1" t="s">
        <v>39075</v>
      </c>
      <c r="I4781" s="1" t="s">
        <v>39076</v>
      </c>
      <c r="J4781" s="1" t="s">
        <v>39077</v>
      </c>
      <c r="K4781">
        <v>430959933</v>
      </c>
      <c r="L4781" s="1" t="s">
        <v>39078</v>
      </c>
      <c r="M4781" s="1" t="s">
        <v>39079</v>
      </c>
      <c r="N4781" s="2">
        <v>44508</v>
      </c>
      <c r="O4781" s="1" t="s">
        <v>85</v>
      </c>
      <c r="P4781" s="1" t="s">
        <v>39080</v>
      </c>
      <c r="Q4781" s="1" t="s">
        <v>175</v>
      </c>
      <c r="R4781" s="1" t="s">
        <v>88</v>
      </c>
      <c r="S4781" s="1" t="s">
        <v>87</v>
      </c>
      <c r="T4781" s="1" t="s">
        <v>89</v>
      </c>
      <c r="U4781" s="1" t="s">
        <v>9663</v>
      </c>
      <c r="V4781" s="1" t="s">
        <v>9664</v>
      </c>
      <c r="W4781" s="1" t="s">
        <v>1900</v>
      </c>
      <c r="X4781">
        <v>1</v>
      </c>
      <c r="Y4781">
        <v>1</v>
      </c>
      <c r="Z4781" s="1" t="s">
        <v>114</v>
      </c>
      <c r="AA4781" s="1" t="s">
        <v>89</v>
      </c>
      <c r="AB4781" s="1" t="s">
        <v>94</v>
      </c>
      <c r="AC4781" s="1" t="s">
        <v>95</v>
      </c>
      <c r="AD4781" s="1" t="s">
        <v>270</v>
      </c>
      <c r="AE4781" t="s">
        <v>97</v>
      </c>
      <c r="AF4781">
        <v>38.915309999999998</v>
      </c>
      <c r="AG4781">
        <v>-77.043909999999997</v>
      </c>
      <c r="AH4781" s="1" t="s">
        <v>148</v>
      </c>
      <c r="AI4781" s="1" t="s">
        <v>117</v>
      </c>
      <c r="AJ4781">
        <v>2</v>
      </c>
      <c r="AK4781" t="s">
        <v>97</v>
      </c>
      <c r="AL4781" s="1" t="s">
        <v>118</v>
      </c>
      <c r="AN4781">
        <v>1</v>
      </c>
      <c r="AO4781" s="1" t="s">
        <v>39081</v>
      </c>
      <c r="AP4781">
        <v>100</v>
      </c>
      <c r="AQ4781">
        <v>31</v>
      </c>
      <c r="AR4781">
        <v>365</v>
      </c>
      <c r="AS4781">
        <v>31</v>
      </c>
      <c r="AT4781">
        <v>31</v>
      </c>
      <c r="AU4781">
        <v>1125</v>
      </c>
      <c r="AV4781">
        <v>1125</v>
      </c>
      <c r="AW4781">
        <v>31</v>
      </c>
      <c r="AX4781">
        <v>1125</v>
      </c>
      <c r="AY4781" t="s">
        <v>97</v>
      </c>
      <c r="AZ4781" s="1" t="s">
        <v>94</v>
      </c>
      <c r="BA4781">
        <v>30</v>
      </c>
      <c r="BB4781">
        <v>60</v>
      </c>
      <c r="BC4781">
        <v>90</v>
      </c>
      <c r="BD4781">
        <v>365</v>
      </c>
      <c r="BE4781" s="2">
        <v>44915</v>
      </c>
      <c r="BF4781">
        <v>0</v>
      </c>
      <c r="BG4781">
        <v>0</v>
      </c>
      <c r="BH4781">
        <v>0</v>
      </c>
      <c r="BI4781" s="2"/>
      <c r="BJ4781" s="2"/>
      <c r="BR4781" s="1" t="s">
        <v>97</v>
      </c>
      <c r="BS4781" s="1" t="s">
        <v>89</v>
      </c>
      <c r="BT4781">
        <v>1</v>
      </c>
      <c r="BU4781">
        <v>1</v>
      </c>
      <c r="BV4781">
        <v>0</v>
      </c>
      <c r="BW4781">
        <v>0</v>
      </c>
    </row>
    <row r="4782" spans="1:76" x14ac:dyDescent="0.25">
      <c r="A4782" s="1" t="s">
        <v>76</v>
      </c>
      <c r="B4782">
        <v>5.5131100188240992E+17</v>
      </c>
      <c r="C4782" s="1" t="s">
        <v>39082</v>
      </c>
      <c r="D4782">
        <v>20221220053924</v>
      </c>
      <c r="E4782" s="2">
        <v>44915</v>
      </c>
      <c r="F4782" s="1" t="s">
        <v>78</v>
      </c>
      <c r="G4782" s="1" t="s">
        <v>39083</v>
      </c>
      <c r="H4782" s="1" t="s">
        <v>39084</v>
      </c>
      <c r="I4782" s="1" t="s">
        <v>39085</v>
      </c>
      <c r="J4782" s="1" t="s">
        <v>39086</v>
      </c>
      <c r="K4782">
        <v>442781009</v>
      </c>
      <c r="L4782" s="1" t="s">
        <v>39087</v>
      </c>
      <c r="M4782" s="1" t="s">
        <v>2291</v>
      </c>
      <c r="N4782" s="2">
        <v>44591</v>
      </c>
      <c r="O4782" s="1" t="s">
        <v>97</v>
      </c>
      <c r="P4782" s="1" t="s">
        <v>97</v>
      </c>
      <c r="Q4782" s="1" t="s">
        <v>159</v>
      </c>
      <c r="R4782" s="1" t="s">
        <v>88</v>
      </c>
      <c r="S4782" s="1" t="s">
        <v>206</v>
      </c>
      <c r="T4782" s="1" t="s">
        <v>94</v>
      </c>
      <c r="U4782" s="1" t="s">
        <v>39088</v>
      </c>
      <c r="V4782" s="1" t="s">
        <v>39089</v>
      </c>
      <c r="W4782" s="1" t="s">
        <v>5214</v>
      </c>
      <c r="X4782">
        <v>1</v>
      </c>
      <c r="Y4782">
        <v>2</v>
      </c>
      <c r="Z4782" s="1" t="s">
        <v>114</v>
      </c>
      <c r="AA4782" s="1" t="s">
        <v>94</v>
      </c>
      <c r="AB4782" s="1" t="s">
        <v>94</v>
      </c>
      <c r="AC4782" s="1" t="s">
        <v>95</v>
      </c>
      <c r="AD4782" s="1" t="s">
        <v>329</v>
      </c>
      <c r="AE4782" t="s">
        <v>97</v>
      </c>
      <c r="AF4782">
        <v>38.897620000000003</v>
      </c>
      <c r="AG4782">
        <v>-76.995360000000005</v>
      </c>
      <c r="AH4782" s="1" t="s">
        <v>148</v>
      </c>
      <c r="AI4782" s="1" t="s">
        <v>117</v>
      </c>
      <c r="AJ4782">
        <v>4</v>
      </c>
      <c r="AK4782" t="s">
        <v>97</v>
      </c>
      <c r="AL4782" s="1" t="s">
        <v>118</v>
      </c>
      <c r="AM4782">
        <v>1</v>
      </c>
      <c r="AN4782">
        <v>2</v>
      </c>
      <c r="AO4782" s="1" t="s">
        <v>39090</v>
      </c>
      <c r="AP4782">
        <v>129</v>
      </c>
      <c r="AQ4782">
        <v>2</v>
      </c>
      <c r="AR4782">
        <v>30</v>
      </c>
      <c r="AS4782">
        <v>2</v>
      </c>
      <c r="AT4782">
        <v>2</v>
      </c>
      <c r="AU4782">
        <v>1125</v>
      </c>
      <c r="AV4782">
        <v>1125</v>
      </c>
      <c r="AW4782">
        <v>2</v>
      </c>
      <c r="AX4782">
        <v>1125</v>
      </c>
      <c r="AY4782" t="s">
        <v>97</v>
      </c>
      <c r="AZ4782" s="1" t="s">
        <v>94</v>
      </c>
      <c r="BA4782">
        <v>6</v>
      </c>
      <c r="BB4782">
        <v>13</v>
      </c>
      <c r="BC4782">
        <v>33</v>
      </c>
      <c r="BD4782">
        <v>33</v>
      </c>
      <c r="BE4782" s="2">
        <v>44915</v>
      </c>
      <c r="BF4782">
        <v>52</v>
      </c>
      <c r="BG4782">
        <v>52</v>
      </c>
      <c r="BH4782">
        <v>3</v>
      </c>
      <c r="BI4782" s="2">
        <v>44664</v>
      </c>
      <c r="BJ4782" s="2">
        <v>44898</v>
      </c>
      <c r="BK4782">
        <v>4.92</v>
      </c>
      <c r="BL4782">
        <v>4.92</v>
      </c>
      <c r="BM4782">
        <v>4.92</v>
      </c>
      <c r="BN4782">
        <v>4.96</v>
      </c>
      <c r="BO4782">
        <v>4.9000000000000004</v>
      </c>
      <c r="BP4782">
        <v>4.92</v>
      </c>
      <c r="BQ4782">
        <v>4.88</v>
      </c>
      <c r="BR4782" s="1" t="s">
        <v>39091</v>
      </c>
      <c r="BS4782" s="1" t="s">
        <v>89</v>
      </c>
      <c r="BT4782">
        <v>1</v>
      </c>
      <c r="BU4782">
        <v>1</v>
      </c>
      <c r="BV4782">
        <v>0</v>
      </c>
      <c r="BW4782">
        <v>0</v>
      </c>
      <c r="BX4782">
        <v>6.19</v>
      </c>
    </row>
    <row r="4783" spans="1:76" x14ac:dyDescent="0.25">
      <c r="A4783" s="1" t="s">
        <v>76</v>
      </c>
      <c r="B4783">
        <v>5.5153303495467072E+17</v>
      </c>
      <c r="C4783" s="1" t="s">
        <v>39092</v>
      </c>
      <c r="D4783">
        <v>20221220053924</v>
      </c>
      <c r="E4783" s="2">
        <v>44915</v>
      </c>
      <c r="F4783" s="1" t="s">
        <v>78</v>
      </c>
      <c r="G4783" s="1" t="s">
        <v>39093</v>
      </c>
      <c r="H4783" s="1" t="s">
        <v>39094</v>
      </c>
      <c r="I4783" s="1" t="s">
        <v>39095</v>
      </c>
      <c r="J4783" s="1" t="s">
        <v>39096</v>
      </c>
      <c r="K4783">
        <v>442845875</v>
      </c>
      <c r="L4783" s="1" t="s">
        <v>39097</v>
      </c>
      <c r="M4783" s="1" t="s">
        <v>26304</v>
      </c>
      <c r="N4783" s="2">
        <v>44591</v>
      </c>
      <c r="O4783" s="1" t="s">
        <v>97</v>
      </c>
      <c r="P4783" s="1" t="s">
        <v>97</v>
      </c>
      <c r="Q4783" s="1" t="s">
        <v>175</v>
      </c>
      <c r="R4783" s="1" t="s">
        <v>88</v>
      </c>
      <c r="S4783" s="1" t="s">
        <v>88</v>
      </c>
      <c r="T4783" s="1" t="s">
        <v>89</v>
      </c>
      <c r="U4783" s="1" t="s">
        <v>39098</v>
      </c>
      <c r="V4783" s="1" t="s">
        <v>39099</v>
      </c>
      <c r="W4783" s="1" t="s">
        <v>5214</v>
      </c>
      <c r="X4783">
        <v>1</v>
      </c>
      <c r="Y4783">
        <v>1</v>
      </c>
      <c r="Z4783" s="1" t="s">
        <v>284</v>
      </c>
      <c r="AA4783" s="1" t="s">
        <v>94</v>
      </c>
      <c r="AB4783" s="1" t="s">
        <v>89</v>
      </c>
      <c r="AC4783" s="1" t="s">
        <v>95</v>
      </c>
      <c r="AD4783" s="1" t="s">
        <v>6341</v>
      </c>
      <c r="AE4783" t="s">
        <v>97</v>
      </c>
      <c r="AF4783">
        <v>38.932270000000003</v>
      </c>
      <c r="AG4783">
        <v>-76.963359999999994</v>
      </c>
      <c r="AH4783" s="1" t="s">
        <v>116</v>
      </c>
      <c r="AI4783" s="1" t="s">
        <v>117</v>
      </c>
      <c r="AJ4783">
        <v>4</v>
      </c>
      <c r="AK4783" t="s">
        <v>97</v>
      </c>
      <c r="AL4783" s="1" t="s">
        <v>118</v>
      </c>
      <c r="AM4783">
        <v>1</v>
      </c>
      <c r="AN4783">
        <v>2</v>
      </c>
      <c r="AO4783" s="1" t="s">
        <v>39100</v>
      </c>
      <c r="AP4783">
        <v>113</v>
      </c>
      <c r="AQ4783">
        <v>1</v>
      </c>
      <c r="AR4783">
        <v>7</v>
      </c>
      <c r="AS4783">
        <v>1</v>
      </c>
      <c r="AT4783">
        <v>2</v>
      </c>
      <c r="AU4783">
        <v>7</v>
      </c>
      <c r="AV4783">
        <v>7</v>
      </c>
      <c r="AW4783">
        <v>1.4</v>
      </c>
      <c r="AX4783">
        <v>7</v>
      </c>
      <c r="AY4783" t="s">
        <v>97</v>
      </c>
      <c r="AZ4783" s="1" t="s">
        <v>94</v>
      </c>
      <c r="BA4783">
        <v>7</v>
      </c>
      <c r="BB4783">
        <v>15</v>
      </c>
      <c r="BC4783">
        <v>15</v>
      </c>
      <c r="BD4783">
        <v>15</v>
      </c>
      <c r="BE4783" s="2">
        <v>44915</v>
      </c>
      <c r="BF4783">
        <v>3</v>
      </c>
      <c r="BG4783">
        <v>3</v>
      </c>
      <c r="BH4783">
        <v>0</v>
      </c>
      <c r="BI4783" s="2">
        <v>44858</v>
      </c>
      <c r="BJ4783" s="2">
        <v>44878</v>
      </c>
      <c r="BK4783">
        <v>5</v>
      </c>
      <c r="BL4783">
        <v>5</v>
      </c>
      <c r="BM4783">
        <v>5</v>
      </c>
      <c r="BN4783">
        <v>5</v>
      </c>
      <c r="BO4783">
        <v>5</v>
      </c>
      <c r="BP4783">
        <v>5</v>
      </c>
      <c r="BQ4783">
        <v>5</v>
      </c>
      <c r="BR4783" s="1" t="s">
        <v>39101</v>
      </c>
      <c r="BS4783" s="1" t="s">
        <v>89</v>
      </c>
      <c r="BT4783">
        <v>1</v>
      </c>
      <c r="BU4783">
        <v>1</v>
      </c>
      <c r="BV4783">
        <v>0</v>
      </c>
      <c r="BW4783">
        <v>0</v>
      </c>
      <c r="BX4783">
        <v>1.55</v>
      </c>
    </row>
    <row r="4784" spans="1:76" x14ac:dyDescent="0.25">
      <c r="A4784" s="1" t="s">
        <v>76</v>
      </c>
      <c r="B4784">
        <v>5.5199795857448096E+17</v>
      </c>
      <c r="C4784" s="1" t="s">
        <v>39102</v>
      </c>
      <c r="D4784">
        <v>20221220053924</v>
      </c>
      <c r="E4784" s="2">
        <v>44915</v>
      </c>
      <c r="F4784" s="1" t="s">
        <v>78</v>
      </c>
      <c r="G4784" s="1" t="s">
        <v>39103</v>
      </c>
      <c r="H4784" s="1" t="s">
        <v>39104</v>
      </c>
      <c r="I4784" s="1" t="s">
        <v>97</v>
      </c>
      <c r="J4784" s="1" t="s">
        <v>39105</v>
      </c>
      <c r="K4784">
        <v>294545484</v>
      </c>
      <c r="L4784" s="1" t="s">
        <v>24512</v>
      </c>
      <c r="M4784" s="1" t="s">
        <v>24513</v>
      </c>
      <c r="N4784" s="2">
        <v>43721</v>
      </c>
      <c r="O4784" s="1" t="s">
        <v>85</v>
      </c>
      <c r="P4784" s="1" t="s">
        <v>24514</v>
      </c>
      <c r="Q4784" s="1" t="s">
        <v>238</v>
      </c>
      <c r="R4784" s="1" t="s">
        <v>88</v>
      </c>
      <c r="S4784" s="1" t="s">
        <v>24515</v>
      </c>
      <c r="T4784" s="1" t="s">
        <v>89</v>
      </c>
      <c r="U4784" s="1" t="s">
        <v>24516</v>
      </c>
      <c r="V4784" s="1" t="s">
        <v>24517</v>
      </c>
      <c r="W4784" s="1" t="s">
        <v>6598</v>
      </c>
      <c r="X4784">
        <v>189</v>
      </c>
      <c r="Y4784">
        <v>530</v>
      </c>
      <c r="Z4784" s="1" t="s">
        <v>114</v>
      </c>
      <c r="AA4784" s="1" t="s">
        <v>94</v>
      </c>
      <c r="AB4784" s="1" t="s">
        <v>94</v>
      </c>
      <c r="AC4784" s="1" t="s">
        <v>97</v>
      </c>
      <c r="AD4784" s="1" t="s">
        <v>270</v>
      </c>
      <c r="AE4784" t="s">
        <v>97</v>
      </c>
      <c r="AF4784">
        <v>38.914839999999998</v>
      </c>
      <c r="AG4784">
        <v>-77.0428</v>
      </c>
      <c r="AH4784" s="1" t="s">
        <v>98</v>
      </c>
      <c r="AI4784" s="1" t="s">
        <v>99</v>
      </c>
      <c r="AJ4784">
        <v>1</v>
      </c>
      <c r="AK4784" t="s">
        <v>97</v>
      </c>
      <c r="AL4784" s="1" t="s">
        <v>413</v>
      </c>
      <c r="AM4784">
        <v>1</v>
      </c>
      <c r="AN4784">
        <v>1</v>
      </c>
      <c r="AO4784" s="1" t="s">
        <v>39106</v>
      </c>
      <c r="AP4784">
        <v>78</v>
      </c>
      <c r="AQ4784">
        <v>91</v>
      </c>
      <c r="AR4784">
        <v>106</v>
      </c>
      <c r="AS4784">
        <v>91</v>
      </c>
      <c r="AT4784">
        <v>91</v>
      </c>
      <c r="AU4784">
        <v>1125</v>
      </c>
      <c r="AV4784">
        <v>1125</v>
      </c>
      <c r="AW4784">
        <v>91</v>
      </c>
      <c r="AX4784">
        <v>1125</v>
      </c>
      <c r="AY4784" t="s">
        <v>97</v>
      </c>
      <c r="AZ4784" s="1" t="s">
        <v>94</v>
      </c>
      <c r="BA4784">
        <v>29</v>
      </c>
      <c r="BB4784">
        <v>59</v>
      </c>
      <c r="BC4784">
        <v>89</v>
      </c>
      <c r="BD4784">
        <v>364</v>
      </c>
      <c r="BE4784" s="2">
        <v>44915</v>
      </c>
      <c r="BF4784">
        <v>0</v>
      </c>
      <c r="BG4784">
        <v>0</v>
      </c>
      <c r="BH4784">
        <v>0</v>
      </c>
      <c r="BI4784" s="2"/>
      <c r="BJ4784" s="2"/>
      <c r="BR4784" s="1" t="s">
        <v>97</v>
      </c>
      <c r="BS4784" s="1" t="s">
        <v>94</v>
      </c>
      <c r="BT4784">
        <v>189</v>
      </c>
      <c r="BU4784">
        <v>19</v>
      </c>
      <c r="BV4784">
        <v>170</v>
      </c>
      <c r="BW4784">
        <v>0</v>
      </c>
    </row>
    <row r="4785" spans="1:76" x14ac:dyDescent="0.25">
      <c r="A4785" s="1" t="s">
        <v>76</v>
      </c>
      <c r="B4785">
        <v>5.5208836706501747E+17</v>
      </c>
      <c r="C4785" s="1" t="s">
        <v>39107</v>
      </c>
      <c r="D4785">
        <v>20221220053924</v>
      </c>
      <c r="E4785" s="2">
        <v>44915</v>
      </c>
      <c r="F4785" s="1" t="s">
        <v>78</v>
      </c>
      <c r="G4785" s="1" t="s">
        <v>39108</v>
      </c>
      <c r="H4785" s="1" t="s">
        <v>39109</v>
      </c>
      <c r="I4785" s="1" t="s">
        <v>39110</v>
      </c>
      <c r="J4785" s="1" t="s">
        <v>39111</v>
      </c>
      <c r="K4785">
        <v>107434423</v>
      </c>
      <c r="L4785" s="1" t="s">
        <v>19148</v>
      </c>
      <c r="M4785" s="1" t="s">
        <v>19149</v>
      </c>
      <c r="N4785" s="2">
        <v>42720</v>
      </c>
      <c r="O4785" s="1" t="s">
        <v>1164</v>
      </c>
      <c r="P4785" s="1" t="s">
        <v>19150</v>
      </c>
      <c r="Q4785" s="1" t="s">
        <v>159</v>
      </c>
      <c r="R4785" s="1" t="s">
        <v>88</v>
      </c>
      <c r="S4785" s="1" t="s">
        <v>423</v>
      </c>
      <c r="T4785" s="1" t="s">
        <v>89</v>
      </c>
      <c r="U4785" s="1" t="s">
        <v>19151</v>
      </c>
      <c r="V4785" s="1" t="s">
        <v>19152</v>
      </c>
      <c r="W4785" s="1" t="s">
        <v>1169</v>
      </c>
      <c r="X4785">
        <v>4608</v>
      </c>
      <c r="Y4785">
        <v>5040</v>
      </c>
      <c r="Z4785" s="1" t="s">
        <v>93</v>
      </c>
      <c r="AA4785" s="1" t="s">
        <v>94</v>
      </c>
      <c r="AB4785" s="1" t="s">
        <v>94</v>
      </c>
      <c r="AC4785" s="1" t="s">
        <v>95</v>
      </c>
      <c r="AD4785" s="1" t="s">
        <v>376</v>
      </c>
      <c r="AE4785" t="s">
        <v>97</v>
      </c>
      <c r="AF4785">
        <v>38.883331600000012</v>
      </c>
      <c r="AG4785">
        <v>-76.992038699999995</v>
      </c>
      <c r="AH4785" s="1" t="s">
        <v>148</v>
      </c>
      <c r="AI4785" s="1" t="s">
        <v>117</v>
      </c>
      <c r="AJ4785">
        <v>4</v>
      </c>
      <c r="AK4785" t="s">
        <v>97</v>
      </c>
      <c r="AL4785" s="1" t="s">
        <v>330</v>
      </c>
      <c r="AM4785">
        <v>2</v>
      </c>
      <c r="AN4785">
        <v>2</v>
      </c>
      <c r="AO4785" s="1" t="s">
        <v>30304</v>
      </c>
      <c r="AP4785">
        <v>196</v>
      </c>
      <c r="AQ4785">
        <v>32</v>
      </c>
      <c r="AR4785">
        <v>1125</v>
      </c>
      <c r="AS4785">
        <v>32</v>
      </c>
      <c r="AT4785">
        <v>365</v>
      </c>
      <c r="AU4785">
        <v>1125</v>
      </c>
      <c r="AV4785">
        <v>1125</v>
      </c>
      <c r="AW4785">
        <v>354.1</v>
      </c>
      <c r="AX4785">
        <v>1125</v>
      </c>
      <c r="AY4785" t="s">
        <v>97</v>
      </c>
      <c r="AZ4785" s="1" t="s">
        <v>94</v>
      </c>
      <c r="BA4785">
        <v>10</v>
      </c>
      <c r="BB4785">
        <v>40</v>
      </c>
      <c r="BC4785">
        <v>70</v>
      </c>
      <c r="BD4785">
        <v>345</v>
      </c>
      <c r="BE4785" s="2">
        <v>44915</v>
      </c>
      <c r="BF4785">
        <v>0</v>
      </c>
      <c r="BG4785">
        <v>0</v>
      </c>
      <c r="BH4785">
        <v>0</v>
      </c>
      <c r="BI4785" s="2"/>
      <c r="BJ4785" s="2"/>
      <c r="BR4785" s="1" t="s">
        <v>97</v>
      </c>
      <c r="BS4785" s="1" t="s">
        <v>89</v>
      </c>
      <c r="BT4785">
        <v>214</v>
      </c>
      <c r="BU4785">
        <v>214</v>
      </c>
      <c r="BV4785">
        <v>0</v>
      </c>
      <c r="BW4785">
        <v>0</v>
      </c>
    </row>
    <row r="4786" spans="1:76" x14ac:dyDescent="0.25">
      <c r="A4786" s="1" t="s">
        <v>76</v>
      </c>
      <c r="B4786">
        <v>5.5215120618979674E+17</v>
      </c>
      <c r="C4786" s="1" t="s">
        <v>39112</v>
      </c>
      <c r="D4786">
        <v>20221220053924</v>
      </c>
      <c r="E4786" s="2">
        <v>44915</v>
      </c>
      <c r="F4786" s="1" t="s">
        <v>78</v>
      </c>
      <c r="G4786" s="1" t="s">
        <v>39113</v>
      </c>
      <c r="H4786" s="1" t="s">
        <v>39114</v>
      </c>
      <c r="I4786" s="1" t="s">
        <v>97</v>
      </c>
      <c r="J4786" s="1" t="s">
        <v>27000</v>
      </c>
      <c r="K4786">
        <v>338670633</v>
      </c>
      <c r="L4786" s="1" t="s">
        <v>27001</v>
      </c>
      <c r="M4786" s="1" t="s">
        <v>11664</v>
      </c>
      <c r="N4786" s="2">
        <v>43885</v>
      </c>
      <c r="O4786" s="1" t="s">
        <v>85</v>
      </c>
      <c r="P4786" s="1" t="s">
        <v>27002</v>
      </c>
      <c r="Q4786" s="1" t="s">
        <v>159</v>
      </c>
      <c r="R4786" s="1" t="s">
        <v>88</v>
      </c>
      <c r="S4786" s="1" t="s">
        <v>423</v>
      </c>
      <c r="T4786" s="1" t="s">
        <v>94</v>
      </c>
      <c r="U4786" s="1" t="s">
        <v>27003</v>
      </c>
      <c r="V4786" s="1" t="s">
        <v>27004</v>
      </c>
      <c r="W4786" s="1" t="s">
        <v>1900</v>
      </c>
      <c r="X4786">
        <v>3</v>
      </c>
      <c r="Y4786">
        <v>3</v>
      </c>
      <c r="Z4786" s="1" t="s">
        <v>114</v>
      </c>
      <c r="AA4786" s="1" t="s">
        <v>94</v>
      </c>
      <c r="AB4786" s="1" t="s">
        <v>94</v>
      </c>
      <c r="AC4786" s="1" t="s">
        <v>97</v>
      </c>
      <c r="AD4786" s="1" t="s">
        <v>726</v>
      </c>
      <c r="AE4786" t="s">
        <v>97</v>
      </c>
      <c r="AF4786">
        <v>38.901809999999998</v>
      </c>
      <c r="AG4786">
        <v>-77.025069999999999</v>
      </c>
      <c r="AH4786" s="1" t="s">
        <v>515</v>
      </c>
      <c r="AI4786" s="1" t="s">
        <v>117</v>
      </c>
      <c r="AJ4786">
        <v>2</v>
      </c>
      <c r="AK4786" t="s">
        <v>97</v>
      </c>
      <c r="AL4786" s="1" t="s">
        <v>118</v>
      </c>
      <c r="AM4786">
        <v>1</v>
      </c>
      <c r="AN4786">
        <v>1</v>
      </c>
      <c r="AO4786" s="1" t="s">
        <v>39115</v>
      </c>
      <c r="AP4786">
        <v>300</v>
      </c>
      <c r="AQ4786">
        <v>3</v>
      </c>
      <c r="AR4786">
        <v>365</v>
      </c>
      <c r="AS4786">
        <v>3</v>
      </c>
      <c r="AT4786">
        <v>3</v>
      </c>
      <c r="AU4786">
        <v>365</v>
      </c>
      <c r="AV4786">
        <v>365</v>
      </c>
      <c r="AW4786">
        <v>3</v>
      </c>
      <c r="AX4786">
        <v>365</v>
      </c>
      <c r="AY4786" t="s">
        <v>97</v>
      </c>
      <c r="AZ4786" s="1" t="s">
        <v>94</v>
      </c>
      <c r="BA4786">
        <v>6</v>
      </c>
      <c r="BB4786">
        <v>10</v>
      </c>
      <c r="BC4786">
        <v>10</v>
      </c>
      <c r="BD4786">
        <v>265</v>
      </c>
      <c r="BE4786" s="2">
        <v>44915</v>
      </c>
      <c r="BF4786">
        <v>27</v>
      </c>
      <c r="BG4786">
        <v>27</v>
      </c>
      <c r="BH4786">
        <v>1</v>
      </c>
      <c r="BI4786" s="2">
        <v>44640</v>
      </c>
      <c r="BJ4786" s="2">
        <v>44893</v>
      </c>
      <c r="BK4786">
        <v>5</v>
      </c>
      <c r="BL4786">
        <v>5</v>
      </c>
      <c r="BM4786">
        <v>5</v>
      </c>
      <c r="BN4786">
        <v>5</v>
      </c>
      <c r="BO4786">
        <v>5</v>
      </c>
      <c r="BP4786">
        <v>5</v>
      </c>
      <c r="BQ4786">
        <v>4.93</v>
      </c>
      <c r="BR4786" s="1" t="s">
        <v>27006</v>
      </c>
      <c r="BS4786" s="1" t="s">
        <v>89</v>
      </c>
      <c r="BT4786">
        <v>2</v>
      </c>
      <c r="BU4786">
        <v>2</v>
      </c>
      <c r="BV4786">
        <v>0</v>
      </c>
      <c r="BW4786">
        <v>0</v>
      </c>
      <c r="BX4786">
        <v>2.93</v>
      </c>
    </row>
    <row r="4787" spans="1:76" x14ac:dyDescent="0.25">
      <c r="A4787" s="1" t="s">
        <v>76</v>
      </c>
      <c r="B4787">
        <v>5.5221159232982227E+17</v>
      </c>
      <c r="C4787" s="1" t="s">
        <v>39116</v>
      </c>
      <c r="D4787">
        <v>20221220053924</v>
      </c>
      <c r="E4787" s="2">
        <v>44915</v>
      </c>
      <c r="F4787" s="1" t="s">
        <v>78</v>
      </c>
      <c r="G4787" s="1" t="s">
        <v>39117</v>
      </c>
      <c r="H4787" s="1" t="s">
        <v>39118</v>
      </c>
      <c r="I4787" s="1" t="s">
        <v>97</v>
      </c>
      <c r="J4787" s="1" t="s">
        <v>39119</v>
      </c>
      <c r="K4787">
        <v>1807142</v>
      </c>
      <c r="L4787" s="1" t="s">
        <v>37348</v>
      </c>
      <c r="M4787" s="1" t="s">
        <v>37349</v>
      </c>
      <c r="N4787" s="2">
        <v>40964</v>
      </c>
      <c r="O4787" s="1" t="s">
        <v>85</v>
      </c>
      <c r="P4787" s="1" t="s">
        <v>37350</v>
      </c>
      <c r="Q4787" s="1" t="s">
        <v>159</v>
      </c>
      <c r="R4787" s="1" t="s">
        <v>88</v>
      </c>
      <c r="S4787" s="1" t="s">
        <v>852</v>
      </c>
      <c r="T4787" s="1" t="s">
        <v>89</v>
      </c>
      <c r="U4787" s="1" t="s">
        <v>37351</v>
      </c>
      <c r="V4787" s="1" t="s">
        <v>37352</v>
      </c>
      <c r="W4787" s="1" t="s">
        <v>1900</v>
      </c>
      <c r="X4787">
        <v>6</v>
      </c>
      <c r="Y4787">
        <v>6</v>
      </c>
      <c r="Z4787" s="1" t="s">
        <v>93</v>
      </c>
      <c r="AA4787" s="1" t="s">
        <v>94</v>
      </c>
      <c r="AB4787" s="1" t="s">
        <v>94</v>
      </c>
      <c r="AC4787" s="1" t="s">
        <v>97</v>
      </c>
      <c r="AD4787" s="1" t="s">
        <v>134</v>
      </c>
      <c r="AE4787" t="s">
        <v>97</v>
      </c>
      <c r="AF4787">
        <v>38.917470000000002</v>
      </c>
      <c r="AG4787">
        <v>-77.014030000000005</v>
      </c>
      <c r="AH4787" s="1" t="s">
        <v>148</v>
      </c>
      <c r="AI4787" s="1" t="s">
        <v>117</v>
      </c>
      <c r="AJ4787">
        <v>4</v>
      </c>
      <c r="AK4787" t="s">
        <v>97</v>
      </c>
      <c r="AL4787" s="1" t="s">
        <v>118</v>
      </c>
      <c r="AM4787">
        <v>2</v>
      </c>
      <c r="AN4787">
        <v>2</v>
      </c>
      <c r="AO4787" s="1" t="s">
        <v>39120</v>
      </c>
      <c r="AP4787">
        <v>139</v>
      </c>
      <c r="AQ4787">
        <v>4</v>
      </c>
      <c r="AR4787">
        <v>365</v>
      </c>
      <c r="AS4787">
        <v>3</v>
      </c>
      <c r="AT4787">
        <v>4</v>
      </c>
      <c r="AU4787">
        <v>100</v>
      </c>
      <c r="AV4787">
        <v>1125</v>
      </c>
      <c r="AW4787">
        <v>4</v>
      </c>
      <c r="AX4787">
        <v>1099.0999999999999</v>
      </c>
      <c r="AY4787" t="s">
        <v>97</v>
      </c>
      <c r="AZ4787" s="1" t="s">
        <v>94</v>
      </c>
      <c r="BA4787">
        <v>11</v>
      </c>
      <c r="BB4787">
        <v>32</v>
      </c>
      <c r="BC4787">
        <v>62</v>
      </c>
      <c r="BD4787">
        <v>337</v>
      </c>
      <c r="BE4787" s="2">
        <v>44915</v>
      </c>
      <c r="BF4787">
        <v>11</v>
      </c>
      <c r="BG4787">
        <v>11</v>
      </c>
      <c r="BH4787">
        <v>1</v>
      </c>
      <c r="BI4787" s="2">
        <v>44634</v>
      </c>
      <c r="BJ4787" s="2">
        <v>44899</v>
      </c>
      <c r="BK4787">
        <v>4.55</v>
      </c>
      <c r="BL4787">
        <v>4.7300000000000004</v>
      </c>
      <c r="BM4787">
        <v>4.7300000000000004</v>
      </c>
      <c r="BN4787">
        <v>4.91</v>
      </c>
      <c r="BO4787">
        <v>4.6399999999999997</v>
      </c>
      <c r="BP4787">
        <v>4.6399999999999997</v>
      </c>
      <c r="BQ4787">
        <v>4.45</v>
      </c>
      <c r="BR4787" s="1" t="s">
        <v>37354</v>
      </c>
      <c r="BS4787" s="1" t="s">
        <v>94</v>
      </c>
      <c r="BT4787">
        <v>5</v>
      </c>
      <c r="BU4787">
        <v>5</v>
      </c>
      <c r="BV4787">
        <v>0</v>
      </c>
      <c r="BW4787">
        <v>0</v>
      </c>
      <c r="BX4787">
        <v>1.17</v>
      </c>
    </row>
    <row r="4788" spans="1:76" x14ac:dyDescent="0.25">
      <c r="A4788" s="1" t="s">
        <v>76</v>
      </c>
      <c r="B4788">
        <v>5.5251871272159149E+17</v>
      </c>
      <c r="C4788" s="1" t="s">
        <v>39121</v>
      </c>
      <c r="D4788">
        <v>20221220053924</v>
      </c>
      <c r="E4788" s="2">
        <v>44915</v>
      </c>
      <c r="F4788" s="1" t="s">
        <v>78</v>
      </c>
      <c r="G4788" s="1" t="s">
        <v>39122</v>
      </c>
      <c r="H4788" s="1" t="s">
        <v>39123</v>
      </c>
      <c r="I4788" s="1" t="s">
        <v>39110</v>
      </c>
      <c r="J4788" s="1" t="s">
        <v>39124</v>
      </c>
      <c r="K4788">
        <v>107434423</v>
      </c>
      <c r="L4788" s="1" t="s">
        <v>19148</v>
      </c>
      <c r="M4788" s="1" t="s">
        <v>19149</v>
      </c>
      <c r="N4788" s="2">
        <v>42720</v>
      </c>
      <c r="O4788" s="1" t="s">
        <v>1164</v>
      </c>
      <c r="P4788" s="1" t="s">
        <v>19150</v>
      </c>
      <c r="Q4788" s="1" t="s">
        <v>159</v>
      </c>
      <c r="R4788" s="1" t="s">
        <v>88</v>
      </c>
      <c r="S4788" s="1" t="s">
        <v>423</v>
      </c>
      <c r="T4788" s="1" t="s">
        <v>89</v>
      </c>
      <c r="U4788" s="1" t="s">
        <v>19151</v>
      </c>
      <c r="V4788" s="1" t="s">
        <v>19152</v>
      </c>
      <c r="W4788" s="1" t="s">
        <v>1169</v>
      </c>
      <c r="X4788">
        <v>4608</v>
      </c>
      <c r="Y4788">
        <v>5040</v>
      </c>
      <c r="Z4788" s="1" t="s">
        <v>93</v>
      </c>
      <c r="AA4788" s="1" t="s">
        <v>94</v>
      </c>
      <c r="AB4788" s="1" t="s">
        <v>94</v>
      </c>
      <c r="AC4788" s="1" t="s">
        <v>95</v>
      </c>
      <c r="AD4788" s="1" t="s">
        <v>376</v>
      </c>
      <c r="AE4788" t="s">
        <v>97</v>
      </c>
      <c r="AF4788">
        <v>38.883331600000012</v>
      </c>
      <c r="AG4788">
        <v>-76.992038699999995</v>
      </c>
      <c r="AH4788" s="1" t="s">
        <v>148</v>
      </c>
      <c r="AI4788" s="1" t="s">
        <v>117</v>
      </c>
      <c r="AJ4788">
        <v>2</v>
      </c>
      <c r="AK4788" t="s">
        <v>97</v>
      </c>
      <c r="AL4788" s="1" t="s">
        <v>118</v>
      </c>
      <c r="AM4788">
        <v>1</v>
      </c>
      <c r="AN4788">
        <v>1</v>
      </c>
      <c r="AO4788" s="1" t="s">
        <v>30304</v>
      </c>
      <c r="AP4788">
        <v>150</v>
      </c>
      <c r="AQ4788">
        <v>32</v>
      </c>
      <c r="AR4788">
        <v>1125</v>
      </c>
      <c r="AS4788">
        <v>32</v>
      </c>
      <c r="AT4788">
        <v>366</v>
      </c>
      <c r="AU4788">
        <v>1125</v>
      </c>
      <c r="AV4788">
        <v>1125</v>
      </c>
      <c r="AW4788">
        <v>347.9</v>
      </c>
      <c r="AX4788">
        <v>1125</v>
      </c>
      <c r="AY4788" t="s">
        <v>97</v>
      </c>
      <c r="AZ4788" s="1" t="s">
        <v>94</v>
      </c>
      <c r="BA4788">
        <v>9</v>
      </c>
      <c r="BB4788">
        <v>9</v>
      </c>
      <c r="BC4788">
        <v>12</v>
      </c>
      <c r="BD4788">
        <v>287</v>
      </c>
      <c r="BE4788" s="2">
        <v>44915</v>
      </c>
      <c r="BF4788">
        <v>0</v>
      </c>
      <c r="BG4788">
        <v>0</v>
      </c>
      <c r="BH4788">
        <v>0</v>
      </c>
      <c r="BI4788" s="2"/>
      <c r="BJ4788" s="2"/>
      <c r="BR4788" s="1" t="s">
        <v>97</v>
      </c>
      <c r="BS4788" s="1" t="s">
        <v>89</v>
      </c>
      <c r="BT4788">
        <v>214</v>
      </c>
      <c r="BU4788">
        <v>214</v>
      </c>
      <c r="BV4788">
        <v>0</v>
      </c>
      <c r="BW4788">
        <v>0</v>
      </c>
    </row>
    <row r="4789" spans="1:76" x14ac:dyDescent="0.25">
      <c r="A4789" s="1" t="s">
        <v>76</v>
      </c>
      <c r="B4789">
        <v>5.5275734501297216E+17</v>
      </c>
      <c r="C4789" s="1" t="s">
        <v>39125</v>
      </c>
      <c r="D4789">
        <v>20221220053924</v>
      </c>
      <c r="E4789" s="2">
        <v>44915</v>
      </c>
      <c r="F4789" s="1" t="s">
        <v>78</v>
      </c>
      <c r="G4789" s="1" t="s">
        <v>39126</v>
      </c>
      <c r="H4789" s="1" t="s">
        <v>39127</v>
      </c>
      <c r="I4789" s="1" t="s">
        <v>97</v>
      </c>
      <c r="J4789" s="1" t="s">
        <v>39128</v>
      </c>
      <c r="K4789">
        <v>294545484</v>
      </c>
      <c r="L4789" s="1" t="s">
        <v>24512</v>
      </c>
      <c r="M4789" s="1" t="s">
        <v>24513</v>
      </c>
      <c r="N4789" s="2">
        <v>43721</v>
      </c>
      <c r="O4789" s="1" t="s">
        <v>85</v>
      </c>
      <c r="P4789" s="1" t="s">
        <v>24514</v>
      </c>
      <c r="Q4789" s="1" t="s">
        <v>238</v>
      </c>
      <c r="R4789" s="1" t="s">
        <v>88</v>
      </c>
      <c r="S4789" s="1" t="s">
        <v>24515</v>
      </c>
      <c r="T4789" s="1" t="s">
        <v>89</v>
      </c>
      <c r="U4789" s="1" t="s">
        <v>24516</v>
      </c>
      <c r="V4789" s="1" t="s">
        <v>24517</v>
      </c>
      <c r="W4789" s="1" t="s">
        <v>6598</v>
      </c>
      <c r="X4789">
        <v>189</v>
      </c>
      <c r="Y4789">
        <v>530</v>
      </c>
      <c r="Z4789" s="1" t="s">
        <v>114</v>
      </c>
      <c r="AA4789" s="1" t="s">
        <v>94</v>
      </c>
      <c r="AB4789" s="1" t="s">
        <v>94</v>
      </c>
      <c r="AC4789" s="1" t="s">
        <v>97</v>
      </c>
      <c r="AD4789" s="1" t="s">
        <v>879</v>
      </c>
      <c r="AE4789" t="s">
        <v>97</v>
      </c>
      <c r="AF4789">
        <v>38.922400000000003</v>
      </c>
      <c r="AG4789">
        <v>-76.985740000000007</v>
      </c>
      <c r="AH4789" s="1" t="s">
        <v>98</v>
      </c>
      <c r="AI4789" s="1" t="s">
        <v>99</v>
      </c>
      <c r="AJ4789">
        <v>1</v>
      </c>
      <c r="AK4789" t="s">
        <v>97</v>
      </c>
      <c r="AL4789" s="1" t="s">
        <v>413</v>
      </c>
      <c r="AM4789">
        <v>1</v>
      </c>
      <c r="AN4789">
        <v>1</v>
      </c>
      <c r="AO4789" s="1" t="s">
        <v>39129</v>
      </c>
      <c r="AP4789">
        <v>45</v>
      </c>
      <c r="AQ4789">
        <v>91</v>
      </c>
      <c r="AR4789">
        <v>106</v>
      </c>
      <c r="AS4789">
        <v>91</v>
      </c>
      <c r="AT4789">
        <v>91</v>
      </c>
      <c r="AU4789">
        <v>1125</v>
      </c>
      <c r="AV4789">
        <v>1125</v>
      </c>
      <c r="AW4789">
        <v>91</v>
      </c>
      <c r="AX4789">
        <v>1125</v>
      </c>
      <c r="AY4789" t="s">
        <v>97</v>
      </c>
      <c r="AZ4789" s="1" t="s">
        <v>94</v>
      </c>
      <c r="BA4789">
        <v>18</v>
      </c>
      <c r="BB4789">
        <v>48</v>
      </c>
      <c r="BC4789">
        <v>78</v>
      </c>
      <c r="BD4789">
        <v>353</v>
      </c>
      <c r="BE4789" s="2">
        <v>44915</v>
      </c>
      <c r="BF4789">
        <v>0</v>
      </c>
      <c r="BG4789">
        <v>0</v>
      </c>
      <c r="BH4789">
        <v>0</v>
      </c>
      <c r="BI4789" s="2"/>
      <c r="BJ4789" s="2"/>
      <c r="BR4789" s="1" t="s">
        <v>97</v>
      </c>
      <c r="BS4789" s="1" t="s">
        <v>94</v>
      </c>
      <c r="BT4789">
        <v>189</v>
      </c>
      <c r="BU4789">
        <v>19</v>
      </c>
      <c r="BV4789">
        <v>170</v>
      </c>
      <c r="BW4789">
        <v>0</v>
      </c>
    </row>
    <row r="4790" spans="1:76" x14ac:dyDescent="0.25">
      <c r="A4790" s="1" t="s">
        <v>76</v>
      </c>
      <c r="B4790">
        <v>5.5275855790349274E+17</v>
      </c>
      <c r="C4790" s="1" t="s">
        <v>39130</v>
      </c>
      <c r="D4790">
        <v>20221220053924</v>
      </c>
      <c r="E4790" s="2">
        <v>44915</v>
      </c>
      <c r="F4790" s="1" t="s">
        <v>78</v>
      </c>
      <c r="G4790" s="1" t="s">
        <v>39131</v>
      </c>
      <c r="H4790" s="1" t="s">
        <v>39132</v>
      </c>
      <c r="I4790" s="1" t="s">
        <v>39133</v>
      </c>
      <c r="J4790" s="1" t="s">
        <v>39134</v>
      </c>
      <c r="K4790">
        <v>115506541</v>
      </c>
      <c r="L4790" s="1" t="s">
        <v>39135</v>
      </c>
      <c r="M4790" s="1" t="s">
        <v>9710</v>
      </c>
      <c r="N4790" s="2">
        <v>42774</v>
      </c>
      <c r="O4790" s="1" t="s">
        <v>85</v>
      </c>
      <c r="P4790" s="1" t="s">
        <v>97</v>
      </c>
      <c r="Q4790" s="1" t="s">
        <v>159</v>
      </c>
      <c r="R4790" s="1" t="s">
        <v>88</v>
      </c>
      <c r="S4790" s="1" t="s">
        <v>1117</v>
      </c>
      <c r="T4790" s="1" t="s">
        <v>89</v>
      </c>
      <c r="U4790" s="1" t="s">
        <v>39136</v>
      </c>
      <c r="V4790" s="1" t="s">
        <v>39137</v>
      </c>
      <c r="W4790" s="1" t="s">
        <v>6277</v>
      </c>
      <c r="X4790">
        <v>1</v>
      </c>
      <c r="Y4790">
        <v>1</v>
      </c>
      <c r="Z4790" s="1" t="s">
        <v>114</v>
      </c>
      <c r="AA4790" s="1" t="s">
        <v>94</v>
      </c>
      <c r="AB4790" s="1" t="s">
        <v>89</v>
      </c>
      <c r="AC4790" s="1" t="s">
        <v>95</v>
      </c>
      <c r="AD4790" s="1" t="s">
        <v>579</v>
      </c>
      <c r="AE4790" t="s">
        <v>97</v>
      </c>
      <c r="AF4790">
        <v>38.843800000000002</v>
      </c>
      <c r="AG4790">
        <v>-76.982550000000003</v>
      </c>
      <c r="AH4790" s="1" t="s">
        <v>116</v>
      </c>
      <c r="AI4790" s="1" t="s">
        <v>117</v>
      </c>
      <c r="AJ4790">
        <v>4</v>
      </c>
      <c r="AK4790" t="s">
        <v>97</v>
      </c>
      <c r="AL4790" s="1" t="s">
        <v>118</v>
      </c>
      <c r="AM4790">
        <v>1</v>
      </c>
      <c r="AN4790">
        <v>2</v>
      </c>
      <c r="AO4790" s="1" t="s">
        <v>39138</v>
      </c>
      <c r="AP4790">
        <v>89</v>
      </c>
      <c r="AQ4790">
        <v>2</v>
      </c>
      <c r="AR4790">
        <v>7</v>
      </c>
      <c r="AS4790">
        <v>2</v>
      </c>
      <c r="AT4790">
        <v>2</v>
      </c>
      <c r="AU4790">
        <v>7</v>
      </c>
      <c r="AV4790">
        <v>7</v>
      </c>
      <c r="AW4790">
        <v>2</v>
      </c>
      <c r="AX4790">
        <v>7</v>
      </c>
      <c r="AY4790" t="s">
        <v>97</v>
      </c>
      <c r="AZ4790" s="1" t="s">
        <v>94</v>
      </c>
      <c r="BA4790">
        <v>0</v>
      </c>
      <c r="BB4790">
        <v>0</v>
      </c>
      <c r="BC4790">
        <v>0</v>
      </c>
      <c r="BD4790">
        <v>17</v>
      </c>
      <c r="BE4790" s="2">
        <v>44915</v>
      </c>
      <c r="BF4790">
        <v>28</v>
      </c>
      <c r="BG4790">
        <v>28</v>
      </c>
      <c r="BH4790">
        <v>2</v>
      </c>
      <c r="BI4790" s="2">
        <v>44645</v>
      </c>
      <c r="BJ4790" s="2">
        <v>44906</v>
      </c>
      <c r="BK4790">
        <v>5</v>
      </c>
      <c r="BL4790">
        <v>5</v>
      </c>
      <c r="BM4790">
        <v>4.96</v>
      </c>
      <c r="BN4790">
        <v>4.93</v>
      </c>
      <c r="BO4790">
        <v>4.96</v>
      </c>
      <c r="BP4790">
        <v>4.71</v>
      </c>
      <c r="BQ4790">
        <v>4.8899999999999997</v>
      </c>
      <c r="BR4790" s="1" t="s">
        <v>39139</v>
      </c>
      <c r="BS4790" s="1" t="s">
        <v>89</v>
      </c>
      <c r="BT4790">
        <v>1</v>
      </c>
      <c r="BU4790">
        <v>1</v>
      </c>
      <c r="BV4790">
        <v>0</v>
      </c>
      <c r="BW4790">
        <v>0</v>
      </c>
      <c r="BX4790">
        <v>3.1</v>
      </c>
    </row>
    <row r="4791" spans="1:76" x14ac:dyDescent="0.25">
      <c r="A4791" s="1" t="s">
        <v>76</v>
      </c>
      <c r="B4791">
        <v>5.5276417474569114E+17</v>
      </c>
      <c r="C4791" s="1" t="s">
        <v>39140</v>
      </c>
      <c r="D4791">
        <v>20221220053924</v>
      </c>
      <c r="E4791" s="2">
        <v>44915</v>
      </c>
      <c r="F4791" s="1" t="s">
        <v>78</v>
      </c>
      <c r="G4791" s="1" t="s">
        <v>39126</v>
      </c>
      <c r="H4791" s="1" t="s">
        <v>39127</v>
      </c>
      <c r="I4791" s="1" t="s">
        <v>97</v>
      </c>
      <c r="J4791" s="1" t="s">
        <v>39141</v>
      </c>
      <c r="K4791">
        <v>294545484</v>
      </c>
      <c r="L4791" s="1" t="s">
        <v>24512</v>
      </c>
      <c r="M4791" s="1" t="s">
        <v>24513</v>
      </c>
      <c r="N4791" s="2">
        <v>43721</v>
      </c>
      <c r="O4791" s="1" t="s">
        <v>85</v>
      </c>
      <c r="P4791" s="1" t="s">
        <v>24514</v>
      </c>
      <c r="Q4791" s="1" t="s">
        <v>238</v>
      </c>
      <c r="R4791" s="1" t="s">
        <v>88</v>
      </c>
      <c r="S4791" s="1" t="s">
        <v>24515</v>
      </c>
      <c r="T4791" s="1" t="s">
        <v>89</v>
      </c>
      <c r="U4791" s="1" t="s">
        <v>24516</v>
      </c>
      <c r="V4791" s="1" t="s">
        <v>24517</v>
      </c>
      <c r="W4791" s="1" t="s">
        <v>6598</v>
      </c>
      <c r="X4791">
        <v>189</v>
      </c>
      <c r="Y4791">
        <v>530</v>
      </c>
      <c r="Z4791" s="1" t="s">
        <v>114</v>
      </c>
      <c r="AA4791" s="1" t="s">
        <v>94</v>
      </c>
      <c r="AB4791" s="1" t="s">
        <v>94</v>
      </c>
      <c r="AC4791" s="1" t="s">
        <v>97</v>
      </c>
      <c r="AD4791" s="1" t="s">
        <v>879</v>
      </c>
      <c r="AE4791" t="s">
        <v>97</v>
      </c>
      <c r="AF4791">
        <v>38.92163</v>
      </c>
      <c r="AG4791">
        <v>-76.986919999999998</v>
      </c>
      <c r="AH4791" s="1" t="s">
        <v>98</v>
      </c>
      <c r="AI4791" s="1" t="s">
        <v>99</v>
      </c>
      <c r="AJ4791">
        <v>1</v>
      </c>
      <c r="AK4791" t="s">
        <v>97</v>
      </c>
      <c r="AL4791" s="1" t="s">
        <v>413</v>
      </c>
      <c r="AM4791">
        <v>1</v>
      </c>
      <c r="AN4791">
        <v>1</v>
      </c>
      <c r="AO4791" s="1" t="s">
        <v>39142</v>
      </c>
      <c r="AP4791">
        <v>64</v>
      </c>
      <c r="AQ4791">
        <v>91</v>
      </c>
      <c r="AR4791">
        <v>106</v>
      </c>
      <c r="AS4791">
        <v>91</v>
      </c>
      <c r="AT4791">
        <v>91</v>
      </c>
      <c r="AU4791">
        <v>1125</v>
      </c>
      <c r="AV4791">
        <v>1125</v>
      </c>
      <c r="AW4791">
        <v>91</v>
      </c>
      <c r="AX4791">
        <v>1125</v>
      </c>
      <c r="AY4791" t="s">
        <v>97</v>
      </c>
      <c r="AZ4791" s="1" t="s">
        <v>94</v>
      </c>
      <c r="BA4791">
        <v>17</v>
      </c>
      <c r="BB4791">
        <v>47</v>
      </c>
      <c r="BC4791">
        <v>77</v>
      </c>
      <c r="BD4791">
        <v>352</v>
      </c>
      <c r="BE4791" s="2">
        <v>44915</v>
      </c>
      <c r="BF4791">
        <v>0</v>
      </c>
      <c r="BG4791">
        <v>0</v>
      </c>
      <c r="BH4791">
        <v>0</v>
      </c>
      <c r="BI4791" s="2"/>
      <c r="BJ4791" s="2"/>
      <c r="BR4791" s="1" t="s">
        <v>97</v>
      </c>
      <c r="BS4791" s="1" t="s">
        <v>94</v>
      </c>
      <c r="BT4791">
        <v>189</v>
      </c>
      <c r="BU4791">
        <v>19</v>
      </c>
      <c r="BV4791">
        <v>170</v>
      </c>
      <c r="BW4791">
        <v>0</v>
      </c>
    </row>
    <row r="4792" spans="1:76" x14ac:dyDescent="0.25">
      <c r="A4792" s="1" t="s">
        <v>76</v>
      </c>
      <c r="B4792">
        <v>5.5288847118297651E+17</v>
      </c>
      <c r="C4792" s="1" t="s">
        <v>39143</v>
      </c>
      <c r="D4792">
        <v>20221220053924</v>
      </c>
      <c r="E4792" s="2">
        <v>44915</v>
      </c>
      <c r="F4792" s="1" t="s">
        <v>78</v>
      </c>
      <c r="G4792" s="1" t="s">
        <v>39144</v>
      </c>
      <c r="H4792" s="1" t="s">
        <v>39145</v>
      </c>
      <c r="I4792" s="1" t="s">
        <v>39146</v>
      </c>
      <c r="J4792" s="1" t="s">
        <v>39147</v>
      </c>
      <c r="K4792">
        <v>63132568</v>
      </c>
      <c r="L4792" s="1" t="s">
        <v>39148</v>
      </c>
      <c r="M4792" s="1" t="s">
        <v>421</v>
      </c>
      <c r="N4792" s="2">
        <v>42444</v>
      </c>
      <c r="O4792" s="1" t="s">
        <v>39149</v>
      </c>
      <c r="P4792" s="1" t="s">
        <v>97</v>
      </c>
      <c r="Q4792" s="1" t="s">
        <v>175</v>
      </c>
      <c r="R4792" s="1" t="s">
        <v>88</v>
      </c>
      <c r="S4792" s="1" t="s">
        <v>88</v>
      </c>
      <c r="T4792" s="1" t="s">
        <v>89</v>
      </c>
      <c r="U4792" s="1" t="s">
        <v>39150</v>
      </c>
      <c r="V4792" s="1" t="s">
        <v>39151</v>
      </c>
      <c r="W4792" s="1" t="s">
        <v>5079</v>
      </c>
      <c r="X4792">
        <v>1</v>
      </c>
      <c r="Y4792">
        <v>4</v>
      </c>
      <c r="Z4792" s="1" t="s">
        <v>114</v>
      </c>
      <c r="AA4792" s="1" t="s">
        <v>94</v>
      </c>
      <c r="AB4792" s="1" t="s">
        <v>94</v>
      </c>
      <c r="AC4792" s="1" t="s">
        <v>95</v>
      </c>
      <c r="AD4792" s="1" t="s">
        <v>5080</v>
      </c>
      <c r="AE4792" t="s">
        <v>97</v>
      </c>
      <c r="AF4792">
        <v>38.880029999999998</v>
      </c>
      <c r="AG4792">
        <v>-77.004940000000005</v>
      </c>
      <c r="AH4792" s="1" t="s">
        <v>1170</v>
      </c>
      <c r="AI4792" s="1" t="s">
        <v>117</v>
      </c>
      <c r="AJ4792">
        <v>3</v>
      </c>
      <c r="AK4792" t="s">
        <v>97</v>
      </c>
      <c r="AL4792" s="1" t="s">
        <v>330</v>
      </c>
      <c r="AM4792">
        <v>2</v>
      </c>
      <c r="AN4792">
        <v>1</v>
      </c>
      <c r="AO4792" s="1" t="s">
        <v>39152</v>
      </c>
      <c r="AP4792">
        <v>345</v>
      </c>
      <c r="AQ4792">
        <v>7</v>
      </c>
      <c r="AR4792">
        <v>90</v>
      </c>
      <c r="AS4792">
        <v>7</v>
      </c>
      <c r="AT4792">
        <v>7</v>
      </c>
      <c r="AU4792">
        <v>1125</v>
      </c>
      <c r="AV4792">
        <v>1125</v>
      </c>
      <c r="AW4792">
        <v>7</v>
      </c>
      <c r="AX4792">
        <v>1125</v>
      </c>
      <c r="AY4792" t="s">
        <v>97</v>
      </c>
      <c r="AZ4792" s="1" t="s">
        <v>94</v>
      </c>
      <c r="BA4792">
        <v>30</v>
      </c>
      <c r="BB4792">
        <v>60</v>
      </c>
      <c r="BC4792">
        <v>90</v>
      </c>
      <c r="BD4792">
        <v>102</v>
      </c>
      <c r="BE4792" s="2">
        <v>44915</v>
      </c>
      <c r="BF4792">
        <v>2</v>
      </c>
      <c r="BG4792">
        <v>2</v>
      </c>
      <c r="BH4792">
        <v>0</v>
      </c>
      <c r="BI4792" s="2">
        <v>44713</v>
      </c>
      <c r="BJ4792" s="2">
        <v>44849</v>
      </c>
      <c r="BK4792">
        <v>5</v>
      </c>
      <c r="BL4792">
        <v>5</v>
      </c>
      <c r="BM4792">
        <v>4.5</v>
      </c>
      <c r="BN4792">
        <v>5</v>
      </c>
      <c r="BO4792">
        <v>5</v>
      </c>
      <c r="BP4792">
        <v>5</v>
      </c>
      <c r="BQ4792">
        <v>5</v>
      </c>
      <c r="BR4792" s="1" t="s">
        <v>184</v>
      </c>
      <c r="BS4792" s="1" t="s">
        <v>94</v>
      </c>
      <c r="BT4792">
        <v>1</v>
      </c>
      <c r="BU4792">
        <v>1</v>
      </c>
      <c r="BV4792">
        <v>0</v>
      </c>
      <c r="BW4792">
        <v>0</v>
      </c>
      <c r="BX4792">
        <v>0.3</v>
      </c>
    </row>
    <row r="4793" spans="1:76" x14ac:dyDescent="0.25">
      <c r="A4793" s="1" t="s">
        <v>76</v>
      </c>
      <c r="B4793">
        <v>5.5294436794368294E+17</v>
      </c>
      <c r="C4793" s="1" t="s">
        <v>39153</v>
      </c>
      <c r="D4793">
        <v>20221220053924</v>
      </c>
      <c r="E4793" s="2">
        <v>44915</v>
      </c>
      <c r="F4793" s="1" t="s">
        <v>78</v>
      </c>
      <c r="G4793" s="1" t="s">
        <v>39154</v>
      </c>
      <c r="H4793" s="1" t="s">
        <v>39155</v>
      </c>
      <c r="I4793" s="1" t="s">
        <v>97</v>
      </c>
      <c r="J4793" s="1" t="s">
        <v>39156</v>
      </c>
      <c r="K4793">
        <v>48005494</v>
      </c>
      <c r="L4793" s="1" t="s">
        <v>19136</v>
      </c>
      <c r="M4793" s="1" t="s">
        <v>19137</v>
      </c>
      <c r="N4793" s="2">
        <v>42310</v>
      </c>
      <c r="O4793" s="1" t="s">
        <v>9134</v>
      </c>
      <c r="P4793" s="1" t="s">
        <v>19138</v>
      </c>
      <c r="Q4793" s="1" t="s">
        <v>159</v>
      </c>
      <c r="R4793" s="1" t="s">
        <v>88</v>
      </c>
      <c r="S4793" s="1" t="s">
        <v>423</v>
      </c>
      <c r="T4793" s="1" t="s">
        <v>89</v>
      </c>
      <c r="U4793" s="1" t="s">
        <v>19139</v>
      </c>
      <c r="V4793" s="1" t="s">
        <v>19140</v>
      </c>
      <c r="W4793" s="1" t="s">
        <v>19141</v>
      </c>
      <c r="X4793">
        <v>1524</v>
      </c>
      <c r="Y4793">
        <v>1952</v>
      </c>
      <c r="Z4793" s="1" t="s">
        <v>93</v>
      </c>
      <c r="AA4793" s="1" t="s">
        <v>94</v>
      </c>
      <c r="AB4793" s="1" t="s">
        <v>94</v>
      </c>
      <c r="AC4793" s="1" t="s">
        <v>97</v>
      </c>
      <c r="AD4793" s="1" t="s">
        <v>664</v>
      </c>
      <c r="AE4793" t="s">
        <v>97</v>
      </c>
      <c r="AF4793">
        <v>38.920760000000001</v>
      </c>
      <c r="AG4793">
        <v>-77.078010000000006</v>
      </c>
      <c r="AH4793" s="1" t="s">
        <v>210</v>
      </c>
      <c r="AI4793" s="1" t="s">
        <v>117</v>
      </c>
      <c r="AJ4793">
        <v>10</v>
      </c>
      <c r="AK4793" t="s">
        <v>97</v>
      </c>
      <c r="AL4793" s="1" t="s">
        <v>182</v>
      </c>
      <c r="AM4793">
        <v>5</v>
      </c>
      <c r="AN4793">
        <v>5</v>
      </c>
      <c r="AO4793" s="1" t="s">
        <v>39157</v>
      </c>
      <c r="AP4793">
        <v>179</v>
      </c>
      <c r="AQ4793">
        <v>31</v>
      </c>
      <c r="AR4793">
        <v>731</v>
      </c>
      <c r="AS4793">
        <v>31</v>
      </c>
      <c r="AT4793">
        <v>31</v>
      </c>
      <c r="AU4793">
        <v>731</v>
      </c>
      <c r="AV4793">
        <v>731</v>
      </c>
      <c r="AW4793">
        <v>31</v>
      </c>
      <c r="AX4793">
        <v>731</v>
      </c>
      <c r="AY4793" t="s">
        <v>97</v>
      </c>
      <c r="AZ4793" s="1" t="s">
        <v>94</v>
      </c>
      <c r="BA4793">
        <v>30</v>
      </c>
      <c r="BB4793">
        <v>60</v>
      </c>
      <c r="BC4793">
        <v>90</v>
      </c>
      <c r="BD4793">
        <v>365</v>
      </c>
      <c r="BE4793" s="2">
        <v>44915</v>
      </c>
      <c r="BF4793">
        <v>1</v>
      </c>
      <c r="BG4793">
        <v>1</v>
      </c>
      <c r="BH4793">
        <v>0</v>
      </c>
      <c r="BI4793" s="2">
        <v>44803</v>
      </c>
      <c r="BJ4793" s="2">
        <v>44803</v>
      </c>
      <c r="BK4793">
        <v>5</v>
      </c>
      <c r="BL4793">
        <v>5</v>
      </c>
      <c r="BM4793">
        <v>5</v>
      </c>
      <c r="BN4793">
        <v>5</v>
      </c>
      <c r="BO4793">
        <v>5</v>
      </c>
      <c r="BP4793">
        <v>5</v>
      </c>
      <c r="BQ4793">
        <v>4</v>
      </c>
      <c r="BR4793" s="1" t="s">
        <v>97</v>
      </c>
      <c r="BS4793" s="1" t="s">
        <v>89</v>
      </c>
      <c r="BT4793">
        <v>145</v>
      </c>
      <c r="BU4793">
        <v>145</v>
      </c>
      <c r="BV4793">
        <v>0</v>
      </c>
      <c r="BW4793">
        <v>0</v>
      </c>
      <c r="BX4793">
        <v>0.27</v>
      </c>
    </row>
    <row r="4794" spans="1:76" x14ac:dyDescent="0.25">
      <c r="A4794" s="1" t="s">
        <v>76</v>
      </c>
      <c r="B4794">
        <v>5.5358377480815565E+17</v>
      </c>
      <c r="C4794" s="1" t="s">
        <v>39158</v>
      </c>
      <c r="D4794">
        <v>20221220053924</v>
      </c>
      <c r="E4794" s="2">
        <v>44915</v>
      </c>
      <c r="F4794" s="1" t="s">
        <v>78</v>
      </c>
      <c r="G4794" s="1" t="s">
        <v>39159</v>
      </c>
      <c r="H4794" s="1" t="s">
        <v>39160</v>
      </c>
      <c r="I4794" s="1" t="s">
        <v>38129</v>
      </c>
      <c r="J4794" s="1" t="s">
        <v>39161</v>
      </c>
      <c r="K4794">
        <v>219493221</v>
      </c>
      <c r="L4794" s="1" t="s">
        <v>21542</v>
      </c>
      <c r="M4794" s="1" t="s">
        <v>21543</v>
      </c>
      <c r="N4794" s="2">
        <v>43381</v>
      </c>
      <c r="O4794" s="1" t="s">
        <v>85</v>
      </c>
      <c r="P4794" s="1" t="s">
        <v>21544</v>
      </c>
      <c r="Q4794" s="1" t="s">
        <v>159</v>
      </c>
      <c r="R4794" s="1" t="s">
        <v>206</v>
      </c>
      <c r="S4794" s="1" t="s">
        <v>206</v>
      </c>
      <c r="T4794" s="1" t="s">
        <v>89</v>
      </c>
      <c r="U4794" s="1" t="s">
        <v>21545</v>
      </c>
      <c r="V4794" s="1" t="s">
        <v>21546</v>
      </c>
      <c r="W4794" s="1" t="s">
        <v>5079</v>
      </c>
      <c r="X4794">
        <v>46</v>
      </c>
      <c r="Y4794">
        <v>83</v>
      </c>
      <c r="Z4794" s="1" t="s">
        <v>93</v>
      </c>
      <c r="AA4794" s="1" t="s">
        <v>94</v>
      </c>
      <c r="AB4794" s="1" t="s">
        <v>94</v>
      </c>
      <c r="AC4794" s="1" t="s">
        <v>95</v>
      </c>
      <c r="AD4794" s="1" t="s">
        <v>349</v>
      </c>
      <c r="AE4794" t="s">
        <v>97</v>
      </c>
      <c r="AF4794">
        <v>38.904440000000001</v>
      </c>
      <c r="AG4794">
        <v>-77.058670000000006</v>
      </c>
      <c r="AH4794" s="1" t="s">
        <v>148</v>
      </c>
      <c r="AI4794" s="1" t="s">
        <v>117</v>
      </c>
      <c r="AJ4794">
        <v>2</v>
      </c>
      <c r="AK4794" t="s">
        <v>97</v>
      </c>
      <c r="AL4794" s="1" t="s">
        <v>118</v>
      </c>
      <c r="AO4794" s="1" t="s">
        <v>39162</v>
      </c>
      <c r="AP4794">
        <v>134</v>
      </c>
      <c r="AQ4794">
        <v>2</v>
      </c>
      <c r="AR4794">
        <v>365</v>
      </c>
      <c r="AS4794">
        <v>1</v>
      </c>
      <c r="AT4794">
        <v>2</v>
      </c>
      <c r="AU4794">
        <v>1</v>
      </c>
      <c r="AV4794">
        <v>365</v>
      </c>
      <c r="AW4794">
        <v>2</v>
      </c>
      <c r="AX4794">
        <v>145.80000000000001</v>
      </c>
      <c r="AY4794" t="s">
        <v>97</v>
      </c>
      <c r="AZ4794" s="1" t="s">
        <v>94</v>
      </c>
      <c r="BA4794">
        <v>19</v>
      </c>
      <c r="BB4794">
        <v>47</v>
      </c>
      <c r="BC4794">
        <v>77</v>
      </c>
      <c r="BD4794">
        <v>352</v>
      </c>
      <c r="BE4794" s="2">
        <v>44915</v>
      </c>
      <c r="BF4794">
        <v>53</v>
      </c>
      <c r="BG4794">
        <v>53</v>
      </c>
      <c r="BH4794">
        <v>4</v>
      </c>
      <c r="BI4794" s="2">
        <v>44640</v>
      </c>
      <c r="BJ4794" s="2">
        <v>44899</v>
      </c>
      <c r="BK4794">
        <v>4.8099999999999996</v>
      </c>
      <c r="BL4794">
        <v>4.92</v>
      </c>
      <c r="BM4794">
        <v>4.91</v>
      </c>
      <c r="BN4794">
        <v>4.8899999999999997</v>
      </c>
      <c r="BO4794">
        <v>4.66</v>
      </c>
      <c r="BP4794">
        <v>4.9400000000000004</v>
      </c>
      <c r="BQ4794">
        <v>4.72</v>
      </c>
      <c r="BR4794" s="1" t="s">
        <v>184</v>
      </c>
      <c r="BS4794" s="1" t="s">
        <v>89</v>
      </c>
      <c r="BT4794">
        <v>38</v>
      </c>
      <c r="BU4794">
        <v>29</v>
      </c>
      <c r="BV4794">
        <v>9</v>
      </c>
      <c r="BW4794">
        <v>0</v>
      </c>
      <c r="BX4794">
        <v>5.76</v>
      </c>
    </row>
    <row r="4795" spans="1:76" x14ac:dyDescent="0.25">
      <c r="A4795" s="1" t="s">
        <v>76</v>
      </c>
      <c r="B4795">
        <v>5.5367605083633261E+17</v>
      </c>
      <c r="C4795" s="1" t="s">
        <v>39163</v>
      </c>
      <c r="D4795">
        <v>20221220053924</v>
      </c>
      <c r="E4795" s="2">
        <v>44915</v>
      </c>
      <c r="F4795" s="1" t="s">
        <v>78</v>
      </c>
      <c r="G4795" s="1" t="s">
        <v>39164</v>
      </c>
      <c r="H4795" s="1" t="s">
        <v>39165</v>
      </c>
      <c r="I4795" s="1" t="s">
        <v>39166</v>
      </c>
      <c r="J4795" s="1" t="s">
        <v>39167</v>
      </c>
      <c r="K4795">
        <v>138764698</v>
      </c>
      <c r="L4795" s="1" t="s">
        <v>39168</v>
      </c>
      <c r="M4795" s="1" t="s">
        <v>39169</v>
      </c>
      <c r="N4795" s="2">
        <v>42921</v>
      </c>
      <c r="O4795" s="1" t="s">
        <v>85</v>
      </c>
      <c r="P4795" s="1" t="s">
        <v>97</v>
      </c>
      <c r="Q4795" s="1" t="s">
        <v>159</v>
      </c>
      <c r="R4795" s="1" t="s">
        <v>88</v>
      </c>
      <c r="S4795" s="1" t="s">
        <v>1117</v>
      </c>
      <c r="T4795" s="1" t="s">
        <v>89</v>
      </c>
      <c r="U4795" s="1" t="s">
        <v>39170</v>
      </c>
      <c r="V4795" s="1" t="s">
        <v>39171</v>
      </c>
      <c r="W4795" s="1" t="s">
        <v>4603</v>
      </c>
      <c r="X4795">
        <v>5</v>
      </c>
      <c r="Y4795">
        <v>10</v>
      </c>
      <c r="Z4795" s="1" t="s">
        <v>114</v>
      </c>
      <c r="AA4795" s="1" t="s">
        <v>94</v>
      </c>
      <c r="AB4795" s="1" t="s">
        <v>94</v>
      </c>
      <c r="AC4795" s="1" t="s">
        <v>95</v>
      </c>
      <c r="AD4795" s="1" t="s">
        <v>4604</v>
      </c>
      <c r="AE4795" t="s">
        <v>97</v>
      </c>
      <c r="AF4795">
        <v>38.875419999999998</v>
      </c>
      <c r="AG4795">
        <v>-76.96687</v>
      </c>
      <c r="AH4795" s="1" t="s">
        <v>181</v>
      </c>
      <c r="AI4795" s="1" t="s">
        <v>117</v>
      </c>
      <c r="AJ4795">
        <v>5</v>
      </c>
      <c r="AK4795" t="s">
        <v>97</v>
      </c>
      <c r="AL4795" s="1" t="s">
        <v>195</v>
      </c>
      <c r="AM4795">
        <v>2</v>
      </c>
      <c r="AN4795">
        <v>4</v>
      </c>
      <c r="AO4795" s="1" t="s">
        <v>39172</v>
      </c>
      <c r="AP4795">
        <v>225</v>
      </c>
      <c r="AQ4795">
        <v>1</v>
      </c>
      <c r="AR4795">
        <v>365</v>
      </c>
      <c r="AS4795">
        <v>1</v>
      </c>
      <c r="AT4795">
        <v>1</v>
      </c>
      <c r="AU4795">
        <v>365</v>
      </c>
      <c r="AV4795">
        <v>365</v>
      </c>
      <c r="AW4795">
        <v>1</v>
      </c>
      <c r="AX4795">
        <v>365</v>
      </c>
      <c r="AY4795" t="s">
        <v>97</v>
      </c>
      <c r="AZ4795" s="1" t="s">
        <v>94</v>
      </c>
      <c r="BA4795">
        <v>30</v>
      </c>
      <c r="BB4795">
        <v>60</v>
      </c>
      <c r="BC4795">
        <v>90</v>
      </c>
      <c r="BD4795">
        <v>365</v>
      </c>
      <c r="BE4795" s="2">
        <v>44915</v>
      </c>
      <c r="BF4795">
        <v>6</v>
      </c>
      <c r="BG4795">
        <v>6</v>
      </c>
      <c r="BH4795">
        <v>2</v>
      </c>
      <c r="BI4795" s="2">
        <v>44843</v>
      </c>
      <c r="BJ4795" s="2">
        <v>44890</v>
      </c>
      <c r="BK4795">
        <v>3.67</v>
      </c>
      <c r="BL4795">
        <v>3.67</v>
      </c>
      <c r="BM4795">
        <v>3.33</v>
      </c>
      <c r="BN4795">
        <v>4.17</v>
      </c>
      <c r="BO4795">
        <v>4.33</v>
      </c>
      <c r="BP4795">
        <v>4.17</v>
      </c>
      <c r="BQ4795">
        <v>3.33</v>
      </c>
      <c r="BR4795" s="1" t="s">
        <v>184</v>
      </c>
      <c r="BS4795" s="1" t="s">
        <v>89</v>
      </c>
      <c r="BT4795">
        <v>1</v>
      </c>
      <c r="BU4795">
        <v>1</v>
      </c>
      <c r="BV4795">
        <v>0</v>
      </c>
      <c r="BW4795">
        <v>0</v>
      </c>
      <c r="BX4795">
        <v>2.4700000000000002</v>
      </c>
    </row>
    <row r="4796" spans="1:76" x14ac:dyDescent="0.25">
      <c r="A4796" s="1" t="s">
        <v>76</v>
      </c>
      <c r="B4796">
        <v>5.5376087400671264E+17</v>
      </c>
      <c r="C4796" s="1" t="s">
        <v>39173</v>
      </c>
      <c r="D4796">
        <v>20221220053924</v>
      </c>
      <c r="E4796" s="2">
        <v>44915</v>
      </c>
      <c r="F4796" s="1" t="s">
        <v>78</v>
      </c>
      <c r="G4796" s="1" t="s">
        <v>39174</v>
      </c>
      <c r="H4796" s="1" t="s">
        <v>39175</v>
      </c>
      <c r="I4796" s="1" t="s">
        <v>97</v>
      </c>
      <c r="J4796" s="1" t="s">
        <v>39176</v>
      </c>
      <c r="K4796">
        <v>443316192</v>
      </c>
      <c r="L4796" s="1" t="s">
        <v>39177</v>
      </c>
      <c r="M4796" s="1" t="s">
        <v>700</v>
      </c>
      <c r="N4796" s="2">
        <v>44594</v>
      </c>
      <c r="O4796" s="1" t="s">
        <v>85</v>
      </c>
      <c r="P4796" s="1" t="s">
        <v>97</v>
      </c>
      <c r="Q4796" s="1" t="s">
        <v>159</v>
      </c>
      <c r="R4796" s="1" t="s">
        <v>88</v>
      </c>
      <c r="S4796" s="1" t="s">
        <v>88</v>
      </c>
      <c r="T4796" s="1" t="s">
        <v>89</v>
      </c>
      <c r="U4796" s="1" t="s">
        <v>39178</v>
      </c>
      <c r="V4796" s="1" t="s">
        <v>39179</v>
      </c>
      <c r="W4796" s="1" t="s">
        <v>5214</v>
      </c>
      <c r="X4796">
        <v>2</v>
      </c>
      <c r="Y4796">
        <v>2</v>
      </c>
      <c r="Z4796" s="1" t="s">
        <v>284</v>
      </c>
      <c r="AA4796" s="1" t="s">
        <v>94</v>
      </c>
      <c r="AB4796" s="1" t="s">
        <v>94</v>
      </c>
      <c r="AC4796" s="1" t="s">
        <v>97</v>
      </c>
      <c r="AD4796" s="1" t="s">
        <v>1505</v>
      </c>
      <c r="AE4796" t="s">
        <v>97</v>
      </c>
      <c r="AF4796">
        <v>38.902679999999997</v>
      </c>
      <c r="AG4796">
        <v>-76.983239999999995</v>
      </c>
      <c r="AH4796" s="1" t="s">
        <v>148</v>
      </c>
      <c r="AI4796" s="1" t="s">
        <v>117</v>
      </c>
      <c r="AJ4796">
        <v>2</v>
      </c>
      <c r="AK4796" t="s">
        <v>97</v>
      </c>
      <c r="AL4796" s="1" t="s">
        <v>118</v>
      </c>
      <c r="AM4796">
        <v>1</v>
      </c>
      <c r="AN4796">
        <v>1</v>
      </c>
      <c r="AO4796" s="1" t="s">
        <v>39180</v>
      </c>
      <c r="AP4796">
        <v>73</v>
      </c>
      <c r="AQ4796">
        <v>31</v>
      </c>
      <c r="AR4796">
        <v>365</v>
      </c>
      <c r="AS4796">
        <v>31</v>
      </c>
      <c r="AT4796">
        <v>31</v>
      </c>
      <c r="AU4796">
        <v>365</v>
      </c>
      <c r="AV4796">
        <v>365</v>
      </c>
      <c r="AW4796">
        <v>31</v>
      </c>
      <c r="AX4796">
        <v>365</v>
      </c>
      <c r="AY4796" t="s">
        <v>97</v>
      </c>
      <c r="AZ4796" s="1" t="s">
        <v>94</v>
      </c>
      <c r="BA4796">
        <v>29</v>
      </c>
      <c r="BB4796">
        <v>59</v>
      </c>
      <c r="BC4796">
        <v>89</v>
      </c>
      <c r="BD4796">
        <v>269</v>
      </c>
      <c r="BE4796" s="2">
        <v>44915</v>
      </c>
      <c r="BF4796">
        <v>2</v>
      </c>
      <c r="BG4796">
        <v>2</v>
      </c>
      <c r="BH4796">
        <v>0</v>
      </c>
      <c r="BI4796" s="2">
        <v>44653</v>
      </c>
      <c r="BJ4796" s="2">
        <v>44769</v>
      </c>
      <c r="BK4796">
        <v>5</v>
      </c>
      <c r="BL4796">
        <v>4.5</v>
      </c>
      <c r="BM4796">
        <v>5</v>
      </c>
      <c r="BN4796">
        <v>5</v>
      </c>
      <c r="BO4796">
        <v>5</v>
      </c>
      <c r="BP4796">
        <v>4.5</v>
      </c>
      <c r="BQ4796">
        <v>4.5</v>
      </c>
      <c r="BR4796" s="1" t="s">
        <v>97</v>
      </c>
      <c r="BS4796" s="1" t="s">
        <v>89</v>
      </c>
      <c r="BT4796">
        <v>2</v>
      </c>
      <c r="BU4796">
        <v>2</v>
      </c>
      <c r="BV4796">
        <v>0</v>
      </c>
      <c r="BW4796">
        <v>0</v>
      </c>
      <c r="BX4796">
        <v>0.23</v>
      </c>
    </row>
    <row r="4797" spans="1:76" x14ac:dyDescent="0.25">
      <c r="A4797" s="1" t="s">
        <v>76</v>
      </c>
      <c r="B4797">
        <v>5.5417354394820518E+17</v>
      </c>
      <c r="C4797" s="1" t="s">
        <v>39181</v>
      </c>
      <c r="D4797">
        <v>20221220053924</v>
      </c>
      <c r="E4797" s="2">
        <v>44915</v>
      </c>
      <c r="F4797" s="1" t="s">
        <v>78</v>
      </c>
      <c r="G4797" s="1" t="s">
        <v>39182</v>
      </c>
      <c r="H4797" s="1" t="s">
        <v>39183</v>
      </c>
      <c r="I4797" s="1" t="s">
        <v>39184</v>
      </c>
      <c r="J4797" s="1" t="s">
        <v>39185</v>
      </c>
      <c r="K4797">
        <v>52729907</v>
      </c>
      <c r="L4797" s="1" t="s">
        <v>39186</v>
      </c>
      <c r="M4797" s="1" t="s">
        <v>39187</v>
      </c>
      <c r="N4797" s="2">
        <v>42368</v>
      </c>
      <c r="O4797" s="1" t="s">
        <v>85</v>
      </c>
      <c r="P4797" s="1" t="s">
        <v>39188</v>
      </c>
      <c r="Q4797" s="1" t="s">
        <v>159</v>
      </c>
      <c r="R4797" s="1" t="s">
        <v>88</v>
      </c>
      <c r="S4797" s="1" t="s">
        <v>88</v>
      </c>
      <c r="T4797" s="1" t="s">
        <v>94</v>
      </c>
      <c r="U4797" s="1" t="s">
        <v>39189</v>
      </c>
      <c r="V4797" s="1" t="s">
        <v>39190</v>
      </c>
      <c r="W4797" s="1" t="s">
        <v>1900</v>
      </c>
      <c r="X4797">
        <v>2</v>
      </c>
      <c r="Y4797">
        <v>3</v>
      </c>
      <c r="Z4797" s="1" t="s">
        <v>114</v>
      </c>
      <c r="AA4797" s="1" t="s">
        <v>94</v>
      </c>
      <c r="AB4797" s="1" t="s">
        <v>94</v>
      </c>
      <c r="AC4797" s="1" t="s">
        <v>95</v>
      </c>
      <c r="AD4797" s="1" t="s">
        <v>565</v>
      </c>
      <c r="AE4797" t="s">
        <v>97</v>
      </c>
      <c r="AF4797">
        <v>38.927889999999998</v>
      </c>
      <c r="AG4797">
        <v>-77.027090000000001</v>
      </c>
      <c r="AH4797" s="1" t="s">
        <v>135</v>
      </c>
      <c r="AI4797" s="1" t="s">
        <v>99</v>
      </c>
      <c r="AJ4797">
        <v>1</v>
      </c>
      <c r="AK4797" t="s">
        <v>97</v>
      </c>
      <c r="AL4797" s="1" t="s">
        <v>100</v>
      </c>
      <c r="AM4797">
        <v>1</v>
      </c>
      <c r="AN4797">
        <v>1</v>
      </c>
      <c r="AO4797" s="1" t="s">
        <v>39191</v>
      </c>
      <c r="AP4797">
        <v>76</v>
      </c>
      <c r="AQ4797">
        <v>1</v>
      </c>
      <c r="AR4797">
        <v>14</v>
      </c>
      <c r="AS4797">
        <v>1</v>
      </c>
      <c r="AT4797">
        <v>1</v>
      </c>
      <c r="AU4797">
        <v>1125</v>
      </c>
      <c r="AV4797">
        <v>1125</v>
      </c>
      <c r="AW4797">
        <v>1</v>
      </c>
      <c r="AX4797">
        <v>1125</v>
      </c>
      <c r="AY4797" t="s">
        <v>97</v>
      </c>
      <c r="AZ4797" s="1" t="s">
        <v>94</v>
      </c>
      <c r="BA4797">
        <v>9</v>
      </c>
      <c r="BB4797">
        <v>39</v>
      </c>
      <c r="BC4797">
        <v>58</v>
      </c>
      <c r="BD4797">
        <v>135</v>
      </c>
      <c r="BE4797" s="2">
        <v>44915</v>
      </c>
      <c r="BF4797">
        <v>50</v>
      </c>
      <c r="BG4797">
        <v>50</v>
      </c>
      <c r="BH4797">
        <v>5</v>
      </c>
      <c r="BI4797" s="2">
        <v>44631</v>
      </c>
      <c r="BJ4797" s="2">
        <v>44913</v>
      </c>
      <c r="BK4797">
        <v>4.92</v>
      </c>
      <c r="BL4797">
        <v>4.96</v>
      </c>
      <c r="BM4797">
        <v>4.84</v>
      </c>
      <c r="BN4797">
        <v>4.96</v>
      </c>
      <c r="BO4797">
        <v>4.9400000000000004</v>
      </c>
      <c r="BP4797">
        <v>4.92</v>
      </c>
      <c r="BQ4797">
        <v>4.96</v>
      </c>
      <c r="BR4797" s="1" t="s">
        <v>39192</v>
      </c>
      <c r="BS4797" s="1" t="s">
        <v>89</v>
      </c>
      <c r="BT4797">
        <v>2</v>
      </c>
      <c r="BU4797">
        <v>0</v>
      </c>
      <c r="BV4797">
        <v>2</v>
      </c>
      <c r="BW4797">
        <v>0</v>
      </c>
      <c r="BX4797">
        <v>5.26</v>
      </c>
    </row>
    <row r="4798" spans="1:76" x14ac:dyDescent="0.25">
      <c r="A4798" s="1" t="s">
        <v>76</v>
      </c>
      <c r="B4798">
        <v>5.5475018748279533E+17</v>
      </c>
      <c r="C4798" s="1" t="s">
        <v>39193</v>
      </c>
      <c r="D4798">
        <v>20221220053924</v>
      </c>
      <c r="E4798" s="2">
        <v>44915</v>
      </c>
      <c r="F4798" s="1" t="s">
        <v>78</v>
      </c>
      <c r="G4798" s="1" t="s">
        <v>39194</v>
      </c>
      <c r="H4798" s="1" t="s">
        <v>39195</v>
      </c>
      <c r="I4798" s="1" t="s">
        <v>39196</v>
      </c>
      <c r="J4798" s="1" t="s">
        <v>39197</v>
      </c>
      <c r="K4798">
        <v>443511029</v>
      </c>
      <c r="L4798" s="1" t="s">
        <v>39198</v>
      </c>
      <c r="M4798" s="1" t="s">
        <v>39199</v>
      </c>
      <c r="N4798" s="2">
        <v>44596</v>
      </c>
      <c r="O4798" s="1" t="s">
        <v>97</v>
      </c>
      <c r="P4798" s="1" t="s">
        <v>97</v>
      </c>
      <c r="Q4798" s="1" t="s">
        <v>159</v>
      </c>
      <c r="R4798" s="1" t="s">
        <v>616</v>
      </c>
      <c r="S4798" s="1" t="s">
        <v>88</v>
      </c>
      <c r="T4798" s="1" t="s">
        <v>89</v>
      </c>
      <c r="U4798" s="1" t="s">
        <v>39200</v>
      </c>
      <c r="V4798" s="1" t="s">
        <v>39201</v>
      </c>
      <c r="W4798" s="1" t="s">
        <v>5214</v>
      </c>
      <c r="X4798">
        <v>6</v>
      </c>
      <c r="Y4798">
        <v>8</v>
      </c>
      <c r="Z4798" s="1" t="s">
        <v>114</v>
      </c>
      <c r="AA4798" s="1" t="s">
        <v>94</v>
      </c>
      <c r="AB4798" s="1" t="s">
        <v>94</v>
      </c>
      <c r="AC4798" s="1" t="s">
        <v>95</v>
      </c>
      <c r="AD4798" s="1" t="s">
        <v>1505</v>
      </c>
      <c r="AE4798" t="s">
        <v>97</v>
      </c>
      <c r="AF4798">
        <v>38.91028</v>
      </c>
      <c r="AG4798">
        <v>-76.984260000000006</v>
      </c>
      <c r="AH4798" s="1" t="s">
        <v>181</v>
      </c>
      <c r="AI4798" s="1" t="s">
        <v>117</v>
      </c>
      <c r="AJ4798">
        <v>6</v>
      </c>
      <c r="AK4798" t="s">
        <v>97</v>
      </c>
      <c r="AL4798" s="1" t="s">
        <v>541</v>
      </c>
      <c r="AM4798">
        <v>2</v>
      </c>
      <c r="AN4798">
        <v>2</v>
      </c>
      <c r="AO4798" s="1" t="s">
        <v>39202</v>
      </c>
      <c r="AP4798">
        <v>161</v>
      </c>
      <c r="AQ4798">
        <v>1</v>
      </c>
      <c r="AR4798">
        <v>365</v>
      </c>
      <c r="AS4798">
        <v>1</v>
      </c>
      <c r="AT4798">
        <v>1</v>
      </c>
      <c r="AU4798">
        <v>1125</v>
      </c>
      <c r="AV4798">
        <v>1125</v>
      </c>
      <c r="AW4798">
        <v>1</v>
      </c>
      <c r="AX4798">
        <v>1125</v>
      </c>
      <c r="AY4798" t="s">
        <v>97</v>
      </c>
      <c r="AZ4798" s="1" t="s">
        <v>94</v>
      </c>
      <c r="BA4798">
        <v>18</v>
      </c>
      <c r="BB4798">
        <v>47</v>
      </c>
      <c r="BC4798">
        <v>71</v>
      </c>
      <c r="BD4798">
        <v>342</v>
      </c>
      <c r="BE4798" s="2">
        <v>44915</v>
      </c>
      <c r="BF4798">
        <v>24</v>
      </c>
      <c r="BG4798">
        <v>24</v>
      </c>
      <c r="BH4798">
        <v>2</v>
      </c>
      <c r="BI4798" s="2">
        <v>44682</v>
      </c>
      <c r="BJ4798" s="2">
        <v>44899</v>
      </c>
      <c r="BK4798">
        <v>4.42</v>
      </c>
      <c r="BL4798">
        <v>4.54</v>
      </c>
      <c r="BM4798">
        <v>4.46</v>
      </c>
      <c r="BN4798">
        <v>4.42</v>
      </c>
      <c r="BO4798">
        <v>4.75</v>
      </c>
      <c r="BP4798">
        <v>3.5</v>
      </c>
      <c r="BQ4798">
        <v>4.38</v>
      </c>
      <c r="BR4798" s="1" t="s">
        <v>39203</v>
      </c>
      <c r="BS4798" s="1" t="s">
        <v>89</v>
      </c>
      <c r="BT4798">
        <v>6</v>
      </c>
      <c r="BU4798">
        <v>6</v>
      </c>
      <c r="BV4798">
        <v>0</v>
      </c>
      <c r="BW4798">
        <v>0</v>
      </c>
      <c r="BX4798">
        <v>3.08</v>
      </c>
    </row>
    <row r="4799" spans="1:76" x14ac:dyDescent="0.25">
      <c r="A4799" s="1" t="s">
        <v>76</v>
      </c>
      <c r="B4799">
        <v>5.5531942175512659E+17</v>
      </c>
      <c r="C4799" s="1" t="s">
        <v>39204</v>
      </c>
      <c r="D4799">
        <v>20221220053924</v>
      </c>
      <c r="E4799" s="2">
        <v>44915</v>
      </c>
      <c r="F4799" s="1" t="s">
        <v>78</v>
      </c>
      <c r="G4799" s="1" t="s">
        <v>39205</v>
      </c>
      <c r="H4799" s="1" t="s">
        <v>39206</v>
      </c>
      <c r="I4799" s="1" t="s">
        <v>97</v>
      </c>
      <c r="J4799" s="1" t="s">
        <v>39207</v>
      </c>
      <c r="K4799">
        <v>192912487</v>
      </c>
      <c r="L4799" s="1" t="s">
        <v>39208</v>
      </c>
      <c r="M4799" s="1" t="s">
        <v>39209</v>
      </c>
      <c r="N4799" s="2">
        <v>43252</v>
      </c>
      <c r="O4799" s="1" t="s">
        <v>85</v>
      </c>
      <c r="P4799" s="1" t="s">
        <v>97</v>
      </c>
      <c r="Q4799" s="1" t="s">
        <v>159</v>
      </c>
      <c r="R4799" s="1" t="s">
        <v>88</v>
      </c>
      <c r="S4799" s="1" t="s">
        <v>88</v>
      </c>
      <c r="T4799" s="1" t="s">
        <v>94</v>
      </c>
      <c r="U4799" s="1" t="s">
        <v>39210</v>
      </c>
      <c r="V4799" s="1" t="s">
        <v>39211</v>
      </c>
      <c r="W4799" s="1" t="s">
        <v>1900</v>
      </c>
      <c r="X4799">
        <v>1</v>
      </c>
      <c r="Y4799">
        <v>5</v>
      </c>
      <c r="Z4799" s="1" t="s">
        <v>114</v>
      </c>
      <c r="AA4799" s="1" t="s">
        <v>94</v>
      </c>
      <c r="AB4799" s="1" t="s">
        <v>89</v>
      </c>
      <c r="AC4799" s="1" t="s">
        <v>97</v>
      </c>
      <c r="AD4799" s="1" t="s">
        <v>257</v>
      </c>
      <c r="AE4799" t="s">
        <v>97</v>
      </c>
      <c r="AF4799">
        <v>38.908389999999997</v>
      </c>
      <c r="AG4799">
        <v>-77.019350000000003</v>
      </c>
      <c r="AH4799" s="1" t="s">
        <v>737</v>
      </c>
      <c r="AI4799" s="1" t="s">
        <v>99</v>
      </c>
      <c r="AJ4799">
        <v>4</v>
      </c>
      <c r="AK4799" t="s">
        <v>97</v>
      </c>
      <c r="AL4799" s="1" t="s">
        <v>165</v>
      </c>
      <c r="AM4799">
        <v>2</v>
      </c>
      <c r="AN4799">
        <v>2</v>
      </c>
      <c r="AO4799" s="1" t="s">
        <v>39212</v>
      </c>
      <c r="AP4799">
        <v>130</v>
      </c>
      <c r="AQ4799">
        <v>3</v>
      </c>
      <c r="AR4799">
        <v>1125</v>
      </c>
      <c r="AS4799">
        <v>3</v>
      </c>
      <c r="AT4799">
        <v>3</v>
      </c>
      <c r="AU4799">
        <v>1125</v>
      </c>
      <c r="AV4799">
        <v>1125</v>
      </c>
      <c r="AW4799">
        <v>3</v>
      </c>
      <c r="AX4799">
        <v>1125</v>
      </c>
      <c r="AY4799" t="s">
        <v>97</v>
      </c>
      <c r="AZ4799" s="1" t="s">
        <v>94</v>
      </c>
      <c r="BA4799">
        <v>20</v>
      </c>
      <c r="BB4799">
        <v>42</v>
      </c>
      <c r="BC4799">
        <v>65</v>
      </c>
      <c r="BD4799">
        <v>319</v>
      </c>
      <c r="BE4799" s="2">
        <v>44915</v>
      </c>
      <c r="BF4799">
        <v>49</v>
      </c>
      <c r="BG4799">
        <v>49</v>
      </c>
      <c r="BH4799">
        <v>3</v>
      </c>
      <c r="BI4799" s="2">
        <v>44654</v>
      </c>
      <c r="BJ4799" s="2">
        <v>44903</v>
      </c>
      <c r="BK4799">
        <v>4.8</v>
      </c>
      <c r="BL4799">
        <v>4.88</v>
      </c>
      <c r="BM4799">
        <v>4.8</v>
      </c>
      <c r="BN4799">
        <v>5</v>
      </c>
      <c r="BO4799">
        <v>4.88</v>
      </c>
      <c r="BP4799">
        <v>4.84</v>
      </c>
      <c r="BQ4799">
        <v>4.84</v>
      </c>
      <c r="BR4799" s="1" t="s">
        <v>39213</v>
      </c>
      <c r="BS4799" s="1" t="s">
        <v>94</v>
      </c>
      <c r="BT4799">
        <v>1</v>
      </c>
      <c r="BU4799">
        <v>0</v>
      </c>
      <c r="BV4799">
        <v>1</v>
      </c>
      <c r="BW4799">
        <v>0</v>
      </c>
      <c r="BX4799">
        <v>5.61</v>
      </c>
    </row>
    <row r="4800" spans="1:76" x14ac:dyDescent="0.25">
      <c r="A4800" s="1" t="s">
        <v>76</v>
      </c>
      <c r="B4800">
        <v>5.557044080213136E+17</v>
      </c>
      <c r="C4800" s="1" t="s">
        <v>39214</v>
      </c>
      <c r="D4800">
        <v>20221220053924</v>
      </c>
      <c r="E4800" s="2">
        <v>44915</v>
      </c>
      <c r="F4800" s="1" t="s">
        <v>78</v>
      </c>
      <c r="G4800" s="1" t="s">
        <v>39215</v>
      </c>
      <c r="H4800" s="1" t="s">
        <v>39216</v>
      </c>
      <c r="I4800" s="1" t="s">
        <v>39217</v>
      </c>
      <c r="J4800" s="1" t="s">
        <v>39218</v>
      </c>
      <c r="K4800">
        <v>46630199</v>
      </c>
      <c r="L4800" s="1" t="s">
        <v>4262</v>
      </c>
      <c r="M4800" s="1" t="s">
        <v>4263</v>
      </c>
      <c r="N4800" s="2">
        <v>42292</v>
      </c>
      <c r="O4800" s="1" t="s">
        <v>85</v>
      </c>
      <c r="P4800" s="1" t="s">
        <v>4264</v>
      </c>
      <c r="Q4800" s="1" t="s">
        <v>159</v>
      </c>
      <c r="R4800" s="1" t="s">
        <v>88</v>
      </c>
      <c r="S4800" s="1" t="s">
        <v>1117</v>
      </c>
      <c r="T4800" s="1" t="s">
        <v>94</v>
      </c>
      <c r="U4800" s="1" t="s">
        <v>4265</v>
      </c>
      <c r="V4800" s="1" t="s">
        <v>4266</v>
      </c>
      <c r="W4800" s="1" t="s">
        <v>256</v>
      </c>
      <c r="X4800">
        <v>91</v>
      </c>
      <c r="Y4800">
        <v>262</v>
      </c>
      <c r="Z4800" s="1" t="s">
        <v>93</v>
      </c>
      <c r="AA4800" s="1" t="s">
        <v>94</v>
      </c>
      <c r="AB4800" s="1" t="s">
        <v>94</v>
      </c>
      <c r="AC4800" s="1" t="s">
        <v>95</v>
      </c>
      <c r="AD4800" s="1" t="s">
        <v>329</v>
      </c>
      <c r="AE4800" t="s">
        <v>97</v>
      </c>
      <c r="AF4800">
        <v>38.902410000000003</v>
      </c>
      <c r="AG4800">
        <v>-76.992620000000002</v>
      </c>
      <c r="AH4800" s="1" t="s">
        <v>210</v>
      </c>
      <c r="AI4800" s="1" t="s">
        <v>117</v>
      </c>
      <c r="AJ4800">
        <v>8</v>
      </c>
      <c r="AK4800" t="s">
        <v>97</v>
      </c>
      <c r="AL4800" s="1" t="s">
        <v>1544</v>
      </c>
      <c r="AM4800">
        <v>4</v>
      </c>
      <c r="AN4800">
        <v>7</v>
      </c>
      <c r="AO4800" s="1" t="s">
        <v>23099</v>
      </c>
      <c r="AP4800">
        <v>244</v>
      </c>
      <c r="AQ4800">
        <v>2</v>
      </c>
      <c r="AR4800">
        <v>105</v>
      </c>
      <c r="AS4800">
        <v>2</v>
      </c>
      <c r="AT4800">
        <v>2</v>
      </c>
      <c r="AU4800">
        <v>1125</v>
      </c>
      <c r="AV4800">
        <v>1125</v>
      </c>
      <c r="AW4800">
        <v>2</v>
      </c>
      <c r="AX4800">
        <v>1125</v>
      </c>
      <c r="AY4800" t="s">
        <v>97</v>
      </c>
      <c r="AZ4800" s="1" t="s">
        <v>94</v>
      </c>
      <c r="BA4800">
        <v>23</v>
      </c>
      <c r="BB4800">
        <v>53</v>
      </c>
      <c r="BC4800">
        <v>83</v>
      </c>
      <c r="BD4800">
        <v>173</v>
      </c>
      <c r="BE4800" s="2">
        <v>44915</v>
      </c>
      <c r="BF4800">
        <v>33</v>
      </c>
      <c r="BG4800">
        <v>33</v>
      </c>
      <c r="BH4800">
        <v>1</v>
      </c>
      <c r="BI4800" s="2">
        <v>44633</v>
      </c>
      <c r="BJ4800" s="2">
        <v>44892</v>
      </c>
      <c r="BK4800">
        <v>4.67</v>
      </c>
      <c r="BL4800">
        <v>4.7</v>
      </c>
      <c r="BM4800">
        <v>4.76</v>
      </c>
      <c r="BN4800">
        <v>4.6399999999999997</v>
      </c>
      <c r="BO4800">
        <v>4.76</v>
      </c>
      <c r="BP4800">
        <v>4.55</v>
      </c>
      <c r="BQ4800">
        <v>4.58</v>
      </c>
      <c r="BR4800" s="1" t="s">
        <v>39219</v>
      </c>
      <c r="BS4800" s="1" t="s">
        <v>89</v>
      </c>
      <c r="BT4800">
        <v>89</v>
      </c>
      <c r="BU4800">
        <v>89</v>
      </c>
      <c r="BV4800">
        <v>0</v>
      </c>
      <c r="BW4800">
        <v>0</v>
      </c>
      <c r="BX4800">
        <v>3.5</v>
      </c>
    </row>
    <row r="4801" spans="1:76" x14ac:dyDescent="0.25">
      <c r="A4801" s="1" t="s">
        <v>76</v>
      </c>
      <c r="B4801">
        <v>5.5583404684184787E+17</v>
      </c>
      <c r="C4801" s="1" t="s">
        <v>39220</v>
      </c>
      <c r="D4801">
        <v>20221220053924</v>
      </c>
      <c r="E4801" s="2">
        <v>44915</v>
      </c>
      <c r="F4801" s="1" t="s">
        <v>78</v>
      </c>
      <c r="G4801" s="1" t="s">
        <v>39221</v>
      </c>
      <c r="H4801" s="1" t="s">
        <v>39222</v>
      </c>
      <c r="I4801" s="1" t="s">
        <v>39223</v>
      </c>
      <c r="J4801" s="1" t="s">
        <v>39224</v>
      </c>
      <c r="K4801">
        <v>21772460</v>
      </c>
      <c r="L4801" s="1" t="s">
        <v>39225</v>
      </c>
      <c r="M4801" s="1" t="s">
        <v>39226</v>
      </c>
      <c r="N4801" s="2">
        <v>41907</v>
      </c>
      <c r="O4801" s="1" t="s">
        <v>13228</v>
      </c>
      <c r="P4801" s="1" t="s">
        <v>97</v>
      </c>
      <c r="Q4801" s="1" t="s">
        <v>159</v>
      </c>
      <c r="R4801" s="1" t="s">
        <v>88</v>
      </c>
      <c r="S4801" s="1" t="s">
        <v>616</v>
      </c>
      <c r="T4801" s="1" t="s">
        <v>89</v>
      </c>
      <c r="U4801" s="1" t="s">
        <v>39227</v>
      </c>
      <c r="V4801" s="1" t="s">
        <v>39228</v>
      </c>
      <c r="W4801" s="1" t="s">
        <v>6277</v>
      </c>
      <c r="X4801">
        <v>1</v>
      </c>
      <c r="Y4801">
        <v>2</v>
      </c>
      <c r="Z4801" s="1" t="s">
        <v>93</v>
      </c>
      <c r="AA4801" s="1" t="s">
        <v>94</v>
      </c>
      <c r="AB4801" s="1" t="s">
        <v>94</v>
      </c>
      <c r="AC4801" s="1" t="s">
        <v>95</v>
      </c>
      <c r="AD4801" s="1" t="s">
        <v>2707</v>
      </c>
      <c r="AE4801" t="s">
        <v>97</v>
      </c>
      <c r="AF4801">
        <v>38.861870000000003</v>
      </c>
      <c r="AG4801">
        <v>-76.967240000000004</v>
      </c>
      <c r="AH4801" s="1" t="s">
        <v>148</v>
      </c>
      <c r="AI4801" s="1" t="s">
        <v>117</v>
      </c>
      <c r="AJ4801">
        <v>6</v>
      </c>
      <c r="AK4801" t="s">
        <v>97</v>
      </c>
      <c r="AL4801" s="1" t="s">
        <v>118</v>
      </c>
      <c r="AM4801">
        <v>1</v>
      </c>
      <c r="AN4801">
        <v>4</v>
      </c>
      <c r="AO4801" s="1" t="s">
        <v>39229</v>
      </c>
      <c r="AP4801">
        <v>110</v>
      </c>
      <c r="AQ4801">
        <v>1</v>
      </c>
      <c r="AR4801">
        <v>30</v>
      </c>
      <c r="AS4801">
        <v>1</v>
      </c>
      <c r="AT4801">
        <v>1</v>
      </c>
      <c r="AU4801">
        <v>1125</v>
      </c>
      <c r="AV4801">
        <v>1125</v>
      </c>
      <c r="AW4801">
        <v>1</v>
      </c>
      <c r="AX4801">
        <v>1125</v>
      </c>
      <c r="AY4801" t="s">
        <v>97</v>
      </c>
      <c r="AZ4801" s="1" t="s">
        <v>94</v>
      </c>
      <c r="BA4801">
        <v>25</v>
      </c>
      <c r="BB4801">
        <v>55</v>
      </c>
      <c r="BC4801">
        <v>85</v>
      </c>
      <c r="BD4801">
        <v>360</v>
      </c>
      <c r="BE4801" s="2">
        <v>44915</v>
      </c>
      <c r="BF4801">
        <v>20</v>
      </c>
      <c r="BG4801">
        <v>20</v>
      </c>
      <c r="BH4801">
        <v>2</v>
      </c>
      <c r="BI4801" s="2">
        <v>44633</v>
      </c>
      <c r="BJ4801" s="2">
        <v>44891</v>
      </c>
      <c r="BK4801">
        <v>4.8</v>
      </c>
      <c r="BL4801">
        <v>4.8</v>
      </c>
      <c r="BM4801">
        <v>4.6500000000000004</v>
      </c>
      <c r="BN4801">
        <v>4.75</v>
      </c>
      <c r="BO4801">
        <v>4.9000000000000004</v>
      </c>
      <c r="BP4801">
        <v>4.45</v>
      </c>
      <c r="BQ4801">
        <v>4.6500000000000004</v>
      </c>
      <c r="BR4801" s="1" t="s">
        <v>184</v>
      </c>
      <c r="BS4801" s="1" t="s">
        <v>89</v>
      </c>
      <c r="BT4801">
        <v>1</v>
      </c>
      <c r="BU4801">
        <v>1</v>
      </c>
      <c r="BV4801">
        <v>0</v>
      </c>
      <c r="BW4801">
        <v>0</v>
      </c>
      <c r="BX4801">
        <v>2.12</v>
      </c>
    </row>
    <row r="4802" spans="1:76" x14ac:dyDescent="0.25">
      <c r="A4802" s="1" t="s">
        <v>76</v>
      </c>
      <c r="B4802">
        <v>5.5609199531991949E+17</v>
      </c>
      <c r="C4802" s="1" t="s">
        <v>39230</v>
      </c>
      <c r="D4802">
        <v>20221220053924</v>
      </c>
      <c r="E4802" s="2">
        <v>44915</v>
      </c>
      <c r="F4802" s="1" t="s">
        <v>320</v>
      </c>
      <c r="G4802" s="1" t="s">
        <v>39231</v>
      </c>
      <c r="H4802" s="1" t="s">
        <v>39232</v>
      </c>
      <c r="I4802" s="1" t="s">
        <v>2788</v>
      </c>
      <c r="J4802" s="1" t="s">
        <v>39233</v>
      </c>
      <c r="K4802">
        <v>96456433</v>
      </c>
      <c r="L4802" s="1" t="s">
        <v>2790</v>
      </c>
      <c r="M4802" s="1" t="s">
        <v>2791</v>
      </c>
      <c r="N4802" s="2">
        <v>42636</v>
      </c>
      <c r="O4802" s="1" t="s">
        <v>85</v>
      </c>
      <c r="P4802" s="1" t="s">
        <v>2792</v>
      </c>
      <c r="Q4802" s="1" t="s">
        <v>87</v>
      </c>
      <c r="R4802" s="1" t="s">
        <v>87</v>
      </c>
      <c r="S4802" s="1" t="s">
        <v>1398</v>
      </c>
      <c r="T4802" s="1" t="s">
        <v>94</v>
      </c>
      <c r="U4802" s="1" t="s">
        <v>2793</v>
      </c>
      <c r="V4802" s="1" t="s">
        <v>2794</v>
      </c>
      <c r="W4802" s="1" t="s">
        <v>449</v>
      </c>
      <c r="X4802">
        <v>19</v>
      </c>
      <c r="Y4802">
        <v>26</v>
      </c>
      <c r="Z4802" s="1" t="s">
        <v>93</v>
      </c>
      <c r="AA4802" s="1" t="s">
        <v>94</v>
      </c>
      <c r="AB4802" s="1" t="s">
        <v>94</v>
      </c>
      <c r="AC4802" s="1" t="s">
        <v>95</v>
      </c>
      <c r="AD4802" s="1" t="s">
        <v>134</v>
      </c>
      <c r="AE4802" t="s">
        <v>97</v>
      </c>
      <c r="AF4802">
        <v>38.915999999999997</v>
      </c>
      <c r="AG4802">
        <v>-77.00873</v>
      </c>
      <c r="AH4802" s="1" t="s">
        <v>210</v>
      </c>
      <c r="AI4802" s="1" t="s">
        <v>117</v>
      </c>
      <c r="AJ4802">
        <v>6</v>
      </c>
      <c r="AK4802" t="s">
        <v>97</v>
      </c>
      <c r="AL4802" s="1" t="s">
        <v>541</v>
      </c>
      <c r="AM4802">
        <v>3</v>
      </c>
      <c r="AN4802">
        <v>3</v>
      </c>
      <c r="AO4802" s="1" t="s">
        <v>39234</v>
      </c>
      <c r="AP4802">
        <v>314</v>
      </c>
      <c r="AQ4802">
        <v>3</v>
      </c>
      <c r="AR4802">
        <v>60</v>
      </c>
      <c r="AS4802">
        <v>3</v>
      </c>
      <c r="AT4802">
        <v>4</v>
      </c>
      <c r="AU4802">
        <v>60</v>
      </c>
      <c r="AV4802">
        <v>60</v>
      </c>
      <c r="AW4802">
        <v>3.1</v>
      </c>
      <c r="AX4802">
        <v>60</v>
      </c>
      <c r="AY4802" t="s">
        <v>97</v>
      </c>
      <c r="AZ4802" s="1" t="s">
        <v>94</v>
      </c>
      <c r="BA4802">
        <v>0</v>
      </c>
      <c r="BB4802">
        <v>0</v>
      </c>
      <c r="BC4802">
        <v>0</v>
      </c>
      <c r="BD4802">
        <v>0</v>
      </c>
      <c r="BE4802" s="2">
        <v>44915</v>
      </c>
      <c r="BF4802">
        <v>5</v>
      </c>
      <c r="BG4802">
        <v>5</v>
      </c>
      <c r="BH4802">
        <v>0</v>
      </c>
      <c r="BI4802" s="2">
        <v>44661</v>
      </c>
      <c r="BJ4802" s="2">
        <v>44761</v>
      </c>
      <c r="BK4802">
        <v>4.8</v>
      </c>
      <c r="BL4802">
        <v>4.8</v>
      </c>
      <c r="BM4802">
        <v>5</v>
      </c>
      <c r="BN4802">
        <v>5</v>
      </c>
      <c r="BO4802">
        <v>4.5999999999999996</v>
      </c>
      <c r="BP4802">
        <v>4.8</v>
      </c>
      <c r="BQ4802">
        <v>4</v>
      </c>
      <c r="BR4802" s="1" t="s">
        <v>39235</v>
      </c>
      <c r="BS4802" s="1" t="s">
        <v>89</v>
      </c>
      <c r="BT4802">
        <v>17</v>
      </c>
      <c r="BU4802">
        <v>17</v>
      </c>
      <c r="BV4802">
        <v>0</v>
      </c>
      <c r="BW4802">
        <v>0</v>
      </c>
      <c r="BX4802">
        <v>0.59</v>
      </c>
    </row>
    <row r="4803" spans="1:76" x14ac:dyDescent="0.25">
      <c r="A4803" s="1" t="s">
        <v>76</v>
      </c>
      <c r="B4803">
        <v>5.5631436049377037E+17</v>
      </c>
      <c r="C4803" s="1" t="s">
        <v>39236</v>
      </c>
      <c r="D4803">
        <v>20221220053924</v>
      </c>
      <c r="E4803" s="2">
        <v>44915</v>
      </c>
      <c r="F4803" s="1" t="s">
        <v>78</v>
      </c>
      <c r="G4803" s="1" t="s">
        <v>39237</v>
      </c>
      <c r="H4803" s="1" t="s">
        <v>39238</v>
      </c>
      <c r="I4803" s="1" t="s">
        <v>39239</v>
      </c>
      <c r="J4803" s="1" t="s">
        <v>39240</v>
      </c>
      <c r="K4803">
        <v>380753283</v>
      </c>
      <c r="L4803" s="1" t="s">
        <v>31845</v>
      </c>
      <c r="M4803" s="1" t="s">
        <v>31846</v>
      </c>
      <c r="N4803" s="2">
        <v>44183</v>
      </c>
      <c r="O4803" s="1" t="s">
        <v>85</v>
      </c>
      <c r="P4803" s="1" t="s">
        <v>31847</v>
      </c>
      <c r="Q4803" s="1" t="s">
        <v>159</v>
      </c>
      <c r="R4803" s="1" t="s">
        <v>88</v>
      </c>
      <c r="S4803" s="1" t="s">
        <v>2846</v>
      </c>
      <c r="T4803" s="1" t="s">
        <v>89</v>
      </c>
      <c r="U4803" s="1" t="s">
        <v>31848</v>
      </c>
      <c r="V4803" s="1" t="s">
        <v>31849</v>
      </c>
      <c r="W4803" s="1" t="s">
        <v>28269</v>
      </c>
      <c r="X4803">
        <v>2</v>
      </c>
      <c r="Y4803">
        <v>2</v>
      </c>
      <c r="Z4803" s="1" t="s">
        <v>284</v>
      </c>
      <c r="AA4803" s="1" t="s">
        <v>94</v>
      </c>
      <c r="AB4803" s="1" t="s">
        <v>94</v>
      </c>
      <c r="AC4803" s="1" t="s">
        <v>95</v>
      </c>
      <c r="AD4803" s="1" t="s">
        <v>163</v>
      </c>
      <c r="AE4803" t="s">
        <v>97</v>
      </c>
      <c r="AF4803">
        <v>38.821060000000003</v>
      </c>
      <c r="AG4803">
        <v>-77.005499999999998</v>
      </c>
      <c r="AH4803" s="1" t="s">
        <v>148</v>
      </c>
      <c r="AI4803" s="1" t="s">
        <v>117</v>
      </c>
      <c r="AJ4803">
        <v>4</v>
      </c>
      <c r="AK4803" t="s">
        <v>97</v>
      </c>
      <c r="AL4803" s="1" t="s">
        <v>118</v>
      </c>
      <c r="AM4803">
        <v>2</v>
      </c>
      <c r="AN4803">
        <v>2</v>
      </c>
      <c r="AO4803" s="1" t="s">
        <v>39241</v>
      </c>
      <c r="AP4803">
        <v>110</v>
      </c>
      <c r="AQ4803">
        <v>4</v>
      </c>
      <c r="AR4803">
        <v>365</v>
      </c>
      <c r="AS4803">
        <v>4</v>
      </c>
      <c r="AT4803">
        <v>4</v>
      </c>
      <c r="AU4803">
        <v>365</v>
      </c>
      <c r="AV4803">
        <v>365</v>
      </c>
      <c r="AW4803">
        <v>4</v>
      </c>
      <c r="AX4803">
        <v>365</v>
      </c>
      <c r="AY4803" t="s">
        <v>97</v>
      </c>
      <c r="AZ4803" s="1" t="s">
        <v>94</v>
      </c>
      <c r="BA4803">
        <v>30</v>
      </c>
      <c r="BB4803">
        <v>60</v>
      </c>
      <c r="BC4803">
        <v>90</v>
      </c>
      <c r="BD4803">
        <v>365</v>
      </c>
      <c r="BE4803" s="2">
        <v>44915</v>
      </c>
      <c r="BF4803">
        <v>0</v>
      </c>
      <c r="BG4803">
        <v>0</v>
      </c>
      <c r="BH4803">
        <v>0</v>
      </c>
      <c r="BI4803" s="2"/>
      <c r="BJ4803" s="2"/>
      <c r="BR4803" s="1" t="s">
        <v>31851</v>
      </c>
      <c r="BS4803" s="1" t="s">
        <v>89</v>
      </c>
      <c r="BT4803">
        <v>2</v>
      </c>
      <c r="BU4803">
        <v>2</v>
      </c>
      <c r="BV4803">
        <v>0</v>
      </c>
      <c r="BW4803">
        <v>0</v>
      </c>
    </row>
    <row r="4804" spans="1:76" x14ac:dyDescent="0.25">
      <c r="A4804" s="1" t="s">
        <v>76</v>
      </c>
      <c r="B4804">
        <v>5.5634107082734554E+17</v>
      </c>
      <c r="C4804" s="1" t="s">
        <v>39242</v>
      </c>
      <c r="D4804">
        <v>20221220053924</v>
      </c>
      <c r="E4804" s="2">
        <v>44915</v>
      </c>
      <c r="F4804" s="1" t="s">
        <v>78</v>
      </c>
      <c r="G4804" s="1" t="s">
        <v>39243</v>
      </c>
      <c r="H4804" s="1" t="s">
        <v>39244</v>
      </c>
      <c r="I4804" s="1" t="s">
        <v>39245</v>
      </c>
      <c r="J4804" s="1" t="s">
        <v>39246</v>
      </c>
      <c r="K4804">
        <v>440367780</v>
      </c>
      <c r="L4804" s="1" t="s">
        <v>39247</v>
      </c>
      <c r="M4804" s="1" t="s">
        <v>39248</v>
      </c>
      <c r="N4804" s="2">
        <v>44574</v>
      </c>
      <c r="O4804" s="1" t="s">
        <v>97</v>
      </c>
      <c r="P4804" s="1" t="s">
        <v>97</v>
      </c>
      <c r="Q4804" s="1" t="s">
        <v>159</v>
      </c>
      <c r="R4804" s="1" t="s">
        <v>88</v>
      </c>
      <c r="S4804" s="1" t="s">
        <v>88</v>
      </c>
      <c r="T4804" s="1" t="s">
        <v>89</v>
      </c>
      <c r="U4804" s="1" t="s">
        <v>39249</v>
      </c>
      <c r="V4804" s="1" t="s">
        <v>39250</v>
      </c>
      <c r="W4804" s="1" t="s">
        <v>375</v>
      </c>
      <c r="X4804">
        <v>1</v>
      </c>
      <c r="Y4804">
        <v>1</v>
      </c>
      <c r="Z4804" s="1" t="s">
        <v>284</v>
      </c>
      <c r="AA4804" s="1" t="s">
        <v>94</v>
      </c>
      <c r="AB4804" s="1" t="s">
        <v>94</v>
      </c>
      <c r="AC4804" s="1" t="s">
        <v>95</v>
      </c>
      <c r="AD4804" s="1" t="s">
        <v>329</v>
      </c>
      <c r="AE4804" t="s">
        <v>97</v>
      </c>
      <c r="AF4804">
        <v>38.893079999999998</v>
      </c>
      <c r="AG4804">
        <v>-76.999619999999993</v>
      </c>
      <c r="AH4804" s="1" t="s">
        <v>210</v>
      </c>
      <c r="AI4804" s="1" t="s">
        <v>117</v>
      </c>
      <c r="AJ4804">
        <v>4</v>
      </c>
      <c r="AK4804" t="s">
        <v>97</v>
      </c>
      <c r="AL4804" s="1" t="s">
        <v>118</v>
      </c>
      <c r="AM4804">
        <v>1</v>
      </c>
      <c r="AN4804">
        <v>2</v>
      </c>
      <c r="AO4804" s="1" t="s">
        <v>39251</v>
      </c>
      <c r="AP4804">
        <v>124</v>
      </c>
      <c r="AQ4804">
        <v>2</v>
      </c>
      <c r="AR4804">
        <v>7</v>
      </c>
      <c r="AS4804">
        <v>2</v>
      </c>
      <c r="AT4804">
        <v>2</v>
      </c>
      <c r="AU4804">
        <v>1125</v>
      </c>
      <c r="AV4804">
        <v>1125</v>
      </c>
      <c r="AW4804">
        <v>2</v>
      </c>
      <c r="AX4804">
        <v>1125</v>
      </c>
      <c r="AY4804" t="s">
        <v>97</v>
      </c>
      <c r="AZ4804" s="1" t="s">
        <v>94</v>
      </c>
      <c r="BA4804">
        <v>20</v>
      </c>
      <c r="BB4804">
        <v>50</v>
      </c>
      <c r="BC4804">
        <v>80</v>
      </c>
      <c r="BD4804">
        <v>92</v>
      </c>
      <c r="BE4804" s="2">
        <v>44915</v>
      </c>
      <c r="BF4804">
        <v>49</v>
      </c>
      <c r="BG4804">
        <v>49</v>
      </c>
      <c r="BH4804">
        <v>3</v>
      </c>
      <c r="BI4804" s="2">
        <v>44604</v>
      </c>
      <c r="BJ4804" s="2">
        <v>44907</v>
      </c>
      <c r="BK4804">
        <v>4.96</v>
      </c>
      <c r="BL4804">
        <v>4.9400000000000004</v>
      </c>
      <c r="BM4804">
        <v>4.92</v>
      </c>
      <c r="BN4804">
        <v>4.9800000000000004</v>
      </c>
      <c r="BO4804">
        <v>4.9400000000000004</v>
      </c>
      <c r="BP4804">
        <v>4.96</v>
      </c>
      <c r="BQ4804">
        <v>4.9400000000000004</v>
      </c>
      <c r="BR4804" s="1" t="s">
        <v>39252</v>
      </c>
      <c r="BS4804" s="1" t="s">
        <v>89</v>
      </c>
      <c r="BT4804">
        <v>1</v>
      </c>
      <c r="BU4804">
        <v>1</v>
      </c>
      <c r="BV4804">
        <v>0</v>
      </c>
      <c r="BW4804">
        <v>0</v>
      </c>
      <c r="BX4804">
        <v>4.71</v>
      </c>
    </row>
    <row r="4805" spans="1:76" x14ac:dyDescent="0.25">
      <c r="A4805" s="1" t="s">
        <v>76</v>
      </c>
      <c r="B4805">
        <v>5.5652581766450374E+17</v>
      </c>
      <c r="C4805" s="1" t="s">
        <v>39253</v>
      </c>
      <c r="D4805">
        <v>20221220053924</v>
      </c>
      <c r="E4805" s="2">
        <v>44915</v>
      </c>
      <c r="F4805" s="1" t="s">
        <v>78</v>
      </c>
      <c r="G4805" s="1" t="s">
        <v>39254</v>
      </c>
      <c r="H4805" s="1" t="s">
        <v>39255</v>
      </c>
      <c r="I4805" s="1" t="s">
        <v>39256</v>
      </c>
      <c r="J4805" s="1" t="s">
        <v>39257</v>
      </c>
      <c r="K4805">
        <v>443876843</v>
      </c>
      <c r="L4805" s="1" t="s">
        <v>39258</v>
      </c>
      <c r="M4805" s="1" t="s">
        <v>2099</v>
      </c>
      <c r="N4805" s="2">
        <v>44598</v>
      </c>
      <c r="O4805" s="1" t="s">
        <v>85</v>
      </c>
      <c r="P4805" s="1" t="s">
        <v>97</v>
      </c>
      <c r="Q4805" s="1" t="s">
        <v>159</v>
      </c>
      <c r="R4805" s="1" t="s">
        <v>997</v>
      </c>
      <c r="S4805" s="1" t="s">
        <v>616</v>
      </c>
      <c r="T4805" s="1" t="s">
        <v>94</v>
      </c>
      <c r="U4805" s="1" t="s">
        <v>39259</v>
      </c>
      <c r="V4805" s="1" t="s">
        <v>39260</v>
      </c>
      <c r="W4805" s="1" t="s">
        <v>1900</v>
      </c>
      <c r="X4805">
        <v>1</v>
      </c>
      <c r="Y4805">
        <v>1</v>
      </c>
      <c r="Z4805" s="1" t="s">
        <v>114</v>
      </c>
      <c r="AA4805" s="1" t="s">
        <v>94</v>
      </c>
      <c r="AB4805" s="1" t="s">
        <v>94</v>
      </c>
      <c r="AC4805" s="1" t="s">
        <v>95</v>
      </c>
      <c r="AD4805" s="1" t="s">
        <v>134</v>
      </c>
      <c r="AE4805" t="s">
        <v>97</v>
      </c>
      <c r="AF4805">
        <v>38.920789999999997</v>
      </c>
      <c r="AG4805">
        <v>-77.012709999999998</v>
      </c>
      <c r="AH4805" s="1" t="s">
        <v>515</v>
      </c>
      <c r="AI4805" s="1" t="s">
        <v>117</v>
      </c>
      <c r="AJ4805">
        <v>3</v>
      </c>
      <c r="AK4805" t="s">
        <v>97</v>
      </c>
      <c r="AL4805" s="1" t="s">
        <v>118</v>
      </c>
      <c r="AM4805">
        <v>2</v>
      </c>
      <c r="AN4805">
        <v>2</v>
      </c>
      <c r="AO4805" s="1" t="s">
        <v>39261</v>
      </c>
      <c r="AP4805">
        <v>160</v>
      </c>
      <c r="AQ4805">
        <v>2</v>
      </c>
      <c r="AR4805">
        <v>60</v>
      </c>
      <c r="AS4805">
        <v>2</v>
      </c>
      <c r="AT4805">
        <v>2</v>
      </c>
      <c r="AU4805">
        <v>1125</v>
      </c>
      <c r="AV4805">
        <v>1125</v>
      </c>
      <c r="AW4805">
        <v>2</v>
      </c>
      <c r="AX4805">
        <v>1125</v>
      </c>
      <c r="AY4805" t="s">
        <v>97</v>
      </c>
      <c r="AZ4805" s="1" t="s">
        <v>94</v>
      </c>
      <c r="BA4805">
        <v>13</v>
      </c>
      <c r="BB4805">
        <v>43</v>
      </c>
      <c r="BC4805">
        <v>73</v>
      </c>
      <c r="BD4805">
        <v>257</v>
      </c>
      <c r="BE4805" s="2">
        <v>44915</v>
      </c>
      <c r="BF4805">
        <v>24</v>
      </c>
      <c r="BG4805">
        <v>24</v>
      </c>
      <c r="BH4805">
        <v>0</v>
      </c>
      <c r="BI4805" s="2">
        <v>44625</v>
      </c>
      <c r="BJ4805" s="2">
        <v>44878</v>
      </c>
      <c r="BK4805">
        <v>5</v>
      </c>
      <c r="BL4805">
        <v>5</v>
      </c>
      <c r="BM4805">
        <v>4.96</v>
      </c>
      <c r="BN4805">
        <v>5</v>
      </c>
      <c r="BO4805">
        <v>5</v>
      </c>
      <c r="BP4805">
        <v>4.96</v>
      </c>
      <c r="BQ4805">
        <v>4.92</v>
      </c>
      <c r="BR4805" s="1" t="s">
        <v>39262</v>
      </c>
      <c r="BS4805" s="1" t="s">
        <v>89</v>
      </c>
      <c r="BT4805">
        <v>1</v>
      </c>
      <c r="BU4805">
        <v>1</v>
      </c>
      <c r="BV4805">
        <v>0</v>
      </c>
      <c r="BW4805">
        <v>0</v>
      </c>
      <c r="BX4805">
        <v>2.4700000000000002</v>
      </c>
    </row>
    <row r="4806" spans="1:76" x14ac:dyDescent="0.25">
      <c r="A4806" s="1" t="s">
        <v>76</v>
      </c>
      <c r="B4806">
        <v>5.5655374715047731E+17</v>
      </c>
      <c r="C4806" s="1" t="s">
        <v>39263</v>
      </c>
      <c r="D4806">
        <v>20221220053924</v>
      </c>
      <c r="E4806" s="2">
        <v>44915</v>
      </c>
      <c r="F4806" s="1" t="s">
        <v>78</v>
      </c>
      <c r="G4806" s="1" t="s">
        <v>39264</v>
      </c>
      <c r="H4806" s="1" t="s">
        <v>39265</v>
      </c>
      <c r="I4806" s="1" t="s">
        <v>39266</v>
      </c>
      <c r="J4806" s="1" t="s">
        <v>39267</v>
      </c>
      <c r="K4806">
        <v>65502545</v>
      </c>
      <c r="L4806" s="1" t="s">
        <v>39268</v>
      </c>
      <c r="M4806" s="1" t="s">
        <v>14331</v>
      </c>
      <c r="N4806" s="2">
        <v>42462</v>
      </c>
      <c r="O4806" s="1" t="s">
        <v>85</v>
      </c>
      <c r="P4806" s="1" t="s">
        <v>39269</v>
      </c>
      <c r="Q4806" s="1" t="s">
        <v>159</v>
      </c>
      <c r="R4806" s="1" t="s">
        <v>88</v>
      </c>
      <c r="S4806" s="1" t="s">
        <v>825</v>
      </c>
      <c r="T4806" s="1" t="s">
        <v>89</v>
      </c>
      <c r="U4806" s="1" t="s">
        <v>39270</v>
      </c>
      <c r="V4806" s="1" t="s">
        <v>39271</v>
      </c>
      <c r="W4806" s="1" t="s">
        <v>1617</v>
      </c>
      <c r="X4806">
        <v>1</v>
      </c>
      <c r="Y4806">
        <v>1</v>
      </c>
      <c r="Z4806" s="1" t="s">
        <v>284</v>
      </c>
      <c r="AA4806" s="1" t="s">
        <v>94</v>
      </c>
      <c r="AB4806" s="1" t="s">
        <v>89</v>
      </c>
      <c r="AC4806" s="1" t="s">
        <v>95</v>
      </c>
      <c r="AD4806" s="1" t="s">
        <v>362</v>
      </c>
      <c r="AE4806" t="s">
        <v>97</v>
      </c>
      <c r="AF4806">
        <v>38.880240000000001</v>
      </c>
      <c r="AG4806">
        <v>-76.940719999999999</v>
      </c>
      <c r="AH4806" s="1" t="s">
        <v>210</v>
      </c>
      <c r="AI4806" s="1" t="s">
        <v>117</v>
      </c>
      <c r="AJ4806">
        <v>6</v>
      </c>
      <c r="AK4806" t="s">
        <v>97</v>
      </c>
      <c r="AL4806" s="1" t="s">
        <v>118</v>
      </c>
      <c r="AM4806">
        <v>2</v>
      </c>
      <c r="AN4806">
        <v>4</v>
      </c>
      <c r="AO4806" s="1" t="s">
        <v>39272</v>
      </c>
      <c r="AP4806">
        <v>189</v>
      </c>
      <c r="AQ4806">
        <v>1</v>
      </c>
      <c r="AR4806">
        <v>1125</v>
      </c>
      <c r="AS4806">
        <v>1</v>
      </c>
      <c r="AT4806">
        <v>3</v>
      </c>
      <c r="AU4806">
        <v>1125</v>
      </c>
      <c r="AV4806">
        <v>1125</v>
      </c>
      <c r="AW4806">
        <v>1.6</v>
      </c>
      <c r="AX4806">
        <v>1125</v>
      </c>
      <c r="AY4806" t="s">
        <v>97</v>
      </c>
      <c r="AZ4806" s="1" t="s">
        <v>94</v>
      </c>
      <c r="BA4806">
        <v>21</v>
      </c>
      <c r="BB4806">
        <v>51</v>
      </c>
      <c r="BC4806">
        <v>81</v>
      </c>
      <c r="BD4806">
        <v>171</v>
      </c>
      <c r="BE4806" s="2">
        <v>44915</v>
      </c>
      <c r="BF4806">
        <v>34</v>
      </c>
      <c r="BG4806">
        <v>34</v>
      </c>
      <c r="BH4806">
        <v>1</v>
      </c>
      <c r="BI4806" s="2">
        <v>44664</v>
      </c>
      <c r="BJ4806" s="2">
        <v>44892</v>
      </c>
      <c r="BK4806">
        <v>4.59</v>
      </c>
      <c r="BL4806">
        <v>4.76</v>
      </c>
      <c r="BM4806">
        <v>4.5599999999999996</v>
      </c>
      <c r="BN4806">
        <v>4.9400000000000004</v>
      </c>
      <c r="BO4806">
        <v>4.88</v>
      </c>
      <c r="BP4806">
        <v>4.68</v>
      </c>
      <c r="BQ4806">
        <v>4.59</v>
      </c>
      <c r="BR4806" s="1" t="s">
        <v>184</v>
      </c>
      <c r="BS4806" s="1" t="s">
        <v>89</v>
      </c>
      <c r="BT4806">
        <v>1</v>
      </c>
      <c r="BU4806">
        <v>1</v>
      </c>
      <c r="BV4806">
        <v>0</v>
      </c>
      <c r="BW4806">
        <v>0</v>
      </c>
      <c r="BX4806">
        <v>4.05</v>
      </c>
    </row>
    <row r="4807" spans="1:76" x14ac:dyDescent="0.25">
      <c r="A4807" s="1" t="s">
        <v>76</v>
      </c>
      <c r="B4807">
        <v>5.5702741538219667E+17</v>
      </c>
      <c r="C4807" s="1" t="s">
        <v>39273</v>
      </c>
      <c r="D4807">
        <v>20221220053924</v>
      </c>
      <c r="E4807" s="2">
        <v>44915</v>
      </c>
      <c r="F4807" s="1" t="s">
        <v>78</v>
      </c>
      <c r="G4807" s="1" t="s">
        <v>39274</v>
      </c>
      <c r="H4807" s="1" t="s">
        <v>39275</v>
      </c>
      <c r="I4807" s="1" t="s">
        <v>39276</v>
      </c>
      <c r="J4807" s="1" t="s">
        <v>39277</v>
      </c>
      <c r="K4807">
        <v>182305052</v>
      </c>
      <c r="L4807" s="1" t="s">
        <v>16982</v>
      </c>
      <c r="M4807" s="1" t="s">
        <v>16983</v>
      </c>
      <c r="N4807" s="2">
        <v>43193</v>
      </c>
      <c r="O4807" s="1" t="s">
        <v>85</v>
      </c>
      <c r="P4807" s="1" t="s">
        <v>16984</v>
      </c>
      <c r="Q4807" s="1" t="s">
        <v>159</v>
      </c>
      <c r="R4807" s="1" t="s">
        <v>88</v>
      </c>
      <c r="S4807" s="1" t="s">
        <v>88</v>
      </c>
      <c r="T4807" s="1" t="s">
        <v>94</v>
      </c>
      <c r="U4807" s="1" t="s">
        <v>16985</v>
      </c>
      <c r="V4807" s="1" t="s">
        <v>16986</v>
      </c>
      <c r="W4807" s="1" t="s">
        <v>1666</v>
      </c>
      <c r="X4807">
        <v>8</v>
      </c>
      <c r="Y4807">
        <v>11</v>
      </c>
      <c r="Z4807" s="1" t="s">
        <v>114</v>
      </c>
      <c r="AA4807" s="1" t="s">
        <v>94</v>
      </c>
      <c r="AB4807" s="1" t="s">
        <v>94</v>
      </c>
      <c r="AC4807" s="1" t="s">
        <v>39278</v>
      </c>
      <c r="AD4807" s="1" t="s">
        <v>1680</v>
      </c>
      <c r="AE4807" t="s">
        <v>97</v>
      </c>
      <c r="AF4807">
        <v>38.890279999999997</v>
      </c>
      <c r="AG4807">
        <v>-76.914119999999997</v>
      </c>
      <c r="AH4807" s="1" t="s">
        <v>98</v>
      </c>
      <c r="AI4807" s="1" t="s">
        <v>99</v>
      </c>
      <c r="AJ4807">
        <v>1</v>
      </c>
      <c r="AK4807" t="s">
        <v>97</v>
      </c>
      <c r="AL4807" s="1" t="s">
        <v>100</v>
      </c>
      <c r="AM4807">
        <v>1</v>
      </c>
      <c r="AN4807">
        <v>1</v>
      </c>
      <c r="AO4807" s="1" t="s">
        <v>39279</v>
      </c>
      <c r="AP4807">
        <v>39</v>
      </c>
      <c r="AQ4807">
        <v>2</v>
      </c>
      <c r="AR4807">
        <v>28</v>
      </c>
      <c r="AS4807">
        <v>1</v>
      </c>
      <c r="AT4807">
        <v>2</v>
      </c>
      <c r="AU4807">
        <v>1125</v>
      </c>
      <c r="AV4807">
        <v>1125</v>
      </c>
      <c r="AW4807">
        <v>1.4</v>
      </c>
      <c r="AX4807">
        <v>1125</v>
      </c>
      <c r="AY4807" t="s">
        <v>97</v>
      </c>
      <c r="AZ4807" s="1" t="s">
        <v>94</v>
      </c>
      <c r="BA4807">
        <v>0</v>
      </c>
      <c r="BB4807">
        <v>0</v>
      </c>
      <c r="BC4807">
        <v>0</v>
      </c>
      <c r="BD4807">
        <v>81</v>
      </c>
      <c r="BE4807" s="2">
        <v>44915</v>
      </c>
      <c r="BF4807">
        <v>13</v>
      </c>
      <c r="BG4807">
        <v>13</v>
      </c>
      <c r="BH4807">
        <v>0</v>
      </c>
      <c r="BI4807" s="2">
        <v>44619</v>
      </c>
      <c r="BJ4807" s="2">
        <v>44803</v>
      </c>
      <c r="BK4807">
        <v>4.92</v>
      </c>
      <c r="BL4807">
        <v>4.92</v>
      </c>
      <c r="BM4807">
        <v>4.92</v>
      </c>
      <c r="BN4807">
        <v>4.8499999999999996</v>
      </c>
      <c r="BO4807">
        <v>4.92</v>
      </c>
      <c r="BP4807">
        <v>4.8499999999999996</v>
      </c>
      <c r="BQ4807">
        <v>4.7699999999999996</v>
      </c>
      <c r="BR4807" s="1" t="s">
        <v>39280</v>
      </c>
      <c r="BS4807" s="1" t="s">
        <v>89</v>
      </c>
      <c r="BT4807">
        <v>5</v>
      </c>
      <c r="BU4807">
        <v>1</v>
      </c>
      <c r="BV4807">
        <v>4</v>
      </c>
      <c r="BW4807">
        <v>0</v>
      </c>
      <c r="BX4807">
        <v>1.31</v>
      </c>
    </row>
    <row r="4808" spans="1:76" x14ac:dyDescent="0.25">
      <c r="A4808" s="1" t="s">
        <v>76</v>
      </c>
      <c r="B4808">
        <v>5.5743008498277133E+17</v>
      </c>
      <c r="C4808" s="1" t="s">
        <v>39281</v>
      </c>
      <c r="D4808">
        <v>20221220053924</v>
      </c>
      <c r="E4808" s="2">
        <v>44915</v>
      </c>
      <c r="F4808" s="1" t="s">
        <v>78</v>
      </c>
      <c r="G4808" s="1" t="s">
        <v>39282</v>
      </c>
      <c r="H4808" s="1" t="s">
        <v>39283</v>
      </c>
      <c r="I4808" s="1" t="s">
        <v>39284</v>
      </c>
      <c r="J4808" s="1" t="s">
        <v>39285</v>
      </c>
      <c r="K4808">
        <v>444083281</v>
      </c>
      <c r="L4808" s="1" t="s">
        <v>39286</v>
      </c>
      <c r="M4808" s="1" t="s">
        <v>19408</v>
      </c>
      <c r="N4808" s="2">
        <v>44599</v>
      </c>
      <c r="O4808" s="1" t="s">
        <v>97</v>
      </c>
      <c r="P4808" s="1" t="s">
        <v>97</v>
      </c>
      <c r="Q4808" s="1" t="s">
        <v>159</v>
      </c>
      <c r="R4808" s="1" t="s">
        <v>88</v>
      </c>
      <c r="S4808" s="1" t="s">
        <v>852</v>
      </c>
      <c r="T4808" s="1" t="s">
        <v>94</v>
      </c>
      <c r="U4808" s="1" t="s">
        <v>39287</v>
      </c>
      <c r="V4808" s="1" t="s">
        <v>39288</v>
      </c>
      <c r="W4808" s="1" t="s">
        <v>1900</v>
      </c>
      <c r="X4808">
        <v>1</v>
      </c>
      <c r="Y4808">
        <v>1</v>
      </c>
      <c r="Z4808" s="1" t="s">
        <v>114</v>
      </c>
      <c r="AA4808" s="1" t="s">
        <v>94</v>
      </c>
      <c r="AB4808" s="1" t="s">
        <v>89</v>
      </c>
      <c r="AC4808" s="1" t="s">
        <v>95</v>
      </c>
      <c r="AD4808" s="1" t="s">
        <v>134</v>
      </c>
      <c r="AE4808" t="s">
        <v>97</v>
      </c>
      <c r="AF4808">
        <v>38.922530000000002</v>
      </c>
      <c r="AG4808">
        <v>-77.009929999999997</v>
      </c>
      <c r="AH4808" s="1" t="s">
        <v>148</v>
      </c>
      <c r="AI4808" s="1" t="s">
        <v>117</v>
      </c>
      <c r="AJ4808">
        <v>3</v>
      </c>
      <c r="AK4808" t="s">
        <v>97</v>
      </c>
      <c r="AL4808" s="1" t="s">
        <v>118</v>
      </c>
      <c r="AM4808">
        <v>1</v>
      </c>
      <c r="AN4808">
        <v>2</v>
      </c>
      <c r="AO4808" s="1" t="s">
        <v>39289</v>
      </c>
      <c r="AP4808">
        <v>93</v>
      </c>
      <c r="AQ4808">
        <v>2</v>
      </c>
      <c r="AR4808">
        <v>365</v>
      </c>
      <c r="AS4808">
        <v>2</v>
      </c>
      <c r="AT4808">
        <v>4</v>
      </c>
      <c r="AU4808">
        <v>365</v>
      </c>
      <c r="AV4808">
        <v>365</v>
      </c>
      <c r="AW4808">
        <v>3.2</v>
      </c>
      <c r="AX4808">
        <v>365</v>
      </c>
      <c r="AY4808" t="s">
        <v>97</v>
      </c>
      <c r="AZ4808" s="1" t="s">
        <v>94</v>
      </c>
      <c r="BA4808">
        <v>3</v>
      </c>
      <c r="BB4808">
        <v>29</v>
      </c>
      <c r="BC4808">
        <v>59</v>
      </c>
      <c r="BD4808">
        <v>239</v>
      </c>
      <c r="BE4808" s="2">
        <v>44915</v>
      </c>
      <c r="BF4808">
        <v>35</v>
      </c>
      <c r="BG4808">
        <v>35</v>
      </c>
      <c r="BH4808">
        <v>1</v>
      </c>
      <c r="BI4808" s="2">
        <v>44623</v>
      </c>
      <c r="BJ4808" s="2">
        <v>44891</v>
      </c>
      <c r="BK4808">
        <v>4.8600000000000003</v>
      </c>
      <c r="BL4808">
        <v>4.97</v>
      </c>
      <c r="BM4808">
        <v>4.9400000000000004</v>
      </c>
      <c r="BN4808">
        <v>5</v>
      </c>
      <c r="BO4808">
        <v>5</v>
      </c>
      <c r="BP4808">
        <v>4.8899999999999997</v>
      </c>
      <c r="BQ4808">
        <v>4.91</v>
      </c>
      <c r="BR4808" s="1" t="s">
        <v>39290</v>
      </c>
      <c r="BS4808" s="1" t="s">
        <v>89</v>
      </c>
      <c r="BT4808">
        <v>1</v>
      </c>
      <c r="BU4808">
        <v>1</v>
      </c>
      <c r="BV4808">
        <v>0</v>
      </c>
      <c r="BW4808">
        <v>0</v>
      </c>
      <c r="BX4808">
        <v>3.58</v>
      </c>
    </row>
    <row r="4809" spans="1:76" x14ac:dyDescent="0.25">
      <c r="A4809" s="1" t="s">
        <v>76</v>
      </c>
      <c r="B4809">
        <v>5.5893052243182624E+17</v>
      </c>
      <c r="C4809" s="1" t="s">
        <v>39291</v>
      </c>
      <c r="D4809">
        <v>20221220053924</v>
      </c>
      <c r="E4809" s="2">
        <v>44915</v>
      </c>
      <c r="F4809" s="1" t="s">
        <v>78</v>
      </c>
      <c r="G4809" s="1" t="s">
        <v>39292</v>
      </c>
      <c r="H4809" s="1" t="s">
        <v>39293</v>
      </c>
      <c r="I4809" s="1" t="s">
        <v>39294</v>
      </c>
      <c r="J4809" s="1" t="s">
        <v>39295</v>
      </c>
      <c r="K4809">
        <v>444405936</v>
      </c>
      <c r="L4809" s="1" t="s">
        <v>39296</v>
      </c>
      <c r="M4809" s="1" t="s">
        <v>39297</v>
      </c>
      <c r="N4809" s="2">
        <v>44601</v>
      </c>
      <c r="O4809" s="1" t="s">
        <v>97</v>
      </c>
      <c r="P4809" s="1" t="s">
        <v>97</v>
      </c>
      <c r="Q4809" s="1" t="s">
        <v>159</v>
      </c>
      <c r="R4809" s="1" t="s">
        <v>88</v>
      </c>
      <c r="S4809" s="1" t="s">
        <v>1117</v>
      </c>
      <c r="T4809" s="1" t="s">
        <v>89</v>
      </c>
      <c r="U4809" s="1" t="s">
        <v>39298</v>
      </c>
      <c r="V4809" s="1" t="s">
        <v>39299</v>
      </c>
      <c r="W4809" s="1" t="s">
        <v>5214</v>
      </c>
      <c r="X4809">
        <v>1</v>
      </c>
      <c r="Y4809">
        <v>1</v>
      </c>
      <c r="Z4809" s="1" t="s">
        <v>114</v>
      </c>
      <c r="AA4809" s="1" t="s">
        <v>94</v>
      </c>
      <c r="AB4809" s="1" t="s">
        <v>89</v>
      </c>
      <c r="AC4809" s="1" t="s">
        <v>95</v>
      </c>
      <c r="AD4809" s="1" t="s">
        <v>329</v>
      </c>
      <c r="AE4809" t="s">
        <v>97</v>
      </c>
      <c r="AF4809">
        <v>38.89237</v>
      </c>
      <c r="AG4809">
        <v>-76.990200000000002</v>
      </c>
      <c r="AH4809" s="1" t="s">
        <v>148</v>
      </c>
      <c r="AI4809" s="1" t="s">
        <v>117</v>
      </c>
      <c r="AJ4809">
        <v>4</v>
      </c>
      <c r="AK4809" t="s">
        <v>97</v>
      </c>
      <c r="AL4809" s="1" t="s">
        <v>118</v>
      </c>
      <c r="AM4809">
        <v>1</v>
      </c>
      <c r="AN4809">
        <v>2</v>
      </c>
      <c r="AO4809" s="1" t="s">
        <v>39300</v>
      </c>
      <c r="AP4809">
        <v>100</v>
      </c>
      <c r="AQ4809">
        <v>2</v>
      </c>
      <c r="AR4809">
        <v>365</v>
      </c>
      <c r="AS4809">
        <v>2</v>
      </c>
      <c r="AT4809">
        <v>4</v>
      </c>
      <c r="AU4809">
        <v>1125</v>
      </c>
      <c r="AV4809">
        <v>1125</v>
      </c>
      <c r="AW4809">
        <v>3.2</v>
      </c>
      <c r="AX4809">
        <v>1125</v>
      </c>
      <c r="AY4809" t="s">
        <v>97</v>
      </c>
      <c r="AZ4809" s="1" t="s">
        <v>94</v>
      </c>
      <c r="BA4809">
        <v>6</v>
      </c>
      <c r="BB4809">
        <v>30</v>
      </c>
      <c r="BC4809">
        <v>52</v>
      </c>
      <c r="BD4809">
        <v>52</v>
      </c>
      <c r="BE4809" s="2">
        <v>44915</v>
      </c>
      <c r="BF4809">
        <v>25</v>
      </c>
      <c r="BG4809">
        <v>25</v>
      </c>
      <c r="BH4809">
        <v>1</v>
      </c>
      <c r="BI4809" s="2">
        <v>44620</v>
      </c>
      <c r="BJ4809" s="2">
        <v>44885</v>
      </c>
      <c r="BK4809">
        <v>4.92</v>
      </c>
      <c r="BL4809">
        <v>4.92</v>
      </c>
      <c r="BM4809">
        <v>4.88</v>
      </c>
      <c r="BN4809">
        <v>4.92</v>
      </c>
      <c r="BO4809">
        <v>5</v>
      </c>
      <c r="BP4809">
        <v>4.96</v>
      </c>
      <c r="BQ4809">
        <v>4.96</v>
      </c>
      <c r="BR4809" s="1" t="s">
        <v>39301</v>
      </c>
      <c r="BS4809" s="1" t="s">
        <v>89</v>
      </c>
      <c r="BT4809">
        <v>1</v>
      </c>
      <c r="BU4809">
        <v>1</v>
      </c>
      <c r="BV4809">
        <v>0</v>
      </c>
      <c r="BW4809">
        <v>0</v>
      </c>
      <c r="BX4809">
        <v>2.5299999999999998</v>
      </c>
    </row>
    <row r="4810" spans="1:76" x14ac:dyDescent="0.25">
      <c r="A4810" s="1" t="s">
        <v>76</v>
      </c>
      <c r="B4810">
        <v>5.5964593924286445E+17</v>
      </c>
      <c r="C4810" s="1" t="s">
        <v>39302</v>
      </c>
      <c r="D4810">
        <v>20221220053924</v>
      </c>
      <c r="E4810" s="2">
        <v>44915</v>
      </c>
      <c r="F4810" s="1" t="s">
        <v>78</v>
      </c>
      <c r="G4810" s="1" t="s">
        <v>39303</v>
      </c>
      <c r="H4810" s="1" t="s">
        <v>39304</v>
      </c>
      <c r="I4810" s="1" t="s">
        <v>39305</v>
      </c>
      <c r="J4810" s="1" t="s">
        <v>39306</v>
      </c>
      <c r="K4810">
        <v>128152968</v>
      </c>
      <c r="L4810" s="1" t="s">
        <v>39307</v>
      </c>
      <c r="M4810" s="1" t="s">
        <v>18780</v>
      </c>
      <c r="N4810" s="2">
        <v>42854</v>
      </c>
      <c r="O4810" s="1" t="s">
        <v>85</v>
      </c>
      <c r="P4810" s="1" t="s">
        <v>39308</v>
      </c>
      <c r="Q4810" s="1" t="s">
        <v>159</v>
      </c>
      <c r="R4810" s="1" t="s">
        <v>88</v>
      </c>
      <c r="S4810" s="1" t="s">
        <v>616</v>
      </c>
      <c r="T4810" s="1" t="s">
        <v>89</v>
      </c>
      <c r="U4810" s="1" t="s">
        <v>39309</v>
      </c>
      <c r="V4810" s="1" t="s">
        <v>39310</v>
      </c>
      <c r="W4810" s="1" t="s">
        <v>5214</v>
      </c>
      <c r="X4810">
        <v>1</v>
      </c>
      <c r="Y4810">
        <v>1</v>
      </c>
      <c r="Z4810" s="1" t="s">
        <v>114</v>
      </c>
      <c r="AA4810" s="1" t="s">
        <v>94</v>
      </c>
      <c r="AB4810" s="1" t="s">
        <v>94</v>
      </c>
      <c r="AC4810" s="1" t="s">
        <v>95</v>
      </c>
      <c r="AD4810" s="1" t="s">
        <v>134</v>
      </c>
      <c r="AE4810" t="s">
        <v>97</v>
      </c>
      <c r="AF4810">
        <v>38.918750000000003</v>
      </c>
      <c r="AG4810">
        <v>-77.000810000000001</v>
      </c>
      <c r="AH4810" s="1" t="s">
        <v>148</v>
      </c>
      <c r="AI4810" s="1" t="s">
        <v>117</v>
      </c>
      <c r="AJ4810">
        <v>4</v>
      </c>
      <c r="AK4810" t="s">
        <v>97</v>
      </c>
      <c r="AL4810" s="1" t="s">
        <v>118</v>
      </c>
      <c r="AM4810">
        <v>1</v>
      </c>
      <c r="AN4810">
        <v>2</v>
      </c>
      <c r="AO4810" s="1" t="s">
        <v>39311</v>
      </c>
      <c r="AP4810">
        <v>139</v>
      </c>
      <c r="AQ4810">
        <v>2</v>
      </c>
      <c r="AR4810">
        <v>21</v>
      </c>
      <c r="AS4810">
        <v>2</v>
      </c>
      <c r="AT4810">
        <v>2</v>
      </c>
      <c r="AU4810">
        <v>1125</v>
      </c>
      <c r="AV4810">
        <v>1125</v>
      </c>
      <c r="AW4810">
        <v>2</v>
      </c>
      <c r="AX4810">
        <v>1125</v>
      </c>
      <c r="AY4810" t="s">
        <v>97</v>
      </c>
      <c r="AZ4810" s="1" t="s">
        <v>94</v>
      </c>
      <c r="BA4810">
        <v>7</v>
      </c>
      <c r="BB4810">
        <v>22</v>
      </c>
      <c r="BC4810">
        <v>43</v>
      </c>
      <c r="BD4810">
        <v>190</v>
      </c>
      <c r="BE4810" s="2">
        <v>44915</v>
      </c>
      <c r="BF4810">
        <v>15</v>
      </c>
      <c r="BG4810">
        <v>15</v>
      </c>
      <c r="BH4810">
        <v>3</v>
      </c>
      <c r="BI4810" s="2">
        <v>44819</v>
      </c>
      <c r="BJ4810" s="2">
        <v>44904</v>
      </c>
      <c r="BK4810">
        <v>4.87</v>
      </c>
      <c r="BL4810">
        <v>4.93</v>
      </c>
      <c r="BM4810">
        <v>4.93</v>
      </c>
      <c r="BN4810">
        <v>5</v>
      </c>
      <c r="BO4810">
        <v>5</v>
      </c>
      <c r="BP4810">
        <v>4.8</v>
      </c>
      <c r="BQ4810">
        <v>5</v>
      </c>
      <c r="BR4810" s="1" t="s">
        <v>39312</v>
      </c>
      <c r="BS4810" s="1" t="s">
        <v>89</v>
      </c>
      <c r="BT4810">
        <v>1</v>
      </c>
      <c r="BU4810">
        <v>1</v>
      </c>
      <c r="BV4810">
        <v>0</v>
      </c>
      <c r="BW4810">
        <v>0</v>
      </c>
      <c r="BX4810">
        <v>4.6399999999999997</v>
      </c>
    </row>
    <row r="4811" spans="1:76" x14ac:dyDescent="0.25">
      <c r="A4811" s="1" t="s">
        <v>76</v>
      </c>
      <c r="B4811">
        <v>5.5997124253524077E+17</v>
      </c>
      <c r="C4811" s="1" t="s">
        <v>39313</v>
      </c>
      <c r="D4811">
        <v>20221220053924</v>
      </c>
      <c r="E4811" s="2">
        <v>44915</v>
      </c>
      <c r="F4811" s="1" t="s">
        <v>78</v>
      </c>
      <c r="G4811" s="1" t="s">
        <v>39314</v>
      </c>
      <c r="H4811" s="1" t="s">
        <v>36904</v>
      </c>
      <c r="I4811" s="1" t="s">
        <v>97</v>
      </c>
      <c r="J4811" s="1" t="s">
        <v>39315</v>
      </c>
      <c r="K4811">
        <v>150722087</v>
      </c>
      <c r="L4811" s="1" t="s">
        <v>37303</v>
      </c>
      <c r="M4811" s="1" t="s">
        <v>37304</v>
      </c>
      <c r="N4811" s="2">
        <v>42993</v>
      </c>
      <c r="O4811" s="1" t="s">
        <v>37305</v>
      </c>
      <c r="P4811" s="1" t="s">
        <v>97</v>
      </c>
      <c r="Q4811" s="1" t="s">
        <v>159</v>
      </c>
      <c r="R4811" s="1" t="s">
        <v>88</v>
      </c>
      <c r="S4811" s="1" t="s">
        <v>206</v>
      </c>
      <c r="T4811" s="1" t="s">
        <v>89</v>
      </c>
      <c r="U4811" s="1" t="s">
        <v>37306</v>
      </c>
      <c r="V4811" s="1" t="s">
        <v>37307</v>
      </c>
      <c r="W4811" s="1" t="s">
        <v>5214</v>
      </c>
      <c r="X4811">
        <v>2</v>
      </c>
      <c r="Y4811">
        <v>2</v>
      </c>
      <c r="Z4811" s="1" t="s">
        <v>114</v>
      </c>
      <c r="AA4811" s="1" t="s">
        <v>94</v>
      </c>
      <c r="AB4811" s="1" t="s">
        <v>94</v>
      </c>
      <c r="AC4811" s="1" t="s">
        <v>97</v>
      </c>
      <c r="AD4811" s="1" t="s">
        <v>3232</v>
      </c>
      <c r="AE4811" t="s">
        <v>97</v>
      </c>
      <c r="AF4811">
        <v>38.933630000000001</v>
      </c>
      <c r="AG4811">
        <v>-76.994540000000001</v>
      </c>
      <c r="AH4811" s="1" t="s">
        <v>148</v>
      </c>
      <c r="AI4811" s="1" t="s">
        <v>117</v>
      </c>
      <c r="AJ4811">
        <v>2</v>
      </c>
      <c r="AK4811" t="s">
        <v>97</v>
      </c>
      <c r="AL4811" s="1" t="s">
        <v>118</v>
      </c>
      <c r="AM4811">
        <v>1</v>
      </c>
      <c r="AN4811">
        <v>1</v>
      </c>
      <c r="AO4811" s="1" t="s">
        <v>39316</v>
      </c>
      <c r="AP4811">
        <v>162</v>
      </c>
      <c r="AQ4811">
        <v>1</v>
      </c>
      <c r="AR4811">
        <v>29</v>
      </c>
      <c r="AS4811">
        <v>1</v>
      </c>
      <c r="AT4811">
        <v>2</v>
      </c>
      <c r="AU4811">
        <v>1125</v>
      </c>
      <c r="AV4811">
        <v>1125</v>
      </c>
      <c r="AW4811">
        <v>1.3</v>
      </c>
      <c r="AX4811">
        <v>1125</v>
      </c>
      <c r="AY4811" t="s">
        <v>97</v>
      </c>
      <c r="AZ4811" s="1" t="s">
        <v>94</v>
      </c>
      <c r="BA4811">
        <v>16</v>
      </c>
      <c r="BB4811">
        <v>43</v>
      </c>
      <c r="BC4811">
        <v>73</v>
      </c>
      <c r="BD4811">
        <v>344</v>
      </c>
      <c r="BE4811" s="2">
        <v>44915</v>
      </c>
      <c r="BF4811">
        <v>4</v>
      </c>
      <c r="BG4811">
        <v>4</v>
      </c>
      <c r="BH4811">
        <v>0</v>
      </c>
      <c r="BI4811" s="2">
        <v>44613</v>
      </c>
      <c r="BJ4811" s="2">
        <v>44654</v>
      </c>
      <c r="BK4811">
        <v>4</v>
      </c>
      <c r="BL4811">
        <v>4</v>
      </c>
      <c r="BM4811">
        <v>4.25</v>
      </c>
      <c r="BN4811">
        <v>4.75</v>
      </c>
      <c r="BO4811">
        <v>3.75</v>
      </c>
      <c r="BP4811">
        <v>5</v>
      </c>
      <c r="BQ4811">
        <v>4.25</v>
      </c>
      <c r="BR4811" s="1" t="s">
        <v>184</v>
      </c>
      <c r="BS4811" s="1" t="s">
        <v>94</v>
      </c>
      <c r="BT4811">
        <v>2</v>
      </c>
      <c r="BU4811">
        <v>2</v>
      </c>
      <c r="BV4811">
        <v>0</v>
      </c>
      <c r="BW4811">
        <v>0</v>
      </c>
      <c r="BX4811">
        <v>0.4</v>
      </c>
    </row>
    <row r="4812" spans="1:76" x14ac:dyDescent="0.25">
      <c r="A4812" s="1" t="s">
        <v>76</v>
      </c>
      <c r="B4812">
        <v>5.5999244783057766E+17</v>
      </c>
      <c r="C4812" s="1" t="s">
        <v>39317</v>
      </c>
      <c r="D4812">
        <v>20221220053924</v>
      </c>
      <c r="E4812" s="2">
        <v>44915</v>
      </c>
      <c r="F4812" s="1" t="s">
        <v>78</v>
      </c>
      <c r="G4812" s="1" t="s">
        <v>39318</v>
      </c>
      <c r="H4812" s="1" t="s">
        <v>39319</v>
      </c>
      <c r="I4812" s="1" t="s">
        <v>97</v>
      </c>
      <c r="J4812" s="1" t="s">
        <v>39320</v>
      </c>
      <c r="K4812">
        <v>90603359</v>
      </c>
      <c r="L4812" s="1" t="s">
        <v>38228</v>
      </c>
      <c r="M4812" s="1" t="s">
        <v>38229</v>
      </c>
      <c r="N4812" s="2">
        <v>42600</v>
      </c>
      <c r="O4812" s="1" t="s">
        <v>27460</v>
      </c>
      <c r="P4812" s="1" t="s">
        <v>97</v>
      </c>
      <c r="Q4812" s="1" t="s">
        <v>159</v>
      </c>
      <c r="R4812" s="1" t="s">
        <v>88</v>
      </c>
      <c r="S4812" s="1" t="s">
        <v>88</v>
      </c>
      <c r="T4812" s="1" t="s">
        <v>89</v>
      </c>
      <c r="U4812" s="1" t="s">
        <v>38230</v>
      </c>
      <c r="V4812" s="1" t="s">
        <v>38231</v>
      </c>
      <c r="W4812" s="1" t="s">
        <v>6277</v>
      </c>
      <c r="X4812">
        <v>24</v>
      </c>
      <c r="Y4812">
        <v>34</v>
      </c>
      <c r="Z4812" s="1" t="s">
        <v>93</v>
      </c>
      <c r="AA4812" s="1" t="s">
        <v>94</v>
      </c>
      <c r="AB4812" s="1" t="s">
        <v>94</v>
      </c>
      <c r="AC4812" s="1" t="s">
        <v>97</v>
      </c>
      <c r="AD4812" s="1" t="s">
        <v>163</v>
      </c>
      <c r="AE4812" t="s">
        <v>97</v>
      </c>
      <c r="AF4812">
        <v>38.840220000000002</v>
      </c>
      <c r="AG4812">
        <v>-77.003910000000005</v>
      </c>
      <c r="AH4812" s="1" t="s">
        <v>98</v>
      </c>
      <c r="AI4812" s="1" t="s">
        <v>99</v>
      </c>
      <c r="AJ4812">
        <v>2</v>
      </c>
      <c r="AK4812" t="s">
        <v>97</v>
      </c>
      <c r="AL4812" s="1" t="s">
        <v>330</v>
      </c>
      <c r="AM4812">
        <v>1</v>
      </c>
      <c r="AN4812">
        <v>1</v>
      </c>
      <c r="AO4812" s="1" t="s">
        <v>39321</v>
      </c>
      <c r="AP4812">
        <v>45</v>
      </c>
      <c r="AQ4812">
        <v>2</v>
      </c>
      <c r="AR4812">
        <v>365</v>
      </c>
      <c r="AS4812">
        <v>2</v>
      </c>
      <c r="AT4812">
        <v>2</v>
      </c>
      <c r="AU4812">
        <v>365</v>
      </c>
      <c r="AV4812">
        <v>365</v>
      </c>
      <c r="AW4812">
        <v>2</v>
      </c>
      <c r="AX4812">
        <v>365</v>
      </c>
      <c r="AY4812" t="s">
        <v>97</v>
      </c>
      <c r="AZ4812" s="1" t="s">
        <v>94</v>
      </c>
      <c r="BA4812">
        <v>28</v>
      </c>
      <c r="BB4812">
        <v>58</v>
      </c>
      <c r="BC4812">
        <v>88</v>
      </c>
      <c r="BD4812">
        <v>363</v>
      </c>
      <c r="BE4812" s="2">
        <v>44915</v>
      </c>
      <c r="BF4812">
        <v>27</v>
      </c>
      <c r="BG4812">
        <v>27</v>
      </c>
      <c r="BH4812">
        <v>0</v>
      </c>
      <c r="BI4812" s="2">
        <v>44670</v>
      </c>
      <c r="BJ4812" s="2">
        <v>44844</v>
      </c>
      <c r="BK4812">
        <v>4.22</v>
      </c>
      <c r="BL4812">
        <v>4.3</v>
      </c>
      <c r="BM4812">
        <v>4.4800000000000004</v>
      </c>
      <c r="BN4812">
        <v>4.5599999999999996</v>
      </c>
      <c r="BO4812">
        <v>4.5599999999999996</v>
      </c>
      <c r="BP4812">
        <v>3.93</v>
      </c>
      <c r="BQ4812">
        <v>4.37</v>
      </c>
      <c r="BR4812" s="1" t="s">
        <v>184</v>
      </c>
      <c r="BS4812" s="1" t="s">
        <v>89</v>
      </c>
      <c r="BT4812">
        <v>5</v>
      </c>
      <c r="BU4812">
        <v>1</v>
      </c>
      <c r="BV4812">
        <v>4</v>
      </c>
      <c r="BW4812">
        <v>0</v>
      </c>
      <c r="BX4812">
        <v>3.29</v>
      </c>
    </row>
    <row r="4813" spans="1:76" x14ac:dyDescent="0.25">
      <c r="A4813" s="1" t="s">
        <v>76</v>
      </c>
      <c r="B4813">
        <v>5.6003716320832051E+17</v>
      </c>
      <c r="C4813" s="1" t="s">
        <v>39322</v>
      </c>
      <c r="D4813">
        <v>20221220053924</v>
      </c>
      <c r="E4813" s="2">
        <v>44915</v>
      </c>
      <c r="F4813" s="1" t="s">
        <v>78</v>
      </c>
      <c r="G4813" s="1" t="s">
        <v>39323</v>
      </c>
      <c r="H4813" s="1" t="s">
        <v>39324</v>
      </c>
      <c r="I4813" s="1" t="s">
        <v>97</v>
      </c>
      <c r="J4813" s="1" t="s">
        <v>39325</v>
      </c>
      <c r="K4813">
        <v>162673624</v>
      </c>
      <c r="L4813" s="1" t="s">
        <v>39326</v>
      </c>
      <c r="M4813" s="1" t="s">
        <v>4971</v>
      </c>
      <c r="N4813" s="2">
        <v>43083</v>
      </c>
      <c r="O4813" s="1" t="s">
        <v>85</v>
      </c>
      <c r="P4813" s="1" t="s">
        <v>39327</v>
      </c>
      <c r="Q4813" s="1" t="s">
        <v>159</v>
      </c>
      <c r="R4813" s="1" t="s">
        <v>88</v>
      </c>
      <c r="S4813" s="1" t="s">
        <v>88</v>
      </c>
      <c r="T4813" s="1" t="s">
        <v>94</v>
      </c>
      <c r="U4813" s="1" t="s">
        <v>39328</v>
      </c>
      <c r="V4813" s="1" t="s">
        <v>39329</v>
      </c>
      <c r="W4813" s="1" t="s">
        <v>1900</v>
      </c>
      <c r="X4813">
        <v>1</v>
      </c>
      <c r="Y4813">
        <v>1</v>
      </c>
      <c r="Z4813" s="1" t="s">
        <v>114</v>
      </c>
      <c r="AA4813" s="1" t="s">
        <v>94</v>
      </c>
      <c r="AB4813" s="1" t="s">
        <v>94</v>
      </c>
      <c r="AC4813" s="1" t="s">
        <v>97</v>
      </c>
      <c r="AD4813" s="1" t="s">
        <v>3603</v>
      </c>
      <c r="AE4813" t="s">
        <v>97</v>
      </c>
      <c r="AF4813">
        <v>38.941470000000002</v>
      </c>
      <c r="AG4813">
        <v>-77.060680000000005</v>
      </c>
      <c r="AH4813" s="1" t="s">
        <v>148</v>
      </c>
      <c r="AI4813" s="1" t="s">
        <v>117</v>
      </c>
      <c r="AJ4813">
        <v>2</v>
      </c>
      <c r="AK4813" t="s">
        <v>97</v>
      </c>
      <c r="AL4813" s="1" t="s">
        <v>118</v>
      </c>
      <c r="AM4813">
        <v>1</v>
      </c>
      <c r="AN4813">
        <v>1</v>
      </c>
      <c r="AO4813" s="1" t="s">
        <v>39330</v>
      </c>
      <c r="AP4813">
        <v>200</v>
      </c>
      <c r="AQ4813">
        <v>2</v>
      </c>
      <c r="AR4813">
        <v>14</v>
      </c>
      <c r="AS4813">
        <v>2</v>
      </c>
      <c r="AT4813">
        <v>2</v>
      </c>
      <c r="AU4813">
        <v>14</v>
      </c>
      <c r="AV4813">
        <v>14</v>
      </c>
      <c r="AW4813">
        <v>2</v>
      </c>
      <c r="AX4813">
        <v>14</v>
      </c>
      <c r="AY4813" t="s">
        <v>97</v>
      </c>
      <c r="AZ4813" s="1" t="s">
        <v>94</v>
      </c>
      <c r="BA4813">
        <v>30</v>
      </c>
      <c r="BB4813">
        <v>60</v>
      </c>
      <c r="BC4813">
        <v>90</v>
      </c>
      <c r="BD4813">
        <v>180</v>
      </c>
      <c r="BE4813" s="2">
        <v>44915</v>
      </c>
      <c r="BF4813">
        <v>32</v>
      </c>
      <c r="BG4813">
        <v>32</v>
      </c>
      <c r="BH4813">
        <v>1</v>
      </c>
      <c r="BI4813" s="2">
        <v>44655</v>
      </c>
      <c r="BJ4813" s="2">
        <v>44893</v>
      </c>
      <c r="BK4813">
        <v>4.84</v>
      </c>
      <c r="BL4813">
        <v>4.84</v>
      </c>
      <c r="BM4813">
        <v>4.84</v>
      </c>
      <c r="BN4813">
        <v>4.6900000000000004</v>
      </c>
      <c r="BO4813">
        <v>4.8099999999999996</v>
      </c>
      <c r="BP4813">
        <v>4.84</v>
      </c>
      <c r="BQ4813">
        <v>4.6900000000000004</v>
      </c>
      <c r="BR4813" s="1" t="s">
        <v>184</v>
      </c>
      <c r="BS4813" s="1" t="s">
        <v>94</v>
      </c>
      <c r="BT4813">
        <v>1</v>
      </c>
      <c r="BU4813">
        <v>1</v>
      </c>
      <c r="BV4813">
        <v>0</v>
      </c>
      <c r="BW4813">
        <v>0</v>
      </c>
      <c r="BX4813">
        <v>3.68</v>
      </c>
    </row>
    <row r="4814" spans="1:76" x14ac:dyDescent="0.25">
      <c r="A4814" s="1" t="s">
        <v>76</v>
      </c>
      <c r="B4814">
        <v>5.6013478327212038E+17</v>
      </c>
      <c r="C4814" s="1" t="s">
        <v>39331</v>
      </c>
      <c r="D4814">
        <v>20221220053924</v>
      </c>
      <c r="E4814" s="2">
        <v>44915</v>
      </c>
      <c r="F4814" s="1" t="s">
        <v>78</v>
      </c>
      <c r="G4814" s="1" t="s">
        <v>39332</v>
      </c>
      <c r="H4814" s="1" t="s">
        <v>39333</v>
      </c>
      <c r="I4814" s="1" t="s">
        <v>39334</v>
      </c>
      <c r="J4814" s="1" t="s">
        <v>39335</v>
      </c>
      <c r="K4814">
        <v>69264264</v>
      </c>
      <c r="L4814" s="1" t="s">
        <v>39336</v>
      </c>
      <c r="M4814" s="1" t="s">
        <v>39337</v>
      </c>
      <c r="N4814" s="2">
        <v>42487</v>
      </c>
      <c r="O4814" s="1" t="s">
        <v>85</v>
      </c>
      <c r="P4814" s="1" t="s">
        <v>97</v>
      </c>
      <c r="Q4814" s="1" t="s">
        <v>159</v>
      </c>
      <c r="R4814" s="1" t="s">
        <v>88</v>
      </c>
      <c r="S4814" s="1" t="s">
        <v>239</v>
      </c>
      <c r="T4814" s="1" t="s">
        <v>94</v>
      </c>
      <c r="U4814" s="1" t="s">
        <v>39338</v>
      </c>
      <c r="V4814" s="1" t="s">
        <v>39339</v>
      </c>
      <c r="W4814" s="1" t="s">
        <v>12356</v>
      </c>
      <c r="X4814">
        <v>1</v>
      </c>
      <c r="Y4814">
        <v>1</v>
      </c>
      <c r="Z4814" s="1" t="s">
        <v>93</v>
      </c>
      <c r="AA4814" s="1" t="s">
        <v>94</v>
      </c>
      <c r="AB4814" s="1" t="s">
        <v>94</v>
      </c>
      <c r="AC4814" s="1" t="s">
        <v>95</v>
      </c>
      <c r="AD4814" s="1" t="s">
        <v>6341</v>
      </c>
      <c r="AE4814" t="s">
        <v>97</v>
      </c>
      <c r="AF4814">
        <v>38.924430000000001</v>
      </c>
      <c r="AG4814">
        <v>-76.954809999999995</v>
      </c>
      <c r="AH4814" s="1" t="s">
        <v>181</v>
      </c>
      <c r="AI4814" s="1" t="s">
        <v>117</v>
      </c>
      <c r="AJ4814">
        <v>8</v>
      </c>
      <c r="AK4814" t="s">
        <v>97</v>
      </c>
      <c r="AL4814" s="1" t="s">
        <v>492</v>
      </c>
      <c r="AM4814">
        <v>4</v>
      </c>
      <c r="AN4814">
        <v>4</v>
      </c>
      <c r="AO4814" s="1" t="s">
        <v>39340</v>
      </c>
      <c r="AP4814">
        <v>408</v>
      </c>
      <c r="AQ4814">
        <v>3</v>
      </c>
      <c r="AR4814">
        <v>14</v>
      </c>
      <c r="AS4814">
        <v>3</v>
      </c>
      <c r="AT4814">
        <v>3</v>
      </c>
      <c r="AU4814">
        <v>1125</v>
      </c>
      <c r="AV4814">
        <v>1125</v>
      </c>
      <c r="AW4814">
        <v>3</v>
      </c>
      <c r="AX4814">
        <v>1125</v>
      </c>
      <c r="AY4814" t="s">
        <v>97</v>
      </c>
      <c r="AZ4814" s="1" t="s">
        <v>94</v>
      </c>
      <c r="BA4814">
        <v>19</v>
      </c>
      <c r="BB4814">
        <v>49</v>
      </c>
      <c r="BC4814">
        <v>60</v>
      </c>
      <c r="BD4814">
        <v>60</v>
      </c>
      <c r="BE4814" s="2">
        <v>44915</v>
      </c>
      <c r="BF4814">
        <v>21</v>
      </c>
      <c r="BG4814">
        <v>21</v>
      </c>
      <c r="BH4814">
        <v>1</v>
      </c>
      <c r="BI4814" s="2">
        <v>44613</v>
      </c>
      <c r="BJ4814" s="2">
        <v>44892</v>
      </c>
      <c r="BK4814">
        <v>4.95</v>
      </c>
      <c r="BL4814">
        <v>5</v>
      </c>
      <c r="BM4814">
        <v>5</v>
      </c>
      <c r="BN4814">
        <v>5</v>
      </c>
      <c r="BO4814">
        <v>4.95</v>
      </c>
      <c r="BP4814">
        <v>5</v>
      </c>
      <c r="BQ4814">
        <v>5</v>
      </c>
      <c r="BR4814" s="1" t="s">
        <v>39341</v>
      </c>
      <c r="BS4814" s="1" t="s">
        <v>89</v>
      </c>
      <c r="BT4814">
        <v>1</v>
      </c>
      <c r="BU4814">
        <v>1</v>
      </c>
      <c r="BV4814">
        <v>0</v>
      </c>
      <c r="BW4814">
        <v>0</v>
      </c>
      <c r="BX4814">
        <v>2.08</v>
      </c>
    </row>
    <row r="4815" spans="1:76" x14ac:dyDescent="0.25">
      <c r="A4815" s="1" t="s">
        <v>76</v>
      </c>
      <c r="B4815">
        <v>5.6038331534256698E+17</v>
      </c>
      <c r="C4815" s="1" t="s">
        <v>39342</v>
      </c>
      <c r="D4815">
        <v>20221220053924</v>
      </c>
      <c r="E4815" s="2">
        <v>44915</v>
      </c>
      <c r="F4815" s="1" t="s">
        <v>78</v>
      </c>
      <c r="G4815" s="1" t="s">
        <v>39343</v>
      </c>
      <c r="H4815" s="1" t="s">
        <v>39344</v>
      </c>
      <c r="I4815" s="1" t="s">
        <v>97</v>
      </c>
      <c r="J4815" s="1" t="s">
        <v>39345</v>
      </c>
      <c r="K4815">
        <v>46582948</v>
      </c>
      <c r="L4815" s="1" t="s">
        <v>10656</v>
      </c>
      <c r="M4815" s="1" t="s">
        <v>10657</v>
      </c>
      <c r="N4815" s="2">
        <v>42291</v>
      </c>
      <c r="O4815" s="1" t="s">
        <v>1627</v>
      </c>
      <c r="P4815" s="1" t="s">
        <v>10658</v>
      </c>
      <c r="Q4815" s="1" t="s">
        <v>159</v>
      </c>
      <c r="R4815" s="1" t="s">
        <v>88</v>
      </c>
      <c r="S4815" s="1" t="s">
        <v>88</v>
      </c>
      <c r="T4815" s="1" t="s">
        <v>89</v>
      </c>
      <c r="U4815" s="1" t="s">
        <v>10659</v>
      </c>
      <c r="V4815" s="1" t="s">
        <v>10660</v>
      </c>
      <c r="W4815" s="1" t="s">
        <v>815</v>
      </c>
      <c r="X4815">
        <v>43</v>
      </c>
      <c r="Y4815">
        <v>145</v>
      </c>
      <c r="Z4815" s="1" t="s">
        <v>114</v>
      </c>
      <c r="AA4815" s="1" t="s">
        <v>94</v>
      </c>
      <c r="AB4815" s="1" t="s">
        <v>94</v>
      </c>
      <c r="AC4815" s="1" t="s">
        <v>97</v>
      </c>
      <c r="AD4815" s="1" t="s">
        <v>565</v>
      </c>
      <c r="AE4815" t="s">
        <v>97</v>
      </c>
      <c r="AF4815">
        <v>38.931072</v>
      </c>
      <c r="AG4815">
        <v>-77.029433999999995</v>
      </c>
      <c r="AH4815" s="1" t="s">
        <v>148</v>
      </c>
      <c r="AI4815" s="1" t="s">
        <v>117</v>
      </c>
      <c r="AJ4815">
        <v>4</v>
      </c>
      <c r="AK4815" t="s">
        <v>97</v>
      </c>
      <c r="AL4815" s="1" t="s">
        <v>118</v>
      </c>
      <c r="AM4815">
        <v>1</v>
      </c>
      <c r="AN4815">
        <v>2</v>
      </c>
      <c r="AO4815" s="1" t="s">
        <v>39346</v>
      </c>
      <c r="AP4815">
        <v>140</v>
      </c>
      <c r="AQ4815">
        <v>3</v>
      </c>
      <c r="AR4815">
        <v>365</v>
      </c>
      <c r="AS4815">
        <v>3</v>
      </c>
      <c r="AT4815">
        <v>3</v>
      </c>
      <c r="AU4815">
        <v>1125</v>
      </c>
      <c r="AV4815">
        <v>1125</v>
      </c>
      <c r="AW4815">
        <v>3</v>
      </c>
      <c r="AX4815">
        <v>1125</v>
      </c>
      <c r="AY4815" t="s">
        <v>97</v>
      </c>
      <c r="AZ4815" s="1" t="s">
        <v>94</v>
      </c>
      <c r="BA4815">
        <v>0</v>
      </c>
      <c r="BB4815">
        <v>0</v>
      </c>
      <c r="BC4815">
        <v>3</v>
      </c>
      <c r="BD4815">
        <v>278</v>
      </c>
      <c r="BE4815" s="2">
        <v>44915</v>
      </c>
      <c r="BF4815">
        <v>2</v>
      </c>
      <c r="BG4815">
        <v>2</v>
      </c>
      <c r="BH4815">
        <v>0</v>
      </c>
      <c r="BI4815" s="2">
        <v>44718</v>
      </c>
      <c r="BJ4815" s="2">
        <v>44863</v>
      </c>
      <c r="BK4815">
        <v>4.5</v>
      </c>
      <c r="BL4815">
        <v>4.5</v>
      </c>
      <c r="BM4815">
        <v>5</v>
      </c>
      <c r="BN4815">
        <v>4.5</v>
      </c>
      <c r="BO4815">
        <v>4</v>
      </c>
      <c r="BP4815">
        <v>4.5</v>
      </c>
      <c r="BQ4815">
        <v>4</v>
      </c>
      <c r="BR4815" s="1" t="s">
        <v>39347</v>
      </c>
      <c r="BS4815" s="1" t="s">
        <v>89</v>
      </c>
      <c r="BT4815">
        <v>16</v>
      </c>
      <c r="BU4815">
        <v>16</v>
      </c>
      <c r="BV4815">
        <v>0</v>
      </c>
      <c r="BW4815">
        <v>0</v>
      </c>
      <c r="BX4815">
        <v>0.3</v>
      </c>
    </row>
    <row r="4816" spans="1:76" x14ac:dyDescent="0.25">
      <c r="A4816" s="1" t="s">
        <v>76</v>
      </c>
      <c r="B4816">
        <v>5.6039307834328806E+17</v>
      </c>
      <c r="C4816" s="1" t="s">
        <v>39348</v>
      </c>
      <c r="D4816">
        <v>20221220053924</v>
      </c>
      <c r="E4816" s="2">
        <v>44915</v>
      </c>
      <c r="F4816" s="1" t="s">
        <v>78</v>
      </c>
      <c r="G4816" s="1" t="s">
        <v>39349</v>
      </c>
      <c r="H4816" s="1" t="s">
        <v>39344</v>
      </c>
      <c r="I4816" s="1" t="s">
        <v>97</v>
      </c>
      <c r="J4816" s="1" t="s">
        <v>39350</v>
      </c>
      <c r="K4816">
        <v>46582948</v>
      </c>
      <c r="L4816" s="1" t="s">
        <v>10656</v>
      </c>
      <c r="M4816" s="1" t="s">
        <v>10657</v>
      </c>
      <c r="N4816" s="2">
        <v>42291</v>
      </c>
      <c r="O4816" s="1" t="s">
        <v>1627</v>
      </c>
      <c r="P4816" s="1" t="s">
        <v>10658</v>
      </c>
      <c r="Q4816" s="1" t="s">
        <v>159</v>
      </c>
      <c r="R4816" s="1" t="s">
        <v>88</v>
      </c>
      <c r="S4816" s="1" t="s">
        <v>88</v>
      </c>
      <c r="T4816" s="1" t="s">
        <v>89</v>
      </c>
      <c r="U4816" s="1" t="s">
        <v>10659</v>
      </c>
      <c r="V4816" s="1" t="s">
        <v>10660</v>
      </c>
      <c r="W4816" s="1" t="s">
        <v>815</v>
      </c>
      <c r="X4816">
        <v>43</v>
      </c>
      <c r="Y4816">
        <v>145</v>
      </c>
      <c r="Z4816" s="1" t="s">
        <v>114</v>
      </c>
      <c r="AA4816" s="1" t="s">
        <v>94</v>
      </c>
      <c r="AB4816" s="1" t="s">
        <v>94</v>
      </c>
      <c r="AC4816" s="1" t="s">
        <v>97</v>
      </c>
      <c r="AD4816" s="1" t="s">
        <v>565</v>
      </c>
      <c r="AE4816" t="s">
        <v>97</v>
      </c>
      <c r="AF4816">
        <v>38.929969999999997</v>
      </c>
      <c r="AG4816">
        <v>-77.029880000000006</v>
      </c>
      <c r="AH4816" s="1" t="s">
        <v>148</v>
      </c>
      <c r="AI4816" s="1" t="s">
        <v>117</v>
      </c>
      <c r="AJ4816">
        <v>4</v>
      </c>
      <c r="AK4816" t="s">
        <v>97</v>
      </c>
      <c r="AL4816" s="1" t="s">
        <v>118</v>
      </c>
      <c r="AM4816">
        <v>1</v>
      </c>
      <c r="AN4816">
        <v>1</v>
      </c>
      <c r="AO4816" s="1" t="s">
        <v>39351</v>
      </c>
      <c r="AP4816">
        <v>136</v>
      </c>
      <c r="AQ4816">
        <v>3</v>
      </c>
      <c r="AR4816">
        <v>365</v>
      </c>
      <c r="AS4816">
        <v>3</v>
      </c>
      <c r="AT4816">
        <v>3</v>
      </c>
      <c r="AU4816">
        <v>1125</v>
      </c>
      <c r="AV4816">
        <v>1125</v>
      </c>
      <c r="AW4816">
        <v>3</v>
      </c>
      <c r="AX4816">
        <v>1125</v>
      </c>
      <c r="AY4816" t="s">
        <v>97</v>
      </c>
      <c r="AZ4816" s="1" t="s">
        <v>94</v>
      </c>
      <c r="BA4816">
        <v>30</v>
      </c>
      <c r="BB4816">
        <v>60</v>
      </c>
      <c r="BC4816">
        <v>90</v>
      </c>
      <c r="BD4816">
        <v>365</v>
      </c>
      <c r="BE4816" s="2">
        <v>44915</v>
      </c>
      <c r="BF4816">
        <v>10</v>
      </c>
      <c r="BG4816">
        <v>10</v>
      </c>
      <c r="BH4816">
        <v>0</v>
      </c>
      <c r="BI4816" s="2">
        <v>44632</v>
      </c>
      <c r="BJ4816" s="2">
        <v>44861</v>
      </c>
      <c r="BK4816">
        <v>4.5</v>
      </c>
      <c r="BL4816">
        <v>4.8</v>
      </c>
      <c r="BM4816">
        <v>5</v>
      </c>
      <c r="BN4816">
        <v>4.5999999999999996</v>
      </c>
      <c r="BO4816">
        <v>4</v>
      </c>
      <c r="BP4816">
        <v>4.7</v>
      </c>
      <c r="BQ4816">
        <v>4.5999999999999996</v>
      </c>
      <c r="BR4816" s="1" t="s">
        <v>39347</v>
      </c>
      <c r="BS4816" s="1" t="s">
        <v>89</v>
      </c>
      <c r="BT4816">
        <v>16</v>
      </c>
      <c r="BU4816">
        <v>16</v>
      </c>
      <c r="BV4816">
        <v>0</v>
      </c>
      <c r="BW4816">
        <v>0</v>
      </c>
      <c r="BX4816">
        <v>1.06</v>
      </c>
    </row>
    <row r="4817" spans="1:76" x14ac:dyDescent="0.25">
      <c r="A4817" s="1" t="s">
        <v>76</v>
      </c>
      <c r="B4817">
        <v>5.6039821844243725E+17</v>
      </c>
      <c r="C4817" s="1" t="s">
        <v>39352</v>
      </c>
      <c r="D4817">
        <v>20221220053924</v>
      </c>
      <c r="E4817" s="2">
        <v>44915</v>
      </c>
      <c r="F4817" s="1" t="s">
        <v>78</v>
      </c>
      <c r="G4817" s="1" t="s">
        <v>39353</v>
      </c>
      <c r="H4817" s="1" t="s">
        <v>39344</v>
      </c>
      <c r="I4817" s="1" t="s">
        <v>97</v>
      </c>
      <c r="J4817" s="1" t="s">
        <v>39354</v>
      </c>
      <c r="K4817">
        <v>46582948</v>
      </c>
      <c r="L4817" s="1" t="s">
        <v>10656</v>
      </c>
      <c r="M4817" s="1" t="s">
        <v>10657</v>
      </c>
      <c r="N4817" s="2">
        <v>42291</v>
      </c>
      <c r="O4817" s="1" t="s">
        <v>1627</v>
      </c>
      <c r="P4817" s="1" t="s">
        <v>10658</v>
      </c>
      <c r="Q4817" s="1" t="s">
        <v>159</v>
      </c>
      <c r="R4817" s="1" t="s">
        <v>88</v>
      </c>
      <c r="S4817" s="1" t="s">
        <v>88</v>
      </c>
      <c r="T4817" s="1" t="s">
        <v>89</v>
      </c>
      <c r="U4817" s="1" t="s">
        <v>10659</v>
      </c>
      <c r="V4817" s="1" t="s">
        <v>10660</v>
      </c>
      <c r="W4817" s="1" t="s">
        <v>815</v>
      </c>
      <c r="X4817">
        <v>43</v>
      </c>
      <c r="Y4817">
        <v>145</v>
      </c>
      <c r="Z4817" s="1" t="s">
        <v>114</v>
      </c>
      <c r="AA4817" s="1" t="s">
        <v>94</v>
      </c>
      <c r="AB4817" s="1" t="s">
        <v>94</v>
      </c>
      <c r="AC4817" s="1" t="s">
        <v>97</v>
      </c>
      <c r="AD4817" s="1" t="s">
        <v>565</v>
      </c>
      <c r="AE4817" t="s">
        <v>97</v>
      </c>
      <c r="AF4817">
        <v>38.931072</v>
      </c>
      <c r="AG4817">
        <v>-77.029433999999995</v>
      </c>
      <c r="AH4817" s="1" t="s">
        <v>148</v>
      </c>
      <c r="AI4817" s="1" t="s">
        <v>117</v>
      </c>
      <c r="AJ4817">
        <v>2</v>
      </c>
      <c r="AK4817" t="s">
        <v>97</v>
      </c>
      <c r="AL4817" s="1" t="s">
        <v>118</v>
      </c>
      <c r="AM4817">
        <v>1</v>
      </c>
      <c r="AN4817">
        <v>1</v>
      </c>
      <c r="AO4817" s="1" t="s">
        <v>39355</v>
      </c>
      <c r="AP4817">
        <v>135</v>
      </c>
      <c r="AQ4817">
        <v>3</v>
      </c>
      <c r="AR4817">
        <v>365</v>
      </c>
      <c r="AS4817">
        <v>3</v>
      </c>
      <c r="AT4817">
        <v>3</v>
      </c>
      <c r="AU4817">
        <v>1125</v>
      </c>
      <c r="AV4817">
        <v>1125</v>
      </c>
      <c r="AW4817">
        <v>3</v>
      </c>
      <c r="AX4817">
        <v>1125</v>
      </c>
      <c r="AY4817" t="s">
        <v>97</v>
      </c>
      <c r="AZ4817" s="1" t="s">
        <v>94</v>
      </c>
      <c r="BA4817">
        <v>5</v>
      </c>
      <c r="BB4817">
        <v>35</v>
      </c>
      <c r="BC4817">
        <v>65</v>
      </c>
      <c r="BD4817">
        <v>340</v>
      </c>
      <c r="BE4817" s="2">
        <v>44915</v>
      </c>
      <c r="BF4817">
        <v>2</v>
      </c>
      <c r="BG4817">
        <v>2</v>
      </c>
      <c r="BH4817">
        <v>0</v>
      </c>
      <c r="BI4817" s="2">
        <v>44697</v>
      </c>
      <c r="BJ4817" s="2">
        <v>44808</v>
      </c>
      <c r="BK4817">
        <v>5</v>
      </c>
      <c r="BL4817">
        <v>5</v>
      </c>
      <c r="BM4817">
        <v>5</v>
      </c>
      <c r="BN4817">
        <v>5</v>
      </c>
      <c r="BO4817">
        <v>5</v>
      </c>
      <c r="BP4817">
        <v>5</v>
      </c>
      <c r="BQ4817">
        <v>5</v>
      </c>
      <c r="BR4817" s="1" t="s">
        <v>39347</v>
      </c>
      <c r="BS4817" s="1" t="s">
        <v>89</v>
      </c>
      <c r="BT4817">
        <v>16</v>
      </c>
      <c r="BU4817">
        <v>16</v>
      </c>
      <c r="BV4817">
        <v>0</v>
      </c>
      <c r="BW4817">
        <v>0</v>
      </c>
      <c r="BX4817">
        <v>0.27</v>
      </c>
    </row>
    <row r="4818" spans="1:76" x14ac:dyDescent="0.25">
      <c r="A4818" s="1" t="s">
        <v>76</v>
      </c>
      <c r="B4818">
        <v>5.6045355793463744E+17</v>
      </c>
      <c r="C4818" s="1" t="s">
        <v>39356</v>
      </c>
      <c r="D4818">
        <v>20221220053924</v>
      </c>
      <c r="E4818" s="2">
        <v>44915</v>
      </c>
      <c r="F4818" s="1" t="s">
        <v>78</v>
      </c>
      <c r="G4818" s="1" t="s">
        <v>39357</v>
      </c>
      <c r="H4818" s="1" t="s">
        <v>39358</v>
      </c>
      <c r="I4818" s="1" t="s">
        <v>39359</v>
      </c>
      <c r="J4818" s="1" t="s">
        <v>39360</v>
      </c>
      <c r="K4818">
        <v>410109534</v>
      </c>
      <c r="L4818" s="1" t="s">
        <v>39361</v>
      </c>
      <c r="M4818" s="1" t="s">
        <v>39362</v>
      </c>
      <c r="N4818" s="2">
        <v>44377</v>
      </c>
      <c r="O4818" s="1" t="s">
        <v>97</v>
      </c>
      <c r="P4818" s="1" t="s">
        <v>97</v>
      </c>
      <c r="Q4818" s="1" t="s">
        <v>159</v>
      </c>
      <c r="R4818" s="1" t="s">
        <v>88</v>
      </c>
      <c r="S4818" s="1" t="s">
        <v>88</v>
      </c>
      <c r="T4818" s="1" t="s">
        <v>94</v>
      </c>
      <c r="U4818" s="1" t="s">
        <v>39363</v>
      </c>
      <c r="V4818" s="1" t="s">
        <v>39364</v>
      </c>
      <c r="W4818" s="1" t="s">
        <v>591</v>
      </c>
      <c r="X4818">
        <v>1</v>
      </c>
      <c r="Y4818">
        <v>2</v>
      </c>
      <c r="Z4818" s="1" t="s">
        <v>284</v>
      </c>
      <c r="AA4818" s="1" t="s">
        <v>94</v>
      </c>
      <c r="AB4818" s="1" t="s">
        <v>89</v>
      </c>
      <c r="AC4818" s="1" t="s">
        <v>95</v>
      </c>
      <c r="AD4818" s="1" t="s">
        <v>592</v>
      </c>
      <c r="AE4818" t="s">
        <v>97</v>
      </c>
      <c r="AF4818">
        <v>38.879620000000003</v>
      </c>
      <c r="AG4818">
        <v>-77.024900000000002</v>
      </c>
      <c r="AH4818" s="1" t="s">
        <v>148</v>
      </c>
      <c r="AI4818" s="1" t="s">
        <v>117</v>
      </c>
      <c r="AJ4818">
        <v>3</v>
      </c>
      <c r="AK4818" t="s">
        <v>97</v>
      </c>
      <c r="AL4818" s="1" t="s">
        <v>118</v>
      </c>
      <c r="AM4818">
        <v>1</v>
      </c>
      <c r="AN4818">
        <v>1</v>
      </c>
      <c r="AO4818" s="1" t="s">
        <v>39365</v>
      </c>
      <c r="AP4818">
        <v>215</v>
      </c>
      <c r="AQ4818">
        <v>1</v>
      </c>
      <c r="AR4818">
        <v>1125</v>
      </c>
      <c r="AS4818">
        <v>1</v>
      </c>
      <c r="AT4818">
        <v>1</v>
      </c>
      <c r="AU4818">
        <v>1125</v>
      </c>
      <c r="AV4818">
        <v>1125</v>
      </c>
      <c r="AW4818">
        <v>1</v>
      </c>
      <c r="AX4818">
        <v>1125</v>
      </c>
      <c r="AY4818" t="s">
        <v>97</v>
      </c>
      <c r="AZ4818" s="1" t="s">
        <v>94</v>
      </c>
      <c r="BA4818">
        <v>29</v>
      </c>
      <c r="BB4818">
        <v>56</v>
      </c>
      <c r="BC4818">
        <v>78</v>
      </c>
      <c r="BD4818">
        <v>331</v>
      </c>
      <c r="BE4818" s="2">
        <v>44915</v>
      </c>
      <c r="BF4818">
        <v>32</v>
      </c>
      <c r="BG4818">
        <v>32</v>
      </c>
      <c r="BH4818">
        <v>3</v>
      </c>
      <c r="BI4818" s="2">
        <v>44613</v>
      </c>
      <c r="BJ4818" s="2">
        <v>44902</v>
      </c>
      <c r="BK4818">
        <v>5</v>
      </c>
      <c r="BL4818">
        <v>5</v>
      </c>
      <c r="BM4818">
        <v>4.97</v>
      </c>
      <c r="BN4818">
        <v>5</v>
      </c>
      <c r="BO4818">
        <v>4.97</v>
      </c>
      <c r="BP4818">
        <v>5</v>
      </c>
      <c r="BQ4818">
        <v>5</v>
      </c>
      <c r="BR4818" s="1" t="s">
        <v>184</v>
      </c>
      <c r="BS4818" s="1" t="s">
        <v>89</v>
      </c>
      <c r="BT4818">
        <v>1</v>
      </c>
      <c r="BU4818">
        <v>1</v>
      </c>
      <c r="BV4818">
        <v>0</v>
      </c>
      <c r="BW4818">
        <v>0</v>
      </c>
      <c r="BX4818">
        <v>3.17</v>
      </c>
    </row>
    <row r="4819" spans="1:76" x14ac:dyDescent="0.25">
      <c r="A4819" s="1" t="s">
        <v>76</v>
      </c>
      <c r="B4819">
        <v>5.6084350908309638E+17</v>
      </c>
      <c r="C4819" s="1" t="s">
        <v>39366</v>
      </c>
      <c r="D4819">
        <v>20221220053924</v>
      </c>
      <c r="E4819" s="2">
        <v>44915</v>
      </c>
      <c r="F4819" s="1" t="s">
        <v>78</v>
      </c>
      <c r="G4819" s="1" t="s">
        <v>39367</v>
      </c>
      <c r="H4819" s="1" t="s">
        <v>39368</v>
      </c>
      <c r="I4819" s="1" t="s">
        <v>39369</v>
      </c>
      <c r="J4819" s="1" t="s">
        <v>39370</v>
      </c>
      <c r="K4819">
        <v>1311687</v>
      </c>
      <c r="L4819" s="1" t="s">
        <v>39371</v>
      </c>
      <c r="M4819" s="1" t="s">
        <v>36211</v>
      </c>
      <c r="N4819" s="2">
        <v>40835</v>
      </c>
      <c r="O4819" s="1" t="s">
        <v>85</v>
      </c>
      <c r="P4819" s="1" t="s">
        <v>39372</v>
      </c>
      <c r="Q4819" s="1" t="s">
        <v>159</v>
      </c>
      <c r="R4819" s="1" t="s">
        <v>88</v>
      </c>
      <c r="S4819" s="1" t="s">
        <v>88</v>
      </c>
      <c r="T4819" s="1" t="s">
        <v>94</v>
      </c>
      <c r="U4819" s="1" t="s">
        <v>39373</v>
      </c>
      <c r="V4819" s="1" t="s">
        <v>39374</v>
      </c>
      <c r="W4819" s="1" t="s">
        <v>1900</v>
      </c>
      <c r="X4819">
        <v>1</v>
      </c>
      <c r="Y4819">
        <v>1</v>
      </c>
      <c r="Z4819" s="1" t="s">
        <v>114</v>
      </c>
      <c r="AA4819" s="1" t="s">
        <v>94</v>
      </c>
      <c r="AB4819" s="1" t="s">
        <v>94</v>
      </c>
      <c r="AC4819" s="1" t="s">
        <v>95</v>
      </c>
      <c r="AD4819" s="1" t="s">
        <v>565</v>
      </c>
      <c r="AE4819" t="s">
        <v>97</v>
      </c>
      <c r="AF4819">
        <v>38.930680000000002</v>
      </c>
      <c r="AG4819">
        <v>-77.023589999999999</v>
      </c>
      <c r="AH4819" s="1" t="s">
        <v>36790</v>
      </c>
      <c r="AI4819" s="1" t="s">
        <v>117</v>
      </c>
      <c r="AJ4819">
        <v>4</v>
      </c>
      <c r="AK4819" t="s">
        <v>97</v>
      </c>
      <c r="AL4819" s="1" t="s">
        <v>118</v>
      </c>
      <c r="AM4819">
        <v>1</v>
      </c>
      <c r="AN4819">
        <v>2</v>
      </c>
      <c r="AO4819" s="1" t="s">
        <v>39375</v>
      </c>
      <c r="AP4819">
        <v>121</v>
      </c>
      <c r="AQ4819">
        <v>2</v>
      </c>
      <c r="AR4819">
        <v>32</v>
      </c>
      <c r="AS4819">
        <v>2</v>
      </c>
      <c r="AT4819">
        <v>2</v>
      </c>
      <c r="AU4819">
        <v>1125</v>
      </c>
      <c r="AV4819">
        <v>1125</v>
      </c>
      <c r="AW4819">
        <v>2</v>
      </c>
      <c r="AX4819">
        <v>1125</v>
      </c>
      <c r="AY4819" t="s">
        <v>97</v>
      </c>
      <c r="AZ4819" s="1" t="s">
        <v>94</v>
      </c>
      <c r="BA4819">
        <v>15</v>
      </c>
      <c r="BB4819">
        <v>45</v>
      </c>
      <c r="BC4819">
        <v>75</v>
      </c>
      <c r="BD4819">
        <v>345</v>
      </c>
      <c r="BE4819" s="2">
        <v>44915</v>
      </c>
      <c r="BF4819">
        <v>24</v>
      </c>
      <c r="BG4819">
        <v>24</v>
      </c>
      <c r="BH4819">
        <v>0</v>
      </c>
      <c r="BI4819" s="2">
        <v>44647</v>
      </c>
      <c r="BJ4819" s="2">
        <v>44866</v>
      </c>
      <c r="BK4819">
        <v>4.96</v>
      </c>
      <c r="BL4819">
        <v>5</v>
      </c>
      <c r="BM4819">
        <v>4.92</v>
      </c>
      <c r="BN4819">
        <v>5</v>
      </c>
      <c r="BO4819">
        <v>5</v>
      </c>
      <c r="BP4819">
        <v>4.88</v>
      </c>
      <c r="BQ4819">
        <v>4.88</v>
      </c>
      <c r="BR4819" s="1" t="s">
        <v>39376</v>
      </c>
      <c r="BS4819" s="1" t="s">
        <v>89</v>
      </c>
      <c r="BT4819">
        <v>1</v>
      </c>
      <c r="BU4819">
        <v>1</v>
      </c>
      <c r="BV4819">
        <v>0</v>
      </c>
      <c r="BW4819">
        <v>0</v>
      </c>
      <c r="BX4819">
        <v>2.68</v>
      </c>
    </row>
    <row r="4820" spans="1:76" x14ac:dyDescent="0.25">
      <c r="A4820" s="1" t="s">
        <v>76</v>
      </c>
      <c r="B4820">
        <v>5.6102199541918106E+17</v>
      </c>
      <c r="C4820" s="1" t="s">
        <v>39377</v>
      </c>
      <c r="D4820">
        <v>20221220053924</v>
      </c>
      <c r="E4820" s="2">
        <v>44915</v>
      </c>
      <c r="F4820" s="1" t="s">
        <v>78</v>
      </c>
      <c r="G4820" s="1" t="s">
        <v>39378</v>
      </c>
      <c r="H4820" s="1" t="s">
        <v>39379</v>
      </c>
      <c r="I4820" s="1" t="s">
        <v>97</v>
      </c>
      <c r="J4820" s="1" t="s">
        <v>39380</v>
      </c>
      <c r="K4820">
        <v>126509549</v>
      </c>
      <c r="L4820" s="1" t="s">
        <v>39381</v>
      </c>
      <c r="M4820" s="1" t="s">
        <v>12562</v>
      </c>
      <c r="N4820" s="2">
        <v>42843</v>
      </c>
      <c r="O4820" s="1" t="s">
        <v>85</v>
      </c>
      <c r="P4820" s="1" t="s">
        <v>97</v>
      </c>
      <c r="Q4820" s="1" t="s">
        <v>238</v>
      </c>
      <c r="R4820" s="1" t="s">
        <v>2449</v>
      </c>
      <c r="S4820" s="1" t="s">
        <v>280</v>
      </c>
      <c r="T4820" s="1" t="s">
        <v>89</v>
      </c>
      <c r="U4820" s="1" t="s">
        <v>39382</v>
      </c>
      <c r="V4820" s="1" t="s">
        <v>39383</v>
      </c>
      <c r="W4820" s="1" t="s">
        <v>6277</v>
      </c>
      <c r="X4820">
        <v>1</v>
      </c>
      <c r="Y4820">
        <v>1</v>
      </c>
      <c r="Z4820" s="1" t="s">
        <v>114</v>
      </c>
      <c r="AA4820" s="1" t="s">
        <v>94</v>
      </c>
      <c r="AB4820" s="1" t="s">
        <v>94</v>
      </c>
      <c r="AC4820" s="1" t="s">
        <v>97</v>
      </c>
      <c r="AD4820" s="1" t="s">
        <v>3198</v>
      </c>
      <c r="AE4820" t="s">
        <v>97</v>
      </c>
      <c r="AF4820">
        <v>38.883209999999998</v>
      </c>
      <c r="AG4820">
        <v>-76.961160000000007</v>
      </c>
      <c r="AH4820" s="1" t="s">
        <v>210</v>
      </c>
      <c r="AI4820" s="1" t="s">
        <v>117</v>
      </c>
      <c r="AJ4820">
        <v>8</v>
      </c>
      <c r="AK4820" t="s">
        <v>97</v>
      </c>
      <c r="AL4820" s="1" t="s">
        <v>330</v>
      </c>
      <c r="AM4820">
        <v>4</v>
      </c>
      <c r="AN4820">
        <v>3</v>
      </c>
      <c r="AO4820" s="1" t="s">
        <v>39384</v>
      </c>
      <c r="AP4820">
        <v>611</v>
      </c>
      <c r="AQ4820">
        <v>1</v>
      </c>
      <c r="AR4820">
        <v>365</v>
      </c>
      <c r="AS4820">
        <v>1</v>
      </c>
      <c r="AT4820">
        <v>1</v>
      </c>
      <c r="AU4820">
        <v>365</v>
      </c>
      <c r="AV4820">
        <v>365</v>
      </c>
      <c r="AW4820">
        <v>1</v>
      </c>
      <c r="AX4820">
        <v>365</v>
      </c>
      <c r="AY4820" t="s">
        <v>97</v>
      </c>
      <c r="AZ4820" s="1" t="s">
        <v>94</v>
      </c>
      <c r="BA4820">
        <v>30</v>
      </c>
      <c r="BB4820">
        <v>60</v>
      </c>
      <c r="BC4820">
        <v>90</v>
      </c>
      <c r="BD4820">
        <v>365</v>
      </c>
      <c r="BE4820" s="2">
        <v>44915</v>
      </c>
      <c r="BF4820">
        <v>0</v>
      </c>
      <c r="BG4820">
        <v>0</v>
      </c>
      <c r="BH4820">
        <v>0</v>
      </c>
      <c r="BI4820" s="2"/>
      <c r="BJ4820" s="2"/>
      <c r="BR4820" s="1" t="s">
        <v>39385</v>
      </c>
      <c r="BS4820" s="1" t="s">
        <v>89</v>
      </c>
      <c r="BT4820">
        <v>1</v>
      </c>
      <c r="BU4820">
        <v>1</v>
      </c>
      <c r="BV4820">
        <v>0</v>
      </c>
      <c r="BW4820">
        <v>0</v>
      </c>
    </row>
    <row r="4821" spans="1:76" x14ac:dyDescent="0.25">
      <c r="A4821" s="1" t="s">
        <v>76</v>
      </c>
      <c r="B4821">
        <v>5.611252137383239E+17</v>
      </c>
      <c r="C4821" s="1" t="s">
        <v>39386</v>
      </c>
      <c r="D4821">
        <v>20221220053924</v>
      </c>
      <c r="E4821" s="2">
        <v>44915</v>
      </c>
      <c r="F4821" s="1" t="s">
        <v>320</v>
      </c>
      <c r="G4821" s="1" t="s">
        <v>39387</v>
      </c>
      <c r="H4821" s="1" t="s">
        <v>39388</v>
      </c>
      <c r="I4821" s="1" t="s">
        <v>39389</v>
      </c>
      <c r="J4821" s="1" t="s">
        <v>39390</v>
      </c>
      <c r="K4821">
        <v>248536632</v>
      </c>
      <c r="L4821" s="1" t="s">
        <v>39391</v>
      </c>
      <c r="M4821" s="1" t="s">
        <v>22003</v>
      </c>
      <c r="N4821" s="2">
        <v>43536</v>
      </c>
      <c r="O4821" s="1" t="s">
        <v>85</v>
      </c>
      <c r="P4821" s="1" t="s">
        <v>39392</v>
      </c>
      <c r="Q4821" s="1" t="s">
        <v>159</v>
      </c>
      <c r="R4821" s="1" t="s">
        <v>88</v>
      </c>
      <c r="S4821" s="1" t="s">
        <v>280</v>
      </c>
      <c r="T4821" s="1" t="s">
        <v>94</v>
      </c>
      <c r="U4821" s="1" t="s">
        <v>39393</v>
      </c>
      <c r="V4821" s="1" t="s">
        <v>39394</v>
      </c>
      <c r="W4821" s="1" t="s">
        <v>4603</v>
      </c>
      <c r="X4821">
        <v>1</v>
      </c>
      <c r="Y4821">
        <v>1</v>
      </c>
      <c r="Z4821" s="1" t="s">
        <v>114</v>
      </c>
      <c r="AA4821" s="1" t="s">
        <v>94</v>
      </c>
      <c r="AB4821" s="1" t="s">
        <v>89</v>
      </c>
      <c r="AC4821" s="1" t="s">
        <v>95</v>
      </c>
      <c r="AD4821" s="1" t="s">
        <v>4604</v>
      </c>
      <c r="AE4821" t="s">
        <v>97</v>
      </c>
      <c r="AF4821">
        <v>38.87106</v>
      </c>
      <c r="AG4821">
        <v>-76.978949999999998</v>
      </c>
      <c r="AH4821" s="1" t="s">
        <v>116</v>
      </c>
      <c r="AI4821" s="1" t="s">
        <v>117</v>
      </c>
      <c r="AJ4821">
        <v>3</v>
      </c>
      <c r="AK4821" t="s">
        <v>97</v>
      </c>
      <c r="AL4821" s="1" t="s">
        <v>118</v>
      </c>
      <c r="AM4821">
        <v>1</v>
      </c>
      <c r="AN4821">
        <v>2</v>
      </c>
      <c r="AO4821" s="1" t="s">
        <v>39395</v>
      </c>
      <c r="AP4821">
        <v>95</v>
      </c>
      <c r="AQ4821">
        <v>2</v>
      </c>
      <c r="AR4821">
        <v>30</v>
      </c>
      <c r="AS4821">
        <v>2</v>
      </c>
      <c r="AT4821">
        <v>2</v>
      </c>
      <c r="AU4821">
        <v>1125</v>
      </c>
      <c r="AV4821">
        <v>1125</v>
      </c>
      <c r="AW4821">
        <v>2</v>
      </c>
      <c r="AX4821">
        <v>1125</v>
      </c>
      <c r="AY4821" t="s">
        <v>97</v>
      </c>
      <c r="AZ4821" s="1" t="s">
        <v>94</v>
      </c>
      <c r="BA4821">
        <v>0</v>
      </c>
      <c r="BB4821">
        <v>0</v>
      </c>
      <c r="BC4821">
        <v>0</v>
      </c>
      <c r="BD4821">
        <v>0</v>
      </c>
      <c r="BE4821" s="2">
        <v>44915</v>
      </c>
      <c r="BF4821">
        <v>25</v>
      </c>
      <c r="BG4821">
        <v>25</v>
      </c>
      <c r="BH4821">
        <v>0</v>
      </c>
      <c r="BI4821" s="2">
        <v>44625</v>
      </c>
      <c r="BJ4821" s="2">
        <v>44878</v>
      </c>
      <c r="BK4821">
        <v>4.96</v>
      </c>
      <c r="BL4821">
        <v>5</v>
      </c>
      <c r="BM4821">
        <v>5</v>
      </c>
      <c r="BN4821">
        <v>4.96</v>
      </c>
      <c r="BO4821">
        <v>4.96</v>
      </c>
      <c r="BP4821">
        <v>4.5199999999999996</v>
      </c>
      <c r="BQ4821">
        <v>4.96</v>
      </c>
      <c r="BR4821" s="1" t="s">
        <v>39396</v>
      </c>
      <c r="BS4821" s="1" t="s">
        <v>94</v>
      </c>
      <c r="BT4821">
        <v>1</v>
      </c>
      <c r="BU4821">
        <v>1</v>
      </c>
      <c r="BV4821">
        <v>0</v>
      </c>
      <c r="BW4821">
        <v>0</v>
      </c>
      <c r="BX4821">
        <v>2.58</v>
      </c>
    </row>
    <row r="4822" spans="1:76" x14ac:dyDescent="0.25">
      <c r="A4822" s="1" t="s">
        <v>76</v>
      </c>
      <c r="B4822">
        <v>5.6148089616511341E+17</v>
      </c>
      <c r="C4822" s="1" t="s">
        <v>39397</v>
      </c>
      <c r="D4822">
        <v>20221220053924</v>
      </c>
      <c r="E4822" s="2">
        <v>44915</v>
      </c>
      <c r="F4822" s="1" t="s">
        <v>78</v>
      </c>
      <c r="G4822" s="1" t="s">
        <v>39398</v>
      </c>
      <c r="H4822" s="1" t="s">
        <v>39399</v>
      </c>
      <c r="I4822" s="1" t="s">
        <v>97</v>
      </c>
      <c r="J4822" s="1" t="s">
        <v>39400</v>
      </c>
      <c r="K4822">
        <v>360380092</v>
      </c>
      <c r="L4822" s="1" t="s">
        <v>35378</v>
      </c>
      <c r="M4822" s="1" t="s">
        <v>16355</v>
      </c>
      <c r="N4822" s="2">
        <v>44046</v>
      </c>
      <c r="O4822" s="1" t="s">
        <v>97</v>
      </c>
      <c r="P4822" s="1" t="s">
        <v>97</v>
      </c>
      <c r="Q4822" s="1" t="s">
        <v>175</v>
      </c>
      <c r="R4822" s="1" t="s">
        <v>176</v>
      </c>
      <c r="S4822" s="1" t="s">
        <v>423</v>
      </c>
      <c r="T4822" s="1" t="s">
        <v>89</v>
      </c>
      <c r="U4822" s="1" t="s">
        <v>35379</v>
      </c>
      <c r="V4822" s="1" t="s">
        <v>35380</v>
      </c>
      <c r="W4822" s="1" t="s">
        <v>6277</v>
      </c>
      <c r="X4822">
        <v>5</v>
      </c>
      <c r="Y4822">
        <v>6</v>
      </c>
      <c r="Z4822" s="1" t="s">
        <v>114</v>
      </c>
      <c r="AA4822" s="1" t="s">
        <v>94</v>
      </c>
      <c r="AB4822" s="1" t="s">
        <v>89</v>
      </c>
      <c r="AC4822" s="1" t="s">
        <v>97</v>
      </c>
      <c r="AD4822" s="1" t="s">
        <v>163</v>
      </c>
      <c r="AE4822" t="s">
        <v>97</v>
      </c>
      <c r="AF4822">
        <v>38.830629999999999</v>
      </c>
      <c r="AG4822">
        <v>-77.000659999999996</v>
      </c>
      <c r="AH4822" s="1" t="s">
        <v>181</v>
      </c>
      <c r="AI4822" s="1" t="s">
        <v>117</v>
      </c>
      <c r="AJ4822">
        <v>7</v>
      </c>
      <c r="AK4822" t="s">
        <v>97</v>
      </c>
      <c r="AL4822" s="1" t="s">
        <v>118</v>
      </c>
      <c r="AM4822">
        <v>3</v>
      </c>
      <c r="AN4822">
        <v>7</v>
      </c>
      <c r="AO4822" s="1" t="s">
        <v>39401</v>
      </c>
      <c r="AP4822">
        <v>405</v>
      </c>
      <c r="AQ4822">
        <v>2</v>
      </c>
      <c r="AR4822">
        <v>365</v>
      </c>
      <c r="AS4822">
        <v>2</v>
      </c>
      <c r="AT4822">
        <v>2</v>
      </c>
      <c r="AU4822">
        <v>1125</v>
      </c>
      <c r="AV4822">
        <v>1125</v>
      </c>
      <c r="AW4822">
        <v>2</v>
      </c>
      <c r="AX4822">
        <v>1125</v>
      </c>
      <c r="AY4822" t="s">
        <v>97</v>
      </c>
      <c r="AZ4822" s="1" t="s">
        <v>94</v>
      </c>
      <c r="BA4822">
        <v>30</v>
      </c>
      <c r="BB4822">
        <v>60</v>
      </c>
      <c r="BC4822">
        <v>90</v>
      </c>
      <c r="BD4822">
        <v>365</v>
      </c>
      <c r="BE4822" s="2">
        <v>44915</v>
      </c>
      <c r="BF4822">
        <v>2</v>
      </c>
      <c r="BG4822">
        <v>2</v>
      </c>
      <c r="BH4822">
        <v>0</v>
      </c>
      <c r="BI4822" s="2">
        <v>44703</v>
      </c>
      <c r="BJ4822" s="2">
        <v>44850</v>
      </c>
      <c r="BK4822">
        <v>4</v>
      </c>
      <c r="BL4822">
        <v>2.5</v>
      </c>
      <c r="BM4822">
        <v>4</v>
      </c>
      <c r="BN4822">
        <v>4</v>
      </c>
      <c r="BO4822">
        <v>4</v>
      </c>
      <c r="BP4822">
        <v>3</v>
      </c>
      <c r="BQ4822">
        <v>4</v>
      </c>
      <c r="BR4822" s="1" t="s">
        <v>36204</v>
      </c>
      <c r="BS4822" s="1" t="s">
        <v>94</v>
      </c>
      <c r="BT4822">
        <v>5</v>
      </c>
      <c r="BU4822">
        <v>5</v>
      </c>
      <c r="BV4822">
        <v>0</v>
      </c>
      <c r="BW4822">
        <v>0</v>
      </c>
      <c r="BX4822">
        <v>0.28000000000000003</v>
      </c>
    </row>
    <row r="4823" spans="1:76" x14ac:dyDescent="0.25">
      <c r="A4823" s="1" t="s">
        <v>76</v>
      </c>
      <c r="B4823">
        <v>5.6156028838596922E+17</v>
      </c>
      <c r="C4823" s="1" t="s">
        <v>39402</v>
      </c>
      <c r="D4823">
        <v>20221220053924</v>
      </c>
      <c r="E4823" s="2">
        <v>44915</v>
      </c>
      <c r="F4823" s="1" t="s">
        <v>78</v>
      </c>
      <c r="G4823" s="1" t="s">
        <v>39403</v>
      </c>
      <c r="H4823" s="1" t="s">
        <v>39404</v>
      </c>
      <c r="I4823" s="1" t="s">
        <v>97</v>
      </c>
      <c r="J4823" s="1" t="s">
        <v>39405</v>
      </c>
      <c r="K4823">
        <v>288477611</v>
      </c>
      <c r="L4823" s="1" t="s">
        <v>37360</v>
      </c>
      <c r="M4823" s="1" t="s">
        <v>37361</v>
      </c>
      <c r="N4823" s="2">
        <v>43700</v>
      </c>
      <c r="O4823" s="1" t="s">
        <v>97</v>
      </c>
      <c r="P4823" s="1" t="s">
        <v>97</v>
      </c>
      <c r="Q4823" s="1" t="s">
        <v>159</v>
      </c>
      <c r="R4823" s="1" t="s">
        <v>88</v>
      </c>
      <c r="S4823" s="1" t="s">
        <v>88</v>
      </c>
      <c r="T4823" s="1" t="s">
        <v>89</v>
      </c>
      <c r="U4823" s="1" t="s">
        <v>37362</v>
      </c>
      <c r="V4823" s="1" t="s">
        <v>37363</v>
      </c>
      <c r="W4823" s="1" t="s">
        <v>5214</v>
      </c>
      <c r="X4823">
        <v>3</v>
      </c>
      <c r="Y4823">
        <v>4</v>
      </c>
      <c r="Z4823" s="1" t="s">
        <v>114</v>
      </c>
      <c r="AA4823" s="1" t="s">
        <v>94</v>
      </c>
      <c r="AB4823" s="1" t="s">
        <v>94</v>
      </c>
      <c r="AC4823" s="1" t="s">
        <v>97</v>
      </c>
      <c r="AD4823" s="1" t="s">
        <v>1505</v>
      </c>
      <c r="AE4823" t="s">
        <v>97</v>
      </c>
      <c r="AF4823">
        <v>38.907020000000003</v>
      </c>
      <c r="AG4823">
        <v>-76.980609999999999</v>
      </c>
      <c r="AH4823" s="1" t="s">
        <v>148</v>
      </c>
      <c r="AI4823" s="1" t="s">
        <v>117</v>
      </c>
      <c r="AJ4823">
        <v>6</v>
      </c>
      <c r="AK4823" t="s">
        <v>97</v>
      </c>
      <c r="AL4823" s="1" t="s">
        <v>118</v>
      </c>
      <c r="AM4823">
        <v>2</v>
      </c>
      <c r="AN4823">
        <v>4</v>
      </c>
      <c r="AO4823" s="1" t="s">
        <v>39406</v>
      </c>
      <c r="AP4823">
        <v>95</v>
      </c>
      <c r="AQ4823">
        <v>3</v>
      </c>
      <c r="AR4823">
        <v>365</v>
      </c>
      <c r="AS4823">
        <v>3</v>
      </c>
      <c r="AT4823">
        <v>3</v>
      </c>
      <c r="AU4823">
        <v>1125</v>
      </c>
      <c r="AV4823">
        <v>1125</v>
      </c>
      <c r="AW4823">
        <v>3</v>
      </c>
      <c r="AX4823">
        <v>1125</v>
      </c>
      <c r="AY4823" t="s">
        <v>97</v>
      </c>
      <c r="AZ4823" s="1" t="s">
        <v>94</v>
      </c>
      <c r="BA4823">
        <v>17</v>
      </c>
      <c r="BB4823">
        <v>47</v>
      </c>
      <c r="BC4823">
        <v>77</v>
      </c>
      <c r="BD4823">
        <v>341</v>
      </c>
      <c r="BE4823" s="2">
        <v>44915</v>
      </c>
      <c r="BF4823">
        <v>32</v>
      </c>
      <c r="BG4823">
        <v>32</v>
      </c>
      <c r="BH4823">
        <v>1</v>
      </c>
      <c r="BI4823" s="2">
        <v>44626</v>
      </c>
      <c r="BJ4823" s="2">
        <v>44886</v>
      </c>
      <c r="BK4823">
        <v>4.4400000000000004</v>
      </c>
      <c r="BL4823">
        <v>4.63</v>
      </c>
      <c r="BM4823">
        <v>4.5599999999999996</v>
      </c>
      <c r="BN4823">
        <v>4.91</v>
      </c>
      <c r="BO4823">
        <v>4.78</v>
      </c>
      <c r="BP4823">
        <v>3.94</v>
      </c>
      <c r="BQ4823">
        <v>4.41</v>
      </c>
      <c r="BR4823" s="1" t="s">
        <v>39407</v>
      </c>
      <c r="BS4823" s="1" t="s">
        <v>89</v>
      </c>
      <c r="BT4823">
        <v>3</v>
      </c>
      <c r="BU4823">
        <v>3</v>
      </c>
      <c r="BV4823">
        <v>0</v>
      </c>
      <c r="BW4823">
        <v>0</v>
      </c>
      <c r="BX4823">
        <v>3.31</v>
      </c>
    </row>
    <row r="4824" spans="1:76" x14ac:dyDescent="0.25">
      <c r="A4824" s="1" t="s">
        <v>76</v>
      </c>
      <c r="B4824">
        <v>5.6161336897378278E+17</v>
      </c>
      <c r="C4824" s="1" t="s">
        <v>39408</v>
      </c>
      <c r="D4824">
        <v>20221220053924</v>
      </c>
      <c r="E4824" s="2">
        <v>44915</v>
      </c>
      <c r="F4824" s="1" t="s">
        <v>78</v>
      </c>
      <c r="G4824" s="1" t="s">
        <v>39409</v>
      </c>
      <c r="H4824" s="1" t="s">
        <v>39410</v>
      </c>
      <c r="I4824" s="1" t="s">
        <v>97</v>
      </c>
      <c r="J4824" s="1" t="s">
        <v>39411</v>
      </c>
      <c r="K4824">
        <v>416564437</v>
      </c>
      <c r="L4824" s="1" t="s">
        <v>39412</v>
      </c>
      <c r="M4824" s="1" t="s">
        <v>39413</v>
      </c>
      <c r="N4824" s="2">
        <v>44410</v>
      </c>
      <c r="O4824" s="1" t="s">
        <v>97</v>
      </c>
      <c r="P4824" s="1" t="s">
        <v>97</v>
      </c>
      <c r="Q4824" s="1" t="s">
        <v>87</v>
      </c>
      <c r="R4824" s="1" t="s">
        <v>87</v>
      </c>
      <c r="S4824" s="1" t="s">
        <v>88</v>
      </c>
      <c r="T4824" s="1" t="s">
        <v>89</v>
      </c>
      <c r="U4824" s="1" t="s">
        <v>39414</v>
      </c>
      <c r="V4824" s="1" t="s">
        <v>39415</v>
      </c>
      <c r="W4824" s="1" t="s">
        <v>1900</v>
      </c>
      <c r="X4824">
        <v>2</v>
      </c>
      <c r="Y4824">
        <v>2</v>
      </c>
      <c r="Z4824" s="1" t="s">
        <v>284</v>
      </c>
      <c r="AA4824" s="1" t="s">
        <v>94</v>
      </c>
      <c r="AB4824" s="1" t="s">
        <v>94</v>
      </c>
      <c r="AC4824" s="1" t="s">
        <v>97</v>
      </c>
      <c r="AD4824" s="1" t="s">
        <v>134</v>
      </c>
      <c r="AE4824" t="s">
        <v>97</v>
      </c>
      <c r="AF4824">
        <v>38.911110000000001</v>
      </c>
      <c r="AG4824">
        <v>-77.014849999999996</v>
      </c>
      <c r="AH4824" s="1" t="s">
        <v>148</v>
      </c>
      <c r="AI4824" s="1" t="s">
        <v>117</v>
      </c>
      <c r="AJ4824">
        <v>4</v>
      </c>
      <c r="AK4824" t="s">
        <v>97</v>
      </c>
      <c r="AL4824" s="1" t="s">
        <v>118</v>
      </c>
      <c r="AM4824">
        <v>1</v>
      </c>
      <c r="AN4824">
        <v>1</v>
      </c>
      <c r="AO4824" s="1" t="s">
        <v>39416</v>
      </c>
      <c r="AP4824">
        <v>99</v>
      </c>
      <c r="AQ4824">
        <v>31</v>
      </c>
      <c r="AR4824">
        <v>365</v>
      </c>
      <c r="AS4824">
        <v>31</v>
      </c>
      <c r="AT4824">
        <v>31</v>
      </c>
      <c r="AU4824">
        <v>1125</v>
      </c>
      <c r="AV4824">
        <v>1125</v>
      </c>
      <c r="AW4824">
        <v>31</v>
      </c>
      <c r="AX4824">
        <v>1125</v>
      </c>
      <c r="AY4824" t="s">
        <v>97</v>
      </c>
      <c r="AZ4824" s="1" t="s">
        <v>94</v>
      </c>
      <c r="BA4824">
        <v>8</v>
      </c>
      <c r="BB4824">
        <v>38</v>
      </c>
      <c r="BC4824">
        <v>68</v>
      </c>
      <c r="BD4824">
        <v>343</v>
      </c>
      <c r="BE4824" s="2">
        <v>44915</v>
      </c>
      <c r="BF4824">
        <v>1</v>
      </c>
      <c r="BG4824">
        <v>1</v>
      </c>
      <c r="BH4824">
        <v>0</v>
      </c>
      <c r="BI4824" s="2">
        <v>44723</v>
      </c>
      <c r="BJ4824" s="2">
        <v>44723</v>
      </c>
      <c r="BK4824">
        <v>5</v>
      </c>
      <c r="BL4824">
        <v>5</v>
      </c>
      <c r="BM4824">
        <v>5</v>
      </c>
      <c r="BN4824">
        <v>5</v>
      </c>
      <c r="BO4824">
        <v>5</v>
      </c>
      <c r="BP4824">
        <v>5</v>
      </c>
      <c r="BQ4824">
        <v>5</v>
      </c>
      <c r="BR4824" s="1" t="s">
        <v>97</v>
      </c>
      <c r="BS4824" s="1" t="s">
        <v>89</v>
      </c>
      <c r="BT4824">
        <v>2</v>
      </c>
      <c r="BU4824">
        <v>2</v>
      </c>
      <c r="BV4824">
        <v>0</v>
      </c>
      <c r="BW4824">
        <v>0</v>
      </c>
      <c r="BX4824">
        <v>0.16</v>
      </c>
    </row>
    <row r="4825" spans="1:76" x14ac:dyDescent="0.25">
      <c r="A4825" s="1" t="s">
        <v>76</v>
      </c>
      <c r="B4825">
        <v>5.6181047218672378E+17</v>
      </c>
      <c r="C4825" s="1" t="s">
        <v>39417</v>
      </c>
      <c r="D4825">
        <v>20221220053924</v>
      </c>
      <c r="E4825" s="2">
        <v>44915</v>
      </c>
      <c r="F4825" s="1" t="s">
        <v>78</v>
      </c>
      <c r="G4825" s="1" t="s">
        <v>39418</v>
      </c>
      <c r="H4825" s="1" t="s">
        <v>39419</v>
      </c>
      <c r="I4825" s="1" t="s">
        <v>39420</v>
      </c>
      <c r="J4825" s="1" t="s">
        <v>39421</v>
      </c>
      <c r="K4825">
        <v>4871945</v>
      </c>
      <c r="L4825" s="1" t="s">
        <v>33647</v>
      </c>
      <c r="M4825" s="1" t="s">
        <v>33648</v>
      </c>
      <c r="N4825" s="2">
        <v>41301</v>
      </c>
      <c r="O4825" s="1" t="s">
        <v>85</v>
      </c>
      <c r="P4825" s="1" t="s">
        <v>97</v>
      </c>
      <c r="Q4825" s="1" t="s">
        <v>159</v>
      </c>
      <c r="R4825" s="1" t="s">
        <v>88</v>
      </c>
      <c r="S4825" s="1" t="s">
        <v>1117</v>
      </c>
      <c r="T4825" s="1" t="s">
        <v>94</v>
      </c>
      <c r="U4825" s="1" t="s">
        <v>33649</v>
      </c>
      <c r="V4825" s="1" t="s">
        <v>33650</v>
      </c>
      <c r="W4825" s="1" t="s">
        <v>1900</v>
      </c>
      <c r="X4825">
        <v>2</v>
      </c>
      <c r="Y4825">
        <v>4</v>
      </c>
      <c r="Z4825" s="1" t="s">
        <v>114</v>
      </c>
      <c r="AA4825" s="1" t="s">
        <v>94</v>
      </c>
      <c r="AB4825" s="1" t="s">
        <v>94</v>
      </c>
      <c r="AC4825" s="1" t="s">
        <v>95</v>
      </c>
      <c r="AD4825" s="1" t="s">
        <v>297</v>
      </c>
      <c r="AE4825" t="s">
        <v>97</v>
      </c>
      <c r="AF4825">
        <v>38.918259999999997</v>
      </c>
      <c r="AG4825">
        <v>-77.014939999999996</v>
      </c>
      <c r="AH4825" s="1" t="s">
        <v>515</v>
      </c>
      <c r="AI4825" s="1" t="s">
        <v>117</v>
      </c>
      <c r="AJ4825">
        <v>3</v>
      </c>
      <c r="AK4825" t="s">
        <v>97</v>
      </c>
      <c r="AL4825" s="1" t="s">
        <v>118</v>
      </c>
      <c r="AN4825">
        <v>2</v>
      </c>
      <c r="AO4825" s="1" t="s">
        <v>39422</v>
      </c>
      <c r="AP4825">
        <v>85</v>
      </c>
      <c r="AQ4825">
        <v>2</v>
      </c>
      <c r="AR4825">
        <v>1125</v>
      </c>
      <c r="AS4825">
        <v>2</v>
      </c>
      <c r="AT4825">
        <v>2</v>
      </c>
      <c r="AU4825">
        <v>1125</v>
      </c>
      <c r="AV4825">
        <v>1125</v>
      </c>
      <c r="AW4825">
        <v>2</v>
      </c>
      <c r="AX4825">
        <v>1125</v>
      </c>
      <c r="AY4825" t="s">
        <v>97</v>
      </c>
      <c r="AZ4825" s="1" t="s">
        <v>94</v>
      </c>
      <c r="BA4825">
        <v>5</v>
      </c>
      <c r="BB4825">
        <v>5</v>
      </c>
      <c r="BC4825">
        <v>5</v>
      </c>
      <c r="BD4825">
        <v>22</v>
      </c>
      <c r="BE4825" s="2">
        <v>44915</v>
      </c>
      <c r="BF4825">
        <v>28</v>
      </c>
      <c r="BG4825">
        <v>28</v>
      </c>
      <c r="BH4825">
        <v>3</v>
      </c>
      <c r="BI4825" s="2">
        <v>44801</v>
      </c>
      <c r="BJ4825" s="2">
        <v>44911</v>
      </c>
      <c r="BK4825">
        <v>4.96</v>
      </c>
      <c r="BL4825">
        <v>4.96</v>
      </c>
      <c r="BM4825">
        <v>5</v>
      </c>
      <c r="BN4825">
        <v>5</v>
      </c>
      <c r="BO4825">
        <v>5</v>
      </c>
      <c r="BP4825">
        <v>4.82</v>
      </c>
      <c r="BQ4825">
        <v>4.96</v>
      </c>
      <c r="BR4825" s="1" t="s">
        <v>33652</v>
      </c>
      <c r="BS4825" s="1" t="s">
        <v>89</v>
      </c>
      <c r="BT4825">
        <v>2</v>
      </c>
      <c r="BU4825">
        <v>1</v>
      </c>
      <c r="BV4825">
        <v>1</v>
      </c>
      <c r="BW4825">
        <v>0</v>
      </c>
      <c r="BX4825">
        <v>7.3</v>
      </c>
    </row>
    <row r="4826" spans="1:76" x14ac:dyDescent="0.25">
      <c r="A4826" s="1" t="s">
        <v>76</v>
      </c>
      <c r="B4826">
        <v>5.6182151344896154E+17</v>
      </c>
      <c r="C4826" s="1" t="s">
        <v>39423</v>
      </c>
      <c r="D4826">
        <v>20221220053924</v>
      </c>
      <c r="E4826" s="2">
        <v>44915</v>
      </c>
      <c r="F4826" s="1" t="s">
        <v>78</v>
      </c>
      <c r="G4826" s="1" t="s">
        <v>39424</v>
      </c>
      <c r="H4826" s="1" t="s">
        <v>39425</v>
      </c>
      <c r="I4826" s="1" t="s">
        <v>39426</v>
      </c>
      <c r="J4826" s="1" t="s">
        <v>39427</v>
      </c>
      <c r="K4826">
        <v>424079606</v>
      </c>
      <c r="L4826" s="1" t="s">
        <v>39428</v>
      </c>
      <c r="M4826" s="1" t="s">
        <v>35652</v>
      </c>
      <c r="N4826" s="2">
        <v>44460</v>
      </c>
      <c r="O4826" s="1" t="s">
        <v>97</v>
      </c>
      <c r="P4826" s="1" t="s">
        <v>97</v>
      </c>
      <c r="Q4826" s="1" t="s">
        <v>159</v>
      </c>
      <c r="R4826" s="1" t="s">
        <v>88</v>
      </c>
      <c r="S4826" s="1" t="s">
        <v>88</v>
      </c>
      <c r="T4826" s="1" t="s">
        <v>89</v>
      </c>
      <c r="U4826" s="1" t="s">
        <v>39429</v>
      </c>
      <c r="V4826" s="1" t="s">
        <v>39430</v>
      </c>
      <c r="W4826" s="1" t="s">
        <v>6277</v>
      </c>
      <c r="X4826">
        <v>1</v>
      </c>
      <c r="Y4826">
        <v>1</v>
      </c>
      <c r="Z4826" s="1" t="s">
        <v>114</v>
      </c>
      <c r="AA4826" s="1" t="s">
        <v>94</v>
      </c>
      <c r="AB4826" s="1" t="s">
        <v>94</v>
      </c>
      <c r="AC4826" s="1" t="s">
        <v>95</v>
      </c>
      <c r="AD4826" s="1" t="s">
        <v>5344</v>
      </c>
      <c r="AE4826" t="s">
        <v>97</v>
      </c>
      <c r="AF4826">
        <v>38.859830000000002</v>
      </c>
      <c r="AG4826">
        <v>-76.988839999999996</v>
      </c>
      <c r="AH4826" s="1" t="s">
        <v>148</v>
      </c>
      <c r="AI4826" s="1" t="s">
        <v>117</v>
      </c>
      <c r="AJ4826">
        <v>4</v>
      </c>
      <c r="AK4826" t="s">
        <v>97</v>
      </c>
      <c r="AL4826" s="1" t="s">
        <v>118</v>
      </c>
      <c r="AM4826">
        <v>2</v>
      </c>
      <c r="AN4826">
        <v>3</v>
      </c>
      <c r="AO4826" s="1" t="s">
        <v>39431</v>
      </c>
      <c r="AP4826">
        <v>90</v>
      </c>
      <c r="AQ4826">
        <v>3</v>
      </c>
      <c r="AR4826">
        <v>1125</v>
      </c>
      <c r="AS4826">
        <v>3</v>
      </c>
      <c r="AT4826">
        <v>3</v>
      </c>
      <c r="AU4826">
        <v>1125</v>
      </c>
      <c r="AV4826">
        <v>1125</v>
      </c>
      <c r="AW4826">
        <v>3</v>
      </c>
      <c r="AX4826">
        <v>1125</v>
      </c>
      <c r="AY4826" t="s">
        <v>97</v>
      </c>
      <c r="AZ4826" s="1" t="s">
        <v>94</v>
      </c>
      <c r="BA4826">
        <v>12</v>
      </c>
      <c r="BB4826">
        <v>12</v>
      </c>
      <c r="BC4826">
        <v>12</v>
      </c>
      <c r="BD4826">
        <v>12</v>
      </c>
      <c r="BE4826" s="2">
        <v>44915</v>
      </c>
      <c r="BF4826">
        <v>7</v>
      </c>
      <c r="BG4826">
        <v>7</v>
      </c>
      <c r="BH4826">
        <v>0</v>
      </c>
      <c r="BI4826" s="2">
        <v>44684</v>
      </c>
      <c r="BJ4826" s="2">
        <v>44763</v>
      </c>
      <c r="BK4826">
        <v>4.29</v>
      </c>
      <c r="BL4826">
        <v>4.43</v>
      </c>
      <c r="BM4826">
        <v>4.43</v>
      </c>
      <c r="BN4826">
        <v>4.29</v>
      </c>
      <c r="BO4826">
        <v>4.43</v>
      </c>
      <c r="BP4826">
        <v>3.71</v>
      </c>
      <c r="BQ4826">
        <v>4.1399999999999997</v>
      </c>
      <c r="BR4826" s="1" t="s">
        <v>35656</v>
      </c>
      <c r="BS4826" s="1" t="s">
        <v>89</v>
      </c>
      <c r="BT4826">
        <v>1</v>
      </c>
      <c r="BU4826">
        <v>1</v>
      </c>
      <c r="BV4826">
        <v>0</v>
      </c>
      <c r="BW4826">
        <v>0</v>
      </c>
      <c r="BX4826">
        <v>0.91</v>
      </c>
    </row>
    <row r="4827" spans="1:76" x14ac:dyDescent="0.25">
      <c r="A4827" s="1" t="s">
        <v>76</v>
      </c>
      <c r="B4827">
        <v>5.6228793422842138E+17</v>
      </c>
      <c r="C4827" s="1" t="s">
        <v>39432</v>
      </c>
      <c r="D4827">
        <v>20221220053924</v>
      </c>
      <c r="E4827" s="2">
        <v>44915</v>
      </c>
      <c r="F4827" s="1" t="s">
        <v>78</v>
      </c>
      <c r="G4827" s="1" t="s">
        <v>39433</v>
      </c>
      <c r="H4827" s="1" t="s">
        <v>39434</v>
      </c>
      <c r="I4827" s="1" t="s">
        <v>97</v>
      </c>
      <c r="J4827" s="1" t="s">
        <v>39435</v>
      </c>
      <c r="K4827">
        <v>22319390</v>
      </c>
      <c r="L4827" s="1" t="s">
        <v>39436</v>
      </c>
      <c r="M4827" s="1" t="s">
        <v>39437</v>
      </c>
      <c r="N4827" s="2">
        <v>41921</v>
      </c>
      <c r="O4827" s="1" t="s">
        <v>85</v>
      </c>
      <c r="P4827" s="1" t="s">
        <v>39438</v>
      </c>
      <c r="Q4827" s="1" t="s">
        <v>159</v>
      </c>
      <c r="R4827" s="1" t="s">
        <v>88</v>
      </c>
      <c r="S4827" s="1" t="s">
        <v>1117</v>
      </c>
      <c r="T4827" s="1" t="s">
        <v>89</v>
      </c>
      <c r="U4827" s="1" t="s">
        <v>39439</v>
      </c>
      <c r="V4827" s="1" t="s">
        <v>39440</v>
      </c>
      <c r="W4827" s="1" t="s">
        <v>5214</v>
      </c>
      <c r="X4827">
        <v>1</v>
      </c>
      <c r="Y4827">
        <v>3</v>
      </c>
      <c r="Z4827" s="1" t="s">
        <v>114</v>
      </c>
      <c r="AA4827" s="1" t="s">
        <v>94</v>
      </c>
      <c r="AB4827" s="1" t="s">
        <v>94</v>
      </c>
      <c r="AC4827" s="1" t="s">
        <v>97</v>
      </c>
      <c r="AD4827" s="1" t="s">
        <v>879</v>
      </c>
      <c r="AE4827" t="s">
        <v>97</v>
      </c>
      <c r="AF4827">
        <v>38.921460000000003</v>
      </c>
      <c r="AG4827">
        <v>-76.986069999999998</v>
      </c>
      <c r="AH4827" s="1" t="s">
        <v>148</v>
      </c>
      <c r="AI4827" s="1" t="s">
        <v>117</v>
      </c>
      <c r="AJ4827">
        <v>2</v>
      </c>
      <c r="AK4827" t="s">
        <v>97</v>
      </c>
      <c r="AL4827" s="1" t="s">
        <v>118</v>
      </c>
      <c r="AN4827">
        <v>1</v>
      </c>
      <c r="AO4827" s="1" t="s">
        <v>39441</v>
      </c>
      <c r="AP4827">
        <v>76</v>
      </c>
      <c r="AQ4827">
        <v>2</v>
      </c>
      <c r="AR4827">
        <v>30</v>
      </c>
      <c r="AS4827">
        <v>2</v>
      </c>
      <c r="AT4827">
        <v>2</v>
      </c>
      <c r="AU4827">
        <v>30</v>
      </c>
      <c r="AV4827">
        <v>30</v>
      </c>
      <c r="AW4827">
        <v>2</v>
      </c>
      <c r="AX4827">
        <v>30</v>
      </c>
      <c r="AY4827" t="s">
        <v>97</v>
      </c>
      <c r="AZ4827" s="1" t="s">
        <v>94</v>
      </c>
      <c r="BA4827">
        <v>20</v>
      </c>
      <c r="BB4827">
        <v>50</v>
      </c>
      <c r="BC4827">
        <v>80</v>
      </c>
      <c r="BD4827">
        <v>147</v>
      </c>
      <c r="BE4827" s="2">
        <v>44915</v>
      </c>
      <c r="BF4827">
        <v>57</v>
      </c>
      <c r="BG4827">
        <v>57</v>
      </c>
      <c r="BH4827">
        <v>6</v>
      </c>
      <c r="BI4827" s="2">
        <v>44632</v>
      </c>
      <c r="BJ4827" s="2">
        <v>44913</v>
      </c>
      <c r="BK4827">
        <v>4.7699999999999996</v>
      </c>
      <c r="BL4827">
        <v>4.91</v>
      </c>
      <c r="BM4827">
        <v>4.91</v>
      </c>
      <c r="BN4827">
        <v>4.93</v>
      </c>
      <c r="BO4827">
        <v>4.96</v>
      </c>
      <c r="BP4827">
        <v>4.3899999999999997</v>
      </c>
      <c r="BQ4827">
        <v>4.75</v>
      </c>
      <c r="BR4827" s="1" t="s">
        <v>39442</v>
      </c>
      <c r="BS4827" s="1" t="s">
        <v>89</v>
      </c>
      <c r="BT4827">
        <v>1</v>
      </c>
      <c r="BU4827">
        <v>1</v>
      </c>
      <c r="BV4827">
        <v>0</v>
      </c>
      <c r="BW4827">
        <v>0</v>
      </c>
      <c r="BX4827">
        <v>6.02</v>
      </c>
    </row>
    <row r="4828" spans="1:76" x14ac:dyDescent="0.25">
      <c r="A4828" s="1" t="s">
        <v>76</v>
      </c>
      <c r="B4828">
        <v>5.6232132052122611E+17</v>
      </c>
      <c r="C4828" s="1" t="s">
        <v>39443</v>
      </c>
      <c r="D4828">
        <v>20221220053924</v>
      </c>
      <c r="E4828" s="2">
        <v>44915</v>
      </c>
      <c r="F4828" s="1" t="s">
        <v>78</v>
      </c>
      <c r="G4828" s="1" t="s">
        <v>39444</v>
      </c>
      <c r="H4828" s="1" t="s">
        <v>39445</v>
      </c>
      <c r="I4828" s="1" t="s">
        <v>39446</v>
      </c>
      <c r="J4828" s="1" t="s">
        <v>39447</v>
      </c>
      <c r="K4828">
        <v>4975305</v>
      </c>
      <c r="L4828" s="1" t="s">
        <v>25383</v>
      </c>
      <c r="M4828" s="1" t="s">
        <v>8295</v>
      </c>
      <c r="N4828" s="2">
        <v>41310</v>
      </c>
      <c r="O4828" s="1" t="s">
        <v>85</v>
      </c>
      <c r="P4828" s="1" t="s">
        <v>25384</v>
      </c>
      <c r="Q4828" s="1" t="s">
        <v>159</v>
      </c>
      <c r="R4828" s="1" t="s">
        <v>88</v>
      </c>
      <c r="S4828" s="1" t="s">
        <v>145</v>
      </c>
      <c r="T4828" s="1" t="s">
        <v>89</v>
      </c>
      <c r="U4828" s="1" t="s">
        <v>25385</v>
      </c>
      <c r="V4828" s="1" t="s">
        <v>25386</v>
      </c>
      <c r="W4828" s="1" t="s">
        <v>375</v>
      </c>
      <c r="X4828">
        <v>3</v>
      </c>
      <c r="Y4828">
        <v>5</v>
      </c>
      <c r="Z4828" s="1" t="s">
        <v>93</v>
      </c>
      <c r="AA4828" s="1" t="s">
        <v>94</v>
      </c>
      <c r="AB4828" s="1" t="s">
        <v>94</v>
      </c>
      <c r="AC4828" s="1" t="s">
        <v>95</v>
      </c>
      <c r="AD4828" s="1" t="s">
        <v>376</v>
      </c>
      <c r="AE4828" t="s">
        <v>97</v>
      </c>
      <c r="AF4828">
        <v>38.88937</v>
      </c>
      <c r="AG4828">
        <v>-76.986959999999996</v>
      </c>
      <c r="AH4828" s="1" t="s">
        <v>148</v>
      </c>
      <c r="AI4828" s="1" t="s">
        <v>117</v>
      </c>
      <c r="AJ4828">
        <v>2</v>
      </c>
      <c r="AK4828" t="s">
        <v>97</v>
      </c>
      <c r="AL4828" s="1" t="s">
        <v>118</v>
      </c>
      <c r="AM4828">
        <v>1</v>
      </c>
      <c r="AN4828">
        <v>1</v>
      </c>
      <c r="AO4828" s="1" t="s">
        <v>39448</v>
      </c>
      <c r="AP4828">
        <v>155</v>
      </c>
      <c r="AQ4828">
        <v>3</v>
      </c>
      <c r="AR4828">
        <v>1125</v>
      </c>
      <c r="AS4828">
        <v>3</v>
      </c>
      <c r="AT4828">
        <v>3</v>
      </c>
      <c r="AU4828">
        <v>1125</v>
      </c>
      <c r="AV4828">
        <v>1125</v>
      </c>
      <c r="AW4828">
        <v>3</v>
      </c>
      <c r="AX4828">
        <v>1125</v>
      </c>
      <c r="AY4828" t="s">
        <v>97</v>
      </c>
      <c r="AZ4828" s="1" t="s">
        <v>94</v>
      </c>
      <c r="BA4828">
        <v>25</v>
      </c>
      <c r="BB4828">
        <v>55</v>
      </c>
      <c r="BC4828">
        <v>85</v>
      </c>
      <c r="BD4828">
        <v>265</v>
      </c>
      <c r="BE4828" s="2">
        <v>44915</v>
      </c>
      <c r="BF4828">
        <v>15</v>
      </c>
      <c r="BG4828">
        <v>15</v>
      </c>
      <c r="BH4828">
        <v>1</v>
      </c>
      <c r="BI4828" s="2">
        <v>44743</v>
      </c>
      <c r="BJ4828" s="2">
        <v>44892</v>
      </c>
      <c r="BK4828">
        <v>4.93</v>
      </c>
      <c r="BL4828">
        <v>4.93</v>
      </c>
      <c r="BM4828">
        <v>4.93</v>
      </c>
      <c r="BN4828">
        <v>4.93</v>
      </c>
      <c r="BO4828">
        <v>4.93</v>
      </c>
      <c r="BP4828">
        <v>4.87</v>
      </c>
      <c r="BQ4828">
        <v>4.67</v>
      </c>
      <c r="BR4828" s="1" t="s">
        <v>39449</v>
      </c>
      <c r="BS4828" s="1" t="s">
        <v>94</v>
      </c>
      <c r="BT4828">
        <v>2</v>
      </c>
      <c r="BU4828">
        <v>2</v>
      </c>
      <c r="BV4828">
        <v>0</v>
      </c>
      <c r="BW4828">
        <v>0</v>
      </c>
      <c r="BX4828">
        <v>2.6</v>
      </c>
    </row>
    <row r="4829" spans="1:76" x14ac:dyDescent="0.25">
      <c r="A4829" s="1" t="s">
        <v>76</v>
      </c>
      <c r="B4829">
        <v>5.6238586462498003E+17</v>
      </c>
      <c r="C4829" s="1" t="s">
        <v>39450</v>
      </c>
      <c r="D4829">
        <v>20221220053924</v>
      </c>
      <c r="E4829" s="2">
        <v>44915</v>
      </c>
      <c r="F4829" s="1" t="s">
        <v>78</v>
      </c>
      <c r="G4829" s="1" t="s">
        <v>39451</v>
      </c>
      <c r="H4829" s="1" t="s">
        <v>39452</v>
      </c>
      <c r="I4829" s="1" t="s">
        <v>39453</v>
      </c>
      <c r="J4829" s="1" t="s">
        <v>39454</v>
      </c>
      <c r="K4829">
        <v>52048429</v>
      </c>
      <c r="L4829" s="1" t="s">
        <v>39455</v>
      </c>
      <c r="M4829" s="1" t="s">
        <v>39456</v>
      </c>
      <c r="N4829" s="2">
        <v>42360</v>
      </c>
      <c r="O4829" s="1" t="s">
        <v>39457</v>
      </c>
      <c r="P4829" s="1" t="s">
        <v>97</v>
      </c>
      <c r="Q4829" s="1" t="s">
        <v>159</v>
      </c>
      <c r="R4829" s="1" t="s">
        <v>88</v>
      </c>
      <c r="S4829" s="1" t="s">
        <v>423</v>
      </c>
      <c r="T4829" s="1" t="s">
        <v>94</v>
      </c>
      <c r="U4829" s="1" t="s">
        <v>39458</v>
      </c>
      <c r="V4829" s="1" t="s">
        <v>39459</v>
      </c>
      <c r="W4829" s="1" t="s">
        <v>1900</v>
      </c>
      <c r="X4829">
        <v>2</v>
      </c>
      <c r="Y4829">
        <v>2</v>
      </c>
      <c r="Z4829" s="1" t="s">
        <v>284</v>
      </c>
      <c r="AA4829" s="1" t="s">
        <v>94</v>
      </c>
      <c r="AB4829" s="1" t="s">
        <v>94</v>
      </c>
      <c r="AC4829" s="1" t="s">
        <v>95</v>
      </c>
      <c r="AD4829" s="1" t="s">
        <v>726</v>
      </c>
      <c r="AE4829" t="s">
        <v>97</v>
      </c>
      <c r="AF4829">
        <v>38.902230000000003</v>
      </c>
      <c r="AG4829">
        <v>-77.018249999999995</v>
      </c>
      <c r="AH4829" s="1" t="s">
        <v>515</v>
      </c>
      <c r="AI4829" s="1" t="s">
        <v>117</v>
      </c>
      <c r="AJ4829">
        <v>2</v>
      </c>
      <c r="AK4829" t="s">
        <v>97</v>
      </c>
      <c r="AL4829" s="1" t="s">
        <v>118</v>
      </c>
      <c r="AM4829">
        <v>1</v>
      </c>
      <c r="AN4829">
        <v>1</v>
      </c>
      <c r="AO4829" s="1" t="s">
        <v>39460</v>
      </c>
      <c r="AP4829">
        <v>130</v>
      </c>
      <c r="AQ4829">
        <v>5</v>
      </c>
      <c r="AR4829">
        <v>1125</v>
      </c>
      <c r="AS4829">
        <v>5</v>
      </c>
      <c r="AT4829">
        <v>5</v>
      </c>
      <c r="AU4829">
        <v>1125</v>
      </c>
      <c r="AV4829">
        <v>1125</v>
      </c>
      <c r="AW4829">
        <v>5</v>
      </c>
      <c r="AX4829">
        <v>1125</v>
      </c>
      <c r="AY4829" t="s">
        <v>97</v>
      </c>
      <c r="AZ4829" s="1" t="s">
        <v>94</v>
      </c>
      <c r="BA4829">
        <v>8</v>
      </c>
      <c r="BB4829">
        <v>24</v>
      </c>
      <c r="BC4829">
        <v>37</v>
      </c>
      <c r="BD4829">
        <v>165</v>
      </c>
      <c r="BE4829" s="2">
        <v>44915</v>
      </c>
      <c r="BF4829">
        <v>21</v>
      </c>
      <c r="BG4829">
        <v>21</v>
      </c>
      <c r="BH4829">
        <v>2</v>
      </c>
      <c r="BI4829" s="2">
        <v>44720</v>
      </c>
      <c r="BJ4829" s="2">
        <v>44902</v>
      </c>
      <c r="BK4829">
        <v>5</v>
      </c>
      <c r="BL4829">
        <v>4.95</v>
      </c>
      <c r="BM4829">
        <v>4.95</v>
      </c>
      <c r="BN4829">
        <v>5</v>
      </c>
      <c r="BO4829">
        <v>5</v>
      </c>
      <c r="BP4829">
        <v>5</v>
      </c>
      <c r="BQ4829">
        <v>4.95</v>
      </c>
      <c r="BR4829" s="1" t="s">
        <v>39461</v>
      </c>
      <c r="BS4829" s="1" t="s">
        <v>89</v>
      </c>
      <c r="BT4829">
        <v>1</v>
      </c>
      <c r="BU4829">
        <v>1</v>
      </c>
      <c r="BV4829">
        <v>0</v>
      </c>
      <c r="BW4829">
        <v>0</v>
      </c>
      <c r="BX4829">
        <v>3.21</v>
      </c>
    </row>
    <row r="4830" spans="1:76" x14ac:dyDescent="0.25">
      <c r="A4830" s="1" t="s">
        <v>76</v>
      </c>
      <c r="B4830">
        <v>5.6249914111441446E+17</v>
      </c>
      <c r="C4830" s="1" t="s">
        <v>39462</v>
      </c>
      <c r="D4830">
        <v>20221220053924</v>
      </c>
      <c r="E4830" s="2">
        <v>44915</v>
      </c>
      <c r="F4830" s="1" t="s">
        <v>320</v>
      </c>
      <c r="G4830" s="1" t="s">
        <v>39463</v>
      </c>
      <c r="H4830" s="1" t="s">
        <v>39464</v>
      </c>
      <c r="I4830" s="1" t="s">
        <v>39465</v>
      </c>
      <c r="J4830" s="1" t="s">
        <v>39466</v>
      </c>
      <c r="K4830">
        <v>122434260</v>
      </c>
      <c r="L4830" s="1" t="s">
        <v>39467</v>
      </c>
      <c r="M4830" s="1" t="s">
        <v>10029</v>
      </c>
      <c r="N4830" s="2">
        <v>42818</v>
      </c>
      <c r="O4830" s="1" t="s">
        <v>85</v>
      </c>
      <c r="P4830" s="1" t="s">
        <v>97</v>
      </c>
      <c r="Q4830" s="1" t="s">
        <v>159</v>
      </c>
      <c r="R4830" s="1" t="s">
        <v>88</v>
      </c>
      <c r="S4830" s="1" t="s">
        <v>145</v>
      </c>
      <c r="T4830" s="1" t="s">
        <v>94</v>
      </c>
      <c r="U4830" s="1" t="s">
        <v>39468</v>
      </c>
      <c r="V4830" s="1" t="s">
        <v>39469</v>
      </c>
      <c r="W4830" s="1" t="s">
        <v>5214</v>
      </c>
      <c r="X4830">
        <v>1</v>
      </c>
      <c r="Y4830">
        <v>1</v>
      </c>
      <c r="Z4830" s="1" t="s">
        <v>114</v>
      </c>
      <c r="AA4830" s="1" t="s">
        <v>94</v>
      </c>
      <c r="AB4830" s="1" t="s">
        <v>94</v>
      </c>
      <c r="AC4830" s="1" t="s">
        <v>95</v>
      </c>
      <c r="AD4830" s="1" t="s">
        <v>134</v>
      </c>
      <c r="AE4830" t="s">
        <v>97</v>
      </c>
      <c r="AF4830">
        <v>38.91357</v>
      </c>
      <c r="AG4830">
        <v>-77.001310000000004</v>
      </c>
      <c r="AH4830" s="1" t="s">
        <v>164</v>
      </c>
      <c r="AI4830" s="1" t="s">
        <v>99</v>
      </c>
      <c r="AJ4830">
        <v>2</v>
      </c>
      <c r="AK4830" t="s">
        <v>97</v>
      </c>
      <c r="AL4830" s="1" t="s">
        <v>100</v>
      </c>
      <c r="AM4830">
        <v>1</v>
      </c>
      <c r="AN4830">
        <v>1</v>
      </c>
      <c r="AO4830" s="1" t="s">
        <v>39470</v>
      </c>
      <c r="AP4830">
        <v>84</v>
      </c>
      <c r="AQ4830">
        <v>1</v>
      </c>
      <c r="AR4830">
        <v>365</v>
      </c>
      <c r="AS4830">
        <v>1</v>
      </c>
      <c r="AT4830">
        <v>1</v>
      </c>
      <c r="AU4830">
        <v>1125</v>
      </c>
      <c r="AV4830">
        <v>1125</v>
      </c>
      <c r="AW4830">
        <v>1</v>
      </c>
      <c r="AX4830">
        <v>1125</v>
      </c>
      <c r="AY4830" t="s">
        <v>97</v>
      </c>
      <c r="AZ4830" s="1" t="s">
        <v>94</v>
      </c>
      <c r="BA4830">
        <v>0</v>
      </c>
      <c r="BB4830">
        <v>0</v>
      </c>
      <c r="BC4830">
        <v>0</v>
      </c>
      <c r="BD4830">
        <v>0</v>
      </c>
      <c r="BE4830" s="2">
        <v>44915</v>
      </c>
      <c r="BF4830">
        <v>33</v>
      </c>
      <c r="BG4830">
        <v>33</v>
      </c>
      <c r="BH4830">
        <v>0</v>
      </c>
      <c r="BI4830" s="2">
        <v>44639</v>
      </c>
      <c r="BJ4830" s="2">
        <v>44852</v>
      </c>
      <c r="BK4830">
        <v>4.97</v>
      </c>
      <c r="BL4830">
        <v>4.97</v>
      </c>
      <c r="BM4830">
        <v>4.97</v>
      </c>
      <c r="BN4830">
        <v>4.97</v>
      </c>
      <c r="BO4830">
        <v>5</v>
      </c>
      <c r="BP4830">
        <v>4.9400000000000004</v>
      </c>
      <c r="BQ4830">
        <v>4.8499999999999996</v>
      </c>
      <c r="BR4830" s="1" t="s">
        <v>39471</v>
      </c>
      <c r="BS4830" s="1" t="s">
        <v>89</v>
      </c>
      <c r="BT4830">
        <v>1</v>
      </c>
      <c r="BU4830">
        <v>0</v>
      </c>
      <c r="BV4830">
        <v>1</v>
      </c>
      <c r="BW4830">
        <v>0</v>
      </c>
      <c r="BX4830">
        <v>3.57</v>
      </c>
    </row>
    <row r="4831" spans="1:76" x14ac:dyDescent="0.25">
      <c r="A4831" s="1" t="s">
        <v>76</v>
      </c>
      <c r="B4831">
        <v>5.6308109120048038E+17</v>
      </c>
      <c r="C4831" s="1" t="s">
        <v>39472</v>
      </c>
      <c r="D4831">
        <v>20221220053924</v>
      </c>
      <c r="E4831" s="2">
        <v>44915</v>
      </c>
      <c r="F4831" s="1" t="s">
        <v>78</v>
      </c>
      <c r="G4831" s="1" t="s">
        <v>39473</v>
      </c>
      <c r="H4831" s="1" t="s">
        <v>39474</v>
      </c>
      <c r="I4831" s="1" t="s">
        <v>97</v>
      </c>
      <c r="J4831" s="1" t="s">
        <v>39475</v>
      </c>
      <c r="K4831">
        <v>346661704</v>
      </c>
      <c r="L4831" s="1" t="s">
        <v>27939</v>
      </c>
      <c r="M4831" s="1" t="s">
        <v>9450</v>
      </c>
      <c r="N4831" s="2">
        <v>43969</v>
      </c>
      <c r="O4831" s="1" t="s">
        <v>85</v>
      </c>
      <c r="P4831" s="1" t="s">
        <v>27940</v>
      </c>
      <c r="Q4831" s="1" t="s">
        <v>238</v>
      </c>
      <c r="R4831" s="1" t="s">
        <v>176</v>
      </c>
      <c r="S4831" s="1" t="s">
        <v>635</v>
      </c>
      <c r="T4831" s="1" t="s">
        <v>94</v>
      </c>
      <c r="U4831" s="1" t="s">
        <v>27941</v>
      </c>
      <c r="V4831" s="1" t="s">
        <v>27942</v>
      </c>
      <c r="W4831" s="1" t="s">
        <v>1617</v>
      </c>
      <c r="X4831">
        <v>3</v>
      </c>
      <c r="Y4831">
        <v>3</v>
      </c>
      <c r="Z4831" s="1" t="s">
        <v>114</v>
      </c>
      <c r="AA4831" s="1" t="s">
        <v>94</v>
      </c>
      <c r="AB4831" s="1" t="s">
        <v>94</v>
      </c>
      <c r="AC4831" s="1" t="s">
        <v>97</v>
      </c>
      <c r="AD4831" s="1" t="s">
        <v>879</v>
      </c>
      <c r="AE4831" t="s">
        <v>97</v>
      </c>
      <c r="AF4831">
        <v>38.918950000000002</v>
      </c>
      <c r="AG4831">
        <v>-76.981390000000005</v>
      </c>
      <c r="AH4831" s="1" t="s">
        <v>515</v>
      </c>
      <c r="AI4831" s="1" t="s">
        <v>117</v>
      </c>
      <c r="AJ4831">
        <v>4</v>
      </c>
      <c r="AK4831" t="s">
        <v>97</v>
      </c>
      <c r="AL4831" s="1" t="s">
        <v>118</v>
      </c>
      <c r="AM4831">
        <v>1</v>
      </c>
      <c r="AN4831">
        <v>2</v>
      </c>
      <c r="AO4831" s="1" t="s">
        <v>39476</v>
      </c>
      <c r="AP4831">
        <v>90</v>
      </c>
      <c r="AQ4831">
        <v>31</v>
      </c>
      <c r="AR4831">
        <v>365</v>
      </c>
      <c r="AS4831">
        <v>31</v>
      </c>
      <c r="AT4831">
        <v>31</v>
      </c>
      <c r="AU4831">
        <v>365</v>
      </c>
      <c r="AV4831">
        <v>365</v>
      </c>
      <c r="AW4831">
        <v>31</v>
      </c>
      <c r="AX4831">
        <v>365</v>
      </c>
      <c r="AY4831" t="s">
        <v>97</v>
      </c>
      <c r="AZ4831" s="1" t="s">
        <v>94</v>
      </c>
      <c r="BA4831">
        <v>15</v>
      </c>
      <c r="BB4831">
        <v>45</v>
      </c>
      <c r="BC4831">
        <v>75</v>
      </c>
      <c r="BD4831">
        <v>165</v>
      </c>
      <c r="BE4831" s="2">
        <v>44915</v>
      </c>
      <c r="BF4831">
        <v>2</v>
      </c>
      <c r="BG4831">
        <v>2</v>
      </c>
      <c r="BH4831">
        <v>1</v>
      </c>
      <c r="BI4831" s="2">
        <v>44669</v>
      </c>
      <c r="BJ4831" s="2">
        <v>44887</v>
      </c>
      <c r="BK4831">
        <v>5</v>
      </c>
      <c r="BL4831">
        <v>5</v>
      </c>
      <c r="BM4831">
        <v>5</v>
      </c>
      <c r="BN4831">
        <v>5</v>
      </c>
      <c r="BO4831">
        <v>4.5</v>
      </c>
      <c r="BP4831">
        <v>4.5</v>
      </c>
      <c r="BQ4831">
        <v>4.5</v>
      </c>
      <c r="BR4831" s="1" t="s">
        <v>97</v>
      </c>
      <c r="BS4831" s="1" t="s">
        <v>89</v>
      </c>
      <c r="BT4831">
        <v>3</v>
      </c>
      <c r="BU4831">
        <v>2</v>
      </c>
      <c r="BV4831">
        <v>1</v>
      </c>
      <c r="BW4831">
        <v>0</v>
      </c>
      <c r="BX4831">
        <v>0.24</v>
      </c>
    </row>
    <row r="4832" spans="1:76" x14ac:dyDescent="0.25">
      <c r="A4832" s="1" t="s">
        <v>76</v>
      </c>
      <c r="B4832">
        <v>5.631360998455303E+17</v>
      </c>
      <c r="C4832" s="1" t="s">
        <v>39477</v>
      </c>
      <c r="D4832">
        <v>20221220053924</v>
      </c>
      <c r="E4832" s="2">
        <v>44915</v>
      </c>
      <c r="F4832" s="1" t="s">
        <v>78</v>
      </c>
      <c r="G4832" s="1" t="s">
        <v>39478</v>
      </c>
      <c r="H4832" s="1" t="s">
        <v>39479</v>
      </c>
      <c r="I4832" s="1" t="s">
        <v>97</v>
      </c>
      <c r="J4832" s="1" t="s">
        <v>39480</v>
      </c>
      <c r="K4832">
        <v>445252866</v>
      </c>
      <c r="L4832" s="1" t="s">
        <v>39481</v>
      </c>
      <c r="M4832" s="1" t="s">
        <v>15110</v>
      </c>
      <c r="N4832" s="2">
        <v>44607</v>
      </c>
      <c r="O4832" s="1" t="s">
        <v>97</v>
      </c>
      <c r="P4832" s="1" t="s">
        <v>97</v>
      </c>
      <c r="Q4832" s="1" t="s">
        <v>159</v>
      </c>
      <c r="R4832" s="1" t="s">
        <v>88</v>
      </c>
      <c r="S4832" s="1" t="s">
        <v>616</v>
      </c>
      <c r="T4832" s="1" t="s">
        <v>94</v>
      </c>
      <c r="U4832" s="1" t="s">
        <v>39482</v>
      </c>
      <c r="V4832" s="1" t="s">
        <v>39483</v>
      </c>
      <c r="W4832" s="1" t="s">
        <v>5214</v>
      </c>
      <c r="X4832">
        <v>1</v>
      </c>
      <c r="Y4832">
        <v>1</v>
      </c>
      <c r="Z4832" s="1" t="s">
        <v>284</v>
      </c>
      <c r="AA4832" s="1" t="s">
        <v>94</v>
      </c>
      <c r="AB4832" s="1" t="s">
        <v>94</v>
      </c>
      <c r="AC4832" s="1" t="s">
        <v>97</v>
      </c>
      <c r="AD4832" s="1" t="s">
        <v>376</v>
      </c>
      <c r="AE4832" t="s">
        <v>97</v>
      </c>
      <c r="AF4832">
        <v>38.89076</v>
      </c>
      <c r="AG4832">
        <v>-76.988979999999998</v>
      </c>
      <c r="AH4832" s="1" t="s">
        <v>148</v>
      </c>
      <c r="AI4832" s="1" t="s">
        <v>117</v>
      </c>
      <c r="AJ4832">
        <v>2</v>
      </c>
      <c r="AK4832" t="s">
        <v>97</v>
      </c>
      <c r="AL4832" s="1" t="s">
        <v>118</v>
      </c>
      <c r="AM4832">
        <v>1</v>
      </c>
      <c r="AN4832">
        <v>1</v>
      </c>
      <c r="AO4832" s="1" t="s">
        <v>39484</v>
      </c>
      <c r="AP4832">
        <v>114</v>
      </c>
      <c r="AQ4832">
        <v>2</v>
      </c>
      <c r="AR4832">
        <v>365</v>
      </c>
      <c r="AS4832">
        <v>2</v>
      </c>
      <c r="AT4832">
        <v>3</v>
      </c>
      <c r="AU4832">
        <v>365</v>
      </c>
      <c r="AV4832">
        <v>365</v>
      </c>
      <c r="AW4832">
        <v>2.1</v>
      </c>
      <c r="AX4832">
        <v>365</v>
      </c>
      <c r="AY4832" t="s">
        <v>97</v>
      </c>
      <c r="AZ4832" s="1" t="s">
        <v>94</v>
      </c>
      <c r="BA4832">
        <v>19</v>
      </c>
      <c r="BB4832">
        <v>49</v>
      </c>
      <c r="BC4832">
        <v>79</v>
      </c>
      <c r="BD4832">
        <v>79</v>
      </c>
      <c r="BE4832" s="2">
        <v>44915</v>
      </c>
      <c r="BF4832">
        <v>34</v>
      </c>
      <c r="BG4832">
        <v>34</v>
      </c>
      <c r="BH4832">
        <v>1</v>
      </c>
      <c r="BI4832" s="2">
        <v>44627</v>
      </c>
      <c r="BJ4832" s="2">
        <v>44886</v>
      </c>
      <c r="BK4832">
        <v>4.8499999999999996</v>
      </c>
      <c r="BL4832">
        <v>4.88</v>
      </c>
      <c r="BM4832">
        <v>4.91</v>
      </c>
      <c r="BN4832">
        <v>4.97</v>
      </c>
      <c r="BO4832">
        <v>4.8499999999999996</v>
      </c>
      <c r="BP4832">
        <v>4.97</v>
      </c>
      <c r="BQ4832">
        <v>4.91</v>
      </c>
      <c r="BR4832" s="1" t="s">
        <v>39485</v>
      </c>
      <c r="BS4832" s="1" t="s">
        <v>89</v>
      </c>
      <c r="BT4832">
        <v>1</v>
      </c>
      <c r="BU4832">
        <v>1</v>
      </c>
      <c r="BV4832">
        <v>0</v>
      </c>
      <c r="BW4832">
        <v>0</v>
      </c>
      <c r="BX4832">
        <v>3.53</v>
      </c>
    </row>
    <row r="4833" spans="1:76" x14ac:dyDescent="0.25">
      <c r="A4833" s="1" t="s">
        <v>76</v>
      </c>
      <c r="B4833">
        <v>5.6333440816233242E+17</v>
      </c>
      <c r="C4833" s="1" t="s">
        <v>39486</v>
      </c>
      <c r="D4833">
        <v>20221220053924</v>
      </c>
      <c r="E4833" s="2">
        <v>44915</v>
      </c>
      <c r="F4833" s="1" t="s">
        <v>78</v>
      </c>
      <c r="G4833" s="1" t="s">
        <v>39487</v>
      </c>
      <c r="H4833" s="1" t="s">
        <v>39488</v>
      </c>
      <c r="I4833" s="1" t="s">
        <v>39489</v>
      </c>
      <c r="J4833" s="1" t="s">
        <v>39490</v>
      </c>
      <c r="K4833">
        <v>445294036</v>
      </c>
      <c r="L4833" s="1" t="s">
        <v>39491</v>
      </c>
      <c r="M4833" s="1" t="s">
        <v>7006</v>
      </c>
      <c r="N4833" s="2">
        <v>44608</v>
      </c>
      <c r="O4833" s="1" t="s">
        <v>97</v>
      </c>
      <c r="P4833" s="1" t="s">
        <v>97</v>
      </c>
      <c r="Q4833" s="1" t="s">
        <v>159</v>
      </c>
      <c r="R4833" s="1" t="s">
        <v>88</v>
      </c>
      <c r="S4833" s="1" t="s">
        <v>825</v>
      </c>
      <c r="T4833" s="1" t="s">
        <v>94</v>
      </c>
      <c r="U4833" s="1" t="s">
        <v>39492</v>
      </c>
      <c r="V4833" s="1" t="s">
        <v>39493</v>
      </c>
      <c r="W4833" s="1" t="s">
        <v>1900</v>
      </c>
      <c r="X4833">
        <v>1</v>
      </c>
      <c r="Y4833">
        <v>1</v>
      </c>
      <c r="Z4833" s="1" t="s">
        <v>114</v>
      </c>
      <c r="AA4833" s="1" t="s">
        <v>94</v>
      </c>
      <c r="AB4833" s="1" t="s">
        <v>89</v>
      </c>
      <c r="AC4833" s="1" t="s">
        <v>95</v>
      </c>
      <c r="AD4833" s="1" t="s">
        <v>180</v>
      </c>
      <c r="AE4833" t="s">
        <v>97</v>
      </c>
      <c r="AF4833">
        <v>38.94182</v>
      </c>
      <c r="AG4833">
        <v>-77.020910000000001</v>
      </c>
      <c r="AH4833" s="1" t="s">
        <v>210</v>
      </c>
      <c r="AI4833" s="1" t="s">
        <v>117</v>
      </c>
      <c r="AJ4833">
        <v>7</v>
      </c>
      <c r="AK4833" t="s">
        <v>97</v>
      </c>
      <c r="AL4833" s="1" t="s">
        <v>182</v>
      </c>
      <c r="AM4833">
        <v>3</v>
      </c>
      <c r="AN4833">
        <v>4</v>
      </c>
      <c r="AO4833" s="1" t="s">
        <v>39494</v>
      </c>
      <c r="AP4833">
        <v>203</v>
      </c>
      <c r="AQ4833">
        <v>3</v>
      </c>
      <c r="AR4833">
        <v>365</v>
      </c>
      <c r="AS4833">
        <v>2</v>
      </c>
      <c r="AT4833">
        <v>5</v>
      </c>
      <c r="AU4833">
        <v>1125</v>
      </c>
      <c r="AV4833">
        <v>1125</v>
      </c>
      <c r="AW4833">
        <v>3.8</v>
      </c>
      <c r="AX4833">
        <v>1125</v>
      </c>
      <c r="AY4833" t="s">
        <v>97</v>
      </c>
      <c r="AZ4833" s="1" t="s">
        <v>94</v>
      </c>
      <c r="BA4833">
        <v>13</v>
      </c>
      <c r="BB4833">
        <v>43</v>
      </c>
      <c r="BC4833">
        <v>73</v>
      </c>
      <c r="BD4833">
        <v>242</v>
      </c>
      <c r="BE4833" s="2">
        <v>44915</v>
      </c>
      <c r="BF4833">
        <v>45</v>
      </c>
      <c r="BG4833">
        <v>45</v>
      </c>
      <c r="BH4833">
        <v>2</v>
      </c>
      <c r="BI4833" s="2">
        <v>44611</v>
      </c>
      <c r="BJ4833" s="2">
        <v>44892</v>
      </c>
      <c r="BK4833">
        <v>4.84</v>
      </c>
      <c r="BL4833">
        <v>4.8899999999999997</v>
      </c>
      <c r="BM4833">
        <v>4.8899999999999997</v>
      </c>
      <c r="BN4833">
        <v>4.9800000000000004</v>
      </c>
      <c r="BO4833">
        <v>4.96</v>
      </c>
      <c r="BP4833">
        <v>4.71</v>
      </c>
      <c r="BQ4833">
        <v>4.8</v>
      </c>
      <c r="BR4833" s="1" t="s">
        <v>39495</v>
      </c>
      <c r="BS4833" s="1" t="s">
        <v>89</v>
      </c>
      <c r="BT4833">
        <v>1</v>
      </c>
      <c r="BU4833">
        <v>1</v>
      </c>
      <c r="BV4833">
        <v>0</v>
      </c>
      <c r="BW4833">
        <v>0</v>
      </c>
      <c r="BX4833">
        <v>4.43</v>
      </c>
    </row>
    <row r="4834" spans="1:76" x14ac:dyDescent="0.25">
      <c r="A4834" s="1" t="s">
        <v>76</v>
      </c>
      <c r="B4834">
        <v>5.6350861944660819E+17</v>
      </c>
      <c r="C4834" s="1" t="s">
        <v>39496</v>
      </c>
      <c r="D4834">
        <v>20221220053924</v>
      </c>
      <c r="E4834" s="2">
        <v>44915</v>
      </c>
      <c r="F4834" s="1" t="s">
        <v>78</v>
      </c>
      <c r="G4834" s="1" t="s">
        <v>39497</v>
      </c>
      <c r="H4834" s="1" t="s">
        <v>39498</v>
      </c>
      <c r="I4834" s="1" t="s">
        <v>20070</v>
      </c>
      <c r="J4834" s="1" t="s">
        <v>39499</v>
      </c>
      <c r="K4834">
        <v>107434423</v>
      </c>
      <c r="L4834" s="1" t="s">
        <v>19148</v>
      </c>
      <c r="M4834" s="1" t="s">
        <v>19149</v>
      </c>
      <c r="N4834" s="2">
        <v>42720</v>
      </c>
      <c r="O4834" s="1" t="s">
        <v>1164</v>
      </c>
      <c r="P4834" s="1" t="s">
        <v>19150</v>
      </c>
      <c r="Q4834" s="1" t="s">
        <v>159</v>
      </c>
      <c r="R4834" s="1" t="s">
        <v>88</v>
      </c>
      <c r="S4834" s="1" t="s">
        <v>423</v>
      </c>
      <c r="T4834" s="1" t="s">
        <v>89</v>
      </c>
      <c r="U4834" s="1" t="s">
        <v>19151</v>
      </c>
      <c r="V4834" s="1" t="s">
        <v>19152</v>
      </c>
      <c r="W4834" s="1" t="s">
        <v>1169</v>
      </c>
      <c r="X4834">
        <v>4608</v>
      </c>
      <c r="Y4834">
        <v>5040</v>
      </c>
      <c r="Z4834" s="1" t="s">
        <v>93</v>
      </c>
      <c r="AA4834" s="1" t="s">
        <v>94</v>
      </c>
      <c r="AB4834" s="1" t="s">
        <v>94</v>
      </c>
      <c r="AC4834" s="1" t="s">
        <v>95</v>
      </c>
      <c r="AD4834" s="1" t="s">
        <v>726</v>
      </c>
      <c r="AE4834" t="s">
        <v>97</v>
      </c>
      <c r="AF4834">
        <v>38.904600000000002</v>
      </c>
      <c r="AG4834">
        <v>-77.017920000000004</v>
      </c>
      <c r="AH4834" s="1" t="s">
        <v>148</v>
      </c>
      <c r="AI4834" s="1" t="s">
        <v>117</v>
      </c>
      <c r="AJ4834">
        <v>2</v>
      </c>
      <c r="AK4834" t="s">
        <v>97</v>
      </c>
      <c r="AL4834" s="1" t="s">
        <v>118</v>
      </c>
      <c r="AM4834">
        <v>1</v>
      </c>
      <c r="AN4834">
        <v>1</v>
      </c>
      <c r="AO4834" s="1" t="s">
        <v>39500</v>
      </c>
      <c r="AP4834">
        <v>136</v>
      </c>
      <c r="AQ4834">
        <v>32</v>
      </c>
      <c r="AR4834">
        <v>1125</v>
      </c>
      <c r="AS4834">
        <v>32</v>
      </c>
      <c r="AT4834">
        <v>366</v>
      </c>
      <c r="AU4834">
        <v>1125</v>
      </c>
      <c r="AV4834">
        <v>1125</v>
      </c>
      <c r="AW4834">
        <v>350.4</v>
      </c>
      <c r="AX4834">
        <v>1125</v>
      </c>
      <c r="AY4834" t="s">
        <v>97</v>
      </c>
      <c r="AZ4834" s="1" t="s">
        <v>94</v>
      </c>
      <c r="BA4834">
        <v>0</v>
      </c>
      <c r="BB4834">
        <v>0</v>
      </c>
      <c r="BC4834">
        <v>20</v>
      </c>
      <c r="BD4834">
        <v>295</v>
      </c>
      <c r="BE4834" s="2">
        <v>44915</v>
      </c>
      <c r="BF4834">
        <v>0</v>
      </c>
      <c r="BG4834">
        <v>0</v>
      </c>
      <c r="BH4834">
        <v>0</v>
      </c>
      <c r="BI4834" s="2"/>
      <c r="BJ4834" s="2"/>
      <c r="BR4834" s="1" t="s">
        <v>97</v>
      </c>
      <c r="BS4834" s="1" t="s">
        <v>89</v>
      </c>
      <c r="BT4834">
        <v>214</v>
      </c>
      <c r="BU4834">
        <v>214</v>
      </c>
      <c r="BV4834">
        <v>0</v>
      </c>
      <c r="BW4834">
        <v>0</v>
      </c>
    </row>
    <row r="4835" spans="1:76" x14ac:dyDescent="0.25">
      <c r="A4835" s="1" t="s">
        <v>76</v>
      </c>
      <c r="B4835">
        <v>5.6351114093312256E+17</v>
      </c>
      <c r="C4835" s="1" t="s">
        <v>39501</v>
      </c>
      <c r="D4835">
        <v>20221220053924</v>
      </c>
      <c r="E4835" s="2">
        <v>44915</v>
      </c>
      <c r="F4835" s="1" t="s">
        <v>78</v>
      </c>
      <c r="G4835" s="1" t="s">
        <v>39502</v>
      </c>
      <c r="H4835" s="1" t="s">
        <v>39503</v>
      </c>
      <c r="I4835" s="1" t="s">
        <v>20070</v>
      </c>
      <c r="J4835" s="1" t="s">
        <v>39504</v>
      </c>
      <c r="K4835">
        <v>107434423</v>
      </c>
      <c r="L4835" s="1" t="s">
        <v>19148</v>
      </c>
      <c r="M4835" s="1" t="s">
        <v>19149</v>
      </c>
      <c r="N4835" s="2">
        <v>42720</v>
      </c>
      <c r="O4835" s="1" t="s">
        <v>1164</v>
      </c>
      <c r="P4835" s="1" t="s">
        <v>19150</v>
      </c>
      <c r="Q4835" s="1" t="s">
        <v>159</v>
      </c>
      <c r="R4835" s="1" t="s">
        <v>88</v>
      </c>
      <c r="S4835" s="1" t="s">
        <v>423</v>
      </c>
      <c r="T4835" s="1" t="s">
        <v>89</v>
      </c>
      <c r="U4835" s="1" t="s">
        <v>19151</v>
      </c>
      <c r="V4835" s="1" t="s">
        <v>19152</v>
      </c>
      <c r="W4835" s="1" t="s">
        <v>1169</v>
      </c>
      <c r="X4835">
        <v>4608</v>
      </c>
      <c r="Y4835">
        <v>5040</v>
      </c>
      <c r="Z4835" s="1" t="s">
        <v>93</v>
      </c>
      <c r="AA4835" s="1" t="s">
        <v>94</v>
      </c>
      <c r="AB4835" s="1" t="s">
        <v>94</v>
      </c>
      <c r="AC4835" s="1" t="s">
        <v>95</v>
      </c>
      <c r="AD4835" s="1" t="s">
        <v>726</v>
      </c>
      <c r="AE4835" t="s">
        <v>97</v>
      </c>
      <c r="AF4835">
        <v>38.904600000000002</v>
      </c>
      <c r="AG4835">
        <v>-77.017920000000004</v>
      </c>
      <c r="AH4835" s="1" t="s">
        <v>148</v>
      </c>
      <c r="AI4835" s="1" t="s">
        <v>117</v>
      </c>
      <c r="AJ4835">
        <v>2</v>
      </c>
      <c r="AK4835" t="s">
        <v>97</v>
      </c>
      <c r="AL4835" s="1" t="s">
        <v>118</v>
      </c>
      <c r="AM4835">
        <v>1</v>
      </c>
      <c r="AN4835">
        <v>1</v>
      </c>
      <c r="AO4835" s="1" t="s">
        <v>39505</v>
      </c>
      <c r="AP4835">
        <v>141</v>
      </c>
      <c r="AQ4835">
        <v>32</v>
      </c>
      <c r="AR4835">
        <v>1125</v>
      </c>
      <c r="AS4835">
        <v>32</v>
      </c>
      <c r="AT4835">
        <v>366</v>
      </c>
      <c r="AU4835">
        <v>1125</v>
      </c>
      <c r="AV4835">
        <v>1125</v>
      </c>
      <c r="AW4835">
        <v>354.2</v>
      </c>
      <c r="AX4835">
        <v>1125</v>
      </c>
      <c r="AY4835" t="s">
        <v>97</v>
      </c>
      <c r="AZ4835" s="1" t="s">
        <v>94</v>
      </c>
      <c r="BA4835">
        <v>0</v>
      </c>
      <c r="BB4835">
        <v>0</v>
      </c>
      <c r="BC4835">
        <v>4</v>
      </c>
      <c r="BD4835">
        <v>279</v>
      </c>
      <c r="BE4835" s="2">
        <v>44915</v>
      </c>
      <c r="BF4835">
        <v>0</v>
      </c>
      <c r="BG4835">
        <v>0</v>
      </c>
      <c r="BH4835">
        <v>0</v>
      </c>
      <c r="BI4835" s="2"/>
      <c r="BJ4835" s="2"/>
      <c r="BR4835" s="1" t="s">
        <v>97</v>
      </c>
      <c r="BS4835" s="1" t="s">
        <v>89</v>
      </c>
      <c r="BT4835">
        <v>214</v>
      </c>
      <c r="BU4835">
        <v>214</v>
      </c>
      <c r="BV4835">
        <v>0</v>
      </c>
      <c r="BW4835">
        <v>0</v>
      </c>
    </row>
    <row r="4836" spans="1:76" x14ac:dyDescent="0.25">
      <c r="A4836" s="1" t="s">
        <v>76</v>
      </c>
      <c r="B4836">
        <v>5.6370880830866688E+17</v>
      </c>
      <c r="C4836" s="1" t="s">
        <v>39506</v>
      </c>
      <c r="D4836">
        <v>20221220053924</v>
      </c>
      <c r="E4836" s="2">
        <v>44915</v>
      </c>
      <c r="F4836" s="1" t="s">
        <v>78</v>
      </c>
      <c r="G4836" s="1" t="s">
        <v>39507</v>
      </c>
      <c r="H4836" s="1" t="s">
        <v>39508</v>
      </c>
      <c r="I4836" s="1" t="s">
        <v>97</v>
      </c>
      <c r="J4836" s="1" t="s">
        <v>39509</v>
      </c>
      <c r="K4836">
        <v>294545484</v>
      </c>
      <c r="L4836" s="1" t="s">
        <v>24512</v>
      </c>
      <c r="M4836" s="1" t="s">
        <v>24513</v>
      </c>
      <c r="N4836" s="2">
        <v>43721</v>
      </c>
      <c r="O4836" s="1" t="s">
        <v>85</v>
      </c>
      <c r="P4836" s="1" t="s">
        <v>24514</v>
      </c>
      <c r="Q4836" s="1" t="s">
        <v>238</v>
      </c>
      <c r="R4836" s="1" t="s">
        <v>88</v>
      </c>
      <c r="S4836" s="1" t="s">
        <v>24515</v>
      </c>
      <c r="T4836" s="1" t="s">
        <v>89</v>
      </c>
      <c r="U4836" s="1" t="s">
        <v>24516</v>
      </c>
      <c r="V4836" s="1" t="s">
        <v>24517</v>
      </c>
      <c r="W4836" s="1" t="s">
        <v>6598</v>
      </c>
      <c r="X4836">
        <v>189</v>
      </c>
      <c r="Y4836">
        <v>530</v>
      </c>
      <c r="Z4836" s="1" t="s">
        <v>114</v>
      </c>
      <c r="AA4836" s="1" t="s">
        <v>94</v>
      </c>
      <c r="AB4836" s="1" t="s">
        <v>94</v>
      </c>
      <c r="AC4836" s="1" t="s">
        <v>97</v>
      </c>
      <c r="AD4836" s="1" t="s">
        <v>592</v>
      </c>
      <c r="AE4836" t="s">
        <v>97</v>
      </c>
      <c r="AF4836">
        <v>38.881689999999999</v>
      </c>
      <c r="AG4836">
        <v>-77.02037</v>
      </c>
      <c r="AH4836" s="1" t="s">
        <v>98</v>
      </c>
      <c r="AI4836" s="1" t="s">
        <v>99</v>
      </c>
      <c r="AJ4836">
        <v>1</v>
      </c>
      <c r="AK4836" t="s">
        <v>97</v>
      </c>
      <c r="AL4836" s="1" t="s">
        <v>182</v>
      </c>
      <c r="AM4836">
        <v>1</v>
      </c>
      <c r="AN4836">
        <v>1</v>
      </c>
      <c r="AO4836" s="1" t="s">
        <v>39510</v>
      </c>
      <c r="AP4836">
        <v>63</v>
      </c>
      <c r="AQ4836">
        <v>91</v>
      </c>
      <c r="AR4836">
        <v>106</v>
      </c>
      <c r="AS4836">
        <v>91</v>
      </c>
      <c r="AT4836">
        <v>91</v>
      </c>
      <c r="AU4836">
        <v>106</v>
      </c>
      <c r="AV4836">
        <v>106</v>
      </c>
      <c r="AW4836">
        <v>91</v>
      </c>
      <c r="AX4836">
        <v>106</v>
      </c>
      <c r="AY4836" t="s">
        <v>97</v>
      </c>
      <c r="AZ4836" s="1" t="s">
        <v>94</v>
      </c>
      <c r="BA4836">
        <v>29</v>
      </c>
      <c r="BB4836">
        <v>59</v>
      </c>
      <c r="BC4836">
        <v>89</v>
      </c>
      <c r="BD4836">
        <v>364</v>
      </c>
      <c r="BE4836" s="2">
        <v>44915</v>
      </c>
      <c r="BF4836">
        <v>0</v>
      </c>
      <c r="BG4836">
        <v>0</v>
      </c>
      <c r="BH4836">
        <v>0</v>
      </c>
      <c r="BI4836" s="2"/>
      <c r="BJ4836" s="2"/>
      <c r="BR4836" s="1" t="s">
        <v>97</v>
      </c>
      <c r="BS4836" s="1" t="s">
        <v>94</v>
      </c>
      <c r="BT4836">
        <v>189</v>
      </c>
      <c r="BU4836">
        <v>19</v>
      </c>
      <c r="BV4836">
        <v>170</v>
      </c>
      <c r="BW4836">
        <v>0</v>
      </c>
    </row>
    <row r="4837" spans="1:76" x14ac:dyDescent="0.25">
      <c r="A4837" s="1" t="s">
        <v>76</v>
      </c>
      <c r="B4837">
        <v>5.637190013568871E+17</v>
      </c>
      <c r="C4837" s="1" t="s">
        <v>39511</v>
      </c>
      <c r="D4837">
        <v>20221220053924</v>
      </c>
      <c r="E4837" s="2">
        <v>44915</v>
      </c>
      <c r="F4837" s="1" t="s">
        <v>78</v>
      </c>
      <c r="G4837" s="1" t="s">
        <v>39512</v>
      </c>
      <c r="H4837" s="1" t="s">
        <v>39513</v>
      </c>
      <c r="I4837" s="1" t="s">
        <v>97</v>
      </c>
      <c r="J4837" s="1" t="s">
        <v>39514</v>
      </c>
      <c r="K4837">
        <v>294545484</v>
      </c>
      <c r="L4837" s="1" t="s">
        <v>24512</v>
      </c>
      <c r="M4837" s="1" t="s">
        <v>24513</v>
      </c>
      <c r="N4837" s="2">
        <v>43721</v>
      </c>
      <c r="O4837" s="1" t="s">
        <v>85</v>
      </c>
      <c r="P4837" s="1" t="s">
        <v>24514</v>
      </c>
      <c r="Q4837" s="1" t="s">
        <v>238</v>
      </c>
      <c r="R4837" s="1" t="s">
        <v>88</v>
      </c>
      <c r="S4837" s="1" t="s">
        <v>24515</v>
      </c>
      <c r="T4837" s="1" t="s">
        <v>89</v>
      </c>
      <c r="U4837" s="1" t="s">
        <v>24516</v>
      </c>
      <c r="V4837" s="1" t="s">
        <v>24517</v>
      </c>
      <c r="W4837" s="1" t="s">
        <v>6598</v>
      </c>
      <c r="X4837">
        <v>189</v>
      </c>
      <c r="Y4837">
        <v>530</v>
      </c>
      <c r="Z4837" s="1" t="s">
        <v>114</v>
      </c>
      <c r="AA4837" s="1" t="s">
        <v>94</v>
      </c>
      <c r="AB4837" s="1" t="s">
        <v>94</v>
      </c>
      <c r="AC4837" s="1" t="s">
        <v>97</v>
      </c>
      <c r="AD4837" s="1" t="s">
        <v>592</v>
      </c>
      <c r="AE4837" t="s">
        <v>97</v>
      </c>
      <c r="AF4837">
        <v>38.881909999999998</v>
      </c>
      <c r="AG4837">
        <v>-77.020009999999999</v>
      </c>
      <c r="AH4837" s="1" t="s">
        <v>98</v>
      </c>
      <c r="AI4837" s="1" t="s">
        <v>99</v>
      </c>
      <c r="AJ4837">
        <v>1</v>
      </c>
      <c r="AK4837" t="s">
        <v>97</v>
      </c>
      <c r="AL4837" s="1" t="s">
        <v>38070</v>
      </c>
      <c r="AM4837">
        <v>1</v>
      </c>
      <c r="AN4837">
        <v>1</v>
      </c>
      <c r="AO4837" s="1" t="s">
        <v>39515</v>
      </c>
      <c r="AP4837">
        <v>59</v>
      </c>
      <c r="AQ4837">
        <v>91</v>
      </c>
      <c r="AR4837">
        <v>106</v>
      </c>
      <c r="AS4837">
        <v>91</v>
      </c>
      <c r="AT4837">
        <v>91</v>
      </c>
      <c r="AU4837">
        <v>106</v>
      </c>
      <c r="AV4837">
        <v>106</v>
      </c>
      <c r="AW4837">
        <v>91</v>
      </c>
      <c r="AX4837">
        <v>106</v>
      </c>
      <c r="AY4837" t="s">
        <v>97</v>
      </c>
      <c r="AZ4837" s="1" t="s">
        <v>94</v>
      </c>
      <c r="BA4837">
        <v>27</v>
      </c>
      <c r="BB4837">
        <v>57</v>
      </c>
      <c r="BC4837">
        <v>87</v>
      </c>
      <c r="BD4837">
        <v>362</v>
      </c>
      <c r="BE4837" s="2">
        <v>44915</v>
      </c>
      <c r="BF4837">
        <v>0</v>
      </c>
      <c r="BG4837">
        <v>0</v>
      </c>
      <c r="BH4837">
        <v>0</v>
      </c>
      <c r="BI4837" s="2"/>
      <c r="BJ4837" s="2"/>
      <c r="BR4837" s="1" t="s">
        <v>97</v>
      </c>
      <c r="BS4837" s="1" t="s">
        <v>94</v>
      </c>
      <c r="BT4837">
        <v>189</v>
      </c>
      <c r="BU4837">
        <v>19</v>
      </c>
      <c r="BV4837">
        <v>170</v>
      </c>
      <c r="BW4837">
        <v>0</v>
      </c>
    </row>
    <row r="4838" spans="1:76" x14ac:dyDescent="0.25">
      <c r="A4838" s="1" t="s">
        <v>76</v>
      </c>
      <c r="B4838">
        <v>5.6419061632193248E+17</v>
      </c>
      <c r="C4838" s="1" t="s">
        <v>39516</v>
      </c>
      <c r="D4838">
        <v>20221220053924</v>
      </c>
      <c r="E4838" s="2">
        <v>44915</v>
      </c>
      <c r="F4838" s="1" t="s">
        <v>78</v>
      </c>
      <c r="G4838" s="1" t="s">
        <v>39517</v>
      </c>
      <c r="H4838" s="1" t="s">
        <v>39518</v>
      </c>
      <c r="I4838" s="1" t="s">
        <v>36265</v>
      </c>
      <c r="J4838" s="1" t="s">
        <v>39519</v>
      </c>
      <c r="K4838">
        <v>107434423</v>
      </c>
      <c r="L4838" s="1" t="s">
        <v>19148</v>
      </c>
      <c r="M4838" s="1" t="s">
        <v>19149</v>
      </c>
      <c r="N4838" s="2">
        <v>42720</v>
      </c>
      <c r="O4838" s="1" t="s">
        <v>1164</v>
      </c>
      <c r="P4838" s="1" t="s">
        <v>19150</v>
      </c>
      <c r="Q4838" s="1" t="s">
        <v>159</v>
      </c>
      <c r="R4838" s="1" t="s">
        <v>88</v>
      </c>
      <c r="S4838" s="1" t="s">
        <v>423</v>
      </c>
      <c r="T4838" s="1" t="s">
        <v>89</v>
      </c>
      <c r="U4838" s="1" t="s">
        <v>19151</v>
      </c>
      <c r="V4838" s="1" t="s">
        <v>19152</v>
      </c>
      <c r="W4838" s="1" t="s">
        <v>1169</v>
      </c>
      <c r="X4838">
        <v>4608</v>
      </c>
      <c r="Y4838">
        <v>5040</v>
      </c>
      <c r="Z4838" s="1" t="s">
        <v>93</v>
      </c>
      <c r="AA4838" s="1" t="s">
        <v>94</v>
      </c>
      <c r="AB4838" s="1" t="s">
        <v>94</v>
      </c>
      <c r="AC4838" s="1" t="s">
        <v>95</v>
      </c>
      <c r="AD4838" s="1" t="s">
        <v>297</v>
      </c>
      <c r="AE4838" t="s">
        <v>97</v>
      </c>
      <c r="AF4838">
        <v>38.916519000000001</v>
      </c>
      <c r="AG4838">
        <v>-77.023430000000005</v>
      </c>
      <c r="AH4838" s="1" t="s">
        <v>148</v>
      </c>
      <c r="AI4838" s="1" t="s">
        <v>117</v>
      </c>
      <c r="AJ4838">
        <v>2</v>
      </c>
      <c r="AK4838" t="s">
        <v>97</v>
      </c>
      <c r="AL4838" s="1" t="s">
        <v>118</v>
      </c>
      <c r="AM4838">
        <v>1</v>
      </c>
      <c r="AN4838">
        <v>1</v>
      </c>
      <c r="AO4838" s="1" t="s">
        <v>39520</v>
      </c>
      <c r="AP4838">
        <v>205</v>
      </c>
      <c r="AQ4838">
        <v>32</v>
      </c>
      <c r="AR4838">
        <v>1125</v>
      </c>
      <c r="AS4838">
        <v>360</v>
      </c>
      <c r="AT4838">
        <v>360</v>
      </c>
      <c r="AU4838">
        <v>1125</v>
      </c>
      <c r="AV4838">
        <v>1125</v>
      </c>
      <c r="AW4838">
        <v>360</v>
      </c>
      <c r="AX4838">
        <v>1125</v>
      </c>
      <c r="AY4838" t="s">
        <v>97</v>
      </c>
      <c r="AZ4838" s="1" t="s">
        <v>94</v>
      </c>
      <c r="BA4838">
        <v>0</v>
      </c>
      <c r="BB4838">
        <v>0</v>
      </c>
      <c r="BC4838">
        <v>0</v>
      </c>
      <c r="BD4838">
        <v>0</v>
      </c>
      <c r="BE4838" s="2">
        <v>44915</v>
      </c>
      <c r="BF4838">
        <v>0</v>
      </c>
      <c r="BG4838">
        <v>0</v>
      </c>
      <c r="BH4838">
        <v>0</v>
      </c>
      <c r="BI4838" s="2"/>
      <c r="BJ4838" s="2"/>
      <c r="BR4838" s="1" t="s">
        <v>97</v>
      </c>
      <c r="BS4838" s="1" t="s">
        <v>89</v>
      </c>
      <c r="BT4838">
        <v>214</v>
      </c>
      <c r="BU4838">
        <v>214</v>
      </c>
      <c r="BV4838">
        <v>0</v>
      </c>
      <c r="BW4838">
        <v>0</v>
      </c>
    </row>
    <row r="4839" spans="1:76" x14ac:dyDescent="0.25">
      <c r="A4839" s="1" t="s">
        <v>76</v>
      </c>
      <c r="B4839">
        <v>5.6419097240253824E+17</v>
      </c>
      <c r="C4839" s="1" t="s">
        <v>39521</v>
      </c>
      <c r="D4839">
        <v>20221220053924</v>
      </c>
      <c r="E4839" s="2">
        <v>44915</v>
      </c>
      <c r="F4839" s="1" t="s">
        <v>78</v>
      </c>
      <c r="G4839" s="1" t="s">
        <v>39522</v>
      </c>
      <c r="H4839" s="1" t="s">
        <v>39523</v>
      </c>
      <c r="I4839" s="1" t="s">
        <v>26469</v>
      </c>
      <c r="J4839" s="1" t="s">
        <v>39524</v>
      </c>
      <c r="K4839">
        <v>107434423</v>
      </c>
      <c r="L4839" s="1" t="s">
        <v>19148</v>
      </c>
      <c r="M4839" s="1" t="s">
        <v>19149</v>
      </c>
      <c r="N4839" s="2">
        <v>42720</v>
      </c>
      <c r="O4839" s="1" t="s">
        <v>1164</v>
      </c>
      <c r="P4839" s="1" t="s">
        <v>19150</v>
      </c>
      <c r="Q4839" s="1" t="s">
        <v>159</v>
      </c>
      <c r="R4839" s="1" t="s">
        <v>88</v>
      </c>
      <c r="S4839" s="1" t="s">
        <v>423</v>
      </c>
      <c r="T4839" s="1" t="s">
        <v>89</v>
      </c>
      <c r="U4839" s="1" t="s">
        <v>19151</v>
      </c>
      <c r="V4839" s="1" t="s">
        <v>19152</v>
      </c>
      <c r="W4839" s="1" t="s">
        <v>1169</v>
      </c>
      <c r="X4839">
        <v>4608</v>
      </c>
      <c r="Y4839">
        <v>5040</v>
      </c>
      <c r="Z4839" s="1" t="s">
        <v>93</v>
      </c>
      <c r="AA4839" s="1" t="s">
        <v>94</v>
      </c>
      <c r="AB4839" s="1" t="s">
        <v>94</v>
      </c>
      <c r="AC4839" s="1" t="s">
        <v>95</v>
      </c>
      <c r="AD4839" s="1" t="s">
        <v>329</v>
      </c>
      <c r="AE4839" t="s">
        <v>97</v>
      </c>
      <c r="AF4839">
        <v>38.899751999999999</v>
      </c>
      <c r="AG4839">
        <v>-76.997337000000002</v>
      </c>
      <c r="AH4839" s="1" t="s">
        <v>148</v>
      </c>
      <c r="AI4839" s="1" t="s">
        <v>117</v>
      </c>
      <c r="AJ4839">
        <v>4</v>
      </c>
      <c r="AK4839" t="s">
        <v>97</v>
      </c>
      <c r="AL4839" s="1" t="s">
        <v>330</v>
      </c>
      <c r="AM4839">
        <v>2</v>
      </c>
      <c r="AN4839">
        <v>2</v>
      </c>
      <c r="AO4839" s="1" t="s">
        <v>24833</v>
      </c>
      <c r="AP4839">
        <v>199</v>
      </c>
      <c r="AQ4839">
        <v>32</v>
      </c>
      <c r="AR4839">
        <v>1125</v>
      </c>
      <c r="AS4839">
        <v>32</v>
      </c>
      <c r="AT4839">
        <v>366</v>
      </c>
      <c r="AU4839">
        <v>1125</v>
      </c>
      <c r="AV4839">
        <v>1125</v>
      </c>
      <c r="AW4839">
        <v>354.2</v>
      </c>
      <c r="AX4839">
        <v>1125</v>
      </c>
      <c r="AY4839" t="s">
        <v>97</v>
      </c>
      <c r="AZ4839" s="1" t="s">
        <v>94</v>
      </c>
      <c r="BA4839">
        <v>0</v>
      </c>
      <c r="BB4839">
        <v>0</v>
      </c>
      <c r="BC4839">
        <v>0</v>
      </c>
      <c r="BD4839">
        <v>247</v>
      </c>
      <c r="BE4839" s="2">
        <v>44915</v>
      </c>
      <c r="BF4839">
        <v>0</v>
      </c>
      <c r="BG4839">
        <v>0</v>
      </c>
      <c r="BH4839">
        <v>0</v>
      </c>
      <c r="BI4839" s="2"/>
      <c r="BJ4839" s="2"/>
      <c r="BR4839" s="1" t="s">
        <v>97</v>
      </c>
      <c r="BS4839" s="1" t="s">
        <v>89</v>
      </c>
      <c r="BT4839">
        <v>214</v>
      </c>
      <c r="BU4839">
        <v>214</v>
      </c>
      <c r="BV4839">
        <v>0</v>
      </c>
      <c r="BW4839">
        <v>0</v>
      </c>
    </row>
    <row r="4840" spans="1:76" x14ac:dyDescent="0.25">
      <c r="A4840" s="1" t="s">
        <v>76</v>
      </c>
      <c r="B4840">
        <v>5.6461164140375251E+17</v>
      </c>
      <c r="C4840" s="1" t="s">
        <v>39525</v>
      </c>
      <c r="D4840">
        <v>20221220053924</v>
      </c>
      <c r="E4840" s="2">
        <v>44915</v>
      </c>
      <c r="F4840" s="1" t="s">
        <v>78</v>
      </c>
      <c r="G4840" s="1" t="s">
        <v>39526</v>
      </c>
      <c r="H4840" s="1" t="s">
        <v>39527</v>
      </c>
      <c r="I4840" s="1" t="s">
        <v>39528</v>
      </c>
      <c r="J4840" s="1" t="s">
        <v>39529</v>
      </c>
      <c r="K4840">
        <v>28967118</v>
      </c>
      <c r="L4840" s="1" t="s">
        <v>39530</v>
      </c>
      <c r="M4840" s="1" t="s">
        <v>17346</v>
      </c>
      <c r="N4840" s="2">
        <v>42071</v>
      </c>
      <c r="O4840" s="1" t="s">
        <v>19856</v>
      </c>
      <c r="P4840" s="1" t="s">
        <v>97</v>
      </c>
      <c r="Q4840" s="1" t="s">
        <v>238</v>
      </c>
      <c r="R4840" s="1" t="s">
        <v>88</v>
      </c>
      <c r="S4840" s="1" t="s">
        <v>88</v>
      </c>
      <c r="T4840" s="1" t="s">
        <v>94</v>
      </c>
      <c r="U4840" s="1" t="s">
        <v>39531</v>
      </c>
      <c r="V4840" s="1" t="s">
        <v>39532</v>
      </c>
      <c r="W4840" s="1" t="s">
        <v>1900</v>
      </c>
      <c r="X4840">
        <v>1</v>
      </c>
      <c r="Y4840">
        <v>7</v>
      </c>
      <c r="Z4840" s="1" t="s">
        <v>114</v>
      </c>
      <c r="AA4840" s="1" t="s">
        <v>94</v>
      </c>
      <c r="AB4840" s="1" t="s">
        <v>94</v>
      </c>
      <c r="AC4840" s="1" t="s">
        <v>95</v>
      </c>
      <c r="AD4840" s="1" t="s">
        <v>115</v>
      </c>
      <c r="AE4840" t="s">
        <v>97</v>
      </c>
      <c r="AF4840">
        <v>38.965780000000002</v>
      </c>
      <c r="AG4840">
        <v>-77.024039999999999</v>
      </c>
      <c r="AH4840" s="1" t="s">
        <v>116</v>
      </c>
      <c r="AI4840" s="1" t="s">
        <v>117</v>
      </c>
      <c r="AJ4840">
        <v>2</v>
      </c>
      <c r="AK4840" t="s">
        <v>97</v>
      </c>
      <c r="AL4840" s="1" t="s">
        <v>118</v>
      </c>
      <c r="AM4840">
        <v>1</v>
      </c>
      <c r="AN4840">
        <v>1</v>
      </c>
      <c r="AO4840" s="1" t="s">
        <v>39533</v>
      </c>
      <c r="AP4840">
        <v>50</v>
      </c>
      <c r="AQ4840">
        <v>31</v>
      </c>
      <c r="AR4840">
        <v>365</v>
      </c>
      <c r="AS4840">
        <v>31</v>
      </c>
      <c r="AT4840">
        <v>31</v>
      </c>
      <c r="AU4840">
        <v>365</v>
      </c>
      <c r="AV4840">
        <v>365</v>
      </c>
      <c r="AW4840">
        <v>31</v>
      </c>
      <c r="AX4840">
        <v>365</v>
      </c>
      <c r="AY4840" t="s">
        <v>97</v>
      </c>
      <c r="AZ4840" s="1" t="s">
        <v>94</v>
      </c>
      <c r="BA4840">
        <v>0</v>
      </c>
      <c r="BB4840">
        <v>0</v>
      </c>
      <c r="BC4840">
        <v>0</v>
      </c>
      <c r="BD4840">
        <v>140</v>
      </c>
      <c r="BE4840" s="2">
        <v>44915</v>
      </c>
      <c r="BF4840">
        <v>1</v>
      </c>
      <c r="BG4840">
        <v>1</v>
      </c>
      <c r="BH4840">
        <v>0</v>
      </c>
      <c r="BI4840" s="2">
        <v>44697</v>
      </c>
      <c r="BJ4840" s="2">
        <v>44697</v>
      </c>
      <c r="BK4840">
        <v>5</v>
      </c>
      <c r="BL4840">
        <v>5</v>
      </c>
      <c r="BM4840">
        <v>5</v>
      </c>
      <c r="BN4840">
        <v>5</v>
      </c>
      <c r="BO4840">
        <v>5</v>
      </c>
      <c r="BP4840">
        <v>5</v>
      </c>
      <c r="BQ4840">
        <v>5</v>
      </c>
      <c r="BR4840" s="1" t="s">
        <v>97</v>
      </c>
      <c r="BS4840" s="1" t="s">
        <v>94</v>
      </c>
      <c r="BT4840">
        <v>1</v>
      </c>
      <c r="BU4840">
        <v>1</v>
      </c>
      <c r="BV4840">
        <v>0</v>
      </c>
      <c r="BW4840">
        <v>0</v>
      </c>
      <c r="BX4840">
        <v>0.14000000000000001</v>
      </c>
    </row>
    <row r="4841" spans="1:76" x14ac:dyDescent="0.25">
      <c r="A4841" s="1" t="s">
        <v>76</v>
      </c>
      <c r="B4841">
        <v>5.6467115783983936E+17</v>
      </c>
      <c r="C4841" s="1" t="s">
        <v>39534</v>
      </c>
      <c r="D4841">
        <v>20221220053924</v>
      </c>
      <c r="E4841" s="2">
        <v>44915</v>
      </c>
      <c r="F4841" s="1" t="s">
        <v>78</v>
      </c>
      <c r="G4841" s="1" t="s">
        <v>39535</v>
      </c>
      <c r="H4841" s="1" t="s">
        <v>39536</v>
      </c>
      <c r="I4841" s="1" t="s">
        <v>22989</v>
      </c>
      <c r="J4841" s="1" t="s">
        <v>37214</v>
      </c>
      <c r="K4841">
        <v>96456433</v>
      </c>
      <c r="L4841" s="1" t="s">
        <v>2790</v>
      </c>
      <c r="M4841" s="1" t="s">
        <v>2791</v>
      </c>
      <c r="N4841" s="2">
        <v>42636</v>
      </c>
      <c r="O4841" s="1" t="s">
        <v>85</v>
      </c>
      <c r="P4841" s="1" t="s">
        <v>2792</v>
      </c>
      <c r="Q4841" s="1" t="s">
        <v>87</v>
      </c>
      <c r="R4841" s="1" t="s">
        <v>87</v>
      </c>
      <c r="S4841" s="1" t="s">
        <v>1398</v>
      </c>
      <c r="T4841" s="1" t="s">
        <v>94</v>
      </c>
      <c r="U4841" s="1" t="s">
        <v>2793</v>
      </c>
      <c r="V4841" s="1" t="s">
        <v>2794</v>
      </c>
      <c r="W4841" s="1" t="s">
        <v>449</v>
      </c>
      <c r="X4841">
        <v>19</v>
      </c>
      <c r="Y4841">
        <v>26</v>
      </c>
      <c r="Z4841" s="1" t="s">
        <v>93</v>
      </c>
      <c r="AA4841" s="1" t="s">
        <v>94</v>
      </c>
      <c r="AB4841" s="1" t="s">
        <v>94</v>
      </c>
      <c r="AC4841" s="1" t="s">
        <v>95</v>
      </c>
      <c r="AD4841" s="1" t="s">
        <v>329</v>
      </c>
      <c r="AE4841" t="s">
        <v>97</v>
      </c>
      <c r="AF4841">
        <v>38.9009</v>
      </c>
      <c r="AG4841">
        <v>-76.999979999999994</v>
      </c>
      <c r="AH4841" s="1" t="s">
        <v>181</v>
      </c>
      <c r="AI4841" s="1" t="s">
        <v>117</v>
      </c>
      <c r="AJ4841">
        <v>3</v>
      </c>
      <c r="AK4841" t="s">
        <v>97</v>
      </c>
      <c r="AL4841" s="1" t="s">
        <v>195</v>
      </c>
      <c r="AM4841">
        <v>2</v>
      </c>
      <c r="AN4841">
        <v>1</v>
      </c>
      <c r="AO4841" s="1" t="s">
        <v>39537</v>
      </c>
      <c r="AP4841">
        <v>160</v>
      </c>
      <c r="AQ4841">
        <v>2</v>
      </c>
      <c r="AR4841">
        <v>1125</v>
      </c>
      <c r="AS4841">
        <v>2</v>
      </c>
      <c r="AT4841">
        <v>3</v>
      </c>
      <c r="AU4841">
        <v>1125</v>
      </c>
      <c r="AV4841">
        <v>1125</v>
      </c>
      <c r="AW4841">
        <v>3</v>
      </c>
      <c r="AX4841">
        <v>1125</v>
      </c>
      <c r="AY4841" t="s">
        <v>97</v>
      </c>
      <c r="AZ4841" s="1" t="s">
        <v>94</v>
      </c>
      <c r="BA4841">
        <v>0</v>
      </c>
      <c r="BB4841">
        <v>0</v>
      </c>
      <c r="BC4841">
        <v>0</v>
      </c>
      <c r="BD4841">
        <v>0</v>
      </c>
      <c r="BE4841" s="2">
        <v>44915</v>
      </c>
      <c r="BF4841">
        <v>0</v>
      </c>
      <c r="BG4841">
        <v>0</v>
      </c>
      <c r="BH4841">
        <v>0</v>
      </c>
      <c r="BI4841" s="2"/>
      <c r="BJ4841" s="2"/>
      <c r="BR4841" s="1" t="s">
        <v>22992</v>
      </c>
      <c r="BS4841" s="1" t="s">
        <v>89</v>
      </c>
      <c r="BT4841">
        <v>17</v>
      </c>
      <c r="BU4841">
        <v>17</v>
      </c>
      <c r="BV4841">
        <v>0</v>
      </c>
      <c r="BW4841">
        <v>0</v>
      </c>
    </row>
    <row r="4842" spans="1:76" x14ac:dyDescent="0.25">
      <c r="A4842" s="1" t="s">
        <v>76</v>
      </c>
      <c r="B4842">
        <v>5.6506436193562867E+17</v>
      </c>
      <c r="C4842" s="1" t="s">
        <v>39538</v>
      </c>
      <c r="D4842">
        <v>20221220053924</v>
      </c>
      <c r="E4842" s="2">
        <v>44915</v>
      </c>
      <c r="F4842" s="1" t="s">
        <v>78</v>
      </c>
      <c r="G4842" s="1" t="s">
        <v>39539</v>
      </c>
      <c r="H4842" s="1" t="s">
        <v>39540</v>
      </c>
      <c r="I4842" s="1" t="s">
        <v>38646</v>
      </c>
      <c r="J4842" s="1" t="s">
        <v>39541</v>
      </c>
      <c r="K4842">
        <v>107434423</v>
      </c>
      <c r="L4842" s="1" t="s">
        <v>19148</v>
      </c>
      <c r="M4842" s="1" t="s">
        <v>19149</v>
      </c>
      <c r="N4842" s="2">
        <v>42720</v>
      </c>
      <c r="O4842" s="1" t="s">
        <v>1164</v>
      </c>
      <c r="P4842" s="1" t="s">
        <v>19150</v>
      </c>
      <c r="Q4842" s="1" t="s">
        <v>159</v>
      </c>
      <c r="R4842" s="1" t="s">
        <v>88</v>
      </c>
      <c r="S4842" s="1" t="s">
        <v>423</v>
      </c>
      <c r="T4842" s="1" t="s">
        <v>89</v>
      </c>
      <c r="U4842" s="1" t="s">
        <v>19151</v>
      </c>
      <c r="V4842" s="1" t="s">
        <v>19152</v>
      </c>
      <c r="W4842" s="1" t="s">
        <v>1169</v>
      </c>
      <c r="X4842">
        <v>4608</v>
      </c>
      <c r="Y4842">
        <v>5040</v>
      </c>
      <c r="Z4842" s="1" t="s">
        <v>93</v>
      </c>
      <c r="AA4842" s="1" t="s">
        <v>94</v>
      </c>
      <c r="AB4842" s="1" t="s">
        <v>94</v>
      </c>
      <c r="AC4842" s="1" t="s">
        <v>95</v>
      </c>
      <c r="AD4842" s="1" t="s">
        <v>297</v>
      </c>
      <c r="AE4842" t="s">
        <v>97</v>
      </c>
      <c r="AF4842">
        <v>38.915131500000001</v>
      </c>
      <c r="AG4842">
        <v>-77.029301899999993</v>
      </c>
      <c r="AH4842" s="1" t="s">
        <v>148</v>
      </c>
      <c r="AI4842" s="1" t="s">
        <v>117</v>
      </c>
      <c r="AJ4842">
        <v>4</v>
      </c>
      <c r="AK4842" t="s">
        <v>97</v>
      </c>
      <c r="AL4842" s="1" t="s">
        <v>541</v>
      </c>
      <c r="AM4842">
        <v>2</v>
      </c>
      <c r="AN4842">
        <v>2</v>
      </c>
      <c r="AO4842" s="1" t="s">
        <v>39542</v>
      </c>
      <c r="AP4842">
        <v>248</v>
      </c>
      <c r="AQ4842">
        <v>32</v>
      </c>
      <c r="AR4842">
        <v>1125</v>
      </c>
      <c r="AS4842">
        <v>360</v>
      </c>
      <c r="AT4842">
        <v>360</v>
      </c>
      <c r="AU4842">
        <v>1125</v>
      </c>
      <c r="AV4842">
        <v>1125</v>
      </c>
      <c r="AW4842">
        <v>360</v>
      </c>
      <c r="AX4842">
        <v>1125</v>
      </c>
      <c r="AY4842" t="s">
        <v>97</v>
      </c>
      <c r="AZ4842" s="1" t="s">
        <v>94</v>
      </c>
      <c r="BA4842">
        <v>0</v>
      </c>
      <c r="BB4842">
        <v>0</v>
      </c>
      <c r="BC4842">
        <v>0</v>
      </c>
      <c r="BD4842">
        <v>0</v>
      </c>
      <c r="BE4842" s="2">
        <v>44915</v>
      </c>
      <c r="BF4842">
        <v>0</v>
      </c>
      <c r="BG4842">
        <v>0</v>
      </c>
      <c r="BH4842">
        <v>0</v>
      </c>
      <c r="BI4842" s="2"/>
      <c r="BJ4842" s="2"/>
      <c r="BR4842" s="1" t="s">
        <v>97</v>
      </c>
      <c r="BS4842" s="1" t="s">
        <v>89</v>
      </c>
      <c r="BT4842">
        <v>214</v>
      </c>
      <c r="BU4842">
        <v>214</v>
      </c>
      <c r="BV4842">
        <v>0</v>
      </c>
      <c r="BW4842">
        <v>0</v>
      </c>
    </row>
    <row r="4843" spans="1:76" x14ac:dyDescent="0.25">
      <c r="A4843" s="1" t="s">
        <v>76</v>
      </c>
      <c r="B4843">
        <v>5.6506638320038995E+17</v>
      </c>
      <c r="C4843" s="1" t="s">
        <v>39543</v>
      </c>
      <c r="D4843">
        <v>20221220053924</v>
      </c>
      <c r="E4843" s="2">
        <v>44915</v>
      </c>
      <c r="F4843" s="1" t="s">
        <v>78</v>
      </c>
      <c r="G4843" s="1" t="s">
        <v>39544</v>
      </c>
      <c r="H4843" s="1" t="s">
        <v>39545</v>
      </c>
      <c r="I4843" s="1" t="s">
        <v>38646</v>
      </c>
      <c r="J4843" s="1" t="s">
        <v>39546</v>
      </c>
      <c r="K4843">
        <v>107434423</v>
      </c>
      <c r="L4843" s="1" t="s">
        <v>19148</v>
      </c>
      <c r="M4843" s="1" t="s">
        <v>19149</v>
      </c>
      <c r="N4843" s="2">
        <v>42720</v>
      </c>
      <c r="O4843" s="1" t="s">
        <v>1164</v>
      </c>
      <c r="P4843" s="1" t="s">
        <v>19150</v>
      </c>
      <c r="Q4843" s="1" t="s">
        <v>159</v>
      </c>
      <c r="R4843" s="1" t="s">
        <v>88</v>
      </c>
      <c r="S4843" s="1" t="s">
        <v>423</v>
      </c>
      <c r="T4843" s="1" t="s">
        <v>89</v>
      </c>
      <c r="U4843" s="1" t="s">
        <v>19151</v>
      </c>
      <c r="V4843" s="1" t="s">
        <v>19152</v>
      </c>
      <c r="W4843" s="1" t="s">
        <v>1169</v>
      </c>
      <c r="X4843">
        <v>4608</v>
      </c>
      <c r="Y4843">
        <v>5040</v>
      </c>
      <c r="Z4843" s="1" t="s">
        <v>93</v>
      </c>
      <c r="AA4843" s="1" t="s">
        <v>94</v>
      </c>
      <c r="AB4843" s="1" t="s">
        <v>94</v>
      </c>
      <c r="AC4843" s="1" t="s">
        <v>95</v>
      </c>
      <c r="AD4843" s="1" t="s">
        <v>297</v>
      </c>
      <c r="AE4843" t="s">
        <v>97</v>
      </c>
      <c r="AF4843">
        <v>38.915129999999998</v>
      </c>
      <c r="AG4843">
        <v>-77.029300000000006</v>
      </c>
      <c r="AH4843" s="1" t="s">
        <v>148</v>
      </c>
      <c r="AI4843" s="1" t="s">
        <v>117</v>
      </c>
      <c r="AJ4843">
        <v>6</v>
      </c>
      <c r="AK4843" t="s">
        <v>97</v>
      </c>
      <c r="AL4843" s="1" t="s">
        <v>330</v>
      </c>
      <c r="AM4843">
        <v>3</v>
      </c>
      <c r="AN4843">
        <v>3</v>
      </c>
      <c r="AO4843" s="1" t="s">
        <v>39547</v>
      </c>
      <c r="AP4843">
        <v>229</v>
      </c>
      <c r="AQ4843">
        <v>32</v>
      </c>
      <c r="AR4843">
        <v>1125</v>
      </c>
      <c r="AS4843">
        <v>32</v>
      </c>
      <c r="AT4843">
        <v>366</v>
      </c>
      <c r="AU4843">
        <v>1125</v>
      </c>
      <c r="AV4843">
        <v>1125</v>
      </c>
      <c r="AW4843">
        <v>351.2</v>
      </c>
      <c r="AX4843">
        <v>1125</v>
      </c>
      <c r="AY4843" t="s">
        <v>97</v>
      </c>
      <c r="AZ4843" s="1" t="s">
        <v>94</v>
      </c>
      <c r="BA4843">
        <v>1</v>
      </c>
      <c r="BB4843">
        <v>1</v>
      </c>
      <c r="BC4843">
        <v>1</v>
      </c>
      <c r="BD4843">
        <v>276</v>
      </c>
      <c r="BE4843" s="2">
        <v>44915</v>
      </c>
      <c r="BF4843">
        <v>0</v>
      </c>
      <c r="BG4843">
        <v>0</v>
      </c>
      <c r="BH4843">
        <v>0</v>
      </c>
      <c r="BI4843" s="2"/>
      <c r="BJ4843" s="2"/>
      <c r="BR4843" s="1" t="s">
        <v>97</v>
      </c>
      <c r="BS4843" s="1" t="s">
        <v>89</v>
      </c>
      <c r="BT4843">
        <v>214</v>
      </c>
      <c r="BU4843">
        <v>214</v>
      </c>
      <c r="BV4843">
        <v>0</v>
      </c>
      <c r="BW4843">
        <v>0</v>
      </c>
    </row>
    <row r="4844" spans="1:76" x14ac:dyDescent="0.25">
      <c r="A4844" s="1" t="s">
        <v>76</v>
      </c>
      <c r="B4844">
        <v>5.6506939574831398E+17</v>
      </c>
      <c r="C4844" s="1" t="s">
        <v>39548</v>
      </c>
      <c r="D4844">
        <v>20221220053924</v>
      </c>
      <c r="E4844" s="2">
        <v>44915</v>
      </c>
      <c r="F4844" s="1" t="s">
        <v>78</v>
      </c>
      <c r="G4844" s="1" t="s">
        <v>39544</v>
      </c>
      <c r="H4844" s="1" t="s">
        <v>39549</v>
      </c>
      <c r="I4844" s="1" t="s">
        <v>38646</v>
      </c>
      <c r="J4844" s="1" t="s">
        <v>39550</v>
      </c>
      <c r="K4844">
        <v>107434423</v>
      </c>
      <c r="L4844" s="1" t="s">
        <v>19148</v>
      </c>
      <c r="M4844" s="1" t="s">
        <v>19149</v>
      </c>
      <c r="N4844" s="2">
        <v>42720</v>
      </c>
      <c r="O4844" s="1" t="s">
        <v>1164</v>
      </c>
      <c r="P4844" s="1" t="s">
        <v>19150</v>
      </c>
      <c r="Q4844" s="1" t="s">
        <v>159</v>
      </c>
      <c r="R4844" s="1" t="s">
        <v>88</v>
      </c>
      <c r="S4844" s="1" t="s">
        <v>423</v>
      </c>
      <c r="T4844" s="1" t="s">
        <v>89</v>
      </c>
      <c r="U4844" s="1" t="s">
        <v>19151</v>
      </c>
      <c r="V4844" s="1" t="s">
        <v>19152</v>
      </c>
      <c r="W4844" s="1" t="s">
        <v>1169</v>
      </c>
      <c r="X4844">
        <v>4608</v>
      </c>
      <c r="Y4844">
        <v>5040</v>
      </c>
      <c r="Z4844" s="1" t="s">
        <v>93</v>
      </c>
      <c r="AA4844" s="1" t="s">
        <v>94</v>
      </c>
      <c r="AB4844" s="1" t="s">
        <v>94</v>
      </c>
      <c r="AC4844" s="1" t="s">
        <v>95</v>
      </c>
      <c r="AD4844" s="1" t="s">
        <v>297</v>
      </c>
      <c r="AE4844" t="s">
        <v>97</v>
      </c>
      <c r="AF4844">
        <v>38.915129999999998</v>
      </c>
      <c r="AG4844">
        <v>-77.029300000000006</v>
      </c>
      <c r="AH4844" s="1" t="s">
        <v>148</v>
      </c>
      <c r="AI4844" s="1" t="s">
        <v>117</v>
      </c>
      <c r="AJ4844">
        <v>6</v>
      </c>
      <c r="AK4844" t="s">
        <v>97</v>
      </c>
      <c r="AL4844" s="1" t="s">
        <v>330</v>
      </c>
      <c r="AM4844">
        <v>3</v>
      </c>
      <c r="AN4844">
        <v>3</v>
      </c>
      <c r="AO4844" s="1" t="s">
        <v>39547</v>
      </c>
      <c r="AP4844">
        <v>140</v>
      </c>
      <c r="AQ4844">
        <v>32</v>
      </c>
      <c r="AR4844">
        <v>1125</v>
      </c>
      <c r="AS4844">
        <v>32</v>
      </c>
      <c r="AT4844">
        <v>365</v>
      </c>
      <c r="AU4844">
        <v>1125</v>
      </c>
      <c r="AV4844">
        <v>1125</v>
      </c>
      <c r="AW4844">
        <v>354.1</v>
      </c>
      <c r="AX4844">
        <v>1125</v>
      </c>
      <c r="AY4844" t="s">
        <v>97</v>
      </c>
      <c r="AZ4844" s="1" t="s">
        <v>94</v>
      </c>
      <c r="BA4844">
        <v>25</v>
      </c>
      <c r="BB4844">
        <v>55</v>
      </c>
      <c r="BC4844">
        <v>85</v>
      </c>
      <c r="BD4844">
        <v>360</v>
      </c>
      <c r="BE4844" s="2">
        <v>44915</v>
      </c>
      <c r="BF4844">
        <v>0</v>
      </c>
      <c r="BG4844">
        <v>0</v>
      </c>
      <c r="BH4844">
        <v>0</v>
      </c>
      <c r="BI4844" s="2"/>
      <c r="BJ4844" s="2"/>
      <c r="BR4844" s="1" t="s">
        <v>97</v>
      </c>
      <c r="BS4844" s="1" t="s">
        <v>89</v>
      </c>
      <c r="BT4844">
        <v>214</v>
      </c>
      <c r="BU4844">
        <v>214</v>
      </c>
      <c r="BV4844">
        <v>0</v>
      </c>
      <c r="BW4844">
        <v>0</v>
      </c>
    </row>
    <row r="4845" spans="1:76" x14ac:dyDescent="0.25">
      <c r="A4845" s="1" t="s">
        <v>76</v>
      </c>
      <c r="B4845">
        <v>5.6506972798778598E+17</v>
      </c>
      <c r="C4845" s="1" t="s">
        <v>39551</v>
      </c>
      <c r="D4845">
        <v>20221220053924</v>
      </c>
      <c r="E4845" s="2">
        <v>44915</v>
      </c>
      <c r="F4845" s="1" t="s">
        <v>78</v>
      </c>
      <c r="G4845" s="1" t="s">
        <v>39544</v>
      </c>
      <c r="H4845" s="1" t="s">
        <v>39552</v>
      </c>
      <c r="I4845" s="1" t="s">
        <v>38646</v>
      </c>
      <c r="J4845" s="1" t="s">
        <v>39553</v>
      </c>
      <c r="K4845">
        <v>107434423</v>
      </c>
      <c r="L4845" s="1" t="s">
        <v>19148</v>
      </c>
      <c r="M4845" s="1" t="s">
        <v>19149</v>
      </c>
      <c r="N4845" s="2">
        <v>42720</v>
      </c>
      <c r="O4845" s="1" t="s">
        <v>1164</v>
      </c>
      <c r="P4845" s="1" t="s">
        <v>19150</v>
      </c>
      <c r="Q4845" s="1" t="s">
        <v>159</v>
      </c>
      <c r="R4845" s="1" t="s">
        <v>88</v>
      </c>
      <c r="S4845" s="1" t="s">
        <v>423</v>
      </c>
      <c r="T4845" s="1" t="s">
        <v>89</v>
      </c>
      <c r="U4845" s="1" t="s">
        <v>19151</v>
      </c>
      <c r="V4845" s="1" t="s">
        <v>19152</v>
      </c>
      <c r="W4845" s="1" t="s">
        <v>1169</v>
      </c>
      <c r="X4845">
        <v>4608</v>
      </c>
      <c r="Y4845">
        <v>5040</v>
      </c>
      <c r="Z4845" s="1" t="s">
        <v>93</v>
      </c>
      <c r="AA4845" s="1" t="s">
        <v>94</v>
      </c>
      <c r="AB4845" s="1" t="s">
        <v>94</v>
      </c>
      <c r="AC4845" s="1" t="s">
        <v>95</v>
      </c>
      <c r="AD4845" s="1" t="s">
        <v>297</v>
      </c>
      <c r="AE4845" t="s">
        <v>97</v>
      </c>
      <c r="AF4845">
        <v>38.915129999999998</v>
      </c>
      <c r="AG4845">
        <v>-77.029300000000006</v>
      </c>
      <c r="AH4845" s="1" t="s">
        <v>148</v>
      </c>
      <c r="AI4845" s="1" t="s">
        <v>117</v>
      </c>
      <c r="AJ4845">
        <v>6</v>
      </c>
      <c r="AK4845" t="s">
        <v>97</v>
      </c>
      <c r="AL4845" s="1" t="s">
        <v>330</v>
      </c>
      <c r="AM4845">
        <v>3</v>
      </c>
      <c r="AN4845">
        <v>3</v>
      </c>
      <c r="AO4845" s="1" t="s">
        <v>39547</v>
      </c>
      <c r="AP4845">
        <v>140</v>
      </c>
      <c r="AQ4845">
        <v>32</v>
      </c>
      <c r="AR4845">
        <v>1125</v>
      </c>
      <c r="AS4845">
        <v>32</v>
      </c>
      <c r="AT4845">
        <v>365</v>
      </c>
      <c r="AU4845">
        <v>1125</v>
      </c>
      <c r="AV4845">
        <v>1125</v>
      </c>
      <c r="AW4845">
        <v>353.4</v>
      </c>
      <c r="AX4845">
        <v>1125</v>
      </c>
      <c r="AY4845" t="s">
        <v>97</v>
      </c>
      <c r="AZ4845" s="1" t="s">
        <v>94</v>
      </c>
      <c r="BA4845">
        <v>30</v>
      </c>
      <c r="BB4845">
        <v>60</v>
      </c>
      <c r="BC4845">
        <v>90</v>
      </c>
      <c r="BD4845">
        <v>365</v>
      </c>
      <c r="BE4845" s="2">
        <v>44915</v>
      </c>
      <c r="BF4845">
        <v>0</v>
      </c>
      <c r="BG4845">
        <v>0</v>
      </c>
      <c r="BH4845">
        <v>0</v>
      </c>
      <c r="BI4845" s="2"/>
      <c r="BJ4845" s="2"/>
      <c r="BR4845" s="1" t="s">
        <v>97</v>
      </c>
      <c r="BS4845" s="1" t="s">
        <v>89</v>
      </c>
      <c r="BT4845">
        <v>214</v>
      </c>
      <c r="BU4845">
        <v>214</v>
      </c>
      <c r="BV4845">
        <v>0</v>
      </c>
      <c r="BW4845">
        <v>0</v>
      </c>
    </row>
    <row r="4846" spans="1:76" x14ac:dyDescent="0.25">
      <c r="A4846" s="1" t="s">
        <v>76</v>
      </c>
      <c r="B4846">
        <v>5.6590466931382592E+17</v>
      </c>
      <c r="C4846" s="1" t="s">
        <v>39554</v>
      </c>
      <c r="D4846">
        <v>20221220053924</v>
      </c>
      <c r="E4846" s="2">
        <v>44915</v>
      </c>
      <c r="F4846" s="1" t="s">
        <v>78</v>
      </c>
      <c r="G4846" s="1" t="s">
        <v>39555</v>
      </c>
      <c r="H4846" s="1" t="s">
        <v>39556</v>
      </c>
      <c r="I4846" s="1" t="s">
        <v>97</v>
      </c>
      <c r="J4846" s="1" t="s">
        <v>39557</v>
      </c>
      <c r="K4846">
        <v>23827609</v>
      </c>
      <c r="L4846" s="1" t="s">
        <v>39558</v>
      </c>
      <c r="M4846" s="1" t="s">
        <v>39559</v>
      </c>
      <c r="N4846" s="2">
        <v>41959</v>
      </c>
      <c r="O4846" s="1" t="s">
        <v>39560</v>
      </c>
      <c r="P4846" s="1" t="s">
        <v>39561</v>
      </c>
      <c r="Q4846" s="1" t="s">
        <v>159</v>
      </c>
      <c r="R4846" s="1" t="s">
        <v>88</v>
      </c>
      <c r="S4846" s="1" t="s">
        <v>88</v>
      </c>
      <c r="T4846" s="1" t="s">
        <v>89</v>
      </c>
      <c r="U4846" s="1" t="s">
        <v>39562</v>
      </c>
      <c r="V4846" s="1" t="s">
        <v>39563</v>
      </c>
      <c r="W4846" s="1" t="s">
        <v>5214</v>
      </c>
      <c r="X4846">
        <v>1</v>
      </c>
      <c r="Y4846">
        <v>1</v>
      </c>
      <c r="Z4846" s="1" t="s">
        <v>114</v>
      </c>
      <c r="AA4846" s="1" t="s">
        <v>94</v>
      </c>
      <c r="AB4846" s="1" t="s">
        <v>89</v>
      </c>
      <c r="AC4846" s="1" t="s">
        <v>97</v>
      </c>
      <c r="AD4846" s="1" t="s">
        <v>134</v>
      </c>
      <c r="AE4846" t="s">
        <v>97</v>
      </c>
      <c r="AF4846">
        <v>38.916379999999997</v>
      </c>
      <c r="AG4846">
        <v>-77.006969999999995</v>
      </c>
      <c r="AH4846" s="1" t="s">
        <v>116</v>
      </c>
      <c r="AI4846" s="1" t="s">
        <v>117</v>
      </c>
      <c r="AJ4846">
        <v>4</v>
      </c>
      <c r="AK4846" t="s">
        <v>97</v>
      </c>
      <c r="AL4846" s="1" t="s">
        <v>118</v>
      </c>
      <c r="AM4846">
        <v>2</v>
      </c>
      <c r="AN4846">
        <v>4</v>
      </c>
      <c r="AO4846" s="1" t="s">
        <v>39564</v>
      </c>
      <c r="AP4846">
        <v>144</v>
      </c>
      <c r="AQ4846">
        <v>31</v>
      </c>
      <c r="AR4846">
        <v>1125</v>
      </c>
      <c r="AS4846">
        <v>31</v>
      </c>
      <c r="AT4846">
        <v>31</v>
      </c>
      <c r="AU4846">
        <v>1125</v>
      </c>
      <c r="AV4846">
        <v>1125</v>
      </c>
      <c r="AW4846">
        <v>31</v>
      </c>
      <c r="AX4846">
        <v>1125</v>
      </c>
      <c r="AY4846" t="s">
        <v>97</v>
      </c>
      <c r="AZ4846" s="1" t="s">
        <v>94</v>
      </c>
      <c r="BA4846">
        <v>10</v>
      </c>
      <c r="BB4846">
        <v>10</v>
      </c>
      <c r="BC4846">
        <v>10</v>
      </c>
      <c r="BD4846">
        <v>148</v>
      </c>
      <c r="BE4846" s="2">
        <v>44915</v>
      </c>
      <c r="BF4846">
        <v>2</v>
      </c>
      <c r="BG4846">
        <v>2</v>
      </c>
      <c r="BH4846">
        <v>0</v>
      </c>
      <c r="BI4846" s="2">
        <v>44695</v>
      </c>
      <c r="BJ4846" s="2">
        <v>44773</v>
      </c>
      <c r="BK4846">
        <v>5</v>
      </c>
      <c r="BL4846">
        <v>5</v>
      </c>
      <c r="BM4846">
        <v>5</v>
      </c>
      <c r="BN4846">
        <v>5</v>
      </c>
      <c r="BO4846">
        <v>5</v>
      </c>
      <c r="BP4846">
        <v>5</v>
      </c>
      <c r="BQ4846">
        <v>5</v>
      </c>
      <c r="BR4846" s="1" t="s">
        <v>97</v>
      </c>
      <c r="BS4846" s="1" t="s">
        <v>89</v>
      </c>
      <c r="BT4846">
        <v>1</v>
      </c>
      <c r="BU4846">
        <v>1</v>
      </c>
      <c r="BV4846">
        <v>0</v>
      </c>
      <c r="BW4846">
        <v>0</v>
      </c>
      <c r="BX4846">
        <v>0.27</v>
      </c>
    </row>
    <row r="4847" spans="1:76" x14ac:dyDescent="0.25">
      <c r="A4847" s="1" t="s">
        <v>76</v>
      </c>
      <c r="B4847">
        <v>5.6616311013420704E+17</v>
      </c>
      <c r="C4847" s="1" t="s">
        <v>39565</v>
      </c>
      <c r="D4847">
        <v>20221220053924</v>
      </c>
      <c r="E4847" s="2">
        <v>44915</v>
      </c>
      <c r="F4847" s="1" t="s">
        <v>78</v>
      </c>
      <c r="G4847" s="1" t="s">
        <v>39566</v>
      </c>
      <c r="H4847" s="1" t="s">
        <v>39567</v>
      </c>
      <c r="I4847" s="1" t="s">
        <v>97</v>
      </c>
      <c r="J4847" s="1" t="s">
        <v>39568</v>
      </c>
      <c r="K4847">
        <v>174791615</v>
      </c>
      <c r="L4847" s="1" t="s">
        <v>39569</v>
      </c>
      <c r="M4847" s="1" t="s">
        <v>39570</v>
      </c>
      <c r="N4847" s="2">
        <v>43153</v>
      </c>
      <c r="O4847" s="1" t="s">
        <v>85</v>
      </c>
      <c r="P4847" s="1" t="s">
        <v>39571</v>
      </c>
      <c r="Q4847" s="1" t="s">
        <v>159</v>
      </c>
      <c r="R4847" s="1" t="s">
        <v>88</v>
      </c>
      <c r="S4847" s="1" t="s">
        <v>997</v>
      </c>
      <c r="T4847" s="1" t="s">
        <v>89</v>
      </c>
      <c r="U4847" s="1" t="s">
        <v>39572</v>
      </c>
      <c r="V4847" s="1" t="s">
        <v>39573</v>
      </c>
      <c r="W4847" s="1" t="s">
        <v>5214</v>
      </c>
      <c r="X4847">
        <v>2</v>
      </c>
      <c r="Y4847">
        <v>3</v>
      </c>
      <c r="Z4847" s="1" t="s">
        <v>114</v>
      </c>
      <c r="AA4847" s="1" t="s">
        <v>94</v>
      </c>
      <c r="AB4847" s="1" t="s">
        <v>94</v>
      </c>
      <c r="AC4847" s="1" t="s">
        <v>97</v>
      </c>
      <c r="AD4847" s="1" t="s">
        <v>362</v>
      </c>
      <c r="AE4847" t="s">
        <v>97</v>
      </c>
      <c r="AF4847">
        <v>38.891249999999999</v>
      </c>
      <c r="AG4847">
        <v>-76.923000000000002</v>
      </c>
      <c r="AH4847" s="1" t="s">
        <v>98</v>
      </c>
      <c r="AI4847" s="1" t="s">
        <v>99</v>
      </c>
      <c r="AJ4847">
        <v>1</v>
      </c>
      <c r="AK4847" t="s">
        <v>97</v>
      </c>
      <c r="AL4847" s="1" t="s">
        <v>165</v>
      </c>
      <c r="AM4847">
        <v>1</v>
      </c>
      <c r="AN4847">
        <v>1</v>
      </c>
      <c r="AO4847" s="1" t="s">
        <v>39574</v>
      </c>
      <c r="AP4847">
        <v>50</v>
      </c>
      <c r="AQ4847">
        <v>2</v>
      </c>
      <c r="AR4847">
        <v>28</v>
      </c>
      <c r="AS4847">
        <v>2</v>
      </c>
      <c r="AT4847">
        <v>2</v>
      </c>
      <c r="AU4847">
        <v>28</v>
      </c>
      <c r="AV4847">
        <v>28</v>
      </c>
      <c r="AW4847">
        <v>2</v>
      </c>
      <c r="AX4847">
        <v>28</v>
      </c>
      <c r="AY4847" t="s">
        <v>97</v>
      </c>
      <c r="AZ4847" s="1" t="s">
        <v>94</v>
      </c>
      <c r="BA4847">
        <v>29</v>
      </c>
      <c r="BB4847">
        <v>59</v>
      </c>
      <c r="BC4847">
        <v>89</v>
      </c>
      <c r="BD4847">
        <v>179</v>
      </c>
      <c r="BE4847" s="2">
        <v>44915</v>
      </c>
      <c r="BF4847">
        <v>2</v>
      </c>
      <c r="BG4847">
        <v>2</v>
      </c>
      <c r="BH4847">
        <v>0</v>
      </c>
      <c r="BI4847" s="2">
        <v>44695</v>
      </c>
      <c r="BJ4847" s="2">
        <v>44731</v>
      </c>
      <c r="BK4847">
        <v>5</v>
      </c>
      <c r="BL4847">
        <v>4.5</v>
      </c>
      <c r="BM4847">
        <v>4.5</v>
      </c>
      <c r="BN4847">
        <v>4.5</v>
      </c>
      <c r="BO4847">
        <v>4</v>
      </c>
      <c r="BP4847">
        <v>4</v>
      </c>
      <c r="BQ4847">
        <v>4.5</v>
      </c>
      <c r="BR4847" s="1" t="s">
        <v>39575</v>
      </c>
      <c r="BS4847" s="1" t="s">
        <v>89</v>
      </c>
      <c r="BT4847">
        <v>2</v>
      </c>
      <c r="BU4847">
        <v>0</v>
      </c>
      <c r="BV4847">
        <v>2</v>
      </c>
      <c r="BW4847">
        <v>0</v>
      </c>
      <c r="BX4847">
        <v>0.27</v>
      </c>
    </row>
    <row r="4848" spans="1:76" x14ac:dyDescent="0.25">
      <c r="A4848" s="1" t="s">
        <v>76</v>
      </c>
      <c r="B4848">
        <v>5.6653868905907354E+17</v>
      </c>
      <c r="C4848" s="1" t="s">
        <v>39576</v>
      </c>
      <c r="D4848">
        <v>20221220053924</v>
      </c>
      <c r="E4848" s="2">
        <v>44915</v>
      </c>
      <c r="F4848" s="1" t="s">
        <v>78</v>
      </c>
      <c r="G4848" s="1" t="s">
        <v>39577</v>
      </c>
      <c r="H4848" s="1" t="s">
        <v>39578</v>
      </c>
      <c r="I4848" s="1" t="s">
        <v>97</v>
      </c>
      <c r="J4848" s="1" t="s">
        <v>23670</v>
      </c>
      <c r="K4848">
        <v>280731063</v>
      </c>
      <c r="L4848" s="1" t="s">
        <v>23671</v>
      </c>
      <c r="M4848" s="1" t="s">
        <v>23672</v>
      </c>
      <c r="N4848" s="2">
        <v>43676</v>
      </c>
      <c r="O4848" s="1" t="s">
        <v>97</v>
      </c>
      <c r="P4848" s="1" t="s">
        <v>97</v>
      </c>
      <c r="Q4848" s="1" t="s">
        <v>175</v>
      </c>
      <c r="R4848" s="1" t="s">
        <v>88</v>
      </c>
      <c r="S4848" s="1" t="s">
        <v>825</v>
      </c>
      <c r="T4848" s="1" t="s">
        <v>94</v>
      </c>
      <c r="U4848" s="1" t="s">
        <v>23673</v>
      </c>
      <c r="V4848" s="1" t="s">
        <v>23674</v>
      </c>
      <c r="W4848" s="1" t="s">
        <v>375</v>
      </c>
      <c r="X4848">
        <v>4</v>
      </c>
      <c r="Y4848">
        <v>4</v>
      </c>
      <c r="Z4848" s="1" t="s">
        <v>114</v>
      </c>
      <c r="AA4848" s="1" t="s">
        <v>94</v>
      </c>
      <c r="AB4848" s="1" t="s">
        <v>94</v>
      </c>
      <c r="AC4848" s="1" t="s">
        <v>97</v>
      </c>
      <c r="AD4848" s="1" t="s">
        <v>376</v>
      </c>
      <c r="AE4848" t="s">
        <v>97</v>
      </c>
      <c r="AF4848">
        <v>38.891599999999997</v>
      </c>
      <c r="AG4848">
        <v>-76.999200000000002</v>
      </c>
      <c r="AH4848" s="1" t="s">
        <v>116</v>
      </c>
      <c r="AI4848" s="1" t="s">
        <v>117</v>
      </c>
      <c r="AJ4848">
        <v>6</v>
      </c>
      <c r="AK4848" t="s">
        <v>97</v>
      </c>
      <c r="AL4848" s="1" t="s">
        <v>118</v>
      </c>
      <c r="AM4848">
        <v>2</v>
      </c>
      <c r="AN4848">
        <v>3</v>
      </c>
      <c r="AO4848" s="1" t="s">
        <v>39579</v>
      </c>
      <c r="AP4848">
        <v>285</v>
      </c>
      <c r="AQ4848">
        <v>2</v>
      </c>
      <c r="AR4848">
        <v>30</v>
      </c>
      <c r="AS4848">
        <v>2</v>
      </c>
      <c r="AT4848">
        <v>2</v>
      </c>
      <c r="AU4848">
        <v>30</v>
      </c>
      <c r="AV4848">
        <v>30</v>
      </c>
      <c r="AW4848">
        <v>2</v>
      </c>
      <c r="AX4848">
        <v>30</v>
      </c>
      <c r="AY4848" t="s">
        <v>97</v>
      </c>
      <c r="AZ4848" s="1" t="s">
        <v>94</v>
      </c>
      <c r="BA4848">
        <v>2</v>
      </c>
      <c r="BB4848">
        <v>2</v>
      </c>
      <c r="BC4848">
        <v>21</v>
      </c>
      <c r="BD4848">
        <v>290</v>
      </c>
      <c r="BE4848" s="2">
        <v>44915</v>
      </c>
      <c r="BF4848">
        <v>13</v>
      </c>
      <c r="BG4848">
        <v>13</v>
      </c>
      <c r="BH4848">
        <v>1</v>
      </c>
      <c r="BI4848" s="2">
        <v>44633</v>
      </c>
      <c r="BJ4848" s="2">
        <v>44899</v>
      </c>
      <c r="BK4848">
        <v>4.54</v>
      </c>
      <c r="BL4848">
        <v>4.7699999999999996</v>
      </c>
      <c r="BM4848">
        <v>4.46</v>
      </c>
      <c r="BN4848">
        <v>5</v>
      </c>
      <c r="BO4848">
        <v>5</v>
      </c>
      <c r="BP4848">
        <v>4.92</v>
      </c>
      <c r="BQ4848">
        <v>4.54</v>
      </c>
      <c r="BR4848" s="1" t="s">
        <v>184</v>
      </c>
      <c r="BS4848" s="1" t="s">
        <v>89</v>
      </c>
      <c r="BT4848">
        <v>4</v>
      </c>
      <c r="BU4848">
        <v>2</v>
      </c>
      <c r="BV4848">
        <v>2</v>
      </c>
      <c r="BW4848">
        <v>0</v>
      </c>
      <c r="BX4848">
        <v>1.38</v>
      </c>
    </row>
    <row r="4849" spans="1:76" x14ac:dyDescent="0.25">
      <c r="A4849" s="1" t="s">
        <v>76</v>
      </c>
      <c r="B4849">
        <v>5.6655036148577536E+17</v>
      </c>
      <c r="C4849" s="1" t="s">
        <v>39580</v>
      </c>
      <c r="D4849">
        <v>20221220053924</v>
      </c>
      <c r="E4849" s="2">
        <v>44915</v>
      </c>
      <c r="F4849" s="1" t="s">
        <v>78</v>
      </c>
      <c r="G4849" s="1" t="s">
        <v>39581</v>
      </c>
      <c r="H4849" s="1" t="s">
        <v>39582</v>
      </c>
      <c r="I4849" s="1" t="s">
        <v>97</v>
      </c>
      <c r="J4849" s="1" t="s">
        <v>23670</v>
      </c>
      <c r="K4849">
        <v>280731063</v>
      </c>
      <c r="L4849" s="1" t="s">
        <v>23671</v>
      </c>
      <c r="M4849" s="1" t="s">
        <v>23672</v>
      </c>
      <c r="N4849" s="2">
        <v>43676</v>
      </c>
      <c r="O4849" s="1" t="s">
        <v>97</v>
      </c>
      <c r="P4849" s="1" t="s">
        <v>97</v>
      </c>
      <c r="Q4849" s="1" t="s">
        <v>175</v>
      </c>
      <c r="R4849" s="1" t="s">
        <v>88</v>
      </c>
      <c r="S4849" s="1" t="s">
        <v>825</v>
      </c>
      <c r="T4849" s="1" t="s">
        <v>94</v>
      </c>
      <c r="U4849" s="1" t="s">
        <v>23673</v>
      </c>
      <c r="V4849" s="1" t="s">
        <v>23674</v>
      </c>
      <c r="W4849" s="1" t="s">
        <v>375</v>
      </c>
      <c r="X4849">
        <v>4</v>
      </c>
      <c r="Y4849">
        <v>4</v>
      </c>
      <c r="Z4849" s="1" t="s">
        <v>114</v>
      </c>
      <c r="AA4849" s="1" t="s">
        <v>94</v>
      </c>
      <c r="AB4849" s="1" t="s">
        <v>94</v>
      </c>
      <c r="AC4849" s="1" t="s">
        <v>97</v>
      </c>
      <c r="AD4849" s="1" t="s">
        <v>376</v>
      </c>
      <c r="AE4849" t="s">
        <v>97</v>
      </c>
      <c r="AF4849">
        <v>38.89141</v>
      </c>
      <c r="AG4849">
        <v>-77.001419999999996</v>
      </c>
      <c r="AH4849" s="1" t="s">
        <v>737</v>
      </c>
      <c r="AI4849" s="1" t="s">
        <v>99</v>
      </c>
      <c r="AJ4849">
        <v>6</v>
      </c>
      <c r="AK4849" t="s">
        <v>97</v>
      </c>
      <c r="AL4849" s="1" t="s">
        <v>165</v>
      </c>
      <c r="AM4849">
        <v>1</v>
      </c>
      <c r="AN4849">
        <v>3</v>
      </c>
      <c r="AO4849" s="1" t="s">
        <v>39583</v>
      </c>
      <c r="AP4849">
        <v>105</v>
      </c>
      <c r="AQ4849">
        <v>1</v>
      </c>
      <c r="AR4849">
        <v>30</v>
      </c>
      <c r="AS4849">
        <v>1</v>
      </c>
      <c r="AT4849">
        <v>1</v>
      </c>
      <c r="AU4849">
        <v>30</v>
      </c>
      <c r="AV4849">
        <v>30</v>
      </c>
      <c r="AW4849">
        <v>1</v>
      </c>
      <c r="AX4849">
        <v>30</v>
      </c>
      <c r="AY4849" t="s">
        <v>97</v>
      </c>
      <c r="AZ4849" s="1" t="s">
        <v>94</v>
      </c>
      <c r="BA4849">
        <v>0</v>
      </c>
      <c r="BB4849">
        <v>0</v>
      </c>
      <c r="BC4849">
        <v>19</v>
      </c>
      <c r="BD4849">
        <v>287</v>
      </c>
      <c r="BE4849" s="2">
        <v>44915</v>
      </c>
      <c r="BF4849">
        <v>71</v>
      </c>
      <c r="BG4849">
        <v>71</v>
      </c>
      <c r="BH4849">
        <v>3</v>
      </c>
      <c r="BI4849" s="2">
        <v>44637</v>
      </c>
      <c r="BJ4849" s="2">
        <v>44910</v>
      </c>
      <c r="BK4849">
        <v>4.9000000000000004</v>
      </c>
      <c r="BL4849">
        <v>4.93</v>
      </c>
      <c r="BM4849">
        <v>4.83</v>
      </c>
      <c r="BN4849">
        <v>4.92</v>
      </c>
      <c r="BO4849">
        <v>4.99</v>
      </c>
      <c r="BP4849">
        <v>4.99</v>
      </c>
      <c r="BQ4849">
        <v>4.9000000000000004</v>
      </c>
      <c r="BR4849" s="1" t="s">
        <v>184</v>
      </c>
      <c r="BS4849" s="1" t="s">
        <v>89</v>
      </c>
      <c r="BT4849">
        <v>4</v>
      </c>
      <c r="BU4849">
        <v>2</v>
      </c>
      <c r="BV4849">
        <v>2</v>
      </c>
      <c r="BW4849">
        <v>0</v>
      </c>
      <c r="BX4849">
        <v>7.63</v>
      </c>
    </row>
    <row r="4850" spans="1:76" x14ac:dyDescent="0.25">
      <c r="A4850" s="1" t="s">
        <v>76</v>
      </c>
      <c r="B4850">
        <v>5.6665391114534458E+17</v>
      </c>
      <c r="C4850" s="1" t="s">
        <v>39584</v>
      </c>
      <c r="D4850">
        <v>20221220053924</v>
      </c>
      <c r="E4850" s="2">
        <v>44915</v>
      </c>
      <c r="F4850" s="1" t="s">
        <v>320</v>
      </c>
      <c r="G4850" s="1" t="s">
        <v>39585</v>
      </c>
      <c r="H4850" s="1" t="s">
        <v>39586</v>
      </c>
      <c r="I4850" s="1" t="s">
        <v>97</v>
      </c>
      <c r="J4850" s="1" t="s">
        <v>39587</v>
      </c>
      <c r="K4850">
        <v>49129765</v>
      </c>
      <c r="L4850" s="1" t="s">
        <v>39588</v>
      </c>
      <c r="M4850" s="1" t="s">
        <v>39589</v>
      </c>
      <c r="N4850" s="2">
        <v>42323</v>
      </c>
      <c r="O4850" s="1" t="s">
        <v>39590</v>
      </c>
      <c r="P4850" s="1" t="s">
        <v>39591</v>
      </c>
      <c r="Q4850" s="1" t="s">
        <v>87</v>
      </c>
      <c r="R4850" s="1" t="s">
        <v>87</v>
      </c>
      <c r="S4850" s="1" t="s">
        <v>487</v>
      </c>
      <c r="T4850" s="1" t="s">
        <v>89</v>
      </c>
      <c r="U4850" s="1" t="s">
        <v>39592</v>
      </c>
      <c r="V4850" s="1" t="s">
        <v>39593</v>
      </c>
      <c r="W4850" s="1" t="s">
        <v>6277</v>
      </c>
      <c r="X4850">
        <v>1</v>
      </c>
      <c r="Y4850">
        <v>1</v>
      </c>
      <c r="Z4850" s="1" t="s">
        <v>114</v>
      </c>
      <c r="AA4850" s="1" t="s">
        <v>94</v>
      </c>
      <c r="AB4850" s="1" t="s">
        <v>94</v>
      </c>
      <c r="AC4850" s="1" t="s">
        <v>97</v>
      </c>
      <c r="AD4850" s="1" t="s">
        <v>96</v>
      </c>
      <c r="AE4850" t="s">
        <v>97</v>
      </c>
      <c r="AF4850">
        <v>38.859900000000003</v>
      </c>
      <c r="AG4850">
        <v>-76.986689999999996</v>
      </c>
      <c r="AH4850" s="1" t="s">
        <v>181</v>
      </c>
      <c r="AI4850" s="1" t="s">
        <v>117</v>
      </c>
      <c r="AJ4850">
        <v>6</v>
      </c>
      <c r="AK4850" t="s">
        <v>97</v>
      </c>
      <c r="AL4850" s="1" t="s">
        <v>195</v>
      </c>
      <c r="AM4850">
        <v>2</v>
      </c>
      <c r="AN4850">
        <v>3</v>
      </c>
      <c r="AO4850" s="1" t="s">
        <v>39594</v>
      </c>
      <c r="AP4850">
        <v>89</v>
      </c>
      <c r="AQ4850">
        <v>1</v>
      </c>
      <c r="AR4850">
        <v>30</v>
      </c>
      <c r="AS4850">
        <v>1</v>
      </c>
      <c r="AT4850">
        <v>2</v>
      </c>
      <c r="AU4850">
        <v>30</v>
      </c>
      <c r="AV4850">
        <v>30</v>
      </c>
      <c r="AW4850">
        <v>1.4</v>
      </c>
      <c r="AX4850">
        <v>30</v>
      </c>
      <c r="AY4850" t="s">
        <v>97</v>
      </c>
      <c r="AZ4850" s="1" t="s">
        <v>94</v>
      </c>
      <c r="BA4850">
        <v>0</v>
      </c>
      <c r="BB4850">
        <v>0</v>
      </c>
      <c r="BC4850">
        <v>0</v>
      </c>
      <c r="BD4850">
        <v>0</v>
      </c>
      <c r="BE4850" s="2">
        <v>44915</v>
      </c>
      <c r="BF4850">
        <v>37</v>
      </c>
      <c r="BG4850">
        <v>37</v>
      </c>
      <c r="BH4850">
        <v>0</v>
      </c>
      <c r="BI4850" s="2">
        <v>44625</v>
      </c>
      <c r="BJ4850" s="2">
        <v>44797</v>
      </c>
      <c r="BK4850">
        <v>4.78</v>
      </c>
      <c r="BL4850">
        <v>4.84</v>
      </c>
      <c r="BM4850">
        <v>4.8899999999999997</v>
      </c>
      <c r="BN4850">
        <v>4.92</v>
      </c>
      <c r="BO4850">
        <v>4.78</v>
      </c>
      <c r="BP4850">
        <v>4.43</v>
      </c>
      <c r="BQ4850">
        <v>4.8099999999999996</v>
      </c>
      <c r="BR4850" s="1" t="s">
        <v>39595</v>
      </c>
      <c r="BS4850" s="1" t="s">
        <v>89</v>
      </c>
      <c r="BT4850">
        <v>1</v>
      </c>
      <c r="BU4850">
        <v>1</v>
      </c>
      <c r="BV4850">
        <v>0</v>
      </c>
      <c r="BW4850">
        <v>0</v>
      </c>
      <c r="BX4850">
        <v>3.81</v>
      </c>
    </row>
    <row r="4851" spans="1:76" x14ac:dyDescent="0.25">
      <c r="A4851" s="1" t="s">
        <v>76</v>
      </c>
      <c r="B4851">
        <v>5.6714708899614298E+17</v>
      </c>
      <c r="C4851" s="1" t="s">
        <v>39596</v>
      </c>
      <c r="D4851">
        <v>20221220053924</v>
      </c>
      <c r="E4851" s="2">
        <v>44915</v>
      </c>
      <c r="F4851" s="1" t="s">
        <v>78</v>
      </c>
      <c r="G4851" s="1" t="s">
        <v>39597</v>
      </c>
      <c r="H4851" s="1" t="s">
        <v>39598</v>
      </c>
      <c r="I4851" s="1" t="s">
        <v>38646</v>
      </c>
      <c r="J4851" s="1" t="s">
        <v>39599</v>
      </c>
      <c r="K4851">
        <v>107434423</v>
      </c>
      <c r="L4851" s="1" t="s">
        <v>19148</v>
      </c>
      <c r="M4851" s="1" t="s">
        <v>19149</v>
      </c>
      <c r="N4851" s="2">
        <v>42720</v>
      </c>
      <c r="O4851" s="1" t="s">
        <v>1164</v>
      </c>
      <c r="P4851" s="1" t="s">
        <v>19150</v>
      </c>
      <c r="Q4851" s="1" t="s">
        <v>159</v>
      </c>
      <c r="R4851" s="1" t="s">
        <v>88</v>
      </c>
      <c r="S4851" s="1" t="s">
        <v>423</v>
      </c>
      <c r="T4851" s="1" t="s">
        <v>89</v>
      </c>
      <c r="U4851" s="1" t="s">
        <v>19151</v>
      </c>
      <c r="V4851" s="1" t="s">
        <v>19152</v>
      </c>
      <c r="W4851" s="1" t="s">
        <v>1169</v>
      </c>
      <c r="X4851">
        <v>4608</v>
      </c>
      <c r="Y4851">
        <v>5040</v>
      </c>
      <c r="Z4851" s="1" t="s">
        <v>93</v>
      </c>
      <c r="AA4851" s="1" t="s">
        <v>94</v>
      </c>
      <c r="AB4851" s="1" t="s">
        <v>94</v>
      </c>
      <c r="AC4851" s="1" t="s">
        <v>95</v>
      </c>
      <c r="AD4851" s="1" t="s">
        <v>297</v>
      </c>
      <c r="AE4851" t="s">
        <v>97</v>
      </c>
      <c r="AF4851">
        <v>38.915129999999998</v>
      </c>
      <c r="AG4851">
        <v>-77.029300000000006</v>
      </c>
      <c r="AH4851" s="1" t="s">
        <v>148</v>
      </c>
      <c r="AI4851" s="1" t="s">
        <v>117</v>
      </c>
      <c r="AJ4851">
        <v>4</v>
      </c>
      <c r="AK4851" t="s">
        <v>97</v>
      </c>
      <c r="AL4851" s="1" t="s">
        <v>195</v>
      </c>
      <c r="AM4851">
        <v>2</v>
      </c>
      <c r="AN4851">
        <v>2</v>
      </c>
      <c r="AO4851" s="1" t="s">
        <v>39547</v>
      </c>
      <c r="AP4851">
        <v>204</v>
      </c>
      <c r="AQ4851">
        <v>32</v>
      </c>
      <c r="AR4851">
        <v>1125</v>
      </c>
      <c r="AS4851">
        <v>32</v>
      </c>
      <c r="AT4851">
        <v>365</v>
      </c>
      <c r="AU4851">
        <v>1125</v>
      </c>
      <c r="AV4851">
        <v>1125</v>
      </c>
      <c r="AW4851">
        <v>353.7</v>
      </c>
      <c r="AX4851">
        <v>1125</v>
      </c>
      <c r="AY4851" t="s">
        <v>97</v>
      </c>
      <c r="AZ4851" s="1" t="s">
        <v>94</v>
      </c>
      <c r="BA4851">
        <v>0</v>
      </c>
      <c r="BB4851">
        <v>28</v>
      </c>
      <c r="BC4851">
        <v>58</v>
      </c>
      <c r="BD4851">
        <v>333</v>
      </c>
      <c r="BE4851" s="2">
        <v>44915</v>
      </c>
      <c r="BF4851">
        <v>0</v>
      </c>
      <c r="BG4851">
        <v>0</v>
      </c>
      <c r="BH4851">
        <v>0</v>
      </c>
      <c r="BI4851" s="2"/>
      <c r="BJ4851" s="2"/>
      <c r="BR4851" s="1" t="s">
        <v>97</v>
      </c>
      <c r="BS4851" s="1" t="s">
        <v>89</v>
      </c>
      <c r="BT4851">
        <v>214</v>
      </c>
      <c r="BU4851">
        <v>214</v>
      </c>
      <c r="BV4851">
        <v>0</v>
      </c>
      <c r="BW4851">
        <v>0</v>
      </c>
    </row>
    <row r="4852" spans="1:76" x14ac:dyDescent="0.25">
      <c r="A4852" s="1" t="s">
        <v>76</v>
      </c>
      <c r="B4852">
        <v>5.675273679934439E+17</v>
      </c>
      <c r="C4852" s="1" t="s">
        <v>39600</v>
      </c>
      <c r="D4852">
        <v>20221220053924</v>
      </c>
      <c r="E4852" s="2">
        <v>44915</v>
      </c>
      <c r="F4852" s="1" t="s">
        <v>78</v>
      </c>
      <c r="G4852" s="1" t="s">
        <v>39601</v>
      </c>
      <c r="H4852" s="1" t="s">
        <v>39602</v>
      </c>
      <c r="I4852" s="1" t="s">
        <v>97</v>
      </c>
      <c r="J4852" s="1" t="s">
        <v>39603</v>
      </c>
      <c r="K4852">
        <v>446186741</v>
      </c>
      <c r="L4852" s="1" t="s">
        <v>39604</v>
      </c>
      <c r="M4852" s="1" t="s">
        <v>39605</v>
      </c>
      <c r="N4852" s="2">
        <v>44613</v>
      </c>
      <c r="O4852" s="1" t="s">
        <v>97</v>
      </c>
      <c r="P4852" s="1" t="s">
        <v>97</v>
      </c>
      <c r="Q4852" s="1" t="s">
        <v>159</v>
      </c>
      <c r="R4852" s="1" t="s">
        <v>88</v>
      </c>
      <c r="S4852" s="1" t="s">
        <v>88</v>
      </c>
      <c r="T4852" s="1" t="s">
        <v>89</v>
      </c>
      <c r="U4852" s="1" t="s">
        <v>39606</v>
      </c>
      <c r="V4852" s="1" t="s">
        <v>39607</v>
      </c>
      <c r="W4852" s="1" t="s">
        <v>1900</v>
      </c>
      <c r="X4852">
        <v>1</v>
      </c>
      <c r="Y4852">
        <v>3</v>
      </c>
      <c r="Z4852" s="1" t="s">
        <v>284</v>
      </c>
      <c r="AA4852" s="1" t="s">
        <v>94</v>
      </c>
      <c r="AB4852" s="1" t="s">
        <v>94</v>
      </c>
      <c r="AC4852" s="1" t="s">
        <v>97</v>
      </c>
      <c r="AD4852" s="1" t="s">
        <v>115</v>
      </c>
      <c r="AE4852" t="s">
        <v>97</v>
      </c>
      <c r="AF4852">
        <v>38.965919999999997</v>
      </c>
      <c r="AG4852">
        <v>-77.033320000000003</v>
      </c>
      <c r="AH4852" s="1" t="s">
        <v>181</v>
      </c>
      <c r="AI4852" s="1" t="s">
        <v>117</v>
      </c>
      <c r="AJ4852">
        <v>2</v>
      </c>
      <c r="AK4852" t="s">
        <v>97</v>
      </c>
      <c r="AL4852" s="1" t="s">
        <v>118</v>
      </c>
      <c r="AN4852">
        <v>1</v>
      </c>
      <c r="AO4852" s="1" t="s">
        <v>39608</v>
      </c>
      <c r="AP4852">
        <v>85</v>
      </c>
      <c r="AQ4852">
        <v>2</v>
      </c>
      <c r="AR4852">
        <v>28</v>
      </c>
      <c r="AS4852">
        <v>2</v>
      </c>
      <c r="AT4852">
        <v>31</v>
      </c>
      <c r="AU4852">
        <v>28</v>
      </c>
      <c r="AV4852">
        <v>28</v>
      </c>
      <c r="AW4852">
        <v>2.8</v>
      </c>
      <c r="AX4852">
        <v>28</v>
      </c>
      <c r="AY4852" t="s">
        <v>97</v>
      </c>
      <c r="AZ4852" s="1" t="s">
        <v>94</v>
      </c>
      <c r="BA4852">
        <v>30</v>
      </c>
      <c r="BB4852">
        <v>60</v>
      </c>
      <c r="BC4852">
        <v>90</v>
      </c>
      <c r="BD4852">
        <v>365</v>
      </c>
      <c r="BE4852" s="2">
        <v>44915</v>
      </c>
      <c r="BF4852">
        <v>33</v>
      </c>
      <c r="BG4852">
        <v>33</v>
      </c>
      <c r="BH4852">
        <v>0</v>
      </c>
      <c r="BI4852" s="2">
        <v>44620</v>
      </c>
      <c r="BJ4852" s="2">
        <v>44858</v>
      </c>
      <c r="BK4852">
        <v>4.58</v>
      </c>
      <c r="BL4852">
        <v>4.5199999999999996</v>
      </c>
      <c r="BM4852">
        <v>4.3600000000000003</v>
      </c>
      <c r="BN4852">
        <v>4.6399999999999997</v>
      </c>
      <c r="BO4852">
        <v>4.4800000000000004</v>
      </c>
      <c r="BP4852">
        <v>4.5199999999999996</v>
      </c>
      <c r="BQ4852">
        <v>4.58</v>
      </c>
      <c r="BR4852" s="1" t="s">
        <v>39609</v>
      </c>
      <c r="BS4852" s="1" t="s">
        <v>89</v>
      </c>
      <c r="BT4852">
        <v>1</v>
      </c>
      <c r="BU4852">
        <v>1</v>
      </c>
      <c r="BV4852">
        <v>0</v>
      </c>
      <c r="BW4852">
        <v>0</v>
      </c>
      <c r="BX4852">
        <v>3.34</v>
      </c>
    </row>
    <row r="4853" spans="1:76" x14ac:dyDescent="0.25">
      <c r="A4853" s="1" t="s">
        <v>76</v>
      </c>
      <c r="B4853">
        <v>5.6792552696830912E+17</v>
      </c>
      <c r="C4853" s="1" t="s">
        <v>39610</v>
      </c>
      <c r="D4853">
        <v>20221220053924</v>
      </c>
      <c r="E4853" s="2">
        <v>44915</v>
      </c>
      <c r="F4853" s="1" t="s">
        <v>78</v>
      </c>
      <c r="G4853" s="1" t="s">
        <v>39611</v>
      </c>
      <c r="H4853" s="1" t="s">
        <v>39612</v>
      </c>
      <c r="I4853" s="1" t="s">
        <v>39613</v>
      </c>
      <c r="J4853" s="1" t="s">
        <v>39614</v>
      </c>
      <c r="K4853">
        <v>96202901</v>
      </c>
      <c r="L4853" s="1" t="s">
        <v>39615</v>
      </c>
      <c r="M4853" s="1" t="s">
        <v>6443</v>
      </c>
      <c r="N4853" s="2">
        <v>42634</v>
      </c>
      <c r="O4853" s="1" t="s">
        <v>39616</v>
      </c>
      <c r="P4853" s="1" t="s">
        <v>39617</v>
      </c>
      <c r="Q4853" s="1" t="s">
        <v>159</v>
      </c>
      <c r="R4853" s="1" t="s">
        <v>88</v>
      </c>
      <c r="S4853" s="1" t="s">
        <v>88</v>
      </c>
      <c r="T4853" s="1" t="s">
        <v>94</v>
      </c>
      <c r="U4853" s="1" t="s">
        <v>39618</v>
      </c>
      <c r="V4853" s="1" t="s">
        <v>39619</v>
      </c>
      <c r="W4853" s="1" t="s">
        <v>1900</v>
      </c>
      <c r="X4853">
        <v>71</v>
      </c>
      <c r="Y4853">
        <v>79</v>
      </c>
      <c r="Z4853" s="1" t="s">
        <v>93</v>
      </c>
      <c r="AA4853" s="1" t="s">
        <v>94</v>
      </c>
      <c r="AB4853" s="1" t="s">
        <v>94</v>
      </c>
      <c r="AC4853" s="1" t="s">
        <v>95</v>
      </c>
      <c r="AD4853" s="1" t="s">
        <v>257</v>
      </c>
      <c r="AE4853" t="s">
        <v>97</v>
      </c>
      <c r="AF4853">
        <v>38.911580000000001</v>
      </c>
      <c r="AG4853">
        <v>-77.029719999999998</v>
      </c>
      <c r="AH4853" s="1" t="s">
        <v>515</v>
      </c>
      <c r="AI4853" s="1" t="s">
        <v>117</v>
      </c>
      <c r="AJ4853">
        <v>4</v>
      </c>
      <c r="AK4853" t="s">
        <v>97</v>
      </c>
      <c r="AL4853" s="1" t="s">
        <v>118</v>
      </c>
      <c r="AM4853">
        <v>1</v>
      </c>
      <c r="AN4853">
        <v>2</v>
      </c>
      <c r="AO4853" s="1" t="s">
        <v>39620</v>
      </c>
      <c r="AP4853">
        <v>440</v>
      </c>
      <c r="AQ4853">
        <v>2</v>
      </c>
      <c r="AR4853">
        <v>365</v>
      </c>
      <c r="AS4853">
        <v>2</v>
      </c>
      <c r="AT4853">
        <v>31</v>
      </c>
      <c r="AU4853">
        <v>1125</v>
      </c>
      <c r="AV4853">
        <v>1125</v>
      </c>
      <c r="AW4853">
        <v>2.8</v>
      </c>
      <c r="AX4853">
        <v>1125</v>
      </c>
      <c r="AY4853" t="s">
        <v>97</v>
      </c>
      <c r="AZ4853" s="1" t="s">
        <v>94</v>
      </c>
      <c r="BA4853">
        <v>17</v>
      </c>
      <c r="BB4853">
        <v>47</v>
      </c>
      <c r="BC4853">
        <v>62</v>
      </c>
      <c r="BD4853">
        <v>224</v>
      </c>
      <c r="BE4853" s="2">
        <v>44915</v>
      </c>
      <c r="BF4853">
        <v>18</v>
      </c>
      <c r="BG4853">
        <v>18</v>
      </c>
      <c r="BH4853">
        <v>0</v>
      </c>
      <c r="BI4853" s="2">
        <v>44687</v>
      </c>
      <c r="BJ4853" s="2">
        <v>44872</v>
      </c>
      <c r="BK4853">
        <v>4.72</v>
      </c>
      <c r="BL4853">
        <v>4.72</v>
      </c>
      <c r="BM4853">
        <v>4.78</v>
      </c>
      <c r="BN4853">
        <v>5</v>
      </c>
      <c r="BO4853">
        <v>4.72</v>
      </c>
      <c r="BP4853">
        <v>5</v>
      </c>
      <c r="BQ4853">
        <v>4.72</v>
      </c>
      <c r="BR4853" s="1" t="s">
        <v>39621</v>
      </c>
      <c r="BS4853" s="1" t="s">
        <v>94</v>
      </c>
      <c r="BT4853">
        <v>1</v>
      </c>
      <c r="BU4853">
        <v>1</v>
      </c>
      <c r="BV4853">
        <v>0</v>
      </c>
      <c r="BW4853">
        <v>0</v>
      </c>
      <c r="BX4853">
        <v>2.36</v>
      </c>
    </row>
    <row r="4854" spans="1:76" x14ac:dyDescent="0.25">
      <c r="A4854" s="1" t="s">
        <v>76</v>
      </c>
      <c r="B4854">
        <v>5.6820104065889709E+17</v>
      </c>
      <c r="C4854" s="1" t="s">
        <v>39622</v>
      </c>
      <c r="D4854">
        <v>20221220053924</v>
      </c>
      <c r="E4854" s="2">
        <v>44915</v>
      </c>
      <c r="F4854" s="1" t="s">
        <v>78</v>
      </c>
      <c r="G4854" s="1" t="s">
        <v>39623</v>
      </c>
      <c r="H4854" s="1" t="s">
        <v>39624</v>
      </c>
      <c r="I4854" s="1" t="s">
        <v>32638</v>
      </c>
      <c r="J4854" s="1" t="s">
        <v>39625</v>
      </c>
      <c r="K4854">
        <v>63917838</v>
      </c>
      <c r="L4854" s="1" t="s">
        <v>32640</v>
      </c>
      <c r="M4854" s="1" t="s">
        <v>14420</v>
      </c>
      <c r="N4854" s="2">
        <v>42450</v>
      </c>
      <c r="O4854" s="1" t="s">
        <v>7354</v>
      </c>
      <c r="P4854" s="1" t="s">
        <v>97</v>
      </c>
      <c r="Q4854" s="1" t="s">
        <v>159</v>
      </c>
      <c r="R4854" s="1" t="s">
        <v>88</v>
      </c>
      <c r="S4854" s="1" t="s">
        <v>206</v>
      </c>
      <c r="T4854" s="1" t="s">
        <v>94</v>
      </c>
      <c r="U4854" s="1" t="s">
        <v>32641</v>
      </c>
      <c r="V4854" s="1" t="s">
        <v>32642</v>
      </c>
      <c r="W4854" s="1" t="s">
        <v>32643</v>
      </c>
      <c r="X4854">
        <v>8</v>
      </c>
      <c r="Y4854">
        <v>9</v>
      </c>
      <c r="Z4854" s="1" t="s">
        <v>114</v>
      </c>
      <c r="AA4854" s="1" t="s">
        <v>94</v>
      </c>
      <c r="AB4854" s="1" t="s">
        <v>94</v>
      </c>
      <c r="AC4854" s="1" t="s">
        <v>95</v>
      </c>
      <c r="AD4854" s="1" t="s">
        <v>1505</v>
      </c>
      <c r="AE4854" t="s">
        <v>97</v>
      </c>
      <c r="AF4854">
        <v>38.904249999999998</v>
      </c>
      <c r="AG4854">
        <v>-76.989710000000002</v>
      </c>
      <c r="AH4854" s="1" t="s">
        <v>210</v>
      </c>
      <c r="AI4854" s="1" t="s">
        <v>117</v>
      </c>
      <c r="AJ4854">
        <v>8</v>
      </c>
      <c r="AK4854" t="s">
        <v>97</v>
      </c>
      <c r="AL4854" s="1" t="s">
        <v>182</v>
      </c>
      <c r="AM4854">
        <v>4</v>
      </c>
      <c r="AN4854">
        <v>5</v>
      </c>
      <c r="AO4854" s="1" t="s">
        <v>39626</v>
      </c>
      <c r="AP4854">
        <v>441</v>
      </c>
      <c r="AQ4854">
        <v>3</v>
      </c>
      <c r="AR4854">
        <v>60</v>
      </c>
      <c r="AS4854">
        <v>3</v>
      </c>
      <c r="AT4854">
        <v>3</v>
      </c>
      <c r="AU4854">
        <v>1125</v>
      </c>
      <c r="AV4854">
        <v>1125</v>
      </c>
      <c r="AW4854">
        <v>3</v>
      </c>
      <c r="AX4854">
        <v>1125</v>
      </c>
      <c r="AY4854" t="s">
        <v>97</v>
      </c>
      <c r="AZ4854" s="1" t="s">
        <v>94</v>
      </c>
      <c r="BA4854">
        <v>15</v>
      </c>
      <c r="BB4854">
        <v>41</v>
      </c>
      <c r="BC4854">
        <v>63</v>
      </c>
      <c r="BD4854">
        <v>136</v>
      </c>
      <c r="BE4854" s="2">
        <v>44915</v>
      </c>
      <c r="BF4854">
        <v>37</v>
      </c>
      <c r="BG4854">
        <v>37</v>
      </c>
      <c r="BH4854">
        <v>3</v>
      </c>
      <c r="BI4854" s="2">
        <v>44634</v>
      </c>
      <c r="BJ4854" s="2">
        <v>44902</v>
      </c>
      <c r="BK4854">
        <v>4.92</v>
      </c>
      <c r="BL4854">
        <v>4.97</v>
      </c>
      <c r="BM4854">
        <v>5</v>
      </c>
      <c r="BN4854">
        <v>4.97</v>
      </c>
      <c r="BO4854">
        <v>5</v>
      </c>
      <c r="BP4854">
        <v>4.78</v>
      </c>
      <c r="BQ4854">
        <v>4.8899999999999997</v>
      </c>
      <c r="BR4854" s="1" t="s">
        <v>32645</v>
      </c>
      <c r="BS4854" s="1" t="s">
        <v>89</v>
      </c>
      <c r="BT4854">
        <v>2</v>
      </c>
      <c r="BU4854">
        <v>2</v>
      </c>
      <c r="BV4854">
        <v>0</v>
      </c>
      <c r="BW4854">
        <v>0</v>
      </c>
      <c r="BX4854">
        <v>3.94</v>
      </c>
    </row>
    <row r="4855" spans="1:76" x14ac:dyDescent="0.25">
      <c r="A4855" s="1" t="s">
        <v>76</v>
      </c>
      <c r="B4855">
        <v>5.6872844539192442E+17</v>
      </c>
      <c r="C4855" s="1" t="s">
        <v>39627</v>
      </c>
      <c r="D4855">
        <v>20221220053924</v>
      </c>
      <c r="E4855" s="2">
        <v>44915</v>
      </c>
      <c r="F4855" s="1" t="s">
        <v>78</v>
      </c>
      <c r="G4855" s="1" t="s">
        <v>39628</v>
      </c>
      <c r="H4855" s="1" t="s">
        <v>39629</v>
      </c>
      <c r="I4855" s="1" t="s">
        <v>21034</v>
      </c>
      <c r="J4855" s="1" t="s">
        <v>39630</v>
      </c>
      <c r="K4855">
        <v>107434423</v>
      </c>
      <c r="L4855" s="1" t="s">
        <v>19148</v>
      </c>
      <c r="M4855" s="1" t="s">
        <v>19149</v>
      </c>
      <c r="N4855" s="2">
        <v>42720</v>
      </c>
      <c r="O4855" s="1" t="s">
        <v>1164</v>
      </c>
      <c r="P4855" s="1" t="s">
        <v>19150</v>
      </c>
      <c r="Q4855" s="1" t="s">
        <v>159</v>
      </c>
      <c r="R4855" s="1" t="s">
        <v>88</v>
      </c>
      <c r="S4855" s="1" t="s">
        <v>423</v>
      </c>
      <c r="T4855" s="1" t="s">
        <v>89</v>
      </c>
      <c r="U4855" s="1" t="s">
        <v>19151</v>
      </c>
      <c r="V4855" s="1" t="s">
        <v>19152</v>
      </c>
      <c r="W4855" s="1" t="s">
        <v>1169</v>
      </c>
      <c r="X4855">
        <v>4608</v>
      </c>
      <c r="Y4855">
        <v>5040</v>
      </c>
      <c r="Z4855" s="1" t="s">
        <v>93</v>
      </c>
      <c r="AA4855" s="1" t="s">
        <v>94</v>
      </c>
      <c r="AB4855" s="1" t="s">
        <v>94</v>
      </c>
      <c r="AC4855" s="1" t="s">
        <v>95</v>
      </c>
      <c r="AD4855" s="1" t="s">
        <v>257</v>
      </c>
      <c r="AE4855" t="s">
        <v>97</v>
      </c>
      <c r="AF4855">
        <v>38.906579999999998</v>
      </c>
      <c r="AG4855">
        <v>-77.032510000000002</v>
      </c>
      <c r="AH4855" s="1" t="s">
        <v>148</v>
      </c>
      <c r="AI4855" s="1" t="s">
        <v>117</v>
      </c>
      <c r="AJ4855">
        <v>2</v>
      </c>
      <c r="AK4855" t="s">
        <v>97</v>
      </c>
      <c r="AL4855" s="1" t="s">
        <v>118</v>
      </c>
      <c r="AM4855">
        <v>1</v>
      </c>
      <c r="AN4855">
        <v>1</v>
      </c>
      <c r="AO4855" s="1" t="s">
        <v>24833</v>
      </c>
      <c r="AP4855">
        <v>106</v>
      </c>
      <c r="AQ4855">
        <v>32</v>
      </c>
      <c r="AR4855">
        <v>1125</v>
      </c>
      <c r="AS4855">
        <v>32</v>
      </c>
      <c r="AT4855">
        <v>365</v>
      </c>
      <c r="AU4855">
        <v>1125</v>
      </c>
      <c r="AV4855">
        <v>1125</v>
      </c>
      <c r="AW4855">
        <v>353.4</v>
      </c>
      <c r="AX4855">
        <v>1125</v>
      </c>
      <c r="AY4855" t="s">
        <v>97</v>
      </c>
      <c r="AZ4855" s="1" t="s">
        <v>94</v>
      </c>
      <c r="BA4855">
        <v>30</v>
      </c>
      <c r="BB4855">
        <v>60</v>
      </c>
      <c r="BC4855">
        <v>90</v>
      </c>
      <c r="BD4855">
        <v>365</v>
      </c>
      <c r="BE4855" s="2">
        <v>44915</v>
      </c>
      <c r="BF4855">
        <v>0</v>
      </c>
      <c r="BG4855">
        <v>0</v>
      </c>
      <c r="BH4855">
        <v>0</v>
      </c>
      <c r="BI4855" s="2"/>
      <c r="BJ4855" s="2"/>
      <c r="BR4855" s="1" t="s">
        <v>97</v>
      </c>
      <c r="BS4855" s="1" t="s">
        <v>89</v>
      </c>
      <c r="BT4855">
        <v>214</v>
      </c>
      <c r="BU4855">
        <v>214</v>
      </c>
      <c r="BV4855">
        <v>0</v>
      </c>
      <c r="BW4855">
        <v>0</v>
      </c>
    </row>
    <row r="4856" spans="1:76" x14ac:dyDescent="0.25">
      <c r="A4856" s="1" t="s">
        <v>76</v>
      </c>
      <c r="B4856">
        <v>5.6893008104333139E+17</v>
      </c>
      <c r="C4856" s="1" t="s">
        <v>39631</v>
      </c>
      <c r="D4856">
        <v>20221220053924</v>
      </c>
      <c r="E4856" s="2">
        <v>44915</v>
      </c>
      <c r="F4856" s="1" t="s">
        <v>78</v>
      </c>
      <c r="G4856" s="1" t="s">
        <v>39632</v>
      </c>
      <c r="H4856" s="1" t="s">
        <v>39633</v>
      </c>
      <c r="I4856" s="1" t="s">
        <v>97</v>
      </c>
      <c r="J4856" s="1" t="s">
        <v>39634</v>
      </c>
      <c r="K4856">
        <v>25387414</v>
      </c>
      <c r="L4856" s="1" t="s">
        <v>39635</v>
      </c>
      <c r="M4856" s="1" t="s">
        <v>39636</v>
      </c>
      <c r="N4856" s="2">
        <v>42003</v>
      </c>
      <c r="O4856" s="1" t="s">
        <v>85</v>
      </c>
      <c r="P4856" s="1" t="s">
        <v>39637</v>
      </c>
      <c r="Q4856" s="1" t="s">
        <v>159</v>
      </c>
      <c r="R4856" s="1" t="s">
        <v>88</v>
      </c>
      <c r="S4856" s="1" t="s">
        <v>616</v>
      </c>
      <c r="T4856" s="1" t="s">
        <v>94</v>
      </c>
      <c r="U4856" s="1" t="s">
        <v>39638</v>
      </c>
      <c r="V4856" s="1" t="s">
        <v>39639</v>
      </c>
      <c r="W4856" s="1" t="s">
        <v>5214</v>
      </c>
      <c r="X4856">
        <v>1</v>
      </c>
      <c r="Y4856">
        <v>4</v>
      </c>
      <c r="Z4856" s="1" t="s">
        <v>114</v>
      </c>
      <c r="AA4856" s="1" t="s">
        <v>94</v>
      </c>
      <c r="AB4856" s="1" t="s">
        <v>94</v>
      </c>
      <c r="AC4856" s="1" t="s">
        <v>97</v>
      </c>
      <c r="AD4856" s="1" t="s">
        <v>879</v>
      </c>
      <c r="AE4856" t="s">
        <v>97</v>
      </c>
      <c r="AF4856">
        <v>38.926160000000003</v>
      </c>
      <c r="AG4856">
        <v>-76.967150000000004</v>
      </c>
      <c r="AH4856" s="1" t="s">
        <v>210</v>
      </c>
      <c r="AI4856" s="1" t="s">
        <v>117</v>
      </c>
      <c r="AJ4856">
        <v>6</v>
      </c>
      <c r="AK4856" t="s">
        <v>97</v>
      </c>
      <c r="AL4856" s="1" t="s">
        <v>5836</v>
      </c>
      <c r="AM4856">
        <v>4</v>
      </c>
      <c r="AN4856">
        <v>6</v>
      </c>
      <c r="AO4856" s="1" t="s">
        <v>39640</v>
      </c>
      <c r="AP4856">
        <v>304</v>
      </c>
      <c r="AQ4856">
        <v>1</v>
      </c>
      <c r="AR4856">
        <v>1125</v>
      </c>
      <c r="AS4856">
        <v>1</v>
      </c>
      <c r="AT4856">
        <v>1</v>
      </c>
      <c r="AU4856">
        <v>1125</v>
      </c>
      <c r="AV4856">
        <v>1125</v>
      </c>
      <c r="AW4856">
        <v>1</v>
      </c>
      <c r="AX4856">
        <v>1125</v>
      </c>
      <c r="AY4856" t="s">
        <v>97</v>
      </c>
      <c r="AZ4856" s="1" t="s">
        <v>94</v>
      </c>
      <c r="BA4856">
        <v>21</v>
      </c>
      <c r="BB4856">
        <v>34</v>
      </c>
      <c r="BC4856">
        <v>53</v>
      </c>
      <c r="BD4856">
        <v>143</v>
      </c>
      <c r="BE4856" s="2">
        <v>44915</v>
      </c>
      <c r="BF4856">
        <v>5</v>
      </c>
      <c r="BG4856">
        <v>5</v>
      </c>
      <c r="BH4856">
        <v>2</v>
      </c>
      <c r="BI4856" s="2">
        <v>44843</v>
      </c>
      <c r="BJ4856" s="2">
        <v>44899</v>
      </c>
      <c r="BK4856">
        <v>5</v>
      </c>
      <c r="BL4856">
        <v>5</v>
      </c>
      <c r="BM4856">
        <v>5</v>
      </c>
      <c r="BN4856">
        <v>4.5999999999999996</v>
      </c>
      <c r="BO4856">
        <v>4.8</v>
      </c>
      <c r="BP4856">
        <v>5</v>
      </c>
      <c r="BQ4856">
        <v>5</v>
      </c>
      <c r="BR4856" s="1" t="s">
        <v>39641</v>
      </c>
      <c r="BS4856" s="1" t="s">
        <v>89</v>
      </c>
      <c r="BT4856">
        <v>1</v>
      </c>
      <c r="BU4856">
        <v>1</v>
      </c>
      <c r="BV4856">
        <v>0</v>
      </c>
      <c r="BW4856">
        <v>0</v>
      </c>
      <c r="BX4856">
        <v>2.0499999999999998</v>
      </c>
    </row>
    <row r="4857" spans="1:76" x14ac:dyDescent="0.25">
      <c r="A4857" s="1" t="s">
        <v>76</v>
      </c>
      <c r="B4857">
        <v>5.6934119955950886E+17</v>
      </c>
      <c r="C4857" s="1" t="s">
        <v>39642</v>
      </c>
      <c r="D4857">
        <v>20221220053924</v>
      </c>
      <c r="E4857" s="2">
        <v>44915</v>
      </c>
      <c r="F4857" s="1" t="s">
        <v>78</v>
      </c>
      <c r="G4857" s="1" t="s">
        <v>39643</v>
      </c>
      <c r="H4857" s="1" t="s">
        <v>39644</v>
      </c>
      <c r="I4857" s="1" t="s">
        <v>97</v>
      </c>
      <c r="J4857" s="1" t="s">
        <v>39645</v>
      </c>
      <c r="K4857">
        <v>395672427</v>
      </c>
      <c r="L4857" s="1" t="s">
        <v>38756</v>
      </c>
      <c r="M4857" s="1" t="s">
        <v>38757</v>
      </c>
      <c r="N4857" s="2">
        <v>44291</v>
      </c>
      <c r="O4857" s="1" t="s">
        <v>38758</v>
      </c>
      <c r="P4857" s="1" t="s">
        <v>38759</v>
      </c>
      <c r="Q4857" s="1" t="s">
        <v>87</v>
      </c>
      <c r="R4857" s="1" t="s">
        <v>87</v>
      </c>
      <c r="S4857" s="1" t="s">
        <v>87</v>
      </c>
      <c r="T4857" s="1" t="s">
        <v>89</v>
      </c>
      <c r="U4857" s="1" t="s">
        <v>38760</v>
      </c>
      <c r="V4857" s="1" t="s">
        <v>38761</v>
      </c>
      <c r="W4857" s="1" t="s">
        <v>38762</v>
      </c>
      <c r="X4857">
        <v>1551</v>
      </c>
      <c r="Y4857">
        <v>2536</v>
      </c>
      <c r="Z4857" s="1" t="s">
        <v>114</v>
      </c>
      <c r="AA4857" s="1" t="s">
        <v>94</v>
      </c>
      <c r="AB4857" s="1" t="s">
        <v>89</v>
      </c>
      <c r="AC4857" s="1" t="s">
        <v>97</v>
      </c>
      <c r="AD4857" s="1" t="s">
        <v>592</v>
      </c>
      <c r="AE4857" t="s">
        <v>97</v>
      </c>
      <c r="AF4857">
        <v>38.875900000000001</v>
      </c>
      <c r="AG4857">
        <v>-77.014602999999994</v>
      </c>
      <c r="AH4857" s="1" t="s">
        <v>148</v>
      </c>
      <c r="AI4857" s="1" t="s">
        <v>117</v>
      </c>
      <c r="AJ4857">
        <v>5</v>
      </c>
      <c r="AK4857" t="s">
        <v>97</v>
      </c>
      <c r="AL4857" s="1" t="s">
        <v>330</v>
      </c>
      <c r="AM4857">
        <v>2</v>
      </c>
      <c r="AN4857">
        <v>3</v>
      </c>
      <c r="AO4857" s="1" t="s">
        <v>39646</v>
      </c>
      <c r="AP4857">
        <v>398</v>
      </c>
      <c r="AQ4857">
        <v>1</v>
      </c>
      <c r="AR4857">
        <v>365</v>
      </c>
      <c r="AS4857">
        <v>1</v>
      </c>
      <c r="AT4857">
        <v>3</v>
      </c>
      <c r="AU4857">
        <v>3</v>
      </c>
      <c r="AV4857">
        <v>365</v>
      </c>
      <c r="AW4857">
        <v>1.4</v>
      </c>
      <c r="AX4857">
        <v>298.8</v>
      </c>
      <c r="AY4857" t="s">
        <v>97</v>
      </c>
      <c r="AZ4857" s="1" t="s">
        <v>94</v>
      </c>
      <c r="BA4857">
        <v>13</v>
      </c>
      <c r="BB4857">
        <v>14</v>
      </c>
      <c r="BC4857">
        <v>39</v>
      </c>
      <c r="BD4857">
        <v>81</v>
      </c>
      <c r="BE4857" s="2">
        <v>44915</v>
      </c>
      <c r="BF4857">
        <v>0</v>
      </c>
      <c r="BG4857">
        <v>0</v>
      </c>
      <c r="BH4857">
        <v>0</v>
      </c>
      <c r="BI4857" s="2"/>
      <c r="BJ4857" s="2"/>
      <c r="BR4857" s="1" t="s">
        <v>39647</v>
      </c>
      <c r="BS4857" s="1" t="s">
        <v>94</v>
      </c>
      <c r="BT4857">
        <v>7</v>
      </c>
      <c r="BU4857">
        <v>7</v>
      </c>
      <c r="BV4857">
        <v>0</v>
      </c>
      <c r="BW4857">
        <v>0</v>
      </c>
    </row>
    <row r="4858" spans="1:76" x14ac:dyDescent="0.25">
      <c r="A4858" s="1" t="s">
        <v>76</v>
      </c>
      <c r="B4858">
        <v>5.694596961552089E+17</v>
      </c>
      <c r="C4858" s="1" t="s">
        <v>39648</v>
      </c>
      <c r="D4858">
        <v>20221220053924</v>
      </c>
      <c r="E4858" s="2">
        <v>44915</v>
      </c>
      <c r="F4858" s="1" t="s">
        <v>78</v>
      </c>
      <c r="G4858" s="1" t="s">
        <v>39649</v>
      </c>
      <c r="H4858" s="1" t="s">
        <v>39650</v>
      </c>
      <c r="I4858" s="1" t="s">
        <v>97</v>
      </c>
      <c r="J4858" s="1" t="s">
        <v>39651</v>
      </c>
      <c r="K4858">
        <v>315148</v>
      </c>
      <c r="L4858" s="1" t="s">
        <v>699</v>
      </c>
      <c r="M4858" s="1" t="s">
        <v>700</v>
      </c>
      <c r="N4858" s="2">
        <v>40522</v>
      </c>
      <c r="O4858" s="1" t="s">
        <v>85</v>
      </c>
      <c r="P4858" s="1" t="s">
        <v>701</v>
      </c>
      <c r="Q4858" s="1" t="s">
        <v>175</v>
      </c>
      <c r="R4858" s="1" t="s">
        <v>487</v>
      </c>
      <c r="S4858" s="1" t="s">
        <v>702</v>
      </c>
      <c r="T4858" s="1" t="s">
        <v>89</v>
      </c>
      <c r="U4858" s="1" t="s">
        <v>703</v>
      </c>
      <c r="V4858" s="1" t="s">
        <v>704</v>
      </c>
      <c r="W4858" s="1" t="s">
        <v>705</v>
      </c>
      <c r="X4858">
        <v>71</v>
      </c>
      <c r="Y4858">
        <v>79</v>
      </c>
      <c r="Z4858" s="1" t="s">
        <v>114</v>
      </c>
      <c r="AA4858" s="1" t="s">
        <v>94</v>
      </c>
      <c r="AB4858" s="1" t="s">
        <v>94</v>
      </c>
      <c r="AC4858" s="1" t="s">
        <v>97</v>
      </c>
      <c r="AD4858" s="1" t="s">
        <v>134</v>
      </c>
      <c r="AE4858" t="s">
        <v>97</v>
      </c>
      <c r="AF4858">
        <v>38.918050000000001</v>
      </c>
      <c r="AG4858">
        <v>-77.013760000000005</v>
      </c>
      <c r="AH4858" s="1" t="s">
        <v>164</v>
      </c>
      <c r="AI4858" s="1" t="s">
        <v>99</v>
      </c>
      <c r="AJ4858">
        <v>1</v>
      </c>
      <c r="AK4858" t="s">
        <v>97</v>
      </c>
      <c r="AL4858" s="1" t="s">
        <v>744</v>
      </c>
      <c r="AM4858">
        <v>1</v>
      </c>
      <c r="AN4858">
        <v>1</v>
      </c>
      <c r="AO4858" s="1" t="s">
        <v>39652</v>
      </c>
      <c r="AP4858">
        <v>38</v>
      </c>
      <c r="AQ4858">
        <v>31</v>
      </c>
      <c r="AR4858">
        <v>365</v>
      </c>
      <c r="AS4858">
        <v>31</v>
      </c>
      <c r="AT4858">
        <v>31</v>
      </c>
      <c r="AU4858">
        <v>365</v>
      </c>
      <c r="AV4858">
        <v>365</v>
      </c>
      <c r="AW4858">
        <v>31</v>
      </c>
      <c r="AX4858">
        <v>365</v>
      </c>
      <c r="AY4858" t="s">
        <v>97</v>
      </c>
      <c r="AZ4858" s="1" t="s">
        <v>94</v>
      </c>
      <c r="BA4858">
        <v>30</v>
      </c>
      <c r="BB4858">
        <v>60</v>
      </c>
      <c r="BC4858">
        <v>90</v>
      </c>
      <c r="BD4858">
        <v>365</v>
      </c>
      <c r="BE4858" s="2">
        <v>44915</v>
      </c>
      <c r="BF4858">
        <v>1</v>
      </c>
      <c r="BG4858">
        <v>1</v>
      </c>
      <c r="BH4858">
        <v>0</v>
      </c>
      <c r="BI4858" s="2">
        <v>44863</v>
      </c>
      <c r="BJ4858" s="2">
        <v>44863</v>
      </c>
      <c r="BK4858">
        <v>5</v>
      </c>
      <c r="BL4858">
        <v>5</v>
      </c>
      <c r="BM4858">
        <v>5</v>
      </c>
      <c r="BN4858">
        <v>5</v>
      </c>
      <c r="BO4858">
        <v>5</v>
      </c>
      <c r="BP4858">
        <v>5</v>
      </c>
      <c r="BQ4858">
        <v>5</v>
      </c>
      <c r="BR4858" s="1" t="s">
        <v>97</v>
      </c>
      <c r="BS4858" s="1" t="s">
        <v>89</v>
      </c>
      <c r="BT4858">
        <v>35</v>
      </c>
      <c r="BU4858">
        <v>0</v>
      </c>
      <c r="BV4858">
        <v>35</v>
      </c>
      <c r="BW4858">
        <v>0</v>
      </c>
      <c r="BX4858">
        <v>0.56999999999999995</v>
      </c>
    </row>
    <row r="4859" spans="1:76" x14ac:dyDescent="0.25">
      <c r="A4859" s="1" t="s">
        <v>76</v>
      </c>
      <c r="B4859">
        <v>5.6950651408491763E+17</v>
      </c>
      <c r="C4859" s="1" t="s">
        <v>39653</v>
      </c>
      <c r="D4859">
        <v>20221220053924</v>
      </c>
      <c r="E4859" s="2">
        <v>44915</v>
      </c>
      <c r="F4859" s="1" t="s">
        <v>320</v>
      </c>
      <c r="G4859" s="1" t="s">
        <v>39654</v>
      </c>
      <c r="H4859" s="1" t="s">
        <v>39655</v>
      </c>
      <c r="I4859" s="1" t="s">
        <v>39656</v>
      </c>
      <c r="J4859" s="1" t="s">
        <v>39657</v>
      </c>
      <c r="K4859">
        <v>57019204</v>
      </c>
      <c r="L4859" s="1" t="s">
        <v>39658</v>
      </c>
      <c r="M4859" s="1" t="s">
        <v>39659</v>
      </c>
      <c r="N4859" s="2">
        <v>42401</v>
      </c>
      <c r="O4859" s="1" t="s">
        <v>85</v>
      </c>
      <c r="P4859" s="1" t="s">
        <v>97</v>
      </c>
      <c r="Q4859" s="1" t="s">
        <v>175</v>
      </c>
      <c r="R4859" s="1" t="s">
        <v>88</v>
      </c>
      <c r="S4859" s="1" t="s">
        <v>825</v>
      </c>
      <c r="T4859" s="1" t="s">
        <v>94</v>
      </c>
      <c r="U4859" s="1" t="s">
        <v>39660</v>
      </c>
      <c r="V4859" s="1" t="s">
        <v>39661</v>
      </c>
      <c r="W4859" s="1" t="s">
        <v>960</v>
      </c>
      <c r="X4859">
        <v>1</v>
      </c>
      <c r="Y4859">
        <v>1</v>
      </c>
      <c r="Z4859" s="1" t="s">
        <v>114</v>
      </c>
      <c r="AA4859" s="1" t="s">
        <v>94</v>
      </c>
      <c r="AB4859" s="1" t="s">
        <v>94</v>
      </c>
      <c r="AC4859" s="1" t="s">
        <v>95</v>
      </c>
      <c r="AD4859" s="1" t="s">
        <v>134</v>
      </c>
      <c r="AE4859" t="s">
        <v>97</v>
      </c>
      <c r="AF4859">
        <v>38.919969999999999</v>
      </c>
      <c r="AG4859">
        <v>-77.002700000000004</v>
      </c>
      <c r="AH4859" s="1" t="s">
        <v>116</v>
      </c>
      <c r="AI4859" s="1" t="s">
        <v>117</v>
      </c>
      <c r="AJ4859">
        <v>2</v>
      </c>
      <c r="AK4859" t="s">
        <v>97</v>
      </c>
      <c r="AL4859" s="1" t="s">
        <v>118</v>
      </c>
      <c r="AM4859">
        <v>1</v>
      </c>
      <c r="AN4859">
        <v>1</v>
      </c>
      <c r="AO4859" s="1" t="s">
        <v>39662</v>
      </c>
      <c r="AP4859">
        <v>143</v>
      </c>
      <c r="AQ4859">
        <v>2</v>
      </c>
      <c r="AR4859">
        <v>7</v>
      </c>
      <c r="AS4859">
        <v>2</v>
      </c>
      <c r="AT4859">
        <v>2</v>
      </c>
      <c r="AU4859">
        <v>7</v>
      </c>
      <c r="AV4859">
        <v>7</v>
      </c>
      <c r="AW4859">
        <v>2</v>
      </c>
      <c r="AX4859">
        <v>7</v>
      </c>
      <c r="AY4859" t="s">
        <v>97</v>
      </c>
      <c r="AZ4859" s="1" t="s">
        <v>94</v>
      </c>
      <c r="BA4859">
        <v>0</v>
      </c>
      <c r="BB4859">
        <v>0</v>
      </c>
      <c r="BC4859">
        <v>0</v>
      </c>
      <c r="BD4859">
        <v>0</v>
      </c>
      <c r="BE4859" s="2">
        <v>44915</v>
      </c>
      <c r="BF4859">
        <v>16</v>
      </c>
      <c r="BG4859">
        <v>16</v>
      </c>
      <c r="BH4859">
        <v>1</v>
      </c>
      <c r="BI4859" s="2">
        <v>44640</v>
      </c>
      <c r="BJ4859" s="2">
        <v>44885</v>
      </c>
      <c r="BK4859">
        <v>4.9400000000000004</v>
      </c>
      <c r="BL4859">
        <v>4.9400000000000004</v>
      </c>
      <c r="BM4859">
        <v>5</v>
      </c>
      <c r="BN4859">
        <v>5</v>
      </c>
      <c r="BO4859">
        <v>5</v>
      </c>
      <c r="BP4859">
        <v>4.9400000000000004</v>
      </c>
      <c r="BQ4859">
        <v>4.8099999999999996</v>
      </c>
      <c r="BR4859" s="1" t="s">
        <v>39663</v>
      </c>
      <c r="BS4859" s="1" t="s">
        <v>89</v>
      </c>
      <c r="BT4859">
        <v>1</v>
      </c>
      <c r="BU4859">
        <v>1</v>
      </c>
      <c r="BV4859">
        <v>0</v>
      </c>
      <c r="BW4859">
        <v>0</v>
      </c>
      <c r="BX4859">
        <v>1.74</v>
      </c>
    </row>
    <row r="4860" spans="1:76" x14ac:dyDescent="0.25">
      <c r="A4860" s="1" t="s">
        <v>76</v>
      </c>
      <c r="B4860">
        <v>5.6951062109534835E+17</v>
      </c>
      <c r="C4860" s="1" t="s">
        <v>39664</v>
      </c>
      <c r="D4860">
        <v>20221220053924</v>
      </c>
      <c r="E4860" s="2">
        <v>44915</v>
      </c>
      <c r="F4860" s="1" t="s">
        <v>78</v>
      </c>
      <c r="G4860" s="1" t="s">
        <v>39665</v>
      </c>
      <c r="H4860" s="1" t="s">
        <v>39666</v>
      </c>
      <c r="I4860" s="1" t="s">
        <v>35720</v>
      </c>
      <c r="J4860" s="1" t="s">
        <v>39667</v>
      </c>
      <c r="K4860">
        <v>220804341</v>
      </c>
      <c r="L4860" s="1" t="s">
        <v>35722</v>
      </c>
      <c r="M4860" s="1" t="s">
        <v>35723</v>
      </c>
      <c r="N4860" s="2">
        <v>43388</v>
      </c>
      <c r="O4860" s="1" t="s">
        <v>85</v>
      </c>
      <c r="P4860" s="1" t="s">
        <v>97</v>
      </c>
      <c r="Q4860" s="1" t="s">
        <v>159</v>
      </c>
      <c r="R4860" s="1" t="s">
        <v>88</v>
      </c>
      <c r="S4860" s="1" t="s">
        <v>825</v>
      </c>
      <c r="T4860" s="1" t="s">
        <v>94</v>
      </c>
      <c r="U4860" s="1" t="s">
        <v>35724</v>
      </c>
      <c r="V4860" s="1" t="s">
        <v>35725</v>
      </c>
      <c r="W4860" s="1" t="s">
        <v>375</v>
      </c>
      <c r="X4860">
        <v>2</v>
      </c>
      <c r="Y4860">
        <v>2</v>
      </c>
      <c r="Z4860" s="1" t="s">
        <v>114</v>
      </c>
      <c r="AA4860" s="1" t="s">
        <v>94</v>
      </c>
      <c r="AB4860" s="1" t="s">
        <v>94</v>
      </c>
      <c r="AC4860" s="1" t="s">
        <v>95</v>
      </c>
      <c r="AD4860" s="1" t="s">
        <v>376</v>
      </c>
      <c r="AE4860" t="s">
        <v>97</v>
      </c>
      <c r="AF4860">
        <v>38.883701324462891</v>
      </c>
      <c r="AG4860">
        <v>-76.997901916503906</v>
      </c>
      <c r="AH4860" s="1" t="s">
        <v>515</v>
      </c>
      <c r="AI4860" s="1" t="s">
        <v>117</v>
      </c>
      <c r="AJ4860">
        <v>2</v>
      </c>
      <c r="AK4860" t="s">
        <v>97</v>
      </c>
      <c r="AL4860" s="1" t="s">
        <v>118</v>
      </c>
      <c r="AM4860">
        <v>1</v>
      </c>
      <c r="AN4860">
        <v>1</v>
      </c>
      <c r="AO4860" s="1" t="s">
        <v>39668</v>
      </c>
      <c r="AP4860">
        <v>140</v>
      </c>
      <c r="AQ4860">
        <v>2</v>
      </c>
      <c r="AR4860">
        <v>9</v>
      </c>
      <c r="AS4860">
        <v>2</v>
      </c>
      <c r="AT4860">
        <v>2</v>
      </c>
      <c r="AU4860">
        <v>9</v>
      </c>
      <c r="AV4860">
        <v>9</v>
      </c>
      <c r="AW4860">
        <v>2</v>
      </c>
      <c r="AX4860">
        <v>9</v>
      </c>
      <c r="AY4860" t="s">
        <v>97</v>
      </c>
      <c r="AZ4860" s="1" t="s">
        <v>94</v>
      </c>
      <c r="BA4860">
        <v>0</v>
      </c>
      <c r="BB4860">
        <v>2</v>
      </c>
      <c r="BC4860">
        <v>31</v>
      </c>
      <c r="BD4860">
        <v>31</v>
      </c>
      <c r="BE4860" s="2">
        <v>44915</v>
      </c>
      <c r="BF4860">
        <v>17</v>
      </c>
      <c r="BG4860">
        <v>17</v>
      </c>
      <c r="BH4860">
        <v>0</v>
      </c>
      <c r="BI4860" s="2">
        <v>44738</v>
      </c>
      <c r="BJ4860" s="2">
        <v>44881</v>
      </c>
      <c r="BK4860">
        <v>5</v>
      </c>
      <c r="BL4860">
        <v>5</v>
      </c>
      <c r="BM4860">
        <v>5</v>
      </c>
      <c r="BN4860">
        <v>5</v>
      </c>
      <c r="BO4860">
        <v>5</v>
      </c>
      <c r="BP4860">
        <v>5</v>
      </c>
      <c r="BQ4860">
        <v>4.88</v>
      </c>
      <c r="BR4860" s="1" t="s">
        <v>35727</v>
      </c>
      <c r="BS4860" s="1" t="s">
        <v>89</v>
      </c>
      <c r="BT4860">
        <v>2</v>
      </c>
      <c r="BU4860">
        <v>2</v>
      </c>
      <c r="BV4860">
        <v>0</v>
      </c>
      <c r="BW4860">
        <v>0</v>
      </c>
      <c r="BX4860">
        <v>2.87</v>
      </c>
    </row>
    <row r="4861" spans="1:76" x14ac:dyDescent="0.25">
      <c r="A4861" s="1" t="s">
        <v>76</v>
      </c>
      <c r="B4861">
        <v>5.6975122639872909E+17</v>
      </c>
      <c r="C4861" s="1" t="s">
        <v>39669</v>
      </c>
      <c r="D4861">
        <v>20221220053924</v>
      </c>
      <c r="E4861" s="2">
        <v>44915</v>
      </c>
      <c r="F4861" s="1" t="s">
        <v>78</v>
      </c>
      <c r="G4861" s="1" t="s">
        <v>39670</v>
      </c>
      <c r="H4861" s="1" t="s">
        <v>39671</v>
      </c>
      <c r="I4861" s="1" t="s">
        <v>39672</v>
      </c>
      <c r="J4861" s="1" t="s">
        <v>39673</v>
      </c>
      <c r="K4861">
        <v>31855977</v>
      </c>
      <c r="L4861" s="1" t="s">
        <v>39674</v>
      </c>
      <c r="M4861" s="1" t="s">
        <v>39675</v>
      </c>
      <c r="N4861" s="2">
        <v>42118</v>
      </c>
      <c r="O4861" s="1" t="s">
        <v>1627</v>
      </c>
      <c r="P4861" s="1" t="s">
        <v>39676</v>
      </c>
      <c r="Q4861" s="1" t="s">
        <v>159</v>
      </c>
      <c r="R4861" s="1" t="s">
        <v>88</v>
      </c>
      <c r="S4861" s="1" t="s">
        <v>9904</v>
      </c>
      <c r="T4861" s="1" t="s">
        <v>94</v>
      </c>
      <c r="U4861" s="1" t="s">
        <v>39677</v>
      </c>
      <c r="V4861" s="1" t="s">
        <v>39678</v>
      </c>
      <c r="W4861" s="1" t="s">
        <v>1900</v>
      </c>
      <c r="X4861">
        <v>1</v>
      </c>
      <c r="Y4861">
        <v>4</v>
      </c>
      <c r="Z4861" s="1" t="s">
        <v>93</v>
      </c>
      <c r="AA4861" s="1" t="s">
        <v>94</v>
      </c>
      <c r="AB4861" s="1" t="s">
        <v>94</v>
      </c>
      <c r="AC4861" s="1" t="s">
        <v>95</v>
      </c>
      <c r="AD4861" s="1" t="s">
        <v>349</v>
      </c>
      <c r="AE4861" t="s">
        <v>97</v>
      </c>
      <c r="AF4861">
        <v>38.905790000000003</v>
      </c>
      <c r="AG4861">
        <v>-77.066040000000001</v>
      </c>
      <c r="AH4861" s="1" t="s">
        <v>210</v>
      </c>
      <c r="AI4861" s="1" t="s">
        <v>117</v>
      </c>
      <c r="AJ4861">
        <v>4</v>
      </c>
      <c r="AK4861" t="s">
        <v>97</v>
      </c>
      <c r="AL4861" s="1" t="s">
        <v>541</v>
      </c>
      <c r="AM4861">
        <v>2</v>
      </c>
      <c r="AN4861">
        <v>2</v>
      </c>
      <c r="AO4861" s="1" t="s">
        <v>39679</v>
      </c>
      <c r="AP4861">
        <v>579</v>
      </c>
      <c r="AQ4861">
        <v>2</v>
      </c>
      <c r="AR4861">
        <v>500</v>
      </c>
      <c r="AS4861">
        <v>2</v>
      </c>
      <c r="AT4861">
        <v>2</v>
      </c>
      <c r="AU4861">
        <v>1125</v>
      </c>
      <c r="AV4861">
        <v>1125</v>
      </c>
      <c r="AW4861">
        <v>2</v>
      </c>
      <c r="AX4861">
        <v>1125</v>
      </c>
      <c r="AY4861" t="s">
        <v>97</v>
      </c>
      <c r="AZ4861" s="1" t="s">
        <v>94</v>
      </c>
      <c r="BA4861">
        <v>22</v>
      </c>
      <c r="BB4861">
        <v>38</v>
      </c>
      <c r="BC4861">
        <v>68</v>
      </c>
      <c r="BD4861">
        <v>137</v>
      </c>
      <c r="BE4861" s="2">
        <v>44915</v>
      </c>
      <c r="BF4861">
        <v>13</v>
      </c>
      <c r="BG4861">
        <v>13</v>
      </c>
      <c r="BH4861">
        <v>2</v>
      </c>
      <c r="BI4861" s="2">
        <v>44694</v>
      </c>
      <c r="BJ4861" s="2">
        <v>44901</v>
      </c>
      <c r="BK4861">
        <v>5</v>
      </c>
      <c r="BL4861">
        <v>5</v>
      </c>
      <c r="BM4861">
        <v>5</v>
      </c>
      <c r="BN4861">
        <v>5</v>
      </c>
      <c r="BO4861">
        <v>5</v>
      </c>
      <c r="BP4861">
        <v>5</v>
      </c>
      <c r="BQ4861">
        <v>4.8499999999999996</v>
      </c>
      <c r="BR4861" s="1" t="s">
        <v>184</v>
      </c>
      <c r="BS4861" s="1" t="s">
        <v>89</v>
      </c>
      <c r="BT4861">
        <v>1</v>
      </c>
      <c r="BU4861">
        <v>1</v>
      </c>
      <c r="BV4861">
        <v>0</v>
      </c>
      <c r="BW4861">
        <v>0</v>
      </c>
      <c r="BX4861">
        <v>1.76</v>
      </c>
    </row>
    <row r="4862" spans="1:76" x14ac:dyDescent="0.25">
      <c r="A4862" s="1" t="s">
        <v>76</v>
      </c>
      <c r="B4862">
        <v>5.7021129307143654E+17</v>
      </c>
      <c r="C4862" s="1" t="s">
        <v>39680</v>
      </c>
      <c r="D4862">
        <v>20221220053924</v>
      </c>
      <c r="E4862" s="2">
        <v>44915</v>
      </c>
      <c r="F4862" s="1" t="s">
        <v>78</v>
      </c>
      <c r="G4862" s="1" t="s">
        <v>39681</v>
      </c>
      <c r="H4862" s="1" t="s">
        <v>39682</v>
      </c>
      <c r="I4862" s="1" t="s">
        <v>97</v>
      </c>
      <c r="J4862" s="1" t="s">
        <v>39683</v>
      </c>
      <c r="K4862">
        <v>17633</v>
      </c>
      <c r="L4862" s="1" t="s">
        <v>1039</v>
      </c>
      <c r="M4862" s="1" t="s">
        <v>1040</v>
      </c>
      <c r="N4862" s="2">
        <v>39951</v>
      </c>
      <c r="O4862" s="1" t="s">
        <v>85</v>
      </c>
      <c r="P4862" s="1" t="s">
        <v>1041</v>
      </c>
      <c r="Q4862" s="1" t="s">
        <v>159</v>
      </c>
      <c r="R4862" s="1" t="s">
        <v>176</v>
      </c>
      <c r="S4862" s="1" t="s">
        <v>616</v>
      </c>
      <c r="T4862" s="1" t="s">
        <v>89</v>
      </c>
      <c r="U4862" s="1" t="s">
        <v>1042</v>
      </c>
      <c r="V4862" s="1" t="s">
        <v>1043</v>
      </c>
      <c r="W4862" s="1" t="s">
        <v>1044</v>
      </c>
      <c r="X4862">
        <v>40</v>
      </c>
      <c r="Y4862">
        <v>157</v>
      </c>
      <c r="Z4862" s="1" t="s">
        <v>93</v>
      </c>
      <c r="AA4862" s="1" t="s">
        <v>94</v>
      </c>
      <c r="AB4862" s="1" t="s">
        <v>94</v>
      </c>
      <c r="AC4862" s="1" t="s">
        <v>97</v>
      </c>
      <c r="AD4862" s="1" t="s">
        <v>329</v>
      </c>
      <c r="AE4862" t="s">
        <v>97</v>
      </c>
      <c r="AF4862">
        <v>38.894641999999997</v>
      </c>
      <c r="AG4862">
        <v>-76.997681</v>
      </c>
      <c r="AH4862" s="1" t="s">
        <v>181</v>
      </c>
      <c r="AI4862" s="1" t="s">
        <v>117</v>
      </c>
      <c r="AJ4862">
        <v>10</v>
      </c>
      <c r="AK4862" t="s">
        <v>97</v>
      </c>
      <c r="AL4862" s="1" t="s">
        <v>182</v>
      </c>
      <c r="AM4862">
        <v>4</v>
      </c>
      <c r="AN4862">
        <v>6</v>
      </c>
      <c r="AO4862" s="1" t="s">
        <v>39684</v>
      </c>
      <c r="AP4862">
        <v>243</v>
      </c>
      <c r="AQ4862">
        <v>31</v>
      </c>
      <c r="AR4862">
        <v>1125</v>
      </c>
      <c r="AS4862">
        <v>31</v>
      </c>
      <c r="AT4862">
        <v>31</v>
      </c>
      <c r="AU4862">
        <v>1125</v>
      </c>
      <c r="AV4862">
        <v>1125</v>
      </c>
      <c r="AW4862">
        <v>31</v>
      </c>
      <c r="AX4862">
        <v>1125</v>
      </c>
      <c r="AY4862" t="s">
        <v>97</v>
      </c>
      <c r="AZ4862" s="1" t="s">
        <v>94</v>
      </c>
      <c r="BA4862">
        <v>0</v>
      </c>
      <c r="BB4862">
        <v>0</v>
      </c>
      <c r="BC4862">
        <v>0</v>
      </c>
      <c r="BD4862">
        <v>0</v>
      </c>
      <c r="BE4862" s="2">
        <v>44915</v>
      </c>
      <c r="BF4862">
        <v>0</v>
      </c>
      <c r="BG4862">
        <v>0</v>
      </c>
      <c r="BH4862">
        <v>0</v>
      </c>
      <c r="BI4862" s="2"/>
      <c r="BJ4862" s="2"/>
      <c r="BR4862" s="1" t="s">
        <v>97</v>
      </c>
      <c r="BS4862" s="1" t="s">
        <v>89</v>
      </c>
      <c r="BT4862">
        <v>37</v>
      </c>
      <c r="BU4862">
        <v>37</v>
      </c>
      <c r="BV4862">
        <v>0</v>
      </c>
      <c r="BW4862">
        <v>0</v>
      </c>
    </row>
    <row r="4863" spans="1:76" x14ac:dyDescent="0.25">
      <c r="A4863" s="1" t="s">
        <v>76</v>
      </c>
      <c r="B4863">
        <v>5.7035500105646976E+17</v>
      </c>
      <c r="C4863" s="1" t="s">
        <v>39685</v>
      </c>
      <c r="D4863">
        <v>20221220053924</v>
      </c>
      <c r="E4863" s="2">
        <v>44915</v>
      </c>
      <c r="F4863" s="1" t="s">
        <v>78</v>
      </c>
      <c r="G4863" s="1" t="s">
        <v>39686</v>
      </c>
      <c r="H4863" s="1" t="s">
        <v>39687</v>
      </c>
      <c r="I4863" s="1" t="s">
        <v>39688</v>
      </c>
      <c r="J4863" s="1" t="s">
        <v>39689</v>
      </c>
      <c r="K4863">
        <v>144826808</v>
      </c>
      <c r="L4863" s="1" t="s">
        <v>39690</v>
      </c>
      <c r="M4863" s="1" t="s">
        <v>39691</v>
      </c>
      <c r="N4863" s="2">
        <v>42954</v>
      </c>
      <c r="O4863" s="1" t="s">
        <v>85</v>
      </c>
      <c r="P4863" s="1" t="s">
        <v>97</v>
      </c>
      <c r="Q4863" s="1" t="s">
        <v>159</v>
      </c>
      <c r="R4863" s="1" t="s">
        <v>88</v>
      </c>
      <c r="S4863" s="1" t="s">
        <v>88</v>
      </c>
      <c r="T4863" s="1" t="s">
        <v>94</v>
      </c>
      <c r="U4863" s="1" t="s">
        <v>39692</v>
      </c>
      <c r="V4863" s="1" t="s">
        <v>39693</v>
      </c>
      <c r="W4863" s="1" t="s">
        <v>29899</v>
      </c>
      <c r="X4863">
        <v>1</v>
      </c>
      <c r="Y4863">
        <v>1</v>
      </c>
      <c r="Z4863" s="1" t="s">
        <v>114</v>
      </c>
      <c r="AA4863" s="1" t="s">
        <v>94</v>
      </c>
      <c r="AB4863" s="1" t="s">
        <v>89</v>
      </c>
      <c r="AC4863" s="1" t="s">
        <v>95</v>
      </c>
      <c r="AD4863" s="1" t="s">
        <v>3198</v>
      </c>
      <c r="AE4863" t="s">
        <v>97</v>
      </c>
      <c r="AF4863">
        <v>38.872529999999998</v>
      </c>
      <c r="AG4863">
        <v>-76.938720000000004</v>
      </c>
      <c r="AH4863" s="1" t="s">
        <v>210</v>
      </c>
      <c r="AI4863" s="1" t="s">
        <v>117</v>
      </c>
      <c r="AJ4863">
        <v>3</v>
      </c>
      <c r="AK4863" t="s">
        <v>97</v>
      </c>
      <c r="AL4863" s="1" t="s">
        <v>118</v>
      </c>
      <c r="AM4863">
        <v>1</v>
      </c>
      <c r="AN4863">
        <v>1</v>
      </c>
      <c r="AO4863" s="1" t="s">
        <v>39694</v>
      </c>
      <c r="AP4863">
        <v>89</v>
      </c>
      <c r="AQ4863">
        <v>2</v>
      </c>
      <c r="AR4863">
        <v>1125</v>
      </c>
      <c r="AS4863">
        <v>2</v>
      </c>
      <c r="AT4863">
        <v>2</v>
      </c>
      <c r="AU4863">
        <v>1125</v>
      </c>
      <c r="AV4863">
        <v>1125</v>
      </c>
      <c r="AW4863">
        <v>2</v>
      </c>
      <c r="AX4863">
        <v>1125</v>
      </c>
      <c r="AY4863" t="s">
        <v>97</v>
      </c>
      <c r="AZ4863" s="1" t="s">
        <v>94</v>
      </c>
      <c r="BA4863">
        <v>27</v>
      </c>
      <c r="BB4863">
        <v>57</v>
      </c>
      <c r="BC4863">
        <v>68</v>
      </c>
      <c r="BD4863">
        <v>68</v>
      </c>
      <c r="BE4863" s="2">
        <v>44915</v>
      </c>
      <c r="BF4863">
        <v>27</v>
      </c>
      <c r="BG4863">
        <v>27</v>
      </c>
      <c r="BH4863">
        <v>2</v>
      </c>
      <c r="BI4863" s="2">
        <v>44750</v>
      </c>
      <c r="BJ4863" s="2">
        <v>44907</v>
      </c>
      <c r="BK4863">
        <v>4.8499999999999996</v>
      </c>
      <c r="BL4863">
        <v>4.8099999999999996</v>
      </c>
      <c r="BM4863">
        <v>4.96</v>
      </c>
      <c r="BN4863">
        <v>4.78</v>
      </c>
      <c r="BO4863">
        <v>4.8899999999999997</v>
      </c>
      <c r="BP4863">
        <v>4.63</v>
      </c>
      <c r="BQ4863">
        <v>4.8099999999999996</v>
      </c>
      <c r="BR4863" s="1" t="s">
        <v>184</v>
      </c>
      <c r="BS4863" s="1" t="s">
        <v>94</v>
      </c>
      <c r="BT4863">
        <v>1</v>
      </c>
      <c r="BU4863">
        <v>1</v>
      </c>
      <c r="BV4863">
        <v>0</v>
      </c>
      <c r="BW4863">
        <v>0</v>
      </c>
      <c r="BX4863">
        <v>4.88</v>
      </c>
    </row>
    <row r="4864" spans="1:76" x14ac:dyDescent="0.25">
      <c r="A4864" s="1" t="s">
        <v>76</v>
      </c>
      <c r="B4864">
        <v>5.7042477346318464E+17</v>
      </c>
      <c r="C4864" s="1" t="s">
        <v>39695</v>
      </c>
      <c r="D4864">
        <v>20221220053924</v>
      </c>
      <c r="E4864" s="2">
        <v>44915</v>
      </c>
      <c r="F4864" s="1" t="s">
        <v>78</v>
      </c>
      <c r="G4864" s="1" t="s">
        <v>39696</v>
      </c>
      <c r="H4864" s="1" t="s">
        <v>22120</v>
      </c>
      <c r="I4864" s="1" t="s">
        <v>22121</v>
      </c>
      <c r="J4864" s="1" t="s">
        <v>39697</v>
      </c>
      <c r="K4864">
        <v>16644446</v>
      </c>
      <c r="L4864" s="1" t="s">
        <v>4830</v>
      </c>
      <c r="M4864" s="1" t="s">
        <v>4831</v>
      </c>
      <c r="N4864" s="2">
        <v>41801</v>
      </c>
      <c r="O4864" s="1" t="s">
        <v>1627</v>
      </c>
      <c r="P4864" s="1" t="s">
        <v>4832</v>
      </c>
      <c r="Q4864" s="1" t="s">
        <v>159</v>
      </c>
      <c r="R4864" s="1" t="s">
        <v>88</v>
      </c>
      <c r="S4864" s="1" t="s">
        <v>825</v>
      </c>
      <c r="T4864" s="1" t="s">
        <v>89</v>
      </c>
      <c r="U4864" s="1" t="s">
        <v>4833</v>
      </c>
      <c r="V4864" s="1" t="s">
        <v>4834</v>
      </c>
      <c r="W4864" s="1" t="s">
        <v>4835</v>
      </c>
      <c r="X4864">
        <v>73</v>
      </c>
      <c r="Y4864">
        <v>153</v>
      </c>
      <c r="Z4864" s="1" t="s">
        <v>114</v>
      </c>
      <c r="AA4864" s="1" t="s">
        <v>94</v>
      </c>
      <c r="AB4864" s="1" t="s">
        <v>94</v>
      </c>
      <c r="AC4864" s="1" t="s">
        <v>95</v>
      </c>
      <c r="AD4864" s="1" t="s">
        <v>592</v>
      </c>
      <c r="AE4864" t="s">
        <v>97</v>
      </c>
      <c r="AF4864">
        <v>38.876339999999999</v>
      </c>
      <c r="AG4864">
        <v>-77.014240000000001</v>
      </c>
      <c r="AH4864" s="1" t="s">
        <v>148</v>
      </c>
      <c r="AI4864" s="1" t="s">
        <v>117</v>
      </c>
      <c r="AJ4864">
        <v>5</v>
      </c>
      <c r="AK4864" t="s">
        <v>97</v>
      </c>
      <c r="AL4864" s="1" t="s">
        <v>330</v>
      </c>
      <c r="AM4864">
        <v>2</v>
      </c>
      <c r="AO4864" s="1" t="s">
        <v>39698</v>
      </c>
      <c r="AP4864">
        <v>227.57</v>
      </c>
      <c r="AQ4864">
        <v>3</v>
      </c>
      <c r="AR4864">
        <v>360</v>
      </c>
      <c r="AS4864">
        <v>3</v>
      </c>
      <c r="AT4864">
        <v>3</v>
      </c>
      <c r="AU4864">
        <v>360</v>
      </c>
      <c r="AV4864">
        <v>360</v>
      </c>
      <c r="AW4864">
        <v>3</v>
      </c>
      <c r="AX4864">
        <v>360</v>
      </c>
      <c r="AY4864" t="s">
        <v>97</v>
      </c>
      <c r="AZ4864" s="1" t="s">
        <v>94</v>
      </c>
      <c r="BA4864">
        <v>16</v>
      </c>
      <c r="BB4864">
        <v>17</v>
      </c>
      <c r="BC4864">
        <v>43</v>
      </c>
      <c r="BD4864">
        <v>85</v>
      </c>
      <c r="BE4864" s="2">
        <v>44915</v>
      </c>
      <c r="BF4864">
        <v>8</v>
      </c>
      <c r="BG4864">
        <v>8</v>
      </c>
      <c r="BH4864">
        <v>0</v>
      </c>
      <c r="BI4864" s="2">
        <v>44645</v>
      </c>
      <c r="BJ4864" s="2">
        <v>44843</v>
      </c>
      <c r="BK4864">
        <v>4.63</v>
      </c>
      <c r="BL4864">
        <v>4.25</v>
      </c>
      <c r="BM4864">
        <v>4.88</v>
      </c>
      <c r="BN4864">
        <v>4.5</v>
      </c>
      <c r="BO4864">
        <v>4.5</v>
      </c>
      <c r="BP4864">
        <v>4.75</v>
      </c>
      <c r="BQ4864">
        <v>4.5</v>
      </c>
      <c r="BR4864" s="1" t="s">
        <v>39699</v>
      </c>
      <c r="BS4864" s="1" t="s">
        <v>89</v>
      </c>
      <c r="BT4864">
        <v>15</v>
      </c>
      <c r="BU4864">
        <v>15</v>
      </c>
      <c r="BV4864">
        <v>0</v>
      </c>
      <c r="BW4864">
        <v>0</v>
      </c>
      <c r="BX4864">
        <v>0.89</v>
      </c>
    </row>
    <row r="4865" spans="1:76" x14ac:dyDescent="0.25">
      <c r="A4865" s="1" t="s">
        <v>76</v>
      </c>
      <c r="B4865">
        <v>5.705661918797952E+17</v>
      </c>
      <c r="C4865" s="1" t="s">
        <v>39700</v>
      </c>
      <c r="D4865">
        <v>20221220053924</v>
      </c>
      <c r="E4865" s="2">
        <v>44915</v>
      </c>
      <c r="F4865" s="1" t="s">
        <v>78</v>
      </c>
      <c r="G4865" s="1" t="s">
        <v>39701</v>
      </c>
      <c r="H4865" s="1" t="s">
        <v>39702</v>
      </c>
      <c r="I4865" s="1" t="s">
        <v>97</v>
      </c>
      <c r="J4865" s="1" t="s">
        <v>39703</v>
      </c>
      <c r="K4865">
        <v>446615875</v>
      </c>
      <c r="L4865" s="1" t="s">
        <v>39704</v>
      </c>
      <c r="M4865" s="1" t="s">
        <v>39705</v>
      </c>
      <c r="N4865" s="2">
        <v>44616</v>
      </c>
      <c r="O4865" s="1" t="s">
        <v>97</v>
      </c>
      <c r="P4865" s="1" t="s">
        <v>97</v>
      </c>
      <c r="Q4865" s="1" t="s">
        <v>159</v>
      </c>
      <c r="R4865" s="1" t="s">
        <v>616</v>
      </c>
      <c r="S4865" s="1" t="s">
        <v>88</v>
      </c>
      <c r="T4865" s="1" t="s">
        <v>89</v>
      </c>
      <c r="U4865" s="1" t="s">
        <v>39706</v>
      </c>
      <c r="V4865" s="1" t="s">
        <v>39707</v>
      </c>
      <c r="W4865" s="1" t="s">
        <v>32813</v>
      </c>
      <c r="X4865">
        <v>10</v>
      </c>
      <c r="Y4865">
        <v>17</v>
      </c>
      <c r="Z4865" s="1" t="s">
        <v>114</v>
      </c>
      <c r="AA4865" s="1" t="s">
        <v>94</v>
      </c>
      <c r="AB4865" s="1" t="s">
        <v>94</v>
      </c>
      <c r="AC4865" s="1" t="s">
        <v>97</v>
      </c>
      <c r="AD4865" s="1" t="s">
        <v>1680</v>
      </c>
      <c r="AE4865" t="s">
        <v>97</v>
      </c>
      <c r="AF4865">
        <v>38.894970000000001</v>
      </c>
      <c r="AG4865">
        <v>-76.914760000000001</v>
      </c>
      <c r="AH4865" s="1" t="s">
        <v>148</v>
      </c>
      <c r="AI4865" s="1" t="s">
        <v>117</v>
      </c>
      <c r="AJ4865">
        <v>16</v>
      </c>
      <c r="AK4865" t="s">
        <v>97</v>
      </c>
      <c r="AL4865" s="1" t="s">
        <v>5836</v>
      </c>
      <c r="AM4865">
        <v>5</v>
      </c>
      <c r="AN4865">
        <v>6</v>
      </c>
      <c r="AO4865" s="1" t="s">
        <v>39708</v>
      </c>
      <c r="AP4865">
        <v>154</v>
      </c>
      <c r="AQ4865">
        <v>1</v>
      </c>
      <c r="AR4865">
        <v>365</v>
      </c>
      <c r="AS4865">
        <v>3</v>
      </c>
      <c r="AT4865">
        <v>3</v>
      </c>
      <c r="AU4865">
        <v>4</v>
      </c>
      <c r="AV4865">
        <v>4</v>
      </c>
      <c r="AW4865">
        <v>3</v>
      </c>
      <c r="AX4865">
        <v>4</v>
      </c>
      <c r="AY4865" t="s">
        <v>97</v>
      </c>
      <c r="AZ4865" s="1" t="s">
        <v>94</v>
      </c>
      <c r="BA4865">
        <v>23</v>
      </c>
      <c r="BB4865">
        <v>38</v>
      </c>
      <c r="BC4865">
        <v>57</v>
      </c>
      <c r="BD4865">
        <v>332</v>
      </c>
      <c r="BE4865" s="2">
        <v>44915</v>
      </c>
      <c r="BF4865">
        <v>14</v>
      </c>
      <c r="BG4865">
        <v>14</v>
      </c>
      <c r="BH4865">
        <v>1</v>
      </c>
      <c r="BI4865" s="2">
        <v>44689</v>
      </c>
      <c r="BJ4865" s="2">
        <v>44913</v>
      </c>
      <c r="BK4865">
        <v>4.07</v>
      </c>
      <c r="BL4865">
        <v>4.21</v>
      </c>
      <c r="BM4865">
        <v>4.1399999999999997</v>
      </c>
      <c r="BN4865">
        <v>4.29</v>
      </c>
      <c r="BO4865">
        <v>4.5</v>
      </c>
      <c r="BP4865">
        <v>3.5</v>
      </c>
      <c r="BQ4865">
        <v>3.93</v>
      </c>
      <c r="BR4865" s="1" t="s">
        <v>184</v>
      </c>
      <c r="BS4865" s="1" t="s">
        <v>94</v>
      </c>
      <c r="BT4865">
        <v>9</v>
      </c>
      <c r="BU4865">
        <v>2</v>
      </c>
      <c r="BV4865">
        <v>7</v>
      </c>
      <c r="BW4865">
        <v>0</v>
      </c>
      <c r="BX4865">
        <v>1.85</v>
      </c>
    </row>
    <row r="4866" spans="1:76" x14ac:dyDescent="0.25">
      <c r="A4866" s="1" t="s">
        <v>76</v>
      </c>
      <c r="B4866">
        <v>5.7060273979375533E+17</v>
      </c>
      <c r="C4866" s="1" t="s">
        <v>39709</v>
      </c>
      <c r="D4866">
        <v>20221220053924</v>
      </c>
      <c r="E4866" s="2">
        <v>44915</v>
      </c>
      <c r="F4866" s="1" t="s">
        <v>78</v>
      </c>
      <c r="G4866" s="1" t="s">
        <v>39710</v>
      </c>
      <c r="H4866" s="1" t="s">
        <v>39711</v>
      </c>
      <c r="I4866" s="1" t="s">
        <v>97</v>
      </c>
      <c r="J4866" s="1" t="s">
        <v>39712</v>
      </c>
      <c r="K4866">
        <v>446615875</v>
      </c>
      <c r="L4866" s="1" t="s">
        <v>39704</v>
      </c>
      <c r="M4866" s="1" t="s">
        <v>39705</v>
      </c>
      <c r="N4866" s="2">
        <v>44616</v>
      </c>
      <c r="O4866" s="1" t="s">
        <v>97</v>
      </c>
      <c r="P4866" s="1" t="s">
        <v>97</v>
      </c>
      <c r="Q4866" s="1" t="s">
        <v>159</v>
      </c>
      <c r="R4866" s="1" t="s">
        <v>616</v>
      </c>
      <c r="S4866" s="1" t="s">
        <v>88</v>
      </c>
      <c r="T4866" s="1" t="s">
        <v>89</v>
      </c>
      <c r="U4866" s="1" t="s">
        <v>39706</v>
      </c>
      <c r="V4866" s="1" t="s">
        <v>39707</v>
      </c>
      <c r="W4866" s="1" t="s">
        <v>32813</v>
      </c>
      <c r="X4866">
        <v>10</v>
      </c>
      <c r="Y4866">
        <v>17</v>
      </c>
      <c r="Z4866" s="1" t="s">
        <v>114</v>
      </c>
      <c r="AA4866" s="1" t="s">
        <v>94</v>
      </c>
      <c r="AB4866" s="1" t="s">
        <v>94</v>
      </c>
      <c r="AC4866" s="1" t="s">
        <v>97</v>
      </c>
      <c r="AD4866" s="1" t="s">
        <v>1680</v>
      </c>
      <c r="AE4866" t="s">
        <v>97</v>
      </c>
      <c r="AF4866">
        <v>38.896009999999997</v>
      </c>
      <c r="AG4866">
        <v>-76.91525</v>
      </c>
      <c r="AH4866" s="1" t="s">
        <v>210</v>
      </c>
      <c r="AI4866" s="1" t="s">
        <v>117</v>
      </c>
      <c r="AJ4866">
        <v>12</v>
      </c>
      <c r="AK4866" t="s">
        <v>97</v>
      </c>
      <c r="AL4866" s="1" t="s">
        <v>5836</v>
      </c>
      <c r="AM4866">
        <v>4</v>
      </c>
      <c r="AN4866">
        <v>5</v>
      </c>
      <c r="AO4866" s="1" t="s">
        <v>39713</v>
      </c>
      <c r="AP4866">
        <v>155</v>
      </c>
      <c r="AQ4866">
        <v>1</v>
      </c>
      <c r="AR4866">
        <v>365</v>
      </c>
      <c r="AS4866">
        <v>3</v>
      </c>
      <c r="AT4866">
        <v>3</v>
      </c>
      <c r="AU4866">
        <v>4</v>
      </c>
      <c r="AV4866">
        <v>4</v>
      </c>
      <c r="AW4866">
        <v>3</v>
      </c>
      <c r="AX4866">
        <v>4</v>
      </c>
      <c r="AY4866" t="s">
        <v>97</v>
      </c>
      <c r="AZ4866" s="1" t="s">
        <v>94</v>
      </c>
      <c r="BA4866">
        <v>16</v>
      </c>
      <c r="BB4866">
        <v>31</v>
      </c>
      <c r="BC4866">
        <v>50</v>
      </c>
      <c r="BD4866">
        <v>325</v>
      </c>
      <c r="BE4866" s="2">
        <v>44915</v>
      </c>
      <c r="BF4866">
        <v>18</v>
      </c>
      <c r="BG4866">
        <v>18</v>
      </c>
      <c r="BH4866">
        <v>1</v>
      </c>
      <c r="BI4866" s="2">
        <v>44644</v>
      </c>
      <c r="BJ4866" s="2">
        <v>44892</v>
      </c>
      <c r="BK4866">
        <v>4.28</v>
      </c>
      <c r="BL4866">
        <v>4.33</v>
      </c>
      <c r="BM4866">
        <v>4.5599999999999996</v>
      </c>
      <c r="BN4866">
        <v>4.67</v>
      </c>
      <c r="BO4866">
        <v>4.5599999999999996</v>
      </c>
      <c r="BP4866">
        <v>3.06</v>
      </c>
      <c r="BQ4866">
        <v>4.3899999999999997</v>
      </c>
      <c r="BR4866" s="1" t="s">
        <v>184</v>
      </c>
      <c r="BS4866" s="1" t="s">
        <v>94</v>
      </c>
      <c r="BT4866">
        <v>9</v>
      </c>
      <c r="BU4866">
        <v>2</v>
      </c>
      <c r="BV4866">
        <v>7</v>
      </c>
      <c r="BW4866">
        <v>0</v>
      </c>
      <c r="BX4866">
        <v>1.99</v>
      </c>
    </row>
    <row r="4867" spans="1:76" x14ac:dyDescent="0.25">
      <c r="A4867" s="1" t="s">
        <v>76</v>
      </c>
      <c r="B4867">
        <v>5.7094713091289376E+17</v>
      </c>
      <c r="C4867" s="1" t="s">
        <v>39714</v>
      </c>
      <c r="D4867">
        <v>20221220053924</v>
      </c>
      <c r="E4867" s="2">
        <v>44915</v>
      </c>
      <c r="F4867" s="1" t="s">
        <v>78</v>
      </c>
      <c r="G4867" s="1" t="s">
        <v>39715</v>
      </c>
      <c r="H4867" s="1" t="s">
        <v>39716</v>
      </c>
      <c r="I4867" s="1" t="s">
        <v>39717</v>
      </c>
      <c r="J4867" s="1" t="s">
        <v>39718</v>
      </c>
      <c r="K4867">
        <v>46630199</v>
      </c>
      <c r="L4867" s="1" t="s">
        <v>4262</v>
      </c>
      <c r="M4867" s="1" t="s">
        <v>4263</v>
      </c>
      <c r="N4867" s="2">
        <v>42292</v>
      </c>
      <c r="O4867" s="1" t="s">
        <v>85</v>
      </c>
      <c r="P4867" s="1" t="s">
        <v>4264</v>
      </c>
      <c r="Q4867" s="1" t="s">
        <v>159</v>
      </c>
      <c r="R4867" s="1" t="s">
        <v>88</v>
      </c>
      <c r="S4867" s="1" t="s">
        <v>1117</v>
      </c>
      <c r="T4867" s="1" t="s">
        <v>94</v>
      </c>
      <c r="U4867" s="1" t="s">
        <v>4265</v>
      </c>
      <c r="V4867" s="1" t="s">
        <v>4266</v>
      </c>
      <c r="W4867" s="1" t="s">
        <v>256</v>
      </c>
      <c r="X4867">
        <v>91</v>
      </c>
      <c r="Y4867">
        <v>262</v>
      </c>
      <c r="Z4867" s="1" t="s">
        <v>93</v>
      </c>
      <c r="AA4867" s="1" t="s">
        <v>94</v>
      </c>
      <c r="AB4867" s="1" t="s">
        <v>94</v>
      </c>
      <c r="AC4867" s="1" t="s">
        <v>95</v>
      </c>
      <c r="AD4867" s="1" t="s">
        <v>565</v>
      </c>
      <c r="AE4867" t="s">
        <v>97</v>
      </c>
      <c r="AF4867">
        <v>38.927930000000003</v>
      </c>
      <c r="AG4867">
        <v>-77.039450000000002</v>
      </c>
      <c r="AH4867" s="1" t="s">
        <v>148</v>
      </c>
      <c r="AI4867" s="1" t="s">
        <v>117</v>
      </c>
      <c r="AJ4867">
        <v>4</v>
      </c>
      <c r="AK4867" t="s">
        <v>97</v>
      </c>
      <c r="AL4867" s="1" t="s">
        <v>118</v>
      </c>
      <c r="AM4867">
        <v>2</v>
      </c>
      <c r="AN4867">
        <v>3</v>
      </c>
      <c r="AO4867" s="1" t="s">
        <v>4267</v>
      </c>
      <c r="AP4867">
        <v>103</v>
      </c>
      <c r="AQ4867">
        <v>2</v>
      </c>
      <c r="AR4867">
        <v>100</v>
      </c>
      <c r="AS4867">
        <v>2</v>
      </c>
      <c r="AT4867">
        <v>2</v>
      </c>
      <c r="AU4867">
        <v>1125</v>
      </c>
      <c r="AV4867">
        <v>1125</v>
      </c>
      <c r="AW4867">
        <v>2</v>
      </c>
      <c r="AX4867">
        <v>1125</v>
      </c>
      <c r="AY4867" t="s">
        <v>97</v>
      </c>
      <c r="AZ4867" s="1" t="s">
        <v>94</v>
      </c>
      <c r="BA4867">
        <v>20</v>
      </c>
      <c r="BB4867">
        <v>50</v>
      </c>
      <c r="BC4867">
        <v>80</v>
      </c>
      <c r="BD4867">
        <v>170</v>
      </c>
      <c r="BE4867" s="2">
        <v>44915</v>
      </c>
      <c r="BF4867">
        <v>29</v>
      </c>
      <c r="BG4867">
        <v>29</v>
      </c>
      <c r="BH4867">
        <v>0</v>
      </c>
      <c r="BI4867" s="2">
        <v>44625</v>
      </c>
      <c r="BJ4867" s="2">
        <v>44879</v>
      </c>
      <c r="BK4867">
        <v>4.66</v>
      </c>
      <c r="BL4867">
        <v>4.72</v>
      </c>
      <c r="BM4867">
        <v>4.8600000000000003</v>
      </c>
      <c r="BN4867">
        <v>4.9000000000000004</v>
      </c>
      <c r="BO4867">
        <v>4.97</v>
      </c>
      <c r="BP4867">
        <v>4.93</v>
      </c>
      <c r="BQ4867">
        <v>4.6900000000000004</v>
      </c>
      <c r="BR4867" s="1" t="s">
        <v>39719</v>
      </c>
      <c r="BS4867" s="1" t="s">
        <v>89</v>
      </c>
      <c r="BT4867">
        <v>89</v>
      </c>
      <c r="BU4867">
        <v>89</v>
      </c>
      <c r="BV4867">
        <v>0</v>
      </c>
      <c r="BW4867">
        <v>0</v>
      </c>
      <c r="BX4867">
        <v>2.99</v>
      </c>
    </row>
    <row r="4868" spans="1:76" x14ac:dyDescent="0.25">
      <c r="A4868" s="1" t="s">
        <v>76</v>
      </c>
      <c r="B4868">
        <v>5.7149456697249926E+17</v>
      </c>
      <c r="C4868" s="1" t="s">
        <v>39720</v>
      </c>
      <c r="D4868">
        <v>20221220053924</v>
      </c>
      <c r="E4868" s="2">
        <v>44915</v>
      </c>
      <c r="F4868" s="1" t="s">
        <v>78</v>
      </c>
      <c r="G4868" s="1" t="s">
        <v>39721</v>
      </c>
      <c r="H4868" s="1" t="s">
        <v>39722</v>
      </c>
      <c r="I4868" s="1" t="s">
        <v>39723</v>
      </c>
      <c r="J4868" s="1" t="s">
        <v>39724</v>
      </c>
      <c r="K4868">
        <v>5844890</v>
      </c>
      <c r="L4868" s="1" t="s">
        <v>39725</v>
      </c>
      <c r="M4868" s="1" t="s">
        <v>6910</v>
      </c>
      <c r="N4868" s="2">
        <v>41373</v>
      </c>
      <c r="O4868" s="1" t="s">
        <v>85</v>
      </c>
      <c r="P4868" s="1" t="s">
        <v>39726</v>
      </c>
      <c r="Q4868" s="1" t="s">
        <v>159</v>
      </c>
      <c r="R4868" s="1" t="s">
        <v>88</v>
      </c>
      <c r="S4868" s="1" t="s">
        <v>88</v>
      </c>
      <c r="T4868" s="1" t="s">
        <v>94</v>
      </c>
      <c r="U4868" s="1" t="s">
        <v>39727</v>
      </c>
      <c r="V4868" s="1" t="s">
        <v>39728</v>
      </c>
      <c r="W4868" s="1" t="s">
        <v>1900</v>
      </c>
      <c r="X4868">
        <v>1</v>
      </c>
      <c r="Y4868">
        <v>2</v>
      </c>
      <c r="Z4868" s="1" t="s">
        <v>114</v>
      </c>
      <c r="AA4868" s="1" t="s">
        <v>94</v>
      </c>
      <c r="AB4868" s="1" t="s">
        <v>94</v>
      </c>
      <c r="AC4868" s="1" t="s">
        <v>95</v>
      </c>
      <c r="AD4868" s="1" t="s">
        <v>134</v>
      </c>
      <c r="AE4868" t="s">
        <v>97</v>
      </c>
      <c r="AF4868">
        <v>38.914079999999998</v>
      </c>
      <c r="AG4868">
        <v>-77.009119999999996</v>
      </c>
      <c r="AH4868" s="1" t="s">
        <v>116</v>
      </c>
      <c r="AI4868" s="1" t="s">
        <v>117</v>
      </c>
      <c r="AJ4868">
        <v>3</v>
      </c>
      <c r="AK4868" t="s">
        <v>97</v>
      </c>
      <c r="AL4868" s="1" t="s">
        <v>118</v>
      </c>
      <c r="AM4868">
        <v>1</v>
      </c>
      <c r="AN4868">
        <v>2</v>
      </c>
      <c r="AO4868" s="1" t="s">
        <v>39729</v>
      </c>
      <c r="AP4868">
        <v>95</v>
      </c>
      <c r="AQ4868">
        <v>2</v>
      </c>
      <c r="AR4868">
        <v>30</v>
      </c>
      <c r="AS4868">
        <v>2</v>
      </c>
      <c r="AT4868">
        <v>2</v>
      </c>
      <c r="AU4868">
        <v>1125</v>
      </c>
      <c r="AV4868">
        <v>1125</v>
      </c>
      <c r="AW4868">
        <v>2</v>
      </c>
      <c r="AX4868">
        <v>1125</v>
      </c>
      <c r="AY4868" t="s">
        <v>97</v>
      </c>
      <c r="AZ4868" s="1" t="s">
        <v>94</v>
      </c>
      <c r="BA4868">
        <v>19</v>
      </c>
      <c r="BB4868">
        <v>35</v>
      </c>
      <c r="BC4868">
        <v>49</v>
      </c>
      <c r="BD4868">
        <v>136</v>
      </c>
      <c r="BE4868" s="2">
        <v>44915</v>
      </c>
      <c r="BF4868">
        <v>19</v>
      </c>
      <c r="BG4868">
        <v>19</v>
      </c>
      <c r="BH4868">
        <v>2</v>
      </c>
      <c r="BI4868" s="2">
        <v>44646</v>
      </c>
      <c r="BJ4868" s="2">
        <v>44903</v>
      </c>
      <c r="BK4868">
        <v>4.8899999999999997</v>
      </c>
      <c r="BL4868">
        <v>4.95</v>
      </c>
      <c r="BM4868">
        <v>4.84</v>
      </c>
      <c r="BN4868">
        <v>5</v>
      </c>
      <c r="BO4868">
        <v>4.95</v>
      </c>
      <c r="BP4868">
        <v>4.84</v>
      </c>
      <c r="BQ4868">
        <v>4.63</v>
      </c>
      <c r="BR4868" s="1" t="s">
        <v>39730</v>
      </c>
      <c r="BS4868" s="1" t="s">
        <v>89</v>
      </c>
      <c r="BT4868">
        <v>1</v>
      </c>
      <c r="BU4868">
        <v>1</v>
      </c>
      <c r="BV4868">
        <v>0</v>
      </c>
      <c r="BW4868">
        <v>0</v>
      </c>
      <c r="BX4868">
        <v>2.11</v>
      </c>
    </row>
    <row r="4869" spans="1:76" x14ac:dyDescent="0.25">
      <c r="A4869" s="1" t="s">
        <v>76</v>
      </c>
      <c r="B4869">
        <v>5.7176536441308922E+17</v>
      </c>
      <c r="C4869" s="1" t="s">
        <v>39731</v>
      </c>
      <c r="D4869">
        <v>20221220053924</v>
      </c>
      <c r="E4869" s="2">
        <v>44915</v>
      </c>
      <c r="F4869" s="1" t="s">
        <v>78</v>
      </c>
      <c r="G4869" s="1" t="s">
        <v>39732</v>
      </c>
      <c r="H4869" s="1" t="s">
        <v>39733</v>
      </c>
      <c r="I4869" s="1" t="s">
        <v>97</v>
      </c>
      <c r="J4869" s="1" t="s">
        <v>39734</v>
      </c>
      <c r="K4869">
        <v>420859375</v>
      </c>
      <c r="L4869" s="1" t="s">
        <v>35878</v>
      </c>
      <c r="M4869" s="1" t="s">
        <v>35879</v>
      </c>
      <c r="N4869" s="2">
        <v>44438</v>
      </c>
      <c r="O4869" s="1" t="s">
        <v>97</v>
      </c>
      <c r="P4869" s="1" t="s">
        <v>97</v>
      </c>
      <c r="Q4869" s="1" t="s">
        <v>175</v>
      </c>
      <c r="R4869" s="1" t="s">
        <v>88</v>
      </c>
      <c r="S4869" s="1" t="s">
        <v>88</v>
      </c>
      <c r="T4869" s="1" t="s">
        <v>89</v>
      </c>
      <c r="U4869" s="1" t="s">
        <v>9663</v>
      </c>
      <c r="V4869" s="1" t="s">
        <v>9664</v>
      </c>
      <c r="W4869" s="1" t="s">
        <v>5214</v>
      </c>
      <c r="X4869">
        <v>2</v>
      </c>
      <c r="Y4869">
        <v>2</v>
      </c>
      <c r="Z4869" s="1" t="s">
        <v>284</v>
      </c>
      <c r="AA4869" s="1" t="s">
        <v>89</v>
      </c>
      <c r="AB4869" s="1" t="s">
        <v>89</v>
      </c>
      <c r="AC4869" s="1" t="s">
        <v>97</v>
      </c>
      <c r="AD4869" s="1" t="s">
        <v>329</v>
      </c>
      <c r="AE4869" t="s">
        <v>97</v>
      </c>
      <c r="AF4869">
        <v>38.897170088143916</v>
      </c>
      <c r="AG4869">
        <v>-77.002903938293457</v>
      </c>
      <c r="AH4869" s="1" t="s">
        <v>181</v>
      </c>
      <c r="AI4869" s="1" t="s">
        <v>117</v>
      </c>
      <c r="AJ4869">
        <v>4</v>
      </c>
      <c r="AK4869" t="s">
        <v>97</v>
      </c>
      <c r="AL4869" s="1" t="s">
        <v>118</v>
      </c>
      <c r="AM4869">
        <v>1</v>
      </c>
      <c r="AN4869">
        <v>1</v>
      </c>
      <c r="AO4869" s="1" t="s">
        <v>39735</v>
      </c>
      <c r="AP4869">
        <v>250</v>
      </c>
      <c r="AQ4869">
        <v>1</v>
      </c>
      <c r="AR4869">
        <v>365</v>
      </c>
      <c r="AS4869">
        <v>1</v>
      </c>
      <c r="AT4869">
        <v>1</v>
      </c>
      <c r="AU4869">
        <v>365</v>
      </c>
      <c r="AV4869">
        <v>365</v>
      </c>
      <c r="AW4869">
        <v>1</v>
      </c>
      <c r="AX4869">
        <v>365</v>
      </c>
      <c r="AY4869" t="s">
        <v>97</v>
      </c>
      <c r="AZ4869" s="1" t="s">
        <v>94</v>
      </c>
      <c r="BA4869">
        <v>30</v>
      </c>
      <c r="BB4869">
        <v>60</v>
      </c>
      <c r="BC4869">
        <v>90</v>
      </c>
      <c r="BD4869">
        <v>365</v>
      </c>
      <c r="BE4869" s="2">
        <v>44915</v>
      </c>
      <c r="BF4869">
        <v>0</v>
      </c>
      <c r="BG4869">
        <v>0</v>
      </c>
      <c r="BH4869">
        <v>0</v>
      </c>
      <c r="BI4869" s="2"/>
      <c r="BJ4869" s="2"/>
      <c r="BR4869" s="1" t="s">
        <v>39736</v>
      </c>
      <c r="BS4869" s="1" t="s">
        <v>94</v>
      </c>
      <c r="BT4869">
        <v>2</v>
      </c>
      <c r="BU4869">
        <v>2</v>
      </c>
      <c r="BV4869">
        <v>0</v>
      </c>
      <c r="BW4869">
        <v>0</v>
      </c>
    </row>
    <row r="4870" spans="1:76" x14ac:dyDescent="0.25">
      <c r="A4870" s="1" t="s">
        <v>76</v>
      </c>
      <c r="B4870">
        <v>5.7179327302059309E+17</v>
      </c>
      <c r="C4870" s="1" t="s">
        <v>39737</v>
      </c>
      <c r="D4870">
        <v>20221220053924</v>
      </c>
      <c r="E4870" s="2">
        <v>44915</v>
      </c>
      <c r="F4870" s="1" t="s">
        <v>78</v>
      </c>
      <c r="G4870" s="1" t="s">
        <v>39738</v>
      </c>
      <c r="H4870" s="1" t="s">
        <v>39739</v>
      </c>
      <c r="I4870" s="1" t="s">
        <v>97</v>
      </c>
      <c r="J4870" s="1" t="s">
        <v>39740</v>
      </c>
      <c r="K4870">
        <v>148679475</v>
      </c>
      <c r="L4870" s="1" t="s">
        <v>23229</v>
      </c>
      <c r="M4870" s="1" t="s">
        <v>23230</v>
      </c>
      <c r="N4870" s="2">
        <v>42979</v>
      </c>
      <c r="O4870" s="1" t="s">
        <v>85</v>
      </c>
      <c r="P4870" s="1" t="s">
        <v>97</v>
      </c>
      <c r="Q4870" s="1" t="s">
        <v>159</v>
      </c>
      <c r="R4870" s="1" t="s">
        <v>88</v>
      </c>
      <c r="S4870" s="1" t="s">
        <v>88</v>
      </c>
      <c r="T4870" s="1" t="s">
        <v>94</v>
      </c>
      <c r="U4870" s="1" t="s">
        <v>23231</v>
      </c>
      <c r="V4870" s="1" t="s">
        <v>23232</v>
      </c>
      <c r="W4870" s="1" t="s">
        <v>92</v>
      </c>
      <c r="X4870">
        <v>3</v>
      </c>
      <c r="Y4870">
        <v>3</v>
      </c>
      <c r="Z4870" s="1" t="s">
        <v>114</v>
      </c>
      <c r="AA4870" s="1" t="s">
        <v>94</v>
      </c>
      <c r="AB4870" s="1" t="s">
        <v>89</v>
      </c>
      <c r="AC4870" s="1" t="s">
        <v>97</v>
      </c>
      <c r="AD4870" s="1" t="s">
        <v>639</v>
      </c>
      <c r="AE4870" t="s">
        <v>97</v>
      </c>
      <c r="AF4870">
        <v>38.921950000000002</v>
      </c>
      <c r="AG4870">
        <v>-77.04392</v>
      </c>
      <c r="AH4870" s="1" t="s">
        <v>515</v>
      </c>
      <c r="AI4870" s="1" t="s">
        <v>117</v>
      </c>
      <c r="AJ4870">
        <v>2</v>
      </c>
      <c r="AK4870" t="s">
        <v>97</v>
      </c>
      <c r="AL4870" s="1" t="s">
        <v>118</v>
      </c>
      <c r="AM4870">
        <v>1</v>
      </c>
      <c r="AN4870">
        <v>1</v>
      </c>
      <c r="AO4870" s="1" t="s">
        <v>39741</v>
      </c>
      <c r="AP4870">
        <v>125</v>
      </c>
      <c r="AQ4870">
        <v>31</v>
      </c>
      <c r="AR4870">
        <v>365</v>
      </c>
      <c r="AS4870">
        <v>31</v>
      </c>
      <c r="AT4870">
        <v>31</v>
      </c>
      <c r="AU4870">
        <v>1125</v>
      </c>
      <c r="AV4870">
        <v>1125</v>
      </c>
      <c r="AW4870">
        <v>31</v>
      </c>
      <c r="AX4870">
        <v>1125</v>
      </c>
      <c r="AY4870" t="s">
        <v>97</v>
      </c>
      <c r="AZ4870" s="1" t="s">
        <v>94</v>
      </c>
      <c r="BA4870">
        <v>30</v>
      </c>
      <c r="BB4870">
        <v>60</v>
      </c>
      <c r="BC4870">
        <v>90</v>
      </c>
      <c r="BD4870">
        <v>365</v>
      </c>
      <c r="BE4870" s="2">
        <v>44915</v>
      </c>
      <c r="BF4870">
        <v>2</v>
      </c>
      <c r="BG4870">
        <v>2</v>
      </c>
      <c r="BH4870">
        <v>1</v>
      </c>
      <c r="BI4870" s="2">
        <v>44710</v>
      </c>
      <c r="BJ4870" s="2">
        <v>44898</v>
      </c>
      <c r="BK4870">
        <v>4.5</v>
      </c>
      <c r="BL4870">
        <v>5</v>
      </c>
      <c r="BM4870">
        <v>5</v>
      </c>
      <c r="BN4870">
        <v>5</v>
      </c>
      <c r="BO4870">
        <v>5</v>
      </c>
      <c r="BP4870">
        <v>5</v>
      </c>
      <c r="BQ4870">
        <v>5</v>
      </c>
      <c r="BR4870" s="1" t="s">
        <v>97</v>
      </c>
      <c r="BS4870" s="1" t="s">
        <v>94</v>
      </c>
      <c r="BT4870">
        <v>3</v>
      </c>
      <c r="BU4870">
        <v>1</v>
      </c>
      <c r="BV4870">
        <v>2</v>
      </c>
      <c r="BW4870">
        <v>0</v>
      </c>
      <c r="BX4870">
        <v>0.28999999999999998</v>
      </c>
    </row>
    <row r="4871" spans="1:76" x14ac:dyDescent="0.25">
      <c r="A4871" s="1" t="s">
        <v>76</v>
      </c>
      <c r="B4871">
        <v>5.723921932191193E+17</v>
      </c>
      <c r="C4871" s="1" t="s">
        <v>39742</v>
      </c>
      <c r="D4871">
        <v>20221220053924</v>
      </c>
      <c r="E4871" s="2">
        <v>44915</v>
      </c>
      <c r="F4871" s="1" t="s">
        <v>78</v>
      </c>
      <c r="G4871" s="1" t="s">
        <v>39743</v>
      </c>
      <c r="H4871" s="1" t="s">
        <v>39744</v>
      </c>
      <c r="I4871" s="1" t="s">
        <v>97</v>
      </c>
      <c r="J4871" s="1" t="s">
        <v>39745</v>
      </c>
      <c r="K4871">
        <v>442961192</v>
      </c>
      <c r="L4871" s="1" t="s">
        <v>39746</v>
      </c>
      <c r="M4871" s="1" t="s">
        <v>39747</v>
      </c>
      <c r="N4871" s="2">
        <v>44592</v>
      </c>
      <c r="O4871" s="1" t="s">
        <v>85</v>
      </c>
      <c r="P4871" s="1" t="s">
        <v>39748</v>
      </c>
      <c r="Q4871" s="1" t="s">
        <v>159</v>
      </c>
      <c r="R4871" s="1" t="s">
        <v>88</v>
      </c>
      <c r="S4871" s="1" t="s">
        <v>88</v>
      </c>
      <c r="T4871" s="1" t="s">
        <v>89</v>
      </c>
      <c r="U4871" s="1" t="s">
        <v>39749</v>
      </c>
      <c r="V4871" s="1" t="s">
        <v>39750</v>
      </c>
      <c r="W4871" s="1" t="s">
        <v>1900</v>
      </c>
      <c r="X4871">
        <v>3</v>
      </c>
      <c r="Y4871">
        <v>3</v>
      </c>
      <c r="Z4871" s="1" t="s">
        <v>114</v>
      </c>
      <c r="AA4871" s="1" t="s">
        <v>94</v>
      </c>
      <c r="AB4871" s="1" t="s">
        <v>94</v>
      </c>
      <c r="AC4871" s="1" t="s">
        <v>97</v>
      </c>
      <c r="AD4871" s="1" t="s">
        <v>134</v>
      </c>
      <c r="AE4871" t="s">
        <v>97</v>
      </c>
      <c r="AF4871">
        <v>38.917830000000002</v>
      </c>
      <c r="AG4871">
        <v>-77.012900000000002</v>
      </c>
      <c r="AH4871" s="1" t="s">
        <v>181</v>
      </c>
      <c r="AI4871" s="1" t="s">
        <v>117</v>
      </c>
      <c r="AJ4871">
        <v>4</v>
      </c>
      <c r="AK4871" t="s">
        <v>97</v>
      </c>
      <c r="AL4871" s="1" t="s">
        <v>118</v>
      </c>
      <c r="AM4871">
        <v>2</v>
      </c>
      <c r="AN4871">
        <v>2</v>
      </c>
      <c r="AO4871" s="1" t="s">
        <v>39751</v>
      </c>
      <c r="AP4871">
        <v>130</v>
      </c>
      <c r="AQ4871">
        <v>2</v>
      </c>
      <c r="AR4871">
        <v>1125</v>
      </c>
      <c r="AS4871">
        <v>2</v>
      </c>
      <c r="AT4871">
        <v>2</v>
      </c>
      <c r="AU4871">
        <v>1125</v>
      </c>
      <c r="AV4871">
        <v>1125</v>
      </c>
      <c r="AW4871">
        <v>2</v>
      </c>
      <c r="AX4871">
        <v>1125</v>
      </c>
      <c r="AY4871" t="s">
        <v>97</v>
      </c>
      <c r="AZ4871" s="1" t="s">
        <v>94</v>
      </c>
      <c r="BA4871">
        <v>25</v>
      </c>
      <c r="BB4871">
        <v>55</v>
      </c>
      <c r="BC4871">
        <v>85</v>
      </c>
      <c r="BD4871">
        <v>360</v>
      </c>
      <c r="BE4871" s="2">
        <v>44915</v>
      </c>
      <c r="BF4871">
        <v>5</v>
      </c>
      <c r="BG4871">
        <v>5</v>
      </c>
      <c r="BH4871">
        <v>1</v>
      </c>
      <c r="BI4871" s="2">
        <v>44809</v>
      </c>
      <c r="BJ4871" s="2">
        <v>44886</v>
      </c>
      <c r="BK4871">
        <v>4</v>
      </c>
      <c r="BL4871">
        <v>4.2</v>
      </c>
      <c r="BM4871">
        <v>4</v>
      </c>
      <c r="BN4871">
        <v>5</v>
      </c>
      <c r="BO4871">
        <v>4.2</v>
      </c>
      <c r="BP4871">
        <v>4.8</v>
      </c>
      <c r="BQ4871">
        <v>4.4000000000000004</v>
      </c>
      <c r="BR4871" s="1" t="s">
        <v>39752</v>
      </c>
      <c r="BS4871" s="1" t="s">
        <v>89</v>
      </c>
      <c r="BT4871">
        <v>2</v>
      </c>
      <c r="BU4871">
        <v>2</v>
      </c>
      <c r="BV4871">
        <v>0</v>
      </c>
      <c r="BW4871">
        <v>0</v>
      </c>
      <c r="BX4871">
        <v>1.4</v>
      </c>
    </row>
    <row r="4872" spans="1:76" x14ac:dyDescent="0.25">
      <c r="A4872" s="1" t="s">
        <v>76</v>
      </c>
      <c r="B4872">
        <v>5.7243911256471213E+17</v>
      </c>
      <c r="C4872" s="1" t="s">
        <v>39753</v>
      </c>
      <c r="D4872">
        <v>20221220053924</v>
      </c>
      <c r="E4872" s="2">
        <v>44915</v>
      </c>
      <c r="F4872" s="1" t="s">
        <v>78</v>
      </c>
      <c r="G4872" s="1" t="s">
        <v>39754</v>
      </c>
      <c r="H4872" s="1" t="s">
        <v>39755</v>
      </c>
      <c r="I4872" s="1" t="s">
        <v>36958</v>
      </c>
      <c r="J4872" s="1" t="s">
        <v>39756</v>
      </c>
      <c r="K4872">
        <v>447257657</v>
      </c>
      <c r="L4872" s="1" t="s">
        <v>39757</v>
      </c>
      <c r="M4872" s="1" t="s">
        <v>8903</v>
      </c>
      <c r="N4872" s="2">
        <v>44620</v>
      </c>
      <c r="O4872" s="1" t="s">
        <v>97</v>
      </c>
      <c r="P4872" s="1" t="s">
        <v>97</v>
      </c>
      <c r="Q4872" s="1" t="s">
        <v>159</v>
      </c>
      <c r="R4872" s="1" t="s">
        <v>88</v>
      </c>
      <c r="S4872" s="1" t="s">
        <v>88</v>
      </c>
      <c r="T4872" s="1" t="s">
        <v>94</v>
      </c>
      <c r="U4872" s="1" t="s">
        <v>39758</v>
      </c>
      <c r="V4872" s="1" t="s">
        <v>39759</v>
      </c>
      <c r="W4872" s="1" t="s">
        <v>375</v>
      </c>
      <c r="X4872">
        <v>1</v>
      </c>
      <c r="Y4872">
        <v>1</v>
      </c>
      <c r="Z4872" s="1" t="s">
        <v>114</v>
      </c>
      <c r="AA4872" s="1" t="s">
        <v>94</v>
      </c>
      <c r="AB4872" s="1" t="s">
        <v>89</v>
      </c>
      <c r="AC4872" s="1" t="s">
        <v>95</v>
      </c>
      <c r="AD4872" s="1" t="s">
        <v>376</v>
      </c>
      <c r="AE4872" t="s">
        <v>97</v>
      </c>
      <c r="AF4872">
        <v>38.881810000000002</v>
      </c>
      <c r="AG4872">
        <v>-76.997460000000004</v>
      </c>
      <c r="AH4872" s="1" t="s">
        <v>148</v>
      </c>
      <c r="AI4872" s="1" t="s">
        <v>117</v>
      </c>
      <c r="AJ4872">
        <v>4</v>
      </c>
      <c r="AK4872" t="s">
        <v>97</v>
      </c>
      <c r="AL4872" s="1" t="s">
        <v>195</v>
      </c>
      <c r="AM4872">
        <v>2</v>
      </c>
      <c r="AN4872">
        <v>2</v>
      </c>
      <c r="AO4872" s="1" t="s">
        <v>39760</v>
      </c>
      <c r="AP4872">
        <v>189</v>
      </c>
      <c r="AQ4872">
        <v>2</v>
      </c>
      <c r="AR4872">
        <v>365</v>
      </c>
      <c r="AS4872">
        <v>2</v>
      </c>
      <c r="AT4872">
        <v>4</v>
      </c>
      <c r="AU4872">
        <v>365</v>
      </c>
      <c r="AV4872">
        <v>365</v>
      </c>
      <c r="AW4872">
        <v>3.6</v>
      </c>
      <c r="AX4872">
        <v>365</v>
      </c>
      <c r="AY4872" t="s">
        <v>97</v>
      </c>
      <c r="AZ4872" s="1" t="s">
        <v>94</v>
      </c>
      <c r="BA4872">
        <v>9</v>
      </c>
      <c r="BB4872">
        <v>39</v>
      </c>
      <c r="BC4872">
        <v>69</v>
      </c>
      <c r="BD4872">
        <v>233</v>
      </c>
      <c r="BE4872" s="2">
        <v>44915</v>
      </c>
      <c r="BF4872">
        <v>38</v>
      </c>
      <c r="BG4872">
        <v>38</v>
      </c>
      <c r="BH4872">
        <v>3</v>
      </c>
      <c r="BI4872" s="2">
        <v>44624</v>
      </c>
      <c r="BJ4872" s="2">
        <v>44908</v>
      </c>
      <c r="BK4872">
        <v>4.97</v>
      </c>
      <c r="BL4872">
        <v>4.97</v>
      </c>
      <c r="BM4872">
        <v>4.95</v>
      </c>
      <c r="BN4872">
        <v>4.97</v>
      </c>
      <c r="BO4872">
        <v>4.97</v>
      </c>
      <c r="BP4872">
        <v>5</v>
      </c>
      <c r="BQ4872">
        <v>4.87</v>
      </c>
      <c r="BR4872" s="1" t="s">
        <v>39761</v>
      </c>
      <c r="BS4872" s="1" t="s">
        <v>94</v>
      </c>
      <c r="BT4872">
        <v>1</v>
      </c>
      <c r="BU4872">
        <v>1</v>
      </c>
      <c r="BV4872">
        <v>0</v>
      </c>
      <c r="BW4872">
        <v>0</v>
      </c>
      <c r="BX4872">
        <v>3.9</v>
      </c>
    </row>
    <row r="4873" spans="1:76" x14ac:dyDescent="0.25">
      <c r="A4873" s="1" t="s">
        <v>76</v>
      </c>
      <c r="B4873">
        <v>5.7244537398341293E+17</v>
      </c>
      <c r="C4873" s="1" t="s">
        <v>39762</v>
      </c>
      <c r="D4873">
        <v>20221220053924</v>
      </c>
      <c r="E4873" s="2">
        <v>44915</v>
      </c>
      <c r="F4873" s="1" t="s">
        <v>78</v>
      </c>
      <c r="G4873" s="1" t="s">
        <v>39763</v>
      </c>
      <c r="H4873" s="1" t="s">
        <v>39764</v>
      </c>
      <c r="I4873" s="1" t="s">
        <v>28144</v>
      </c>
      <c r="J4873" s="1" t="s">
        <v>39765</v>
      </c>
      <c r="K4873">
        <v>176970521</v>
      </c>
      <c r="L4873" s="1" t="s">
        <v>18186</v>
      </c>
      <c r="M4873" s="1" t="s">
        <v>18187</v>
      </c>
      <c r="N4873" s="2">
        <v>43165</v>
      </c>
      <c r="O4873" s="1" t="s">
        <v>97</v>
      </c>
      <c r="P4873" s="1" t="s">
        <v>97</v>
      </c>
      <c r="Q4873" s="1" t="s">
        <v>159</v>
      </c>
      <c r="R4873" s="1" t="s">
        <v>88</v>
      </c>
      <c r="S4873" s="1" t="s">
        <v>88</v>
      </c>
      <c r="T4873" s="1" t="s">
        <v>94</v>
      </c>
      <c r="U4873" s="1" t="s">
        <v>18188</v>
      </c>
      <c r="V4873" s="1" t="s">
        <v>18189</v>
      </c>
      <c r="W4873" s="1" t="s">
        <v>1900</v>
      </c>
      <c r="X4873">
        <v>14</v>
      </c>
      <c r="Y4873">
        <v>14</v>
      </c>
      <c r="Z4873" s="1" t="s">
        <v>114</v>
      </c>
      <c r="AA4873" s="1" t="s">
        <v>94</v>
      </c>
      <c r="AB4873" s="1" t="s">
        <v>94</v>
      </c>
      <c r="AC4873" s="1" t="s">
        <v>95</v>
      </c>
      <c r="AD4873" s="1" t="s">
        <v>270</v>
      </c>
      <c r="AE4873" t="s">
        <v>97</v>
      </c>
      <c r="AF4873">
        <v>38.901150000000001</v>
      </c>
      <c r="AG4873">
        <v>-77.040620000000004</v>
      </c>
      <c r="AH4873" s="1" t="s">
        <v>9017</v>
      </c>
      <c r="AI4873" s="1" t="s">
        <v>99</v>
      </c>
      <c r="AJ4873">
        <v>2</v>
      </c>
      <c r="AK4873" t="s">
        <v>97</v>
      </c>
      <c r="AL4873" s="1" t="s">
        <v>195</v>
      </c>
      <c r="AM4873">
        <v>1</v>
      </c>
      <c r="AN4873">
        <v>1</v>
      </c>
      <c r="AO4873" s="1" t="s">
        <v>39766</v>
      </c>
      <c r="AP4873">
        <v>191</v>
      </c>
      <c r="AQ4873">
        <v>1</v>
      </c>
      <c r="AR4873">
        <v>365</v>
      </c>
      <c r="AS4873">
        <v>7</v>
      </c>
      <c r="AT4873">
        <v>7</v>
      </c>
      <c r="AU4873">
        <v>1125</v>
      </c>
      <c r="AV4873">
        <v>1125</v>
      </c>
      <c r="AW4873">
        <v>7</v>
      </c>
      <c r="AX4873">
        <v>1125</v>
      </c>
      <c r="AY4873" t="s">
        <v>97</v>
      </c>
      <c r="AZ4873" s="1" t="s">
        <v>94</v>
      </c>
      <c r="BA4873">
        <v>29</v>
      </c>
      <c r="BB4873">
        <v>54</v>
      </c>
      <c r="BC4873">
        <v>84</v>
      </c>
      <c r="BD4873">
        <v>359</v>
      </c>
      <c r="BE4873" s="2">
        <v>44915</v>
      </c>
      <c r="BF4873">
        <v>1</v>
      </c>
      <c r="BG4873">
        <v>1</v>
      </c>
      <c r="BH4873">
        <v>0</v>
      </c>
      <c r="BI4873" s="2">
        <v>44742</v>
      </c>
      <c r="BJ4873" s="2">
        <v>44742</v>
      </c>
      <c r="BK4873">
        <v>5</v>
      </c>
      <c r="BL4873">
        <v>5</v>
      </c>
      <c r="BM4873">
        <v>5</v>
      </c>
      <c r="BN4873">
        <v>5</v>
      </c>
      <c r="BO4873">
        <v>5</v>
      </c>
      <c r="BP4873">
        <v>5</v>
      </c>
      <c r="BQ4873">
        <v>5</v>
      </c>
      <c r="BR4873" s="1" t="s">
        <v>184</v>
      </c>
      <c r="BS4873" s="1" t="s">
        <v>94</v>
      </c>
      <c r="BT4873">
        <v>14</v>
      </c>
      <c r="BU4873">
        <v>2</v>
      </c>
      <c r="BV4873">
        <v>11</v>
      </c>
      <c r="BW4873">
        <v>0</v>
      </c>
      <c r="BX4873">
        <v>0.17</v>
      </c>
    </row>
    <row r="4874" spans="1:76" x14ac:dyDescent="0.25">
      <c r="A4874" s="1" t="s">
        <v>76</v>
      </c>
      <c r="B4874">
        <v>5.7244653157902099E+17</v>
      </c>
      <c r="C4874" s="1" t="s">
        <v>39767</v>
      </c>
      <c r="D4874">
        <v>20221220053924</v>
      </c>
      <c r="E4874" s="2">
        <v>44915</v>
      </c>
      <c r="F4874" s="1" t="s">
        <v>78</v>
      </c>
      <c r="G4874" s="1" t="s">
        <v>39763</v>
      </c>
      <c r="H4874" s="1" t="s">
        <v>39768</v>
      </c>
      <c r="I4874" s="1" t="s">
        <v>28144</v>
      </c>
      <c r="J4874" s="1" t="s">
        <v>39769</v>
      </c>
      <c r="K4874">
        <v>176970521</v>
      </c>
      <c r="L4874" s="1" t="s">
        <v>18186</v>
      </c>
      <c r="M4874" s="1" t="s">
        <v>18187</v>
      </c>
      <c r="N4874" s="2">
        <v>43165</v>
      </c>
      <c r="O4874" s="1" t="s">
        <v>97</v>
      </c>
      <c r="P4874" s="1" t="s">
        <v>97</v>
      </c>
      <c r="Q4874" s="1" t="s">
        <v>159</v>
      </c>
      <c r="R4874" s="1" t="s">
        <v>88</v>
      </c>
      <c r="S4874" s="1" t="s">
        <v>88</v>
      </c>
      <c r="T4874" s="1" t="s">
        <v>94</v>
      </c>
      <c r="U4874" s="1" t="s">
        <v>18188</v>
      </c>
      <c r="V4874" s="1" t="s">
        <v>18189</v>
      </c>
      <c r="W4874" s="1" t="s">
        <v>1900</v>
      </c>
      <c r="X4874">
        <v>14</v>
      </c>
      <c r="Y4874">
        <v>14</v>
      </c>
      <c r="Z4874" s="1" t="s">
        <v>114</v>
      </c>
      <c r="AA4874" s="1" t="s">
        <v>94</v>
      </c>
      <c r="AB4874" s="1" t="s">
        <v>94</v>
      </c>
      <c r="AC4874" s="1" t="s">
        <v>95</v>
      </c>
      <c r="AD4874" s="1" t="s">
        <v>270</v>
      </c>
      <c r="AE4874" t="s">
        <v>97</v>
      </c>
      <c r="AF4874">
        <v>38.899209999999997</v>
      </c>
      <c r="AG4874">
        <v>-77.039789999999996</v>
      </c>
      <c r="AH4874" s="1" t="s">
        <v>9017</v>
      </c>
      <c r="AI4874" s="1" t="s">
        <v>99</v>
      </c>
      <c r="AJ4874">
        <v>2</v>
      </c>
      <c r="AK4874" t="s">
        <v>97</v>
      </c>
      <c r="AL4874" s="1" t="s">
        <v>195</v>
      </c>
      <c r="AM4874">
        <v>1</v>
      </c>
      <c r="AN4874">
        <v>1</v>
      </c>
      <c r="AO4874" s="1" t="s">
        <v>39770</v>
      </c>
      <c r="AP4874">
        <v>153</v>
      </c>
      <c r="AQ4874">
        <v>1</v>
      </c>
      <c r="AR4874">
        <v>365</v>
      </c>
      <c r="AS4874">
        <v>30</v>
      </c>
      <c r="AT4874">
        <v>30</v>
      </c>
      <c r="AU4874">
        <v>1125</v>
      </c>
      <c r="AV4874">
        <v>1125</v>
      </c>
      <c r="AW4874">
        <v>30</v>
      </c>
      <c r="AX4874">
        <v>1125</v>
      </c>
      <c r="AY4874" t="s">
        <v>97</v>
      </c>
      <c r="AZ4874" s="1" t="s">
        <v>94</v>
      </c>
      <c r="BA4874">
        <v>27</v>
      </c>
      <c r="BB4874">
        <v>52</v>
      </c>
      <c r="BC4874">
        <v>82</v>
      </c>
      <c r="BD4874">
        <v>357</v>
      </c>
      <c r="BE4874" s="2">
        <v>44915</v>
      </c>
      <c r="BF4874">
        <v>0</v>
      </c>
      <c r="BG4874">
        <v>0</v>
      </c>
      <c r="BH4874">
        <v>0</v>
      </c>
      <c r="BI4874" s="2"/>
      <c r="BJ4874" s="2"/>
      <c r="BR4874" s="1" t="s">
        <v>184</v>
      </c>
      <c r="BS4874" s="1" t="s">
        <v>94</v>
      </c>
      <c r="BT4874">
        <v>14</v>
      </c>
      <c r="BU4874">
        <v>2</v>
      </c>
      <c r="BV4874">
        <v>11</v>
      </c>
      <c r="BW4874">
        <v>0</v>
      </c>
    </row>
    <row r="4875" spans="1:76" x14ac:dyDescent="0.25">
      <c r="A4875" s="1" t="s">
        <v>76</v>
      </c>
      <c r="B4875">
        <v>5.7244730276963302E+17</v>
      </c>
      <c r="C4875" s="1" t="s">
        <v>39771</v>
      </c>
      <c r="D4875">
        <v>20221220053924</v>
      </c>
      <c r="E4875" s="2">
        <v>44915</v>
      </c>
      <c r="F4875" s="1" t="s">
        <v>78</v>
      </c>
      <c r="G4875" s="1" t="s">
        <v>39772</v>
      </c>
      <c r="H4875" s="1" t="s">
        <v>39773</v>
      </c>
      <c r="I4875" s="1" t="s">
        <v>28144</v>
      </c>
      <c r="J4875" s="1" t="s">
        <v>39774</v>
      </c>
      <c r="K4875">
        <v>176970521</v>
      </c>
      <c r="L4875" s="1" t="s">
        <v>18186</v>
      </c>
      <c r="M4875" s="1" t="s">
        <v>18187</v>
      </c>
      <c r="N4875" s="2">
        <v>43165</v>
      </c>
      <c r="O4875" s="1" t="s">
        <v>97</v>
      </c>
      <c r="P4875" s="1" t="s">
        <v>97</v>
      </c>
      <c r="Q4875" s="1" t="s">
        <v>159</v>
      </c>
      <c r="R4875" s="1" t="s">
        <v>88</v>
      </c>
      <c r="S4875" s="1" t="s">
        <v>88</v>
      </c>
      <c r="T4875" s="1" t="s">
        <v>94</v>
      </c>
      <c r="U4875" s="1" t="s">
        <v>18188</v>
      </c>
      <c r="V4875" s="1" t="s">
        <v>18189</v>
      </c>
      <c r="W4875" s="1" t="s">
        <v>1900</v>
      </c>
      <c r="X4875">
        <v>14</v>
      </c>
      <c r="Y4875">
        <v>14</v>
      </c>
      <c r="Z4875" s="1" t="s">
        <v>114</v>
      </c>
      <c r="AA4875" s="1" t="s">
        <v>94</v>
      </c>
      <c r="AB4875" s="1" t="s">
        <v>94</v>
      </c>
      <c r="AC4875" s="1" t="s">
        <v>95</v>
      </c>
      <c r="AD4875" s="1" t="s">
        <v>270</v>
      </c>
      <c r="AE4875" t="s">
        <v>97</v>
      </c>
      <c r="AF4875">
        <v>38.901110000000003</v>
      </c>
      <c r="AG4875">
        <v>-77.041399999999996</v>
      </c>
      <c r="AH4875" s="1" t="s">
        <v>9017</v>
      </c>
      <c r="AI4875" s="1" t="s">
        <v>99</v>
      </c>
      <c r="AJ4875">
        <v>2</v>
      </c>
      <c r="AK4875" t="s">
        <v>97</v>
      </c>
      <c r="AL4875" s="1" t="s">
        <v>195</v>
      </c>
      <c r="AM4875">
        <v>1</v>
      </c>
      <c r="AN4875">
        <v>1</v>
      </c>
      <c r="AO4875" s="1" t="s">
        <v>39775</v>
      </c>
      <c r="AP4875">
        <v>211</v>
      </c>
      <c r="AQ4875">
        <v>1</v>
      </c>
      <c r="AR4875">
        <v>365</v>
      </c>
      <c r="AS4875">
        <v>7</v>
      </c>
      <c r="AT4875">
        <v>7</v>
      </c>
      <c r="AU4875">
        <v>1125</v>
      </c>
      <c r="AV4875">
        <v>1125</v>
      </c>
      <c r="AW4875">
        <v>7</v>
      </c>
      <c r="AX4875">
        <v>1125</v>
      </c>
      <c r="AY4875" t="s">
        <v>97</v>
      </c>
      <c r="AZ4875" s="1" t="s">
        <v>94</v>
      </c>
      <c r="BA4875">
        <v>28</v>
      </c>
      <c r="BB4875">
        <v>57</v>
      </c>
      <c r="BC4875">
        <v>87</v>
      </c>
      <c r="BD4875">
        <v>362</v>
      </c>
      <c r="BE4875" s="2">
        <v>44915</v>
      </c>
      <c r="BF4875">
        <v>0</v>
      </c>
      <c r="BG4875">
        <v>0</v>
      </c>
      <c r="BH4875">
        <v>0</v>
      </c>
      <c r="BI4875" s="2"/>
      <c r="BJ4875" s="2"/>
      <c r="BR4875" s="1" t="s">
        <v>184</v>
      </c>
      <c r="BS4875" s="1" t="s">
        <v>94</v>
      </c>
      <c r="BT4875">
        <v>14</v>
      </c>
      <c r="BU4875">
        <v>2</v>
      </c>
      <c r="BV4875">
        <v>11</v>
      </c>
      <c r="BW4875">
        <v>0</v>
      </c>
    </row>
    <row r="4876" spans="1:76" x14ac:dyDescent="0.25">
      <c r="A4876" s="1" t="s">
        <v>76</v>
      </c>
      <c r="B4876">
        <v>5.724481229960167E+17</v>
      </c>
      <c r="C4876" s="1" t="s">
        <v>39776</v>
      </c>
      <c r="D4876">
        <v>20221220053924</v>
      </c>
      <c r="E4876" s="2">
        <v>44915</v>
      </c>
      <c r="F4876" s="1" t="s">
        <v>78</v>
      </c>
      <c r="G4876" s="1" t="s">
        <v>39772</v>
      </c>
      <c r="H4876" s="1" t="s">
        <v>39777</v>
      </c>
      <c r="I4876" s="1" t="s">
        <v>28144</v>
      </c>
      <c r="J4876" s="1" t="s">
        <v>39778</v>
      </c>
      <c r="K4876">
        <v>176970521</v>
      </c>
      <c r="L4876" s="1" t="s">
        <v>18186</v>
      </c>
      <c r="M4876" s="1" t="s">
        <v>18187</v>
      </c>
      <c r="N4876" s="2">
        <v>43165</v>
      </c>
      <c r="O4876" s="1" t="s">
        <v>97</v>
      </c>
      <c r="P4876" s="1" t="s">
        <v>97</v>
      </c>
      <c r="Q4876" s="1" t="s">
        <v>159</v>
      </c>
      <c r="R4876" s="1" t="s">
        <v>88</v>
      </c>
      <c r="S4876" s="1" t="s">
        <v>88</v>
      </c>
      <c r="T4876" s="1" t="s">
        <v>94</v>
      </c>
      <c r="U4876" s="1" t="s">
        <v>18188</v>
      </c>
      <c r="V4876" s="1" t="s">
        <v>18189</v>
      </c>
      <c r="W4876" s="1" t="s">
        <v>1900</v>
      </c>
      <c r="X4876">
        <v>14</v>
      </c>
      <c r="Y4876">
        <v>14</v>
      </c>
      <c r="Z4876" s="1" t="s">
        <v>114</v>
      </c>
      <c r="AA4876" s="1" t="s">
        <v>94</v>
      </c>
      <c r="AB4876" s="1" t="s">
        <v>94</v>
      </c>
      <c r="AC4876" s="1" t="s">
        <v>95</v>
      </c>
      <c r="AD4876" s="1" t="s">
        <v>270</v>
      </c>
      <c r="AE4876" t="s">
        <v>97</v>
      </c>
      <c r="AF4876">
        <v>38.899270000000001</v>
      </c>
      <c r="AG4876">
        <v>-77.039439999999999</v>
      </c>
      <c r="AH4876" s="1" t="s">
        <v>9017</v>
      </c>
      <c r="AI4876" s="1" t="s">
        <v>99</v>
      </c>
      <c r="AJ4876">
        <v>2</v>
      </c>
      <c r="AK4876" t="s">
        <v>97</v>
      </c>
      <c r="AL4876" s="1" t="s">
        <v>195</v>
      </c>
      <c r="AM4876">
        <v>1</v>
      </c>
      <c r="AN4876">
        <v>1</v>
      </c>
      <c r="AO4876" s="1" t="s">
        <v>39779</v>
      </c>
      <c r="AP4876">
        <v>169</v>
      </c>
      <c r="AQ4876">
        <v>1</v>
      </c>
      <c r="AR4876">
        <v>365</v>
      </c>
      <c r="AS4876">
        <v>30</v>
      </c>
      <c r="AT4876">
        <v>30</v>
      </c>
      <c r="AU4876">
        <v>1125</v>
      </c>
      <c r="AV4876">
        <v>1125</v>
      </c>
      <c r="AW4876">
        <v>30</v>
      </c>
      <c r="AX4876">
        <v>1125</v>
      </c>
      <c r="AY4876" t="s">
        <v>97</v>
      </c>
      <c r="AZ4876" s="1" t="s">
        <v>94</v>
      </c>
      <c r="BA4876">
        <v>27</v>
      </c>
      <c r="BB4876">
        <v>56</v>
      </c>
      <c r="BC4876">
        <v>86</v>
      </c>
      <c r="BD4876">
        <v>361</v>
      </c>
      <c r="BE4876" s="2">
        <v>44915</v>
      </c>
      <c r="BF4876">
        <v>0</v>
      </c>
      <c r="BG4876">
        <v>0</v>
      </c>
      <c r="BH4876">
        <v>0</v>
      </c>
      <c r="BI4876" s="2"/>
      <c r="BJ4876" s="2"/>
      <c r="BR4876" s="1" t="s">
        <v>184</v>
      </c>
      <c r="BS4876" s="1" t="s">
        <v>94</v>
      </c>
      <c r="BT4876">
        <v>14</v>
      </c>
      <c r="BU4876">
        <v>2</v>
      </c>
      <c r="BV4876">
        <v>11</v>
      </c>
      <c r="BW4876">
        <v>0</v>
      </c>
    </row>
    <row r="4877" spans="1:76" x14ac:dyDescent="0.25">
      <c r="A4877" s="1" t="s">
        <v>76</v>
      </c>
      <c r="B4877">
        <v>5.7244869021439808E+17</v>
      </c>
      <c r="C4877" s="1" t="s">
        <v>39780</v>
      </c>
      <c r="D4877">
        <v>20221220053924</v>
      </c>
      <c r="E4877" s="2">
        <v>44915</v>
      </c>
      <c r="F4877" s="1" t="s">
        <v>78</v>
      </c>
      <c r="G4877" s="1" t="s">
        <v>39781</v>
      </c>
      <c r="H4877" s="1" t="s">
        <v>39782</v>
      </c>
      <c r="I4877" s="1" t="s">
        <v>28144</v>
      </c>
      <c r="J4877" s="1" t="s">
        <v>39783</v>
      </c>
      <c r="K4877">
        <v>176970521</v>
      </c>
      <c r="L4877" s="1" t="s">
        <v>18186</v>
      </c>
      <c r="M4877" s="1" t="s">
        <v>18187</v>
      </c>
      <c r="N4877" s="2">
        <v>43165</v>
      </c>
      <c r="O4877" s="1" t="s">
        <v>97</v>
      </c>
      <c r="P4877" s="1" t="s">
        <v>97</v>
      </c>
      <c r="Q4877" s="1" t="s">
        <v>159</v>
      </c>
      <c r="R4877" s="1" t="s">
        <v>88</v>
      </c>
      <c r="S4877" s="1" t="s">
        <v>88</v>
      </c>
      <c r="T4877" s="1" t="s">
        <v>94</v>
      </c>
      <c r="U4877" s="1" t="s">
        <v>18188</v>
      </c>
      <c r="V4877" s="1" t="s">
        <v>18189</v>
      </c>
      <c r="W4877" s="1" t="s">
        <v>1900</v>
      </c>
      <c r="X4877">
        <v>14</v>
      </c>
      <c r="Y4877">
        <v>14</v>
      </c>
      <c r="Z4877" s="1" t="s">
        <v>114</v>
      </c>
      <c r="AA4877" s="1" t="s">
        <v>94</v>
      </c>
      <c r="AB4877" s="1" t="s">
        <v>94</v>
      </c>
      <c r="AC4877" s="1" t="s">
        <v>95</v>
      </c>
      <c r="AD4877" s="1" t="s">
        <v>898</v>
      </c>
      <c r="AE4877" t="s">
        <v>97</v>
      </c>
      <c r="AF4877">
        <v>38.898789999999998</v>
      </c>
      <c r="AG4877">
        <v>-77.041079999999994</v>
      </c>
      <c r="AH4877" s="1" t="s">
        <v>9017</v>
      </c>
      <c r="AI4877" s="1" t="s">
        <v>99</v>
      </c>
      <c r="AJ4877">
        <v>4</v>
      </c>
      <c r="AK4877" t="s">
        <v>97</v>
      </c>
      <c r="AL4877" s="1" t="s">
        <v>330</v>
      </c>
      <c r="AM4877">
        <v>2</v>
      </c>
      <c r="AN4877">
        <v>2</v>
      </c>
      <c r="AO4877" s="1" t="s">
        <v>39784</v>
      </c>
      <c r="AP4877">
        <v>358</v>
      </c>
      <c r="AQ4877">
        <v>1</v>
      </c>
      <c r="AR4877">
        <v>365</v>
      </c>
      <c r="AS4877">
        <v>7</v>
      </c>
      <c r="AT4877">
        <v>7</v>
      </c>
      <c r="AU4877">
        <v>1125</v>
      </c>
      <c r="AV4877">
        <v>1125</v>
      </c>
      <c r="AW4877">
        <v>7</v>
      </c>
      <c r="AX4877">
        <v>1125</v>
      </c>
      <c r="AY4877" t="s">
        <v>97</v>
      </c>
      <c r="AZ4877" s="1" t="s">
        <v>94</v>
      </c>
      <c r="BA4877">
        <v>28</v>
      </c>
      <c r="BB4877">
        <v>58</v>
      </c>
      <c r="BC4877">
        <v>88</v>
      </c>
      <c r="BD4877">
        <v>363</v>
      </c>
      <c r="BE4877" s="2">
        <v>44915</v>
      </c>
      <c r="BF4877">
        <v>8</v>
      </c>
      <c r="BG4877">
        <v>8</v>
      </c>
      <c r="BH4877">
        <v>0</v>
      </c>
      <c r="BI4877" s="2">
        <v>44728</v>
      </c>
      <c r="BJ4877" s="2">
        <v>44800</v>
      </c>
      <c r="BK4877">
        <v>5</v>
      </c>
      <c r="BL4877">
        <v>5</v>
      </c>
      <c r="BM4877">
        <v>4.88</v>
      </c>
      <c r="BN4877">
        <v>5</v>
      </c>
      <c r="BO4877">
        <v>5</v>
      </c>
      <c r="BP4877">
        <v>5</v>
      </c>
      <c r="BQ4877">
        <v>4.63</v>
      </c>
      <c r="BR4877" s="1" t="s">
        <v>184</v>
      </c>
      <c r="BS4877" s="1" t="s">
        <v>94</v>
      </c>
      <c r="BT4877">
        <v>14</v>
      </c>
      <c r="BU4877">
        <v>2</v>
      </c>
      <c r="BV4877">
        <v>11</v>
      </c>
      <c r="BW4877">
        <v>0</v>
      </c>
      <c r="BX4877">
        <v>1.28</v>
      </c>
    </row>
    <row r="4878" spans="1:76" x14ac:dyDescent="0.25">
      <c r="A4878" s="1" t="s">
        <v>76</v>
      </c>
      <c r="B4878">
        <v>5.724490885437472E+17</v>
      </c>
      <c r="C4878" s="1" t="s">
        <v>39785</v>
      </c>
      <c r="D4878">
        <v>20221220053924</v>
      </c>
      <c r="E4878" s="2">
        <v>44915</v>
      </c>
      <c r="F4878" s="1" t="s">
        <v>78</v>
      </c>
      <c r="G4878" s="1" t="s">
        <v>39786</v>
      </c>
      <c r="H4878" s="1" t="s">
        <v>39787</v>
      </c>
      <c r="I4878" s="1" t="s">
        <v>28144</v>
      </c>
      <c r="J4878" s="1" t="s">
        <v>39788</v>
      </c>
      <c r="K4878">
        <v>176970521</v>
      </c>
      <c r="L4878" s="1" t="s">
        <v>18186</v>
      </c>
      <c r="M4878" s="1" t="s">
        <v>18187</v>
      </c>
      <c r="N4878" s="2">
        <v>43165</v>
      </c>
      <c r="O4878" s="1" t="s">
        <v>97</v>
      </c>
      <c r="P4878" s="1" t="s">
        <v>97</v>
      </c>
      <c r="Q4878" s="1" t="s">
        <v>159</v>
      </c>
      <c r="R4878" s="1" t="s">
        <v>88</v>
      </c>
      <c r="S4878" s="1" t="s">
        <v>88</v>
      </c>
      <c r="T4878" s="1" t="s">
        <v>94</v>
      </c>
      <c r="U4878" s="1" t="s">
        <v>18188</v>
      </c>
      <c r="V4878" s="1" t="s">
        <v>18189</v>
      </c>
      <c r="W4878" s="1" t="s">
        <v>1900</v>
      </c>
      <c r="X4878">
        <v>14</v>
      </c>
      <c r="Y4878">
        <v>14</v>
      </c>
      <c r="Z4878" s="1" t="s">
        <v>114</v>
      </c>
      <c r="AA4878" s="1" t="s">
        <v>94</v>
      </c>
      <c r="AB4878" s="1" t="s">
        <v>94</v>
      </c>
      <c r="AC4878" s="1" t="s">
        <v>95</v>
      </c>
      <c r="AD4878" s="1" t="s">
        <v>270</v>
      </c>
      <c r="AE4878" t="s">
        <v>97</v>
      </c>
      <c r="AF4878">
        <v>38.899459999999998</v>
      </c>
      <c r="AG4878">
        <v>-77.040059999999997</v>
      </c>
      <c r="AH4878" s="1" t="s">
        <v>9017</v>
      </c>
      <c r="AI4878" s="1" t="s">
        <v>99</v>
      </c>
      <c r="AJ4878">
        <v>4</v>
      </c>
      <c r="AK4878" t="s">
        <v>97</v>
      </c>
      <c r="AL4878" s="1" t="s">
        <v>330</v>
      </c>
      <c r="AM4878">
        <v>2</v>
      </c>
      <c r="AN4878">
        <v>2</v>
      </c>
      <c r="AO4878" s="1" t="s">
        <v>39789</v>
      </c>
      <c r="AP4878">
        <v>286</v>
      </c>
      <c r="AQ4878">
        <v>1</v>
      </c>
      <c r="AR4878">
        <v>365</v>
      </c>
      <c r="AS4878">
        <v>30</v>
      </c>
      <c r="AT4878">
        <v>30</v>
      </c>
      <c r="AU4878">
        <v>1125</v>
      </c>
      <c r="AV4878">
        <v>1125</v>
      </c>
      <c r="AW4878">
        <v>30</v>
      </c>
      <c r="AX4878">
        <v>1125</v>
      </c>
      <c r="AY4878" t="s">
        <v>97</v>
      </c>
      <c r="AZ4878" s="1" t="s">
        <v>94</v>
      </c>
      <c r="BA4878">
        <v>27</v>
      </c>
      <c r="BB4878">
        <v>57</v>
      </c>
      <c r="BC4878">
        <v>87</v>
      </c>
      <c r="BD4878">
        <v>362</v>
      </c>
      <c r="BE4878" s="2">
        <v>44915</v>
      </c>
      <c r="BF4878">
        <v>0</v>
      </c>
      <c r="BG4878">
        <v>0</v>
      </c>
      <c r="BH4878">
        <v>0</v>
      </c>
      <c r="BI4878" s="2"/>
      <c r="BJ4878" s="2"/>
      <c r="BR4878" s="1" t="s">
        <v>184</v>
      </c>
      <c r="BS4878" s="1" t="s">
        <v>94</v>
      </c>
      <c r="BT4878">
        <v>14</v>
      </c>
      <c r="BU4878">
        <v>2</v>
      </c>
      <c r="BV4878">
        <v>11</v>
      </c>
      <c r="BW4878">
        <v>0</v>
      </c>
    </row>
    <row r="4879" spans="1:76" x14ac:dyDescent="0.25">
      <c r="A4879" s="1" t="s">
        <v>76</v>
      </c>
      <c r="B4879">
        <v>5.7250188484891654E+17</v>
      </c>
      <c r="C4879" s="1" t="s">
        <v>39790</v>
      </c>
      <c r="D4879">
        <v>20221220053924</v>
      </c>
      <c r="E4879" s="2">
        <v>44915</v>
      </c>
      <c r="F4879" s="1" t="s">
        <v>78</v>
      </c>
      <c r="G4879" s="1" t="s">
        <v>39791</v>
      </c>
      <c r="H4879" s="1" t="s">
        <v>39792</v>
      </c>
      <c r="I4879" s="1" t="s">
        <v>39793</v>
      </c>
      <c r="J4879" s="1" t="s">
        <v>39794</v>
      </c>
      <c r="K4879">
        <v>6353432</v>
      </c>
      <c r="L4879" s="1" t="s">
        <v>39795</v>
      </c>
      <c r="M4879" s="1" t="s">
        <v>39796</v>
      </c>
      <c r="N4879" s="2">
        <v>41406</v>
      </c>
      <c r="O4879" s="1" t="s">
        <v>85</v>
      </c>
      <c r="P4879" s="1" t="s">
        <v>39797</v>
      </c>
      <c r="Q4879" s="1" t="s">
        <v>238</v>
      </c>
      <c r="R4879" s="1" t="s">
        <v>88</v>
      </c>
      <c r="S4879" s="1" t="s">
        <v>2846</v>
      </c>
      <c r="T4879" s="1" t="s">
        <v>94</v>
      </c>
      <c r="U4879" s="1" t="s">
        <v>39798</v>
      </c>
      <c r="V4879" s="1" t="s">
        <v>39799</v>
      </c>
      <c r="W4879" s="1" t="s">
        <v>1154</v>
      </c>
      <c r="X4879">
        <v>2</v>
      </c>
      <c r="Y4879">
        <v>5</v>
      </c>
      <c r="Z4879" s="1" t="s">
        <v>114</v>
      </c>
      <c r="AA4879" s="1" t="s">
        <v>94</v>
      </c>
      <c r="AB4879" s="1" t="s">
        <v>94</v>
      </c>
      <c r="AC4879" s="1" t="s">
        <v>95</v>
      </c>
      <c r="AD4879" s="1" t="s">
        <v>134</v>
      </c>
      <c r="AE4879" t="s">
        <v>97</v>
      </c>
      <c r="AF4879">
        <v>38.914360000000002</v>
      </c>
      <c r="AG4879">
        <v>-77.00273</v>
      </c>
      <c r="AH4879" s="1" t="s">
        <v>210</v>
      </c>
      <c r="AI4879" s="1" t="s">
        <v>117</v>
      </c>
      <c r="AJ4879">
        <v>6</v>
      </c>
      <c r="AK4879" t="s">
        <v>97</v>
      </c>
      <c r="AL4879" s="1" t="s">
        <v>541</v>
      </c>
      <c r="AM4879">
        <v>3</v>
      </c>
      <c r="AN4879">
        <v>4</v>
      </c>
      <c r="AO4879" s="1" t="s">
        <v>39800</v>
      </c>
      <c r="AP4879">
        <v>249</v>
      </c>
      <c r="AQ4879">
        <v>1</v>
      </c>
      <c r="AR4879">
        <v>1125</v>
      </c>
      <c r="AS4879">
        <v>1</v>
      </c>
      <c r="AT4879">
        <v>1</v>
      </c>
      <c r="AU4879">
        <v>1125</v>
      </c>
      <c r="AV4879">
        <v>1125</v>
      </c>
      <c r="AW4879">
        <v>1</v>
      </c>
      <c r="AX4879">
        <v>1125</v>
      </c>
      <c r="AY4879" t="s">
        <v>97</v>
      </c>
      <c r="AZ4879" s="1" t="s">
        <v>94</v>
      </c>
      <c r="BA4879">
        <v>0</v>
      </c>
      <c r="BB4879">
        <v>0</v>
      </c>
      <c r="BC4879">
        <v>0</v>
      </c>
      <c r="BD4879">
        <v>2</v>
      </c>
      <c r="BE4879" s="2">
        <v>44915</v>
      </c>
      <c r="BF4879">
        <v>14</v>
      </c>
      <c r="BG4879">
        <v>14</v>
      </c>
      <c r="BH4879">
        <v>0</v>
      </c>
      <c r="BI4879" s="2">
        <v>44703</v>
      </c>
      <c r="BJ4879" s="2">
        <v>44786</v>
      </c>
      <c r="BK4879">
        <v>5</v>
      </c>
      <c r="BL4879">
        <v>5</v>
      </c>
      <c r="BM4879">
        <v>4.93</v>
      </c>
      <c r="BN4879">
        <v>5</v>
      </c>
      <c r="BO4879">
        <v>5</v>
      </c>
      <c r="BP4879">
        <v>5</v>
      </c>
      <c r="BQ4879">
        <v>5</v>
      </c>
      <c r="BR4879" s="1" t="s">
        <v>39801</v>
      </c>
      <c r="BS4879" s="1" t="s">
        <v>89</v>
      </c>
      <c r="BT4879">
        <v>2</v>
      </c>
      <c r="BU4879">
        <v>2</v>
      </c>
      <c r="BV4879">
        <v>0</v>
      </c>
      <c r="BW4879">
        <v>0</v>
      </c>
      <c r="BX4879">
        <v>1.97</v>
      </c>
    </row>
    <row r="4880" spans="1:76" x14ac:dyDescent="0.25">
      <c r="A4880" s="1" t="s">
        <v>76</v>
      </c>
      <c r="B4880">
        <v>5.7253552675423334E+17</v>
      </c>
      <c r="C4880" s="1" t="s">
        <v>39802</v>
      </c>
      <c r="D4880">
        <v>20221220053924</v>
      </c>
      <c r="E4880" s="2">
        <v>44915</v>
      </c>
      <c r="F4880" s="1" t="s">
        <v>78</v>
      </c>
      <c r="G4880" s="1" t="s">
        <v>39803</v>
      </c>
      <c r="H4880" s="1" t="s">
        <v>39804</v>
      </c>
      <c r="I4880" s="1" t="s">
        <v>97</v>
      </c>
      <c r="J4880" s="1" t="s">
        <v>39805</v>
      </c>
      <c r="K4880">
        <v>446342146</v>
      </c>
      <c r="L4880" s="1" t="s">
        <v>39806</v>
      </c>
      <c r="M4880" s="1" t="s">
        <v>39807</v>
      </c>
      <c r="N4880" s="2">
        <v>44614</v>
      </c>
      <c r="O4880" s="1" t="s">
        <v>97</v>
      </c>
      <c r="P4880" s="1" t="s">
        <v>97</v>
      </c>
      <c r="Q4880" s="1" t="s">
        <v>175</v>
      </c>
      <c r="R4880" s="1" t="s">
        <v>1019</v>
      </c>
      <c r="S4880" s="1" t="s">
        <v>88</v>
      </c>
      <c r="T4880" s="1" t="s">
        <v>89</v>
      </c>
      <c r="U4880" s="1" t="s">
        <v>39808</v>
      </c>
      <c r="V4880" s="1" t="s">
        <v>39809</v>
      </c>
      <c r="W4880" s="1" t="s">
        <v>1617</v>
      </c>
      <c r="X4880">
        <v>1</v>
      </c>
      <c r="Y4880">
        <v>2</v>
      </c>
      <c r="Z4880" s="1" t="s">
        <v>114</v>
      </c>
      <c r="AA4880" s="1" t="s">
        <v>94</v>
      </c>
      <c r="AB4880" s="1" t="s">
        <v>89</v>
      </c>
      <c r="AC4880" s="1" t="s">
        <v>97</v>
      </c>
      <c r="AD4880" s="1" t="s">
        <v>362</v>
      </c>
      <c r="AE4880" t="s">
        <v>97</v>
      </c>
      <c r="AF4880">
        <v>38.878790000000002</v>
      </c>
      <c r="AG4880">
        <v>-76.936239999999998</v>
      </c>
      <c r="AH4880" s="1" t="s">
        <v>210</v>
      </c>
      <c r="AI4880" s="1" t="s">
        <v>117</v>
      </c>
      <c r="AJ4880">
        <v>4</v>
      </c>
      <c r="AK4880" t="s">
        <v>97</v>
      </c>
      <c r="AL4880" s="1" t="s">
        <v>118</v>
      </c>
      <c r="AM4880">
        <v>1</v>
      </c>
      <c r="AN4880">
        <v>1</v>
      </c>
      <c r="AO4880" s="1" t="s">
        <v>39810</v>
      </c>
      <c r="AP4880">
        <v>100</v>
      </c>
      <c r="AQ4880">
        <v>1</v>
      </c>
      <c r="AR4880">
        <v>1125</v>
      </c>
      <c r="AS4880">
        <v>1</v>
      </c>
      <c r="AT4880">
        <v>1</v>
      </c>
      <c r="AU4880">
        <v>1125</v>
      </c>
      <c r="AV4880">
        <v>1125</v>
      </c>
      <c r="AW4880">
        <v>1</v>
      </c>
      <c r="AX4880">
        <v>1125</v>
      </c>
      <c r="AY4880" t="s">
        <v>97</v>
      </c>
      <c r="AZ4880" s="1" t="s">
        <v>94</v>
      </c>
      <c r="BA4880">
        <v>28</v>
      </c>
      <c r="BB4880">
        <v>58</v>
      </c>
      <c r="BC4880">
        <v>88</v>
      </c>
      <c r="BD4880">
        <v>363</v>
      </c>
      <c r="BE4880" s="2">
        <v>44915</v>
      </c>
      <c r="BF4880">
        <v>3</v>
      </c>
      <c r="BG4880">
        <v>3</v>
      </c>
      <c r="BH4880">
        <v>3</v>
      </c>
      <c r="BI4880" s="2">
        <v>44885</v>
      </c>
      <c r="BJ4880" s="2">
        <v>44912</v>
      </c>
      <c r="BK4880">
        <v>3.67</v>
      </c>
      <c r="BL4880">
        <v>4.33</v>
      </c>
      <c r="BM4880">
        <v>3.33</v>
      </c>
      <c r="BN4880">
        <v>3.33</v>
      </c>
      <c r="BO4880">
        <v>5</v>
      </c>
      <c r="BP4880">
        <v>3.67</v>
      </c>
      <c r="BQ4880">
        <v>4.33</v>
      </c>
      <c r="BR4880" s="1" t="s">
        <v>39811</v>
      </c>
      <c r="BS4880" s="1" t="s">
        <v>89</v>
      </c>
      <c r="BT4880">
        <v>1</v>
      </c>
      <c r="BU4880">
        <v>1</v>
      </c>
      <c r="BV4880">
        <v>0</v>
      </c>
      <c r="BW4880">
        <v>0</v>
      </c>
      <c r="BX4880">
        <v>3</v>
      </c>
    </row>
    <row r="4881" spans="1:76" x14ac:dyDescent="0.25">
      <c r="A4881" s="1" t="s">
        <v>76</v>
      </c>
      <c r="B4881">
        <v>5.7258588779671974E+17</v>
      </c>
      <c r="C4881" s="1" t="s">
        <v>39812</v>
      </c>
      <c r="D4881">
        <v>20221220053924</v>
      </c>
      <c r="E4881" s="2">
        <v>44915</v>
      </c>
      <c r="F4881" s="1" t="s">
        <v>78</v>
      </c>
      <c r="G4881" s="1" t="s">
        <v>39813</v>
      </c>
      <c r="H4881" s="1" t="s">
        <v>39814</v>
      </c>
      <c r="I4881" s="1" t="s">
        <v>39815</v>
      </c>
      <c r="J4881" s="1" t="s">
        <v>7070</v>
      </c>
      <c r="K4881">
        <v>33151642</v>
      </c>
      <c r="L4881" s="1" t="s">
        <v>7071</v>
      </c>
      <c r="M4881" s="1" t="s">
        <v>7072</v>
      </c>
      <c r="N4881" s="2">
        <v>42135</v>
      </c>
      <c r="O4881" s="1" t="s">
        <v>85</v>
      </c>
      <c r="P4881" s="1" t="s">
        <v>7073</v>
      </c>
      <c r="Q4881" s="1" t="s">
        <v>159</v>
      </c>
      <c r="R4881" s="1" t="s">
        <v>88</v>
      </c>
      <c r="S4881" s="1" t="s">
        <v>616</v>
      </c>
      <c r="T4881" s="1" t="s">
        <v>89</v>
      </c>
      <c r="U4881" s="1" t="s">
        <v>7074</v>
      </c>
      <c r="V4881" s="1" t="s">
        <v>7075</v>
      </c>
      <c r="W4881" s="1" t="s">
        <v>1504</v>
      </c>
      <c r="X4881">
        <v>3</v>
      </c>
      <c r="Y4881">
        <v>8</v>
      </c>
      <c r="Z4881" s="1" t="s">
        <v>93</v>
      </c>
      <c r="AA4881" s="1" t="s">
        <v>94</v>
      </c>
      <c r="AB4881" s="1" t="s">
        <v>94</v>
      </c>
      <c r="AC4881" s="1" t="s">
        <v>95</v>
      </c>
      <c r="AD4881" s="1" t="s">
        <v>1505</v>
      </c>
      <c r="AE4881" t="s">
        <v>97</v>
      </c>
      <c r="AF4881">
        <v>38.907029999999999</v>
      </c>
      <c r="AG4881">
        <v>-76.986090000000004</v>
      </c>
      <c r="AH4881" s="1" t="s">
        <v>148</v>
      </c>
      <c r="AI4881" s="1" t="s">
        <v>117</v>
      </c>
      <c r="AJ4881">
        <v>2</v>
      </c>
      <c r="AK4881" t="s">
        <v>97</v>
      </c>
      <c r="AL4881" s="1" t="s">
        <v>118</v>
      </c>
      <c r="AM4881">
        <v>1</v>
      </c>
      <c r="AN4881">
        <v>3</v>
      </c>
      <c r="AO4881" s="1" t="s">
        <v>39816</v>
      </c>
      <c r="AP4881">
        <v>106</v>
      </c>
      <c r="AQ4881">
        <v>31</v>
      </c>
      <c r="AR4881">
        <v>365</v>
      </c>
      <c r="AS4881">
        <v>31</v>
      </c>
      <c r="AT4881">
        <v>31</v>
      </c>
      <c r="AU4881">
        <v>1125</v>
      </c>
      <c r="AV4881">
        <v>1125</v>
      </c>
      <c r="AW4881">
        <v>31</v>
      </c>
      <c r="AX4881">
        <v>1125</v>
      </c>
      <c r="AY4881" t="s">
        <v>97</v>
      </c>
      <c r="AZ4881" s="1" t="s">
        <v>94</v>
      </c>
      <c r="BA4881">
        <v>10</v>
      </c>
      <c r="BB4881">
        <v>10</v>
      </c>
      <c r="BC4881">
        <v>10</v>
      </c>
      <c r="BD4881">
        <v>176</v>
      </c>
      <c r="BE4881" s="2">
        <v>44915</v>
      </c>
      <c r="BF4881">
        <v>1</v>
      </c>
      <c r="BG4881">
        <v>1</v>
      </c>
      <c r="BH4881">
        <v>0</v>
      </c>
      <c r="BI4881" s="2">
        <v>44884</v>
      </c>
      <c r="BJ4881" s="2">
        <v>44884</v>
      </c>
      <c r="BK4881">
        <v>5</v>
      </c>
      <c r="BL4881">
        <v>5</v>
      </c>
      <c r="BM4881">
        <v>4</v>
      </c>
      <c r="BN4881">
        <v>4</v>
      </c>
      <c r="BO4881">
        <v>5</v>
      </c>
      <c r="BP4881">
        <v>5</v>
      </c>
      <c r="BQ4881">
        <v>5</v>
      </c>
      <c r="BR4881" s="1" t="s">
        <v>97</v>
      </c>
      <c r="BS4881" s="1" t="s">
        <v>94</v>
      </c>
      <c r="BT4881">
        <v>3</v>
      </c>
      <c r="BU4881">
        <v>3</v>
      </c>
      <c r="BV4881">
        <v>0</v>
      </c>
      <c r="BW4881">
        <v>0</v>
      </c>
      <c r="BX4881">
        <v>0.94</v>
      </c>
    </row>
    <row r="4882" spans="1:76" x14ac:dyDescent="0.25">
      <c r="A4882" s="1" t="s">
        <v>76</v>
      </c>
      <c r="B4882">
        <v>5.7261579905873754E+17</v>
      </c>
      <c r="C4882" s="1" t="s">
        <v>39817</v>
      </c>
      <c r="D4882">
        <v>20221220053924</v>
      </c>
      <c r="E4882" s="2">
        <v>44915</v>
      </c>
      <c r="F4882" s="1" t="s">
        <v>78</v>
      </c>
      <c r="G4882" s="1" t="s">
        <v>39818</v>
      </c>
      <c r="H4882" s="1" t="s">
        <v>39819</v>
      </c>
      <c r="I4882" s="1" t="s">
        <v>39820</v>
      </c>
      <c r="J4882" s="1" t="s">
        <v>39821</v>
      </c>
      <c r="K4882">
        <v>447301818</v>
      </c>
      <c r="L4882" s="1" t="s">
        <v>39822</v>
      </c>
      <c r="M4882" s="1" t="s">
        <v>2268</v>
      </c>
      <c r="N4882" s="2">
        <v>44620</v>
      </c>
      <c r="O4882" s="1" t="s">
        <v>85</v>
      </c>
      <c r="P4882" s="1" t="s">
        <v>97</v>
      </c>
      <c r="Q4882" s="1" t="s">
        <v>159</v>
      </c>
      <c r="R4882" s="1" t="s">
        <v>88</v>
      </c>
      <c r="S4882" s="1" t="s">
        <v>825</v>
      </c>
      <c r="T4882" s="1" t="s">
        <v>89</v>
      </c>
      <c r="U4882" s="1" t="s">
        <v>9663</v>
      </c>
      <c r="V4882" s="1" t="s">
        <v>9664</v>
      </c>
      <c r="W4882" s="1" t="s">
        <v>5214</v>
      </c>
      <c r="X4882">
        <v>1</v>
      </c>
      <c r="Y4882">
        <v>1</v>
      </c>
      <c r="Z4882" s="1" t="s">
        <v>114</v>
      </c>
      <c r="AA4882" s="1" t="s">
        <v>89</v>
      </c>
      <c r="AB4882" s="1" t="s">
        <v>89</v>
      </c>
      <c r="AC4882" s="1" t="s">
        <v>95</v>
      </c>
      <c r="AD4882" s="1" t="s">
        <v>329</v>
      </c>
      <c r="AE4882" t="s">
        <v>97</v>
      </c>
      <c r="AF4882">
        <v>38.903109999999998</v>
      </c>
      <c r="AG4882">
        <v>-76.99136</v>
      </c>
      <c r="AH4882" s="1" t="s">
        <v>515</v>
      </c>
      <c r="AI4882" s="1" t="s">
        <v>117</v>
      </c>
      <c r="AJ4882">
        <v>8</v>
      </c>
      <c r="AK4882" t="s">
        <v>97</v>
      </c>
      <c r="AL4882" s="1" t="s">
        <v>182</v>
      </c>
      <c r="AM4882">
        <v>3</v>
      </c>
      <c r="AN4882">
        <v>6</v>
      </c>
      <c r="AO4882" s="1" t="s">
        <v>39823</v>
      </c>
      <c r="AP4882">
        <v>242</v>
      </c>
      <c r="AQ4882">
        <v>2</v>
      </c>
      <c r="AR4882">
        <v>15</v>
      </c>
      <c r="AS4882">
        <v>1</v>
      </c>
      <c r="AT4882">
        <v>2</v>
      </c>
      <c r="AU4882">
        <v>1125</v>
      </c>
      <c r="AV4882">
        <v>1125</v>
      </c>
      <c r="AW4882">
        <v>1.3</v>
      </c>
      <c r="AX4882">
        <v>1125</v>
      </c>
      <c r="AY4882" t="s">
        <v>97</v>
      </c>
      <c r="AZ4882" s="1" t="s">
        <v>94</v>
      </c>
      <c r="BA4882">
        <v>22</v>
      </c>
      <c r="BB4882">
        <v>52</v>
      </c>
      <c r="BC4882">
        <v>82</v>
      </c>
      <c r="BD4882">
        <v>163</v>
      </c>
      <c r="BE4882" s="2">
        <v>44915</v>
      </c>
      <c r="BF4882">
        <v>6</v>
      </c>
      <c r="BG4882">
        <v>6</v>
      </c>
      <c r="BH4882">
        <v>2</v>
      </c>
      <c r="BI4882" s="2">
        <v>44674</v>
      </c>
      <c r="BJ4882" s="2">
        <v>44891</v>
      </c>
      <c r="BK4882">
        <v>4.83</v>
      </c>
      <c r="BL4882">
        <v>4.83</v>
      </c>
      <c r="BM4882">
        <v>5</v>
      </c>
      <c r="BN4882">
        <v>5</v>
      </c>
      <c r="BO4882">
        <v>4.83</v>
      </c>
      <c r="BP4882">
        <v>4.83</v>
      </c>
      <c r="BQ4882">
        <v>4.67</v>
      </c>
      <c r="BR4882" s="1" t="s">
        <v>39824</v>
      </c>
      <c r="BS4882" s="1" t="s">
        <v>89</v>
      </c>
      <c r="BT4882">
        <v>1</v>
      </c>
      <c r="BU4882">
        <v>1</v>
      </c>
      <c r="BV4882">
        <v>0</v>
      </c>
      <c r="BW4882">
        <v>0</v>
      </c>
      <c r="BX4882">
        <v>0.74</v>
      </c>
    </row>
    <row r="4883" spans="1:76" x14ac:dyDescent="0.25">
      <c r="A4883" s="1" t="s">
        <v>76</v>
      </c>
      <c r="B4883">
        <v>5.7269243877574298E+17</v>
      </c>
      <c r="C4883" s="1" t="s">
        <v>39825</v>
      </c>
      <c r="D4883">
        <v>20221220053924</v>
      </c>
      <c r="E4883" s="2">
        <v>44915</v>
      </c>
      <c r="F4883" s="1" t="s">
        <v>78</v>
      </c>
      <c r="G4883" s="1" t="s">
        <v>39826</v>
      </c>
      <c r="H4883" s="1" t="s">
        <v>39827</v>
      </c>
      <c r="I4883" s="1" t="s">
        <v>97</v>
      </c>
      <c r="J4883" s="1" t="s">
        <v>39828</v>
      </c>
      <c r="K4883">
        <v>447320269</v>
      </c>
      <c r="L4883" s="1" t="s">
        <v>39829</v>
      </c>
      <c r="M4883" s="1" t="s">
        <v>16015</v>
      </c>
      <c r="N4883" s="2">
        <v>44620</v>
      </c>
      <c r="O4883" s="1" t="s">
        <v>97</v>
      </c>
      <c r="P4883" s="1" t="s">
        <v>97</v>
      </c>
      <c r="Q4883" s="1" t="s">
        <v>159</v>
      </c>
      <c r="R4883" s="1" t="s">
        <v>176</v>
      </c>
      <c r="S4883" s="1" t="s">
        <v>1117</v>
      </c>
      <c r="T4883" s="1" t="s">
        <v>89</v>
      </c>
      <c r="U4883" s="1" t="s">
        <v>39830</v>
      </c>
      <c r="V4883" s="1" t="s">
        <v>39831</v>
      </c>
      <c r="W4883" s="1" t="s">
        <v>5214</v>
      </c>
      <c r="X4883">
        <v>1</v>
      </c>
      <c r="Y4883">
        <v>1</v>
      </c>
      <c r="Z4883" s="1" t="s">
        <v>284</v>
      </c>
      <c r="AA4883" s="1" t="s">
        <v>94</v>
      </c>
      <c r="AB4883" s="1" t="s">
        <v>89</v>
      </c>
      <c r="AC4883" s="1" t="s">
        <v>97</v>
      </c>
      <c r="AD4883" s="1" t="s">
        <v>376</v>
      </c>
      <c r="AE4883" t="s">
        <v>97</v>
      </c>
      <c r="AF4883">
        <v>38.891100000000002</v>
      </c>
      <c r="AG4883">
        <v>-76.991849999999999</v>
      </c>
      <c r="AH4883" s="1" t="s">
        <v>148</v>
      </c>
      <c r="AI4883" s="1" t="s">
        <v>117</v>
      </c>
      <c r="AJ4883">
        <v>4</v>
      </c>
      <c r="AK4883" t="s">
        <v>97</v>
      </c>
      <c r="AL4883" s="1" t="s">
        <v>118</v>
      </c>
      <c r="AM4883">
        <v>1</v>
      </c>
      <c r="AN4883">
        <v>2</v>
      </c>
      <c r="AO4883" s="1" t="s">
        <v>39832</v>
      </c>
      <c r="AP4883">
        <v>124</v>
      </c>
      <c r="AQ4883">
        <v>3</v>
      </c>
      <c r="AR4883">
        <v>30</v>
      </c>
      <c r="AS4883">
        <v>3</v>
      </c>
      <c r="AT4883">
        <v>3</v>
      </c>
      <c r="AU4883">
        <v>30</v>
      </c>
      <c r="AV4883">
        <v>30</v>
      </c>
      <c r="AW4883">
        <v>3</v>
      </c>
      <c r="AX4883">
        <v>30</v>
      </c>
      <c r="AY4883" t="s">
        <v>97</v>
      </c>
      <c r="AZ4883" s="1" t="s">
        <v>94</v>
      </c>
      <c r="BA4883">
        <v>21</v>
      </c>
      <c r="BB4883">
        <v>50</v>
      </c>
      <c r="BC4883">
        <v>77</v>
      </c>
      <c r="BD4883">
        <v>344</v>
      </c>
      <c r="BE4883" s="2">
        <v>44915</v>
      </c>
      <c r="BF4883">
        <v>39</v>
      </c>
      <c r="BG4883">
        <v>39</v>
      </c>
      <c r="BH4883">
        <v>3</v>
      </c>
      <c r="BI4883" s="2">
        <v>44639</v>
      </c>
      <c r="BJ4883" s="2">
        <v>44901</v>
      </c>
      <c r="BK4883">
        <v>4.87</v>
      </c>
      <c r="BL4883">
        <v>4.92</v>
      </c>
      <c r="BM4883">
        <v>4.95</v>
      </c>
      <c r="BN4883">
        <v>4.8499999999999996</v>
      </c>
      <c r="BO4883">
        <v>4.87</v>
      </c>
      <c r="BP4883">
        <v>4.92</v>
      </c>
      <c r="BQ4883">
        <v>4.8499999999999996</v>
      </c>
      <c r="BR4883" s="1" t="s">
        <v>39833</v>
      </c>
      <c r="BS4883" s="1" t="s">
        <v>94</v>
      </c>
      <c r="BT4883">
        <v>1</v>
      </c>
      <c r="BU4883">
        <v>1</v>
      </c>
      <c r="BV4883">
        <v>0</v>
      </c>
      <c r="BW4883">
        <v>0</v>
      </c>
      <c r="BX4883">
        <v>4.22</v>
      </c>
    </row>
    <row r="4884" spans="1:76" x14ac:dyDescent="0.25">
      <c r="A4884" s="1" t="s">
        <v>76</v>
      </c>
      <c r="B4884">
        <v>5.729327089112921E+17</v>
      </c>
      <c r="C4884" s="1" t="s">
        <v>39834</v>
      </c>
      <c r="D4884">
        <v>20221220053924</v>
      </c>
      <c r="E4884" s="2">
        <v>44915</v>
      </c>
      <c r="F4884" s="1" t="s">
        <v>78</v>
      </c>
      <c r="G4884" s="1" t="s">
        <v>39835</v>
      </c>
      <c r="H4884" s="1" t="s">
        <v>39836</v>
      </c>
      <c r="I4884" s="1" t="s">
        <v>24831</v>
      </c>
      <c r="J4884" s="1" t="s">
        <v>39837</v>
      </c>
      <c r="K4884">
        <v>107434423</v>
      </c>
      <c r="L4884" s="1" t="s">
        <v>19148</v>
      </c>
      <c r="M4884" s="1" t="s">
        <v>19149</v>
      </c>
      <c r="N4884" s="2">
        <v>42720</v>
      </c>
      <c r="O4884" s="1" t="s">
        <v>1164</v>
      </c>
      <c r="P4884" s="1" t="s">
        <v>19150</v>
      </c>
      <c r="Q4884" s="1" t="s">
        <v>159</v>
      </c>
      <c r="R4884" s="1" t="s">
        <v>88</v>
      </c>
      <c r="S4884" s="1" t="s">
        <v>423</v>
      </c>
      <c r="T4884" s="1" t="s">
        <v>89</v>
      </c>
      <c r="U4884" s="1" t="s">
        <v>19151</v>
      </c>
      <c r="V4884" s="1" t="s">
        <v>19152</v>
      </c>
      <c r="W4884" s="1" t="s">
        <v>1169</v>
      </c>
      <c r="X4884">
        <v>4608</v>
      </c>
      <c r="Y4884">
        <v>5040</v>
      </c>
      <c r="Z4884" s="1" t="s">
        <v>93</v>
      </c>
      <c r="AA4884" s="1" t="s">
        <v>94</v>
      </c>
      <c r="AB4884" s="1" t="s">
        <v>94</v>
      </c>
      <c r="AC4884" s="1" t="s">
        <v>95</v>
      </c>
      <c r="AD4884" s="1" t="s">
        <v>5080</v>
      </c>
      <c r="AE4884" t="s">
        <v>97</v>
      </c>
      <c r="AF4884">
        <v>38.871217399999999</v>
      </c>
      <c r="AG4884">
        <v>-77.006824499999993</v>
      </c>
      <c r="AH4884" s="1" t="s">
        <v>148</v>
      </c>
      <c r="AI4884" s="1" t="s">
        <v>117</v>
      </c>
      <c r="AJ4884">
        <v>2</v>
      </c>
      <c r="AK4884" t="s">
        <v>97</v>
      </c>
      <c r="AL4884" s="1" t="s">
        <v>118</v>
      </c>
      <c r="AM4884">
        <v>1</v>
      </c>
      <c r="AN4884">
        <v>1</v>
      </c>
      <c r="AO4884" s="1" t="s">
        <v>26282</v>
      </c>
      <c r="AP4884">
        <v>146</v>
      </c>
      <c r="AQ4884">
        <v>32</v>
      </c>
      <c r="AR4884">
        <v>1125</v>
      </c>
      <c r="AS4884">
        <v>32</v>
      </c>
      <c r="AT4884">
        <v>366</v>
      </c>
      <c r="AU4884">
        <v>1125</v>
      </c>
      <c r="AV4884">
        <v>1125</v>
      </c>
      <c r="AW4884">
        <v>354.1</v>
      </c>
      <c r="AX4884">
        <v>1125</v>
      </c>
      <c r="AY4884" t="s">
        <v>97</v>
      </c>
      <c r="AZ4884" s="1" t="s">
        <v>94</v>
      </c>
      <c r="BA4884">
        <v>0</v>
      </c>
      <c r="BB4884">
        <v>0</v>
      </c>
      <c r="BC4884">
        <v>0</v>
      </c>
      <c r="BD4884">
        <v>261</v>
      </c>
      <c r="BE4884" s="2">
        <v>44915</v>
      </c>
      <c r="BF4884">
        <v>0</v>
      </c>
      <c r="BG4884">
        <v>0</v>
      </c>
      <c r="BH4884">
        <v>0</v>
      </c>
      <c r="BI4884" s="2"/>
      <c r="BJ4884" s="2"/>
      <c r="BR4884" s="1" t="s">
        <v>97</v>
      </c>
      <c r="BS4884" s="1" t="s">
        <v>89</v>
      </c>
      <c r="BT4884">
        <v>214</v>
      </c>
      <c r="BU4884">
        <v>214</v>
      </c>
      <c r="BV4884">
        <v>0</v>
      </c>
      <c r="BW4884">
        <v>0</v>
      </c>
    </row>
    <row r="4885" spans="1:76" x14ac:dyDescent="0.25">
      <c r="A4885" s="1" t="s">
        <v>76</v>
      </c>
      <c r="B4885">
        <v>5.7293523517429766E+17</v>
      </c>
      <c r="C4885" s="1" t="s">
        <v>39838</v>
      </c>
      <c r="D4885">
        <v>20221220053924</v>
      </c>
      <c r="E4885" s="2">
        <v>44915</v>
      </c>
      <c r="F4885" s="1" t="s">
        <v>78</v>
      </c>
      <c r="G4885" s="1" t="s">
        <v>39835</v>
      </c>
      <c r="H4885" s="1" t="s">
        <v>39839</v>
      </c>
      <c r="I4885" s="1" t="s">
        <v>24831</v>
      </c>
      <c r="J4885" s="1" t="s">
        <v>39840</v>
      </c>
      <c r="K4885">
        <v>107434423</v>
      </c>
      <c r="L4885" s="1" t="s">
        <v>19148</v>
      </c>
      <c r="M4885" s="1" t="s">
        <v>19149</v>
      </c>
      <c r="N4885" s="2">
        <v>42720</v>
      </c>
      <c r="O4885" s="1" t="s">
        <v>1164</v>
      </c>
      <c r="P4885" s="1" t="s">
        <v>19150</v>
      </c>
      <c r="Q4885" s="1" t="s">
        <v>159</v>
      </c>
      <c r="R4885" s="1" t="s">
        <v>88</v>
      </c>
      <c r="S4885" s="1" t="s">
        <v>423</v>
      </c>
      <c r="T4885" s="1" t="s">
        <v>89</v>
      </c>
      <c r="U4885" s="1" t="s">
        <v>19151</v>
      </c>
      <c r="V4885" s="1" t="s">
        <v>19152</v>
      </c>
      <c r="W4885" s="1" t="s">
        <v>1169</v>
      </c>
      <c r="X4885">
        <v>4608</v>
      </c>
      <c r="Y4885">
        <v>5040</v>
      </c>
      <c r="Z4885" s="1" t="s">
        <v>93</v>
      </c>
      <c r="AA4885" s="1" t="s">
        <v>94</v>
      </c>
      <c r="AB4885" s="1" t="s">
        <v>94</v>
      </c>
      <c r="AC4885" s="1" t="s">
        <v>95</v>
      </c>
      <c r="AD4885" s="1" t="s">
        <v>5080</v>
      </c>
      <c r="AE4885" t="s">
        <v>97</v>
      </c>
      <c r="AF4885">
        <v>38.871217399999999</v>
      </c>
      <c r="AG4885">
        <v>-77.006824499999993</v>
      </c>
      <c r="AH4885" s="1" t="s">
        <v>148</v>
      </c>
      <c r="AI4885" s="1" t="s">
        <v>117</v>
      </c>
      <c r="AJ4885">
        <v>2</v>
      </c>
      <c r="AK4885" t="s">
        <v>97</v>
      </c>
      <c r="AL4885" s="1" t="s">
        <v>118</v>
      </c>
      <c r="AM4885">
        <v>1</v>
      </c>
      <c r="AN4885">
        <v>1</v>
      </c>
      <c r="AO4885" s="1" t="s">
        <v>36706</v>
      </c>
      <c r="AP4885">
        <v>147</v>
      </c>
      <c r="AQ4885">
        <v>32</v>
      </c>
      <c r="AR4885">
        <v>1125</v>
      </c>
      <c r="AS4885">
        <v>32</v>
      </c>
      <c r="AT4885">
        <v>366</v>
      </c>
      <c r="AU4885">
        <v>1125</v>
      </c>
      <c r="AV4885">
        <v>1125</v>
      </c>
      <c r="AW4885">
        <v>354.1</v>
      </c>
      <c r="AX4885">
        <v>1125</v>
      </c>
      <c r="AY4885" t="s">
        <v>97</v>
      </c>
      <c r="AZ4885" s="1" t="s">
        <v>94</v>
      </c>
      <c r="BA4885">
        <v>0</v>
      </c>
      <c r="BB4885">
        <v>0</v>
      </c>
      <c r="BC4885">
        <v>0</v>
      </c>
      <c r="BD4885">
        <v>259</v>
      </c>
      <c r="BE4885" s="2">
        <v>44915</v>
      </c>
      <c r="BF4885">
        <v>0</v>
      </c>
      <c r="BG4885">
        <v>0</v>
      </c>
      <c r="BH4885">
        <v>0</v>
      </c>
      <c r="BI4885" s="2"/>
      <c r="BJ4885" s="2"/>
      <c r="BR4885" s="1" t="s">
        <v>97</v>
      </c>
      <c r="BS4885" s="1" t="s">
        <v>89</v>
      </c>
      <c r="BT4885">
        <v>214</v>
      </c>
      <c r="BU4885">
        <v>214</v>
      </c>
      <c r="BV4885">
        <v>0</v>
      </c>
      <c r="BW4885">
        <v>0</v>
      </c>
    </row>
    <row r="4886" spans="1:76" x14ac:dyDescent="0.25">
      <c r="A4886" s="1" t="s">
        <v>76</v>
      </c>
      <c r="B4886">
        <v>5.7308819834321798E+17</v>
      </c>
      <c r="C4886" s="1" t="s">
        <v>39841</v>
      </c>
      <c r="D4886">
        <v>20221220053924</v>
      </c>
      <c r="E4886" s="2">
        <v>44915</v>
      </c>
      <c r="F4886" s="1" t="s">
        <v>78</v>
      </c>
      <c r="G4886" s="1" t="s">
        <v>39842</v>
      </c>
      <c r="H4886" s="1" t="s">
        <v>39843</v>
      </c>
      <c r="I4886" s="1" t="s">
        <v>97</v>
      </c>
      <c r="J4886" s="1" t="s">
        <v>39844</v>
      </c>
      <c r="K4886">
        <v>179956839</v>
      </c>
      <c r="L4886" s="1" t="s">
        <v>16636</v>
      </c>
      <c r="M4886" s="1" t="s">
        <v>16637</v>
      </c>
      <c r="N4886" s="2">
        <v>43181</v>
      </c>
      <c r="O4886" s="1" t="s">
        <v>97</v>
      </c>
      <c r="P4886" s="1" t="s">
        <v>97</v>
      </c>
      <c r="Q4886" s="1" t="s">
        <v>159</v>
      </c>
      <c r="R4886" s="1" t="s">
        <v>88</v>
      </c>
      <c r="S4886" s="1" t="s">
        <v>88</v>
      </c>
      <c r="T4886" s="1" t="s">
        <v>89</v>
      </c>
      <c r="U4886" s="1" t="s">
        <v>16638</v>
      </c>
      <c r="V4886" s="1" t="s">
        <v>16639</v>
      </c>
      <c r="W4886" s="1" t="s">
        <v>1900</v>
      </c>
      <c r="X4886">
        <v>2</v>
      </c>
      <c r="Y4886">
        <v>5</v>
      </c>
      <c r="Z4886" s="1" t="s">
        <v>114</v>
      </c>
      <c r="AA4886" s="1" t="s">
        <v>94</v>
      </c>
      <c r="AB4886" s="1" t="s">
        <v>89</v>
      </c>
      <c r="AC4886" s="1" t="s">
        <v>97</v>
      </c>
      <c r="AD4886" s="1" t="s">
        <v>180</v>
      </c>
      <c r="AE4886" t="s">
        <v>97</v>
      </c>
      <c r="AF4886">
        <v>38.93683</v>
      </c>
      <c r="AG4886">
        <v>-77.031549999999996</v>
      </c>
      <c r="AH4886" s="1" t="s">
        <v>712</v>
      </c>
      <c r="AI4886" s="1" t="s">
        <v>99</v>
      </c>
      <c r="AJ4886">
        <v>2</v>
      </c>
      <c r="AK4886" t="s">
        <v>97</v>
      </c>
      <c r="AL4886" s="1" t="s">
        <v>100</v>
      </c>
      <c r="AM4886">
        <v>1</v>
      </c>
      <c r="AN4886">
        <v>1</v>
      </c>
      <c r="AO4886" s="1" t="s">
        <v>39845</v>
      </c>
      <c r="AP4886">
        <v>67</v>
      </c>
      <c r="AQ4886">
        <v>1</v>
      </c>
      <c r="AR4886">
        <v>1125</v>
      </c>
      <c r="AS4886">
        <v>1</v>
      </c>
      <c r="AT4886">
        <v>1</v>
      </c>
      <c r="AU4886">
        <v>1125</v>
      </c>
      <c r="AV4886">
        <v>1125</v>
      </c>
      <c r="AW4886">
        <v>1</v>
      </c>
      <c r="AX4886">
        <v>1125</v>
      </c>
      <c r="AY4886" t="s">
        <v>97</v>
      </c>
      <c r="AZ4886" s="1" t="s">
        <v>94</v>
      </c>
      <c r="BA4886">
        <v>0</v>
      </c>
      <c r="BB4886">
        <v>17</v>
      </c>
      <c r="BC4886">
        <v>47</v>
      </c>
      <c r="BD4886">
        <v>322</v>
      </c>
      <c r="BE4886" s="2">
        <v>44915</v>
      </c>
      <c r="BF4886">
        <v>20</v>
      </c>
      <c r="BG4886">
        <v>20</v>
      </c>
      <c r="BH4886">
        <v>0</v>
      </c>
      <c r="BI4886" s="2">
        <v>44665</v>
      </c>
      <c r="BJ4886" s="2">
        <v>44871</v>
      </c>
      <c r="BK4886">
        <v>4.0999999999999996</v>
      </c>
      <c r="BL4886">
        <v>4.7</v>
      </c>
      <c r="BM4886">
        <v>3.9</v>
      </c>
      <c r="BN4886">
        <v>4.8</v>
      </c>
      <c r="BO4886">
        <v>4.5</v>
      </c>
      <c r="BP4886">
        <v>4.3</v>
      </c>
      <c r="BQ4886">
        <v>4.3</v>
      </c>
      <c r="BR4886" s="1" t="s">
        <v>184</v>
      </c>
      <c r="BS4886" s="1" t="s">
        <v>89</v>
      </c>
      <c r="BT4886">
        <v>2</v>
      </c>
      <c r="BU4886">
        <v>0</v>
      </c>
      <c r="BV4886">
        <v>2</v>
      </c>
      <c r="BW4886">
        <v>0</v>
      </c>
      <c r="BX4886">
        <v>2.39</v>
      </c>
    </row>
    <row r="4887" spans="1:76" x14ac:dyDescent="0.25">
      <c r="A4887" s="1" t="s">
        <v>76</v>
      </c>
      <c r="B4887">
        <v>5.7314138259857299E+17</v>
      </c>
      <c r="C4887" s="1" t="s">
        <v>39846</v>
      </c>
      <c r="D4887">
        <v>20221220053924</v>
      </c>
      <c r="E4887" s="2">
        <v>44915</v>
      </c>
      <c r="F4887" s="1" t="s">
        <v>78</v>
      </c>
      <c r="G4887" s="1" t="s">
        <v>39847</v>
      </c>
      <c r="H4887" s="1" t="s">
        <v>39848</v>
      </c>
      <c r="I4887" s="1" t="s">
        <v>39849</v>
      </c>
      <c r="J4887" s="1" t="s">
        <v>39850</v>
      </c>
      <c r="K4887">
        <v>5078224</v>
      </c>
      <c r="L4887" s="1" t="s">
        <v>39851</v>
      </c>
      <c r="M4887" s="1" t="s">
        <v>31082</v>
      </c>
      <c r="N4887" s="2">
        <v>41318</v>
      </c>
      <c r="O4887" s="1" t="s">
        <v>85</v>
      </c>
      <c r="P4887" s="1" t="s">
        <v>97</v>
      </c>
      <c r="Q4887" s="1" t="s">
        <v>175</v>
      </c>
      <c r="R4887" s="1" t="s">
        <v>88</v>
      </c>
      <c r="S4887" s="1" t="s">
        <v>253</v>
      </c>
      <c r="T4887" s="1" t="s">
        <v>94</v>
      </c>
      <c r="U4887" s="1" t="s">
        <v>39852</v>
      </c>
      <c r="V4887" s="1" t="s">
        <v>39853</v>
      </c>
      <c r="W4887" s="1" t="s">
        <v>5214</v>
      </c>
      <c r="X4887">
        <v>1</v>
      </c>
      <c r="Y4887">
        <v>1</v>
      </c>
      <c r="Z4887" s="1" t="s">
        <v>114</v>
      </c>
      <c r="AA4887" s="1" t="s">
        <v>94</v>
      </c>
      <c r="AB4887" s="1" t="s">
        <v>94</v>
      </c>
      <c r="AC4887" s="1" t="s">
        <v>95</v>
      </c>
      <c r="AD4887" s="1" t="s">
        <v>134</v>
      </c>
      <c r="AE4887" t="s">
        <v>97</v>
      </c>
      <c r="AF4887">
        <v>38.912999999999997</v>
      </c>
      <c r="AG4887">
        <v>-77.006339999999994</v>
      </c>
      <c r="AH4887" s="1" t="s">
        <v>116</v>
      </c>
      <c r="AI4887" s="1" t="s">
        <v>117</v>
      </c>
      <c r="AJ4887">
        <v>4</v>
      </c>
      <c r="AK4887" t="s">
        <v>97</v>
      </c>
      <c r="AL4887" s="1" t="s">
        <v>118</v>
      </c>
      <c r="AM4887">
        <v>1</v>
      </c>
      <c r="AN4887">
        <v>3</v>
      </c>
      <c r="AO4887" s="1" t="s">
        <v>39854</v>
      </c>
      <c r="AP4887">
        <v>137</v>
      </c>
      <c r="AQ4887">
        <v>1</v>
      </c>
      <c r="AR4887">
        <v>18</v>
      </c>
      <c r="AS4887">
        <v>1</v>
      </c>
      <c r="AT4887">
        <v>2</v>
      </c>
      <c r="AU4887">
        <v>18</v>
      </c>
      <c r="AV4887">
        <v>18</v>
      </c>
      <c r="AW4887">
        <v>1.3</v>
      </c>
      <c r="AX4887">
        <v>18</v>
      </c>
      <c r="AY4887" t="s">
        <v>97</v>
      </c>
      <c r="AZ4887" s="1" t="s">
        <v>94</v>
      </c>
      <c r="BA4887">
        <v>19</v>
      </c>
      <c r="BB4887">
        <v>39</v>
      </c>
      <c r="BC4887">
        <v>48</v>
      </c>
      <c r="BD4887">
        <v>48</v>
      </c>
      <c r="BE4887" s="2">
        <v>44915</v>
      </c>
      <c r="BF4887">
        <v>23</v>
      </c>
      <c r="BG4887">
        <v>23</v>
      </c>
      <c r="BH4887">
        <v>0</v>
      </c>
      <c r="BI4887" s="2">
        <v>44694</v>
      </c>
      <c r="BJ4887" s="2">
        <v>44864</v>
      </c>
      <c r="BK4887">
        <v>4.83</v>
      </c>
      <c r="BL4887">
        <v>4.91</v>
      </c>
      <c r="BM4887">
        <v>4.96</v>
      </c>
      <c r="BN4887">
        <v>5</v>
      </c>
      <c r="BO4887">
        <v>5</v>
      </c>
      <c r="BP4887">
        <v>4.83</v>
      </c>
      <c r="BQ4887">
        <v>4.7</v>
      </c>
      <c r="BR4887" s="1" t="s">
        <v>39855</v>
      </c>
      <c r="BS4887" s="1" t="s">
        <v>89</v>
      </c>
      <c r="BT4887">
        <v>1</v>
      </c>
      <c r="BU4887">
        <v>1</v>
      </c>
      <c r="BV4887">
        <v>0</v>
      </c>
      <c r="BW4887">
        <v>0</v>
      </c>
      <c r="BX4887">
        <v>3.11</v>
      </c>
    </row>
    <row r="4888" spans="1:76" x14ac:dyDescent="0.25">
      <c r="A4888" s="1" t="s">
        <v>76</v>
      </c>
      <c r="B4888">
        <v>5.7369071775476538E+17</v>
      </c>
      <c r="C4888" s="1" t="s">
        <v>39856</v>
      </c>
      <c r="D4888">
        <v>20221220053924</v>
      </c>
      <c r="E4888" s="2">
        <v>44915</v>
      </c>
      <c r="F4888" s="1" t="s">
        <v>78</v>
      </c>
      <c r="G4888" s="1" t="s">
        <v>39857</v>
      </c>
      <c r="H4888" s="1" t="s">
        <v>39858</v>
      </c>
      <c r="I4888" s="1" t="s">
        <v>26469</v>
      </c>
      <c r="J4888" s="1" t="s">
        <v>39859</v>
      </c>
      <c r="K4888">
        <v>107434423</v>
      </c>
      <c r="L4888" s="1" t="s">
        <v>19148</v>
      </c>
      <c r="M4888" s="1" t="s">
        <v>19149</v>
      </c>
      <c r="N4888" s="2">
        <v>42720</v>
      </c>
      <c r="O4888" s="1" t="s">
        <v>1164</v>
      </c>
      <c r="P4888" s="1" t="s">
        <v>19150</v>
      </c>
      <c r="Q4888" s="1" t="s">
        <v>159</v>
      </c>
      <c r="R4888" s="1" t="s">
        <v>88</v>
      </c>
      <c r="S4888" s="1" t="s">
        <v>423</v>
      </c>
      <c r="T4888" s="1" t="s">
        <v>89</v>
      </c>
      <c r="U4888" s="1" t="s">
        <v>19151</v>
      </c>
      <c r="V4888" s="1" t="s">
        <v>19152</v>
      </c>
      <c r="W4888" s="1" t="s">
        <v>1169</v>
      </c>
      <c r="X4888">
        <v>4608</v>
      </c>
      <c r="Y4888">
        <v>5040</v>
      </c>
      <c r="Z4888" s="1" t="s">
        <v>93</v>
      </c>
      <c r="AA4888" s="1" t="s">
        <v>94</v>
      </c>
      <c r="AB4888" s="1" t="s">
        <v>94</v>
      </c>
      <c r="AC4888" s="1" t="s">
        <v>95</v>
      </c>
      <c r="AD4888" s="1" t="s">
        <v>329</v>
      </c>
      <c r="AE4888" t="s">
        <v>97</v>
      </c>
      <c r="AF4888">
        <v>38.899751999999999</v>
      </c>
      <c r="AG4888">
        <v>-76.997337000000002</v>
      </c>
      <c r="AH4888" s="1" t="s">
        <v>148</v>
      </c>
      <c r="AI4888" s="1" t="s">
        <v>117</v>
      </c>
      <c r="AJ4888">
        <v>2</v>
      </c>
      <c r="AK4888" t="s">
        <v>97</v>
      </c>
      <c r="AL4888" s="1" t="s">
        <v>118</v>
      </c>
      <c r="AM4888">
        <v>1</v>
      </c>
      <c r="AN4888">
        <v>1</v>
      </c>
      <c r="AO4888" s="1" t="s">
        <v>23563</v>
      </c>
      <c r="AP4888">
        <v>151</v>
      </c>
      <c r="AQ4888">
        <v>32</v>
      </c>
      <c r="AR4888">
        <v>1125</v>
      </c>
      <c r="AS4888">
        <v>32</v>
      </c>
      <c r="AT4888">
        <v>366</v>
      </c>
      <c r="AU4888">
        <v>1125</v>
      </c>
      <c r="AV4888">
        <v>1125</v>
      </c>
      <c r="AW4888">
        <v>350.4</v>
      </c>
      <c r="AX4888">
        <v>1125</v>
      </c>
      <c r="AY4888" t="s">
        <v>97</v>
      </c>
      <c r="AZ4888" s="1" t="s">
        <v>94</v>
      </c>
      <c r="BA4888">
        <v>0</v>
      </c>
      <c r="BB4888">
        <v>0</v>
      </c>
      <c r="BC4888">
        <v>0</v>
      </c>
      <c r="BD4888">
        <v>232</v>
      </c>
      <c r="BE4888" s="2">
        <v>44915</v>
      </c>
      <c r="BF4888">
        <v>0</v>
      </c>
      <c r="BG4888">
        <v>0</v>
      </c>
      <c r="BH4888">
        <v>0</v>
      </c>
      <c r="BI4888" s="2"/>
      <c r="BJ4888" s="2"/>
      <c r="BR4888" s="1" t="s">
        <v>97</v>
      </c>
      <c r="BS4888" s="1" t="s">
        <v>89</v>
      </c>
      <c r="BT4888">
        <v>214</v>
      </c>
      <c r="BU4888">
        <v>214</v>
      </c>
      <c r="BV4888">
        <v>0</v>
      </c>
      <c r="BW4888">
        <v>0</v>
      </c>
    </row>
    <row r="4889" spans="1:76" x14ac:dyDescent="0.25">
      <c r="A4889" s="1" t="s">
        <v>76</v>
      </c>
      <c r="B4889">
        <v>5.73940205821272E+17</v>
      </c>
      <c r="C4889" s="1" t="s">
        <v>39860</v>
      </c>
      <c r="D4889">
        <v>20221220053924</v>
      </c>
      <c r="E4889" s="2">
        <v>44915</v>
      </c>
      <c r="F4889" s="1" t="s">
        <v>78</v>
      </c>
      <c r="G4889" s="1" t="s">
        <v>39861</v>
      </c>
      <c r="H4889" s="1" t="s">
        <v>39862</v>
      </c>
      <c r="I4889" s="1" t="s">
        <v>39863</v>
      </c>
      <c r="J4889" s="1" t="s">
        <v>39864</v>
      </c>
      <c r="K4889">
        <v>436326862</v>
      </c>
      <c r="L4889" s="1" t="s">
        <v>39865</v>
      </c>
      <c r="M4889" s="1" t="s">
        <v>39866</v>
      </c>
      <c r="N4889" s="2">
        <v>44546</v>
      </c>
      <c r="O4889" s="1" t="s">
        <v>97</v>
      </c>
      <c r="P4889" s="1" t="s">
        <v>97</v>
      </c>
      <c r="Q4889" s="1" t="s">
        <v>159</v>
      </c>
      <c r="R4889" s="1" t="s">
        <v>88</v>
      </c>
      <c r="S4889" s="1" t="s">
        <v>997</v>
      </c>
      <c r="T4889" s="1" t="s">
        <v>94</v>
      </c>
      <c r="U4889" s="1" t="s">
        <v>39867</v>
      </c>
      <c r="V4889" s="1" t="s">
        <v>39868</v>
      </c>
      <c r="W4889" s="1" t="s">
        <v>5214</v>
      </c>
      <c r="X4889">
        <v>1</v>
      </c>
      <c r="Y4889">
        <v>1</v>
      </c>
      <c r="Z4889" s="1" t="s">
        <v>284</v>
      </c>
      <c r="AA4889" s="1" t="s">
        <v>94</v>
      </c>
      <c r="AB4889" s="1" t="s">
        <v>94</v>
      </c>
      <c r="AC4889" s="1" t="s">
        <v>95</v>
      </c>
      <c r="AD4889" s="1" t="s">
        <v>879</v>
      </c>
      <c r="AE4889" t="s">
        <v>97</v>
      </c>
      <c r="AF4889">
        <v>38.9191</v>
      </c>
      <c r="AG4889">
        <v>-76.984700000000004</v>
      </c>
      <c r="AH4889" s="1" t="s">
        <v>148</v>
      </c>
      <c r="AI4889" s="1" t="s">
        <v>117</v>
      </c>
      <c r="AJ4889">
        <v>5</v>
      </c>
      <c r="AK4889" t="s">
        <v>97</v>
      </c>
      <c r="AL4889" s="1" t="s">
        <v>118</v>
      </c>
      <c r="AM4889">
        <v>2</v>
      </c>
      <c r="AN4889">
        <v>4</v>
      </c>
      <c r="AO4889" s="1" t="s">
        <v>39869</v>
      </c>
      <c r="AP4889">
        <v>105</v>
      </c>
      <c r="AQ4889">
        <v>31</v>
      </c>
      <c r="AR4889">
        <v>90</v>
      </c>
      <c r="AS4889">
        <v>31</v>
      </c>
      <c r="AT4889">
        <v>31</v>
      </c>
      <c r="AU4889">
        <v>90</v>
      </c>
      <c r="AV4889">
        <v>90</v>
      </c>
      <c r="AW4889">
        <v>31</v>
      </c>
      <c r="AX4889">
        <v>90</v>
      </c>
      <c r="AY4889" t="s">
        <v>97</v>
      </c>
      <c r="AZ4889" s="1" t="s">
        <v>94</v>
      </c>
      <c r="BA4889">
        <v>11</v>
      </c>
      <c r="BB4889">
        <v>41</v>
      </c>
      <c r="BC4889">
        <v>71</v>
      </c>
      <c r="BD4889">
        <v>344</v>
      </c>
      <c r="BE4889" s="2">
        <v>44915</v>
      </c>
      <c r="BF4889">
        <v>2</v>
      </c>
      <c r="BG4889">
        <v>2</v>
      </c>
      <c r="BH4889">
        <v>0</v>
      </c>
      <c r="BI4889" s="2">
        <v>44699</v>
      </c>
      <c r="BJ4889" s="2">
        <v>44801</v>
      </c>
      <c r="BK4889">
        <v>5</v>
      </c>
      <c r="BL4889">
        <v>5</v>
      </c>
      <c r="BM4889">
        <v>5</v>
      </c>
      <c r="BN4889">
        <v>5</v>
      </c>
      <c r="BO4889">
        <v>5</v>
      </c>
      <c r="BP4889">
        <v>4</v>
      </c>
      <c r="BQ4889">
        <v>4.5</v>
      </c>
      <c r="BR4889" s="1" t="s">
        <v>97</v>
      </c>
      <c r="BS4889" s="1" t="s">
        <v>94</v>
      </c>
      <c r="BT4889">
        <v>1</v>
      </c>
      <c r="BU4889">
        <v>1</v>
      </c>
      <c r="BV4889">
        <v>0</v>
      </c>
      <c r="BW4889">
        <v>0</v>
      </c>
      <c r="BX4889">
        <v>0.28000000000000003</v>
      </c>
    </row>
    <row r="4890" spans="1:76" x14ac:dyDescent="0.25">
      <c r="A4890" s="1" t="s">
        <v>76</v>
      </c>
      <c r="B4890">
        <v>5.7396918743966483E+17</v>
      </c>
      <c r="C4890" s="1" t="s">
        <v>39870</v>
      </c>
      <c r="D4890">
        <v>20221220053924</v>
      </c>
      <c r="E4890" s="2">
        <v>44915</v>
      </c>
      <c r="F4890" s="1" t="s">
        <v>78</v>
      </c>
      <c r="G4890" s="1" t="s">
        <v>39871</v>
      </c>
      <c r="H4890" s="1" t="s">
        <v>32031</v>
      </c>
      <c r="I4890" s="1" t="s">
        <v>32032</v>
      </c>
      <c r="J4890" s="1" t="s">
        <v>36274</v>
      </c>
      <c r="K4890">
        <v>389664429</v>
      </c>
      <c r="L4890" s="1" t="s">
        <v>32034</v>
      </c>
      <c r="M4890" s="1" t="s">
        <v>32035</v>
      </c>
      <c r="N4890" s="2">
        <v>44249</v>
      </c>
      <c r="O4890" s="1" t="s">
        <v>85</v>
      </c>
      <c r="P4890" s="1" t="s">
        <v>32036</v>
      </c>
      <c r="Q4890" s="1" t="s">
        <v>159</v>
      </c>
      <c r="R4890" s="1" t="s">
        <v>145</v>
      </c>
      <c r="S4890" s="1" t="s">
        <v>206</v>
      </c>
      <c r="T4890" s="1" t="s">
        <v>89</v>
      </c>
      <c r="U4890" s="1" t="s">
        <v>32037</v>
      </c>
      <c r="V4890" s="1" t="s">
        <v>32038</v>
      </c>
      <c r="W4890" s="1" t="s">
        <v>1900</v>
      </c>
      <c r="X4890">
        <v>5</v>
      </c>
      <c r="Y4890">
        <v>6</v>
      </c>
      <c r="Z4890" s="1" t="s">
        <v>114</v>
      </c>
      <c r="AA4890" s="1" t="s">
        <v>94</v>
      </c>
      <c r="AB4890" s="1" t="s">
        <v>94</v>
      </c>
      <c r="AC4890" s="1" t="s">
        <v>95</v>
      </c>
      <c r="AD4890" s="1" t="s">
        <v>898</v>
      </c>
      <c r="AE4890" t="s">
        <v>97</v>
      </c>
      <c r="AF4890">
        <v>38.903419</v>
      </c>
      <c r="AG4890">
        <v>-77.053595999999999</v>
      </c>
      <c r="AH4890" s="1" t="s">
        <v>32039</v>
      </c>
      <c r="AI4890" s="1" t="s">
        <v>117</v>
      </c>
      <c r="AJ4890">
        <v>2</v>
      </c>
      <c r="AK4890" t="s">
        <v>97</v>
      </c>
      <c r="AL4890" s="1" t="s">
        <v>118</v>
      </c>
      <c r="AM4890">
        <v>1</v>
      </c>
      <c r="AN4890">
        <v>1</v>
      </c>
      <c r="AO4890" s="1" t="s">
        <v>39872</v>
      </c>
      <c r="AP4890">
        <v>131</v>
      </c>
      <c r="AQ4890">
        <v>1</v>
      </c>
      <c r="AR4890">
        <v>365</v>
      </c>
      <c r="AS4890">
        <v>1</v>
      </c>
      <c r="AT4890">
        <v>1</v>
      </c>
      <c r="AU4890">
        <v>999</v>
      </c>
      <c r="AV4890">
        <v>999</v>
      </c>
      <c r="AW4890">
        <v>1</v>
      </c>
      <c r="AX4890">
        <v>999</v>
      </c>
      <c r="AY4890" t="s">
        <v>97</v>
      </c>
      <c r="AZ4890" s="1" t="s">
        <v>94</v>
      </c>
      <c r="BA4890">
        <v>26</v>
      </c>
      <c r="BB4890">
        <v>56</v>
      </c>
      <c r="BC4890">
        <v>86</v>
      </c>
      <c r="BD4890">
        <v>357</v>
      </c>
      <c r="BE4890" s="2">
        <v>44915</v>
      </c>
      <c r="BF4890">
        <v>12</v>
      </c>
      <c r="BG4890">
        <v>12</v>
      </c>
      <c r="BH4890">
        <v>5</v>
      </c>
      <c r="BI4890" s="2">
        <v>44800</v>
      </c>
      <c r="BJ4890" s="2">
        <v>44907</v>
      </c>
      <c r="BK4890">
        <v>4.75</v>
      </c>
      <c r="BL4890">
        <v>4.75</v>
      </c>
      <c r="BM4890">
        <v>4.5</v>
      </c>
      <c r="BN4890">
        <v>4.67</v>
      </c>
      <c r="BO4890">
        <v>4.75</v>
      </c>
      <c r="BP4890">
        <v>4.83</v>
      </c>
      <c r="BQ4890">
        <v>4.75</v>
      </c>
      <c r="BR4890" s="1" t="s">
        <v>184</v>
      </c>
      <c r="BS4890" s="1" t="s">
        <v>94</v>
      </c>
      <c r="BT4890">
        <v>5</v>
      </c>
      <c r="BU4890">
        <v>5</v>
      </c>
      <c r="BV4890">
        <v>0</v>
      </c>
      <c r="BW4890">
        <v>0</v>
      </c>
      <c r="BX4890">
        <v>3.1</v>
      </c>
    </row>
    <row r="4891" spans="1:76" x14ac:dyDescent="0.25">
      <c r="A4891" s="1" t="s">
        <v>76</v>
      </c>
      <c r="B4891">
        <v>5.7397516806088691E+17</v>
      </c>
      <c r="C4891" s="1" t="s">
        <v>39873</v>
      </c>
      <c r="D4891">
        <v>20221220053924</v>
      </c>
      <c r="E4891" s="2">
        <v>44915</v>
      </c>
      <c r="F4891" s="1" t="s">
        <v>78</v>
      </c>
      <c r="G4891" s="1" t="s">
        <v>39874</v>
      </c>
      <c r="H4891" s="1" t="s">
        <v>32031</v>
      </c>
      <c r="I4891" s="1" t="s">
        <v>32032</v>
      </c>
      <c r="J4891" s="1" t="s">
        <v>39875</v>
      </c>
      <c r="K4891">
        <v>389664429</v>
      </c>
      <c r="L4891" s="1" t="s">
        <v>32034</v>
      </c>
      <c r="M4891" s="1" t="s">
        <v>32035</v>
      </c>
      <c r="N4891" s="2">
        <v>44249</v>
      </c>
      <c r="O4891" s="1" t="s">
        <v>85</v>
      </c>
      <c r="P4891" s="1" t="s">
        <v>32036</v>
      </c>
      <c r="Q4891" s="1" t="s">
        <v>159</v>
      </c>
      <c r="R4891" s="1" t="s">
        <v>145</v>
      </c>
      <c r="S4891" s="1" t="s">
        <v>206</v>
      </c>
      <c r="T4891" s="1" t="s">
        <v>89</v>
      </c>
      <c r="U4891" s="1" t="s">
        <v>32037</v>
      </c>
      <c r="V4891" s="1" t="s">
        <v>32038</v>
      </c>
      <c r="W4891" s="1" t="s">
        <v>1900</v>
      </c>
      <c r="X4891">
        <v>5</v>
      </c>
      <c r="Y4891">
        <v>6</v>
      </c>
      <c r="Z4891" s="1" t="s">
        <v>114</v>
      </c>
      <c r="AA4891" s="1" t="s">
        <v>94</v>
      </c>
      <c r="AB4891" s="1" t="s">
        <v>94</v>
      </c>
      <c r="AC4891" s="1" t="s">
        <v>95</v>
      </c>
      <c r="AD4891" s="1" t="s">
        <v>898</v>
      </c>
      <c r="AE4891" t="s">
        <v>97</v>
      </c>
      <c r="AF4891">
        <v>38.903419</v>
      </c>
      <c r="AG4891">
        <v>-77.053595999999999</v>
      </c>
      <c r="AH4891" s="1" t="s">
        <v>32039</v>
      </c>
      <c r="AI4891" s="1" t="s">
        <v>117</v>
      </c>
      <c r="AJ4891">
        <v>2</v>
      </c>
      <c r="AK4891" t="s">
        <v>97</v>
      </c>
      <c r="AL4891" s="1" t="s">
        <v>118</v>
      </c>
      <c r="AM4891">
        <v>1</v>
      </c>
      <c r="AN4891">
        <v>1</v>
      </c>
      <c r="AO4891" s="1" t="s">
        <v>39876</v>
      </c>
      <c r="AP4891">
        <v>119</v>
      </c>
      <c r="AQ4891">
        <v>1</v>
      </c>
      <c r="AR4891">
        <v>365</v>
      </c>
      <c r="AS4891">
        <v>1</v>
      </c>
      <c r="AT4891">
        <v>1</v>
      </c>
      <c r="AU4891">
        <v>999</v>
      </c>
      <c r="AV4891">
        <v>999</v>
      </c>
      <c r="AW4891">
        <v>1</v>
      </c>
      <c r="AX4891">
        <v>999</v>
      </c>
      <c r="AY4891" t="s">
        <v>97</v>
      </c>
      <c r="AZ4891" s="1" t="s">
        <v>94</v>
      </c>
      <c r="BA4891">
        <v>29</v>
      </c>
      <c r="BB4891">
        <v>59</v>
      </c>
      <c r="BC4891">
        <v>89</v>
      </c>
      <c r="BD4891">
        <v>360</v>
      </c>
      <c r="BE4891" s="2">
        <v>44915</v>
      </c>
      <c r="BF4891">
        <v>61</v>
      </c>
      <c r="BG4891">
        <v>61</v>
      </c>
      <c r="BH4891">
        <v>2</v>
      </c>
      <c r="BI4891" s="2">
        <v>44678</v>
      </c>
      <c r="BJ4891" s="2">
        <v>44899</v>
      </c>
      <c r="BK4891">
        <v>4.62</v>
      </c>
      <c r="BL4891">
        <v>4.7</v>
      </c>
      <c r="BM4891">
        <v>4.6399999999999997</v>
      </c>
      <c r="BN4891">
        <v>4.8499999999999996</v>
      </c>
      <c r="BO4891">
        <v>4.75</v>
      </c>
      <c r="BP4891">
        <v>4.9000000000000004</v>
      </c>
      <c r="BQ4891">
        <v>4.41</v>
      </c>
      <c r="BR4891" s="1" t="s">
        <v>184</v>
      </c>
      <c r="BS4891" s="1" t="s">
        <v>94</v>
      </c>
      <c r="BT4891">
        <v>5</v>
      </c>
      <c r="BU4891">
        <v>5</v>
      </c>
      <c r="BV4891">
        <v>0</v>
      </c>
      <c r="BW4891">
        <v>0</v>
      </c>
      <c r="BX4891">
        <v>7.69</v>
      </c>
    </row>
    <row r="4892" spans="1:76" x14ac:dyDescent="0.25">
      <c r="A4892" s="1" t="s">
        <v>76</v>
      </c>
      <c r="B4892">
        <v>5.7453881451564435E+17</v>
      </c>
      <c r="C4892" s="1" t="s">
        <v>39877</v>
      </c>
      <c r="D4892">
        <v>20221220053924</v>
      </c>
      <c r="E4892" s="2">
        <v>44915</v>
      </c>
      <c r="F4892" s="1" t="s">
        <v>78</v>
      </c>
      <c r="G4892" s="1" t="s">
        <v>39878</v>
      </c>
      <c r="H4892" s="1" t="s">
        <v>39879</v>
      </c>
      <c r="I4892" s="1" t="s">
        <v>97</v>
      </c>
      <c r="J4892" s="1" t="s">
        <v>39880</v>
      </c>
      <c r="K4892">
        <v>437660791</v>
      </c>
      <c r="L4892" s="1" t="s">
        <v>31490</v>
      </c>
      <c r="M4892" s="1" t="s">
        <v>24327</v>
      </c>
      <c r="N4892" s="2">
        <v>44557</v>
      </c>
      <c r="O4892" s="1" t="s">
        <v>97</v>
      </c>
      <c r="P4892" s="1" t="s">
        <v>97</v>
      </c>
      <c r="Q4892" s="1" t="s">
        <v>159</v>
      </c>
      <c r="R4892" s="1" t="s">
        <v>88</v>
      </c>
      <c r="S4892" s="1" t="s">
        <v>88</v>
      </c>
      <c r="T4892" s="1" t="s">
        <v>89</v>
      </c>
      <c r="U4892" s="1" t="s">
        <v>31491</v>
      </c>
      <c r="V4892" s="1" t="s">
        <v>31492</v>
      </c>
      <c r="W4892" s="1" t="s">
        <v>1900</v>
      </c>
      <c r="X4892">
        <v>26</v>
      </c>
      <c r="Y4892">
        <v>37</v>
      </c>
      <c r="Z4892" s="1" t="s">
        <v>114</v>
      </c>
      <c r="AA4892" s="1" t="s">
        <v>94</v>
      </c>
      <c r="AB4892" s="1" t="s">
        <v>94</v>
      </c>
      <c r="AC4892" s="1" t="s">
        <v>97</v>
      </c>
      <c r="AD4892" s="1" t="s">
        <v>180</v>
      </c>
      <c r="AE4892" t="s">
        <v>97</v>
      </c>
      <c r="AF4892">
        <v>38.951099999999997</v>
      </c>
      <c r="AG4892">
        <v>-77.018119999999996</v>
      </c>
      <c r="AH4892" s="1" t="s">
        <v>135</v>
      </c>
      <c r="AI4892" s="1" t="s">
        <v>99</v>
      </c>
      <c r="AJ4892">
        <v>2</v>
      </c>
      <c r="AK4892" t="s">
        <v>97</v>
      </c>
      <c r="AL4892" s="1" t="s">
        <v>195</v>
      </c>
      <c r="AM4892">
        <v>1</v>
      </c>
      <c r="AN4892">
        <v>1</v>
      </c>
      <c r="AO4892" s="1" t="s">
        <v>39881</v>
      </c>
      <c r="AP4892">
        <v>60</v>
      </c>
      <c r="AQ4892">
        <v>2</v>
      </c>
      <c r="AR4892">
        <v>365</v>
      </c>
      <c r="AS4892">
        <v>2</v>
      </c>
      <c r="AT4892">
        <v>2</v>
      </c>
      <c r="AU4892">
        <v>365</v>
      </c>
      <c r="AV4892">
        <v>365</v>
      </c>
      <c r="AW4892">
        <v>2</v>
      </c>
      <c r="AX4892">
        <v>365</v>
      </c>
      <c r="AY4892" t="s">
        <v>97</v>
      </c>
      <c r="AZ4892" s="1" t="s">
        <v>94</v>
      </c>
      <c r="BA4892">
        <v>30</v>
      </c>
      <c r="BB4892">
        <v>60</v>
      </c>
      <c r="BC4892">
        <v>90</v>
      </c>
      <c r="BD4892">
        <v>365</v>
      </c>
      <c r="BE4892" s="2">
        <v>44915</v>
      </c>
      <c r="BF4892">
        <v>7</v>
      </c>
      <c r="BG4892">
        <v>7</v>
      </c>
      <c r="BH4892">
        <v>0</v>
      </c>
      <c r="BI4892" s="2">
        <v>44634</v>
      </c>
      <c r="BJ4892" s="2">
        <v>44747</v>
      </c>
      <c r="BK4892">
        <v>4.43</v>
      </c>
      <c r="BL4892">
        <v>4.1399999999999997</v>
      </c>
      <c r="BM4892">
        <v>4</v>
      </c>
      <c r="BN4892">
        <v>4.8600000000000003</v>
      </c>
      <c r="BO4892">
        <v>4.71</v>
      </c>
      <c r="BP4892">
        <v>4.29</v>
      </c>
      <c r="BQ4892">
        <v>4</v>
      </c>
      <c r="BR4892" s="1" t="s">
        <v>184</v>
      </c>
      <c r="BS4892" s="1" t="s">
        <v>94</v>
      </c>
      <c r="BT4892">
        <v>19</v>
      </c>
      <c r="BU4892">
        <v>0</v>
      </c>
      <c r="BV4892">
        <v>19</v>
      </c>
      <c r="BW4892">
        <v>0</v>
      </c>
      <c r="BX4892">
        <v>0.74</v>
      </c>
    </row>
    <row r="4893" spans="1:76" x14ac:dyDescent="0.25">
      <c r="A4893" s="1" t="s">
        <v>76</v>
      </c>
      <c r="B4893">
        <v>5.7525337767172301E+17</v>
      </c>
      <c r="C4893" s="1" t="s">
        <v>39882</v>
      </c>
      <c r="D4893">
        <v>20221220053924</v>
      </c>
      <c r="E4893" s="2">
        <v>44915</v>
      </c>
      <c r="F4893" s="1" t="s">
        <v>78</v>
      </c>
      <c r="G4893" s="1" t="s">
        <v>39883</v>
      </c>
      <c r="H4893" s="1" t="s">
        <v>39884</v>
      </c>
      <c r="I4893" s="1" t="s">
        <v>21034</v>
      </c>
      <c r="J4893" s="1" t="s">
        <v>39885</v>
      </c>
      <c r="K4893">
        <v>107434423</v>
      </c>
      <c r="L4893" s="1" t="s">
        <v>19148</v>
      </c>
      <c r="M4893" s="1" t="s">
        <v>19149</v>
      </c>
      <c r="N4893" s="2">
        <v>42720</v>
      </c>
      <c r="O4893" s="1" t="s">
        <v>1164</v>
      </c>
      <c r="P4893" s="1" t="s">
        <v>19150</v>
      </c>
      <c r="Q4893" s="1" t="s">
        <v>159</v>
      </c>
      <c r="R4893" s="1" t="s">
        <v>88</v>
      </c>
      <c r="S4893" s="1" t="s">
        <v>423</v>
      </c>
      <c r="T4893" s="1" t="s">
        <v>89</v>
      </c>
      <c r="U4893" s="1" t="s">
        <v>19151</v>
      </c>
      <c r="V4893" s="1" t="s">
        <v>19152</v>
      </c>
      <c r="W4893" s="1" t="s">
        <v>1169</v>
      </c>
      <c r="X4893">
        <v>4608</v>
      </c>
      <c r="Y4893">
        <v>5040</v>
      </c>
      <c r="Z4893" s="1" t="s">
        <v>93</v>
      </c>
      <c r="AA4893" s="1" t="s">
        <v>94</v>
      </c>
      <c r="AB4893" s="1" t="s">
        <v>94</v>
      </c>
      <c r="AC4893" s="1" t="s">
        <v>95</v>
      </c>
      <c r="AD4893" s="1" t="s">
        <v>257</v>
      </c>
      <c r="AE4893" t="s">
        <v>97</v>
      </c>
      <c r="AF4893">
        <v>38.906030000000001</v>
      </c>
      <c r="AG4893">
        <v>-77.030180000000001</v>
      </c>
      <c r="AH4893" s="1" t="s">
        <v>148</v>
      </c>
      <c r="AI4893" s="1" t="s">
        <v>117</v>
      </c>
      <c r="AJ4893">
        <v>4</v>
      </c>
      <c r="AK4893" t="s">
        <v>97</v>
      </c>
      <c r="AL4893" s="1" t="s">
        <v>118</v>
      </c>
      <c r="AM4893">
        <v>2</v>
      </c>
      <c r="AN4893">
        <v>2</v>
      </c>
      <c r="AO4893" s="1" t="s">
        <v>27389</v>
      </c>
      <c r="AP4893">
        <v>215</v>
      </c>
      <c r="AQ4893">
        <v>32</v>
      </c>
      <c r="AR4893">
        <v>1125</v>
      </c>
      <c r="AS4893">
        <v>32</v>
      </c>
      <c r="AT4893">
        <v>366</v>
      </c>
      <c r="AU4893">
        <v>1125</v>
      </c>
      <c r="AV4893">
        <v>1125</v>
      </c>
      <c r="AW4893">
        <v>351.2</v>
      </c>
      <c r="AX4893">
        <v>1125</v>
      </c>
      <c r="AY4893" t="s">
        <v>97</v>
      </c>
      <c r="AZ4893" s="1" t="s">
        <v>94</v>
      </c>
      <c r="BA4893">
        <v>0</v>
      </c>
      <c r="BB4893">
        <v>0</v>
      </c>
      <c r="BC4893">
        <v>0</v>
      </c>
      <c r="BD4893">
        <v>273</v>
      </c>
      <c r="BE4893" s="2">
        <v>44915</v>
      </c>
      <c r="BF4893">
        <v>0</v>
      </c>
      <c r="BG4893">
        <v>0</v>
      </c>
      <c r="BH4893">
        <v>0</v>
      </c>
      <c r="BI4893" s="2"/>
      <c r="BJ4893" s="2"/>
      <c r="BR4893" s="1" t="s">
        <v>97</v>
      </c>
      <c r="BS4893" s="1" t="s">
        <v>89</v>
      </c>
      <c r="BT4893">
        <v>214</v>
      </c>
      <c r="BU4893">
        <v>214</v>
      </c>
      <c r="BV4893">
        <v>0</v>
      </c>
      <c r="BW4893">
        <v>0</v>
      </c>
    </row>
    <row r="4894" spans="1:76" x14ac:dyDescent="0.25">
      <c r="A4894" s="1" t="s">
        <v>76</v>
      </c>
      <c r="B4894">
        <v>5.7664526286223782E+17</v>
      </c>
      <c r="C4894" s="1" t="s">
        <v>39886</v>
      </c>
      <c r="D4894">
        <v>20221220053924</v>
      </c>
      <c r="E4894" s="2">
        <v>44915</v>
      </c>
      <c r="F4894" s="1" t="s">
        <v>78</v>
      </c>
      <c r="G4894" s="1" t="s">
        <v>39887</v>
      </c>
      <c r="H4894" s="1" t="s">
        <v>39888</v>
      </c>
      <c r="I4894" s="1" t="s">
        <v>39889</v>
      </c>
      <c r="J4894" s="1" t="s">
        <v>39890</v>
      </c>
      <c r="K4894">
        <v>46630199</v>
      </c>
      <c r="L4894" s="1" t="s">
        <v>4262</v>
      </c>
      <c r="M4894" s="1" t="s">
        <v>4263</v>
      </c>
      <c r="N4894" s="2">
        <v>42292</v>
      </c>
      <c r="O4894" s="1" t="s">
        <v>85</v>
      </c>
      <c r="P4894" s="1" t="s">
        <v>4264</v>
      </c>
      <c r="Q4894" s="1" t="s">
        <v>159</v>
      </c>
      <c r="R4894" s="1" t="s">
        <v>88</v>
      </c>
      <c r="S4894" s="1" t="s">
        <v>1117</v>
      </c>
      <c r="T4894" s="1" t="s">
        <v>94</v>
      </c>
      <c r="U4894" s="1" t="s">
        <v>4265</v>
      </c>
      <c r="V4894" s="1" t="s">
        <v>4266</v>
      </c>
      <c r="W4894" s="1" t="s">
        <v>256</v>
      </c>
      <c r="X4894">
        <v>91</v>
      </c>
      <c r="Y4894">
        <v>262</v>
      </c>
      <c r="Z4894" s="1" t="s">
        <v>93</v>
      </c>
      <c r="AA4894" s="1" t="s">
        <v>94</v>
      </c>
      <c r="AB4894" s="1" t="s">
        <v>94</v>
      </c>
      <c r="AC4894" s="1" t="s">
        <v>95</v>
      </c>
      <c r="AD4894" s="1" t="s">
        <v>376</v>
      </c>
      <c r="AE4894" t="s">
        <v>97</v>
      </c>
      <c r="AF4894">
        <v>38.886620000000001</v>
      </c>
      <c r="AG4894">
        <v>-76.97757</v>
      </c>
      <c r="AH4894" s="1" t="s">
        <v>148</v>
      </c>
      <c r="AI4894" s="1" t="s">
        <v>117</v>
      </c>
      <c r="AJ4894">
        <v>4</v>
      </c>
      <c r="AK4894" t="s">
        <v>97</v>
      </c>
      <c r="AL4894" s="1" t="s">
        <v>118</v>
      </c>
      <c r="AM4894">
        <v>1</v>
      </c>
      <c r="AN4894">
        <v>2</v>
      </c>
      <c r="AO4894" s="1" t="s">
        <v>24057</v>
      </c>
      <c r="AP4894">
        <v>80</v>
      </c>
      <c r="AQ4894">
        <v>2</v>
      </c>
      <c r="AR4894">
        <v>100</v>
      </c>
      <c r="AS4894">
        <v>2</v>
      </c>
      <c r="AT4894">
        <v>2</v>
      </c>
      <c r="AU4894">
        <v>1125</v>
      </c>
      <c r="AV4894">
        <v>1125</v>
      </c>
      <c r="AW4894">
        <v>2</v>
      </c>
      <c r="AX4894">
        <v>1125</v>
      </c>
      <c r="AY4894" t="s">
        <v>97</v>
      </c>
      <c r="AZ4894" s="1" t="s">
        <v>94</v>
      </c>
      <c r="BA4894">
        <v>19</v>
      </c>
      <c r="BB4894">
        <v>49</v>
      </c>
      <c r="BC4894">
        <v>71</v>
      </c>
      <c r="BD4894">
        <v>161</v>
      </c>
      <c r="BE4894" s="2">
        <v>44915</v>
      </c>
      <c r="BF4894">
        <v>29</v>
      </c>
      <c r="BG4894">
        <v>29</v>
      </c>
      <c r="BH4894">
        <v>0</v>
      </c>
      <c r="BI4894" s="2">
        <v>44632</v>
      </c>
      <c r="BJ4894" s="2">
        <v>44882</v>
      </c>
      <c r="BK4894">
        <v>4.6900000000000004</v>
      </c>
      <c r="BL4894">
        <v>4.8600000000000003</v>
      </c>
      <c r="BM4894">
        <v>4.93</v>
      </c>
      <c r="BN4894">
        <v>4.93</v>
      </c>
      <c r="BO4894">
        <v>4.8600000000000003</v>
      </c>
      <c r="BP4894">
        <v>4.79</v>
      </c>
      <c r="BQ4894">
        <v>4.79</v>
      </c>
      <c r="BR4894" s="1" t="s">
        <v>39891</v>
      </c>
      <c r="BS4894" s="1" t="s">
        <v>89</v>
      </c>
      <c r="BT4894">
        <v>89</v>
      </c>
      <c r="BU4894">
        <v>89</v>
      </c>
      <c r="BV4894">
        <v>0</v>
      </c>
      <c r="BW4894">
        <v>0</v>
      </c>
      <c r="BX4894">
        <v>3.06</v>
      </c>
    </row>
    <row r="4895" spans="1:76" x14ac:dyDescent="0.25">
      <c r="A4895" s="1" t="s">
        <v>76</v>
      </c>
      <c r="B4895">
        <v>5.7740929596257088E+17</v>
      </c>
      <c r="C4895" s="1" t="s">
        <v>39892</v>
      </c>
      <c r="D4895">
        <v>20221220053924</v>
      </c>
      <c r="E4895" s="2">
        <v>44915</v>
      </c>
      <c r="F4895" s="1" t="s">
        <v>320</v>
      </c>
      <c r="G4895" s="1" t="s">
        <v>39893</v>
      </c>
      <c r="H4895" s="1" t="s">
        <v>39894</v>
      </c>
      <c r="I4895" s="1" t="s">
        <v>39895</v>
      </c>
      <c r="J4895" s="1" t="s">
        <v>39896</v>
      </c>
      <c r="K4895">
        <v>141106224</v>
      </c>
      <c r="L4895" s="1" t="s">
        <v>39897</v>
      </c>
      <c r="M4895" s="1" t="s">
        <v>16355</v>
      </c>
      <c r="N4895" s="2">
        <v>42934</v>
      </c>
      <c r="O4895" s="1" t="s">
        <v>85</v>
      </c>
      <c r="P4895" s="1" t="s">
        <v>97</v>
      </c>
      <c r="Q4895" s="1" t="s">
        <v>87</v>
      </c>
      <c r="R4895" s="1" t="s">
        <v>87</v>
      </c>
      <c r="S4895" s="1" t="s">
        <v>2449</v>
      </c>
      <c r="T4895" s="1" t="s">
        <v>89</v>
      </c>
      <c r="U4895" s="1" t="s">
        <v>39898</v>
      </c>
      <c r="V4895" s="1" t="s">
        <v>39899</v>
      </c>
      <c r="W4895" s="1" t="s">
        <v>1900</v>
      </c>
      <c r="X4895">
        <v>1</v>
      </c>
      <c r="Y4895">
        <v>1</v>
      </c>
      <c r="Z4895" s="1" t="s">
        <v>114</v>
      </c>
      <c r="AA4895" s="1" t="s">
        <v>94</v>
      </c>
      <c r="AB4895" s="1" t="s">
        <v>94</v>
      </c>
      <c r="AC4895" s="1" t="s">
        <v>95</v>
      </c>
      <c r="AD4895" s="1" t="s">
        <v>898</v>
      </c>
      <c r="AE4895" t="s">
        <v>97</v>
      </c>
      <c r="AF4895">
        <v>38.907789999999999</v>
      </c>
      <c r="AG4895">
        <v>-77.048820000000006</v>
      </c>
      <c r="AH4895" s="1" t="s">
        <v>181</v>
      </c>
      <c r="AI4895" s="1" t="s">
        <v>117</v>
      </c>
      <c r="AJ4895">
        <v>7</v>
      </c>
      <c r="AK4895" t="s">
        <v>97</v>
      </c>
      <c r="AL4895" s="1" t="s">
        <v>195</v>
      </c>
      <c r="AM4895">
        <v>3</v>
      </c>
      <c r="AN4895">
        <v>2</v>
      </c>
      <c r="AO4895" s="1" t="s">
        <v>39900</v>
      </c>
      <c r="AP4895">
        <v>499</v>
      </c>
      <c r="AQ4895">
        <v>2</v>
      </c>
      <c r="AR4895">
        <v>10</v>
      </c>
      <c r="AS4895">
        <v>2</v>
      </c>
      <c r="AT4895">
        <v>3</v>
      </c>
      <c r="AU4895">
        <v>10</v>
      </c>
      <c r="AV4895">
        <v>10</v>
      </c>
      <c r="AW4895">
        <v>2.1</v>
      </c>
      <c r="AX4895">
        <v>10</v>
      </c>
      <c r="AY4895" t="s">
        <v>97</v>
      </c>
      <c r="AZ4895" s="1" t="s">
        <v>94</v>
      </c>
      <c r="BA4895">
        <v>0</v>
      </c>
      <c r="BB4895">
        <v>0</v>
      </c>
      <c r="BC4895">
        <v>0</v>
      </c>
      <c r="BD4895">
        <v>0</v>
      </c>
      <c r="BE4895" s="2">
        <v>44915</v>
      </c>
      <c r="BF4895">
        <v>2</v>
      </c>
      <c r="BG4895">
        <v>2</v>
      </c>
      <c r="BH4895">
        <v>0</v>
      </c>
      <c r="BI4895" s="2">
        <v>44665</v>
      </c>
      <c r="BJ4895" s="2">
        <v>44675</v>
      </c>
      <c r="BK4895">
        <v>5</v>
      </c>
      <c r="BL4895">
        <v>5</v>
      </c>
      <c r="BM4895">
        <v>5</v>
      </c>
      <c r="BN4895">
        <v>5</v>
      </c>
      <c r="BO4895">
        <v>5</v>
      </c>
      <c r="BP4895">
        <v>5</v>
      </c>
      <c r="BQ4895">
        <v>5</v>
      </c>
      <c r="BR4895" s="1" t="s">
        <v>39901</v>
      </c>
      <c r="BS4895" s="1" t="s">
        <v>89</v>
      </c>
      <c r="BT4895">
        <v>1</v>
      </c>
      <c r="BU4895">
        <v>1</v>
      </c>
      <c r="BV4895">
        <v>0</v>
      </c>
      <c r="BW4895">
        <v>0</v>
      </c>
      <c r="BX4895">
        <v>0.24</v>
      </c>
    </row>
    <row r="4896" spans="1:76" x14ac:dyDescent="0.25">
      <c r="A4896" s="1" t="s">
        <v>76</v>
      </c>
      <c r="B4896">
        <v>5.7745773124801754E+17</v>
      </c>
      <c r="C4896" s="1" t="s">
        <v>39902</v>
      </c>
      <c r="D4896">
        <v>20221220053924</v>
      </c>
      <c r="E4896" s="2">
        <v>44915</v>
      </c>
      <c r="F4896" s="1" t="s">
        <v>320</v>
      </c>
      <c r="G4896" s="1" t="s">
        <v>39903</v>
      </c>
      <c r="H4896" s="1" t="s">
        <v>39904</v>
      </c>
      <c r="I4896" s="1" t="s">
        <v>39905</v>
      </c>
      <c r="J4896" s="1" t="s">
        <v>39906</v>
      </c>
      <c r="K4896">
        <v>16274393</v>
      </c>
      <c r="L4896" s="1" t="s">
        <v>39907</v>
      </c>
      <c r="M4896" s="1" t="s">
        <v>9046</v>
      </c>
      <c r="N4896" s="2">
        <v>41792</v>
      </c>
      <c r="O4896" s="1" t="s">
        <v>39908</v>
      </c>
      <c r="P4896" s="1" t="s">
        <v>39909</v>
      </c>
      <c r="Q4896" s="1" t="s">
        <v>159</v>
      </c>
      <c r="R4896" s="1" t="s">
        <v>88</v>
      </c>
      <c r="S4896" s="1" t="s">
        <v>423</v>
      </c>
      <c r="T4896" s="1" t="s">
        <v>89</v>
      </c>
      <c r="U4896" s="1" t="s">
        <v>39910</v>
      </c>
      <c r="V4896" s="1" t="s">
        <v>39911</v>
      </c>
      <c r="W4896" s="1" t="s">
        <v>375</v>
      </c>
      <c r="X4896">
        <v>1</v>
      </c>
      <c r="Y4896">
        <v>4</v>
      </c>
      <c r="Z4896" s="1" t="s">
        <v>114</v>
      </c>
      <c r="AA4896" s="1" t="s">
        <v>94</v>
      </c>
      <c r="AB4896" s="1" t="s">
        <v>94</v>
      </c>
      <c r="AC4896" s="1" t="s">
        <v>95</v>
      </c>
      <c r="AD4896" s="1" t="s">
        <v>376</v>
      </c>
      <c r="AE4896" t="s">
        <v>97</v>
      </c>
      <c r="AF4896">
        <v>38.886180000000003</v>
      </c>
      <c r="AG4896">
        <v>-77.000320000000002</v>
      </c>
      <c r="AH4896" s="1" t="s">
        <v>181</v>
      </c>
      <c r="AI4896" s="1" t="s">
        <v>117</v>
      </c>
      <c r="AJ4896">
        <v>8</v>
      </c>
      <c r="AK4896" t="s">
        <v>97</v>
      </c>
      <c r="AL4896" s="1" t="s">
        <v>541</v>
      </c>
      <c r="AM4896">
        <v>4</v>
      </c>
      <c r="AN4896">
        <v>6</v>
      </c>
      <c r="AO4896" s="1" t="s">
        <v>39912</v>
      </c>
      <c r="AP4896">
        <v>276</v>
      </c>
      <c r="AQ4896">
        <v>2</v>
      </c>
      <c r="AR4896">
        <v>28</v>
      </c>
      <c r="AS4896">
        <v>2</v>
      </c>
      <c r="AT4896">
        <v>2</v>
      </c>
      <c r="AU4896">
        <v>1125</v>
      </c>
      <c r="AV4896">
        <v>1125</v>
      </c>
      <c r="AW4896">
        <v>2</v>
      </c>
      <c r="AX4896">
        <v>1125</v>
      </c>
      <c r="AY4896" t="s">
        <v>97</v>
      </c>
      <c r="AZ4896" s="1" t="s">
        <v>94</v>
      </c>
      <c r="BA4896">
        <v>0</v>
      </c>
      <c r="BB4896">
        <v>0</v>
      </c>
      <c r="BC4896">
        <v>0</v>
      </c>
      <c r="BD4896">
        <v>0</v>
      </c>
      <c r="BE4896" s="2">
        <v>44915</v>
      </c>
      <c r="BF4896">
        <v>9</v>
      </c>
      <c r="BG4896">
        <v>9</v>
      </c>
      <c r="BH4896">
        <v>1</v>
      </c>
      <c r="BI4896" s="2">
        <v>44711</v>
      </c>
      <c r="BJ4896" s="2">
        <v>44892</v>
      </c>
      <c r="BK4896">
        <v>4.78</v>
      </c>
      <c r="BL4896">
        <v>4.4400000000000004</v>
      </c>
      <c r="BM4896">
        <v>4.67</v>
      </c>
      <c r="BN4896">
        <v>5</v>
      </c>
      <c r="BO4896">
        <v>4.8899999999999997</v>
      </c>
      <c r="BP4896">
        <v>5</v>
      </c>
      <c r="BQ4896">
        <v>4.8899999999999997</v>
      </c>
      <c r="BR4896" s="1" t="s">
        <v>39913</v>
      </c>
      <c r="BS4896" s="1" t="s">
        <v>89</v>
      </c>
      <c r="BT4896">
        <v>1</v>
      </c>
      <c r="BU4896">
        <v>1</v>
      </c>
      <c r="BV4896">
        <v>0</v>
      </c>
      <c r="BW4896">
        <v>0</v>
      </c>
      <c r="BX4896">
        <v>1.32</v>
      </c>
    </row>
    <row r="4897" spans="1:76" x14ac:dyDescent="0.25">
      <c r="A4897" s="1" t="s">
        <v>76</v>
      </c>
      <c r="B4897">
        <v>5.7808466053920538E+17</v>
      </c>
      <c r="C4897" s="1" t="s">
        <v>39914</v>
      </c>
      <c r="D4897">
        <v>20221220053924</v>
      </c>
      <c r="E4897" s="2">
        <v>44915</v>
      </c>
      <c r="F4897" s="1" t="s">
        <v>78</v>
      </c>
      <c r="G4897" s="1" t="s">
        <v>39883</v>
      </c>
      <c r="H4897" s="1" t="s">
        <v>39915</v>
      </c>
      <c r="I4897" s="1" t="s">
        <v>21034</v>
      </c>
      <c r="J4897" s="1" t="s">
        <v>39916</v>
      </c>
      <c r="K4897">
        <v>107434423</v>
      </c>
      <c r="L4897" s="1" t="s">
        <v>19148</v>
      </c>
      <c r="M4897" s="1" t="s">
        <v>19149</v>
      </c>
      <c r="N4897" s="2">
        <v>42720</v>
      </c>
      <c r="O4897" s="1" t="s">
        <v>1164</v>
      </c>
      <c r="P4897" s="1" t="s">
        <v>19150</v>
      </c>
      <c r="Q4897" s="1" t="s">
        <v>159</v>
      </c>
      <c r="R4897" s="1" t="s">
        <v>88</v>
      </c>
      <c r="S4897" s="1" t="s">
        <v>423</v>
      </c>
      <c r="T4897" s="1" t="s">
        <v>89</v>
      </c>
      <c r="U4897" s="1" t="s">
        <v>19151</v>
      </c>
      <c r="V4897" s="1" t="s">
        <v>19152</v>
      </c>
      <c r="W4897" s="1" t="s">
        <v>1169</v>
      </c>
      <c r="X4897">
        <v>4608</v>
      </c>
      <c r="Y4897">
        <v>5040</v>
      </c>
      <c r="Z4897" s="1" t="s">
        <v>93</v>
      </c>
      <c r="AA4897" s="1" t="s">
        <v>94</v>
      </c>
      <c r="AB4897" s="1" t="s">
        <v>94</v>
      </c>
      <c r="AC4897" s="1" t="s">
        <v>95</v>
      </c>
      <c r="AD4897" s="1" t="s">
        <v>257</v>
      </c>
      <c r="AE4897" t="s">
        <v>97</v>
      </c>
      <c r="AF4897">
        <v>38.906030000000001</v>
      </c>
      <c r="AG4897">
        <v>-77.030180000000001</v>
      </c>
      <c r="AH4897" s="1" t="s">
        <v>148</v>
      </c>
      <c r="AI4897" s="1" t="s">
        <v>117</v>
      </c>
      <c r="AJ4897">
        <v>4</v>
      </c>
      <c r="AK4897" t="s">
        <v>97</v>
      </c>
      <c r="AL4897" s="1" t="s">
        <v>330</v>
      </c>
      <c r="AM4897">
        <v>2</v>
      </c>
      <c r="AN4897">
        <v>2</v>
      </c>
      <c r="AO4897" s="1" t="s">
        <v>39917</v>
      </c>
      <c r="AP4897">
        <v>118</v>
      </c>
      <c r="AQ4897">
        <v>32</v>
      </c>
      <c r="AR4897">
        <v>1125</v>
      </c>
      <c r="AS4897">
        <v>32</v>
      </c>
      <c r="AT4897">
        <v>365</v>
      </c>
      <c r="AU4897">
        <v>1125</v>
      </c>
      <c r="AV4897">
        <v>1125</v>
      </c>
      <c r="AW4897">
        <v>353.4</v>
      </c>
      <c r="AX4897">
        <v>1125</v>
      </c>
      <c r="AY4897" t="s">
        <v>97</v>
      </c>
      <c r="AZ4897" s="1" t="s">
        <v>94</v>
      </c>
      <c r="BA4897">
        <v>30</v>
      </c>
      <c r="BB4897">
        <v>60</v>
      </c>
      <c r="BC4897">
        <v>90</v>
      </c>
      <c r="BD4897">
        <v>365</v>
      </c>
      <c r="BE4897" s="2">
        <v>44915</v>
      </c>
      <c r="BF4897">
        <v>0</v>
      </c>
      <c r="BG4897">
        <v>0</v>
      </c>
      <c r="BH4897">
        <v>0</v>
      </c>
      <c r="BI4897" s="2"/>
      <c r="BJ4897" s="2"/>
      <c r="BR4897" s="1" t="s">
        <v>97</v>
      </c>
      <c r="BS4897" s="1" t="s">
        <v>89</v>
      </c>
      <c r="BT4897">
        <v>214</v>
      </c>
      <c r="BU4897">
        <v>214</v>
      </c>
      <c r="BV4897">
        <v>0</v>
      </c>
      <c r="BW4897">
        <v>0</v>
      </c>
    </row>
    <row r="4898" spans="1:76" x14ac:dyDescent="0.25">
      <c r="A4898" s="1" t="s">
        <v>76</v>
      </c>
      <c r="B4898">
        <v>5.7808506586611226E+17</v>
      </c>
      <c r="C4898" s="1" t="s">
        <v>39918</v>
      </c>
      <c r="D4898">
        <v>20221220053924</v>
      </c>
      <c r="E4898" s="2">
        <v>44915</v>
      </c>
      <c r="F4898" s="1" t="s">
        <v>78</v>
      </c>
      <c r="G4898" s="1" t="s">
        <v>39883</v>
      </c>
      <c r="H4898" s="1" t="s">
        <v>39919</v>
      </c>
      <c r="I4898" s="1" t="s">
        <v>21034</v>
      </c>
      <c r="J4898" s="1" t="s">
        <v>39920</v>
      </c>
      <c r="K4898">
        <v>107434423</v>
      </c>
      <c r="L4898" s="1" t="s">
        <v>19148</v>
      </c>
      <c r="M4898" s="1" t="s">
        <v>19149</v>
      </c>
      <c r="N4898" s="2">
        <v>42720</v>
      </c>
      <c r="O4898" s="1" t="s">
        <v>1164</v>
      </c>
      <c r="P4898" s="1" t="s">
        <v>19150</v>
      </c>
      <c r="Q4898" s="1" t="s">
        <v>159</v>
      </c>
      <c r="R4898" s="1" t="s">
        <v>88</v>
      </c>
      <c r="S4898" s="1" t="s">
        <v>423</v>
      </c>
      <c r="T4898" s="1" t="s">
        <v>89</v>
      </c>
      <c r="U4898" s="1" t="s">
        <v>19151</v>
      </c>
      <c r="V4898" s="1" t="s">
        <v>19152</v>
      </c>
      <c r="W4898" s="1" t="s">
        <v>1169</v>
      </c>
      <c r="X4898">
        <v>4608</v>
      </c>
      <c r="Y4898">
        <v>5040</v>
      </c>
      <c r="Z4898" s="1" t="s">
        <v>93</v>
      </c>
      <c r="AA4898" s="1" t="s">
        <v>94</v>
      </c>
      <c r="AB4898" s="1" t="s">
        <v>94</v>
      </c>
      <c r="AC4898" s="1" t="s">
        <v>95</v>
      </c>
      <c r="AD4898" s="1" t="s">
        <v>257</v>
      </c>
      <c r="AE4898" t="s">
        <v>97</v>
      </c>
      <c r="AF4898">
        <v>38.906030000000001</v>
      </c>
      <c r="AG4898">
        <v>-77.030180000000001</v>
      </c>
      <c r="AH4898" s="1" t="s">
        <v>148</v>
      </c>
      <c r="AI4898" s="1" t="s">
        <v>117</v>
      </c>
      <c r="AJ4898">
        <v>4</v>
      </c>
      <c r="AK4898" t="s">
        <v>97</v>
      </c>
      <c r="AL4898" s="1" t="s">
        <v>330</v>
      </c>
      <c r="AM4898">
        <v>2</v>
      </c>
      <c r="AN4898">
        <v>2</v>
      </c>
      <c r="AO4898" s="1" t="s">
        <v>39917</v>
      </c>
      <c r="AP4898">
        <v>206</v>
      </c>
      <c r="AQ4898">
        <v>32</v>
      </c>
      <c r="AR4898">
        <v>1125</v>
      </c>
      <c r="AS4898">
        <v>32</v>
      </c>
      <c r="AT4898">
        <v>366</v>
      </c>
      <c r="AU4898">
        <v>1125</v>
      </c>
      <c r="AV4898">
        <v>1125</v>
      </c>
      <c r="AW4898">
        <v>349</v>
      </c>
      <c r="AX4898">
        <v>1125</v>
      </c>
      <c r="AY4898" t="s">
        <v>97</v>
      </c>
      <c r="AZ4898" s="1" t="s">
        <v>94</v>
      </c>
      <c r="BA4898">
        <v>0</v>
      </c>
      <c r="BB4898">
        <v>0</v>
      </c>
      <c r="BC4898">
        <v>22</v>
      </c>
      <c r="BD4898">
        <v>297</v>
      </c>
      <c r="BE4898" s="2">
        <v>44915</v>
      </c>
      <c r="BF4898">
        <v>0</v>
      </c>
      <c r="BG4898">
        <v>0</v>
      </c>
      <c r="BH4898">
        <v>0</v>
      </c>
      <c r="BI4898" s="2"/>
      <c r="BJ4898" s="2"/>
      <c r="BR4898" s="1" t="s">
        <v>97</v>
      </c>
      <c r="BS4898" s="1" t="s">
        <v>89</v>
      </c>
      <c r="BT4898">
        <v>214</v>
      </c>
      <c r="BU4898">
        <v>214</v>
      </c>
      <c r="BV4898">
        <v>0</v>
      </c>
      <c r="BW4898">
        <v>0</v>
      </c>
    </row>
    <row r="4899" spans="1:76" x14ac:dyDescent="0.25">
      <c r="A4899" s="1" t="s">
        <v>76</v>
      </c>
      <c r="B4899">
        <v>5.7813062703025434E+17</v>
      </c>
      <c r="C4899" s="1" t="s">
        <v>39921</v>
      </c>
      <c r="D4899">
        <v>20221220053924</v>
      </c>
      <c r="E4899" s="2">
        <v>44915</v>
      </c>
      <c r="F4899" s="1" t="s">
        <v>78</v>
      </c>
      <c r="G4899" s="1" t="s">
        <v>39922</v>
      </c>
      <c r="H4899" s="1" t="s">
        <v>39923</v>
      </c>
      <c r="I4899" s="1" t="s">
        <v>39924</v>
      </c>
      <c r="J4899" s="1" t="s">
        <v>39925</v>
      </c>
      <c r="K4899">
        <v>98694394</v>
      </c>
      <c r="L4899" s="1" t="s">
        <v>16853</v>
      </c>
      <c r="M4899" s="1" t="s">
        <v>16854</v>
      </c>
      <c r="N4899" s="2">
        <v>42650</v>
      </c>
      <c r="O4899" s="1" t="s">
        <v>16855</v>
      </c>
      <c r="P4899" s="1" t="s">
        <v>16856</v>
      </c>
      <c r="Q4899" s="1" t="s">
        <v>159</v>
      </c>
      <c r="R4899" s="1" t="s">
        <v>88</v>
      </c>
      <c r="S4899" s="1" t="s">
        <v>88</v>
      </c>
      <c r="T4899" s="1" t="s">
        <v>94</v>
      </c>
      <c r="U4899" s="1" t="s">
        <v>16857</v>
      </c>
      <c r="V4899" s="1" t="s">
        <v>16858</v>
      </c>
      <c r="W4899" s="1" t="s">
        <v>986</v>
      </c>
      <c r="X4899">
        <v>6</v>
      </c>
      <c r="Y4899">
        <v>6</v>
      </c>
      <c r="Z4899" s="1" t="s">
        <v>114</v>
      </c>
      <c r="AA4899" s="1" t="s">
        <v>94</v>
      </c>
      <c r="AB4899" s="1" t="s">
        <v>94</v>
      </c>
      <c r="AC4899" s="1" t="s">
        <v>95</v>
      </c>
      <c r="AD4899" s="1" t="s">
        <v>180</v>
      </c>
      <c r="AE4899" t="s">
        <v>97</v>
      </c>
      <c r="AF4899">
        <v>38.957650000000001</v>
      </c>
      <c r="AG4899">
        <v>-77.026929999999993</v>
      </c>
      <c r="AH4899" s="1" t="s">
        <v>148</v>
      </c>
      <c r="AI4899" s="1" t="s">
        <v>117</v>
      </c>
      <c r="AJ4899">
        <v>4</v>
      </c>
      <c r="AK4899" t="s">
        <v>97</v>
      </c>
      <c r="AL4899" s="1" t="s">
        <v>118</v>
      </c>
      <c r="AM4899">
        <v>2</v>
      </c>
      <c r="AN4899">
        <v>2</v>
      </c>
      <c r="AO4899" s="1" t="s">
        <v>39926</v>
      </c>
      <c r="AP4899">
        <v>140</v>
      </c>
      <c r="AQ4899">
        <v>31</v>
      </c>
      <c r="AR4899">
        <v>365</v>
      </c>
      <c r="AS4899">
        <v>31</v>
      </c>
      <c r="AT4899">
        <v>31</v>
      </c>
      <c r="AU4899">
        <v>1125</v>
      </c>
      <c r="AV4899">
        <v>1125</v>
      </c>
      <c r="AW4899">
        <v>31</v>
      </c>
      <c r="AX4899">
        <v>1125</v>
      </c>
      <c r="AY4899" t="s">
        <v>97</v>
      </c>
      <c r="AZ4899" s="1" t="s">
        <v>94</v>
      </c>
      <c r="BA4899">
        <v>30</v>
      </c>
      <c r="BB4899">
        <v>60</v>
      </c>
      <c r="BC4899">
        <v>90</v>
      </c>
      <c r="BD4899">
        <v>365</v>
      </c>
      <c r="BE4899" s="2">
        <v>44915</v>
      </c>
      <c r="BF4899">
        <v>0</v>
      </c>
      <c r="BG4899">
        <v>0</v>
      </c>
      <c r="BH4899">
        <v>0</v>
      </c>
      <c r="BI4899" s="2"/>
      <c r="BJ4899" s="2"/>
      <c r="BR4899" s="1" t="s">
        <v>97</v>
      </c>
      <c r="BS4899" s="1" t="s">
        <v>94</v>
      </c>
      <c r="BT4899">
        <v>6</v>
      </c>
      <c r="BU4899">
        <v>6</v>
      </c>
      <c r="BV4899">
        <v>0</v>
      </c>
      <c r="BW4899">
        <v>0</v>
      </c>
    </row>
    <row r="4900" spans="1:76" x14ac:dyDescent="0.25">
      <c r="A4900" s="1" t="s">
        <v>76</v>
      </c>
      <c r="B4900">
        <v>5.781989066163657E+17</v>
      </c>
      <c r="C4900" s="1" t="s">
        <v>39927</v>
      </c>
      <c r="D4900">
        <v>20221220053924</v>
      </c>
      <c r="E4900" s="2">
        <v>44915</v>
      </c>
      <c r="F4900" s="1" t="s">
        <v>320</v>
      </c>
      <c r="G4900" s="1" t="s">
        <v>39928</v>
      </c>
      <c r="H4900" s="1" t="s">
        <v>39929</v>
      </c>
      <c r="I4900" s="1" t="s">
        <v>39930</v>
      </c>
      <c r="J4900" s="1" t="s">
        <v>39931</v>
      </c>
      <c r="K4900">
        <v>95459395</v>
      </c>
      <c r="L4900" s="1" t="s">
        <v>8098</v>
      </c>
      <c r="M4900" s="1" t="s">
        <v>8099</v>
      </c>
      <c r="N4900" s="2">
        <v>42629</v>
      </c>
      <c r="O4900" s="1" t="s">
        <v>97</v>
      </c>
      <c r="P4900" s="1" t="s">
        <v>8100</v>
      </c>
      <c r="Q4900" s="1" t="s">
        <v>159</v>
      </c>
      <c r="R4900" s="1" t="s">
        <v>1117</v>
      </c>
      <c r="S4900" s="1" t="s">
        <v>1166</v>
      </c>
      <c r="T4900" s="1" t="s">
        <v>89</v>
      </c>
      <c r="U4900" s="1" t="s">
        <v>8101</v>
      </c>
      <c r="V4900" s="1" t="s">
        <v>8102</v>
      </c>
      <c r="W4900" s="1" t="s">
        <v>8103</v>
      </c>
      <c r="X4900">
        <v>267</v>
      </c>
      <c r="Y4900">
        <v>336</v>
      </c>
      <c r="Z4900" s="1" t="s">
        <v>93</v>
      </c>
      <c r="AA4900" s="1" t="s">
        <v>94</v>
      </c>
      <c r="AB4900" s="1" t="s">
        <v>94</v>
      </c>
      <c r="AC4900" s="1" t="s">
        <v>95</v>
      </c>
      <c r="AD4900" s="1" t="s">
        <v>726</v>
      </c>
      <c r="AE4900" t="s">
        <v>97</v>
      </c>
      <c r="AF4900">
        <v>38.900039999999997</v>
      </c>
      <c r="AG4900">
        <v>-77.025681000000006</v>
      </c>
      <c r="AH4900" s="1" t="s">
        <v>1170</v>
      </c>
      <c r="AI4900" s="1" t="s">
        <v>117</v>
      </c>
      <c r="AJ4900">
        <v>3</v>
      </c>
      <c r="AK4900" t="s">
        <v>97</v>
      </c>
      <c r="AL4900" s="1" t="s">
        <v>118</v>
      </c>
      <c r="AM4900">
        <v>1</v>
      </c>
      <c r="AN4900">
        <v>2</v>
      </c>
      <c r="AO4900" s="1" t="s">
        <v>39932</v>
      </c>
      <c r="AP4900">
        <v>616</v>
      </c>
      <c r="AQ4900">
        <v>31</v>
      </c>
      <c r="AR4900">
        <v>365</v>
      </c>
      <c r="AS4900">
        <v>31</v>
      </c>
      <c r="AT4900">
        <v>31</v>
      </c>
      <c r="AU4900">
        <v>1125</v>
      </c>
      <c r="AV4900">
        <v>1125</v>
      </c>
      <c r="AW4900">
        <v>31</v>
      </c>
      <c r="AX4900">
        <v>1125</v>
      </c>
      <c r="AY4900" t="s">
        <v>97</v>
      </c>
      <c r="AZ4900" s="1" t="s">
        <v>94</v>
      </c>
      <c r="BA4900">
        <v>27</v>
      </c>
      <c r="BB4900">
        <v>57</v>
      </c>
      <c r="BC4900">
        <v>87</v>
      </c>
      <c r="BD4900">
        <v>362</v>
      </c>
      <c r="BE4900" s="2">
        <v>44915</v>
      </c>
      <c r="BF4900">
        <v>0</v>
      </c>
      <c r="BG4900">
        <v>0</v>
      </c>
      <c r="BH4900">
        <v>0</v>
      </c>
      <c r="BI4900" s="2"/>
      <c r="BJ4900" s="2"/>
      <c r="BR4900" s="1" t="s">
        <v>97</v>
      </c>
      <c r="BS4900" s="1" t="s">
        <v>94</v>
      </c>
      <c r="BT4900">
        <v>10</v>
      </c>
      <c r="BU4900">
        <v>10</v>
      </c>
      <c r="BV4900">
        <v>0</v>
      </c>
      <c r="BW4900">
        <v>0</v>
      </c>
    </row>
    <row r="4901" spans="1:76" x14ac:dyDescent="0.25">
      <c r="A4901" s="1" t="s">
        <v>76</v>
      </c>
      <c r="B4901">
        <v>5.7822237018750272E+17</v>
      </c>
      <c r="C4901" s="1" t="s">
        <v>39933</v>
      </c>
      <c r="D4901">
        <v>20221220053924</v>
      </c>
      <c r="E4901" s="2">
        <v>44915</v>
      </c>
      <c r="F4901" s="1" t="s">
        <v>78</v>
      </c>
      <c r="G4901" s="1" t="s">
        <v>39934</v>
      </c>
      <c r="H4901" s="1" t="s">
        <v>39935</v>
      </c>
      <c r="I4901" s="1" t="s">
        <v>14308</v>
      </c>
      <c r="J4901" s="1" t="s">
        <v>39936</v>
      </c>
      <c r="K4901">
        <v>46630199</v>
      </c>
      <c r="L4901" s="1" t="s">
        <v>4262</v>
      </c>
      <c r="M4901" s="1" t="s">
        <v>4263</v>
      </c>
      <c r="N4901" s="2">
        <v>42292</v>
      </c>
      <c r="O4901" s="1" t="s">
        <v>85</v>
      </c>
      <c r="P4901" s="1" t="s">
        <v>4264</v>
      </c>
      <c r="Q4901" s="1" t="s">
        <v>159</v>
      </c>
      <c r="R4901" s="1" t="s">
        <v>88</v>
      </c>
      <c r="S4901" s="1" t="s">
        <v>1117</v>
      </c>
      <c r="T4901" s="1" t="s">
        <v>94</v>
      </c>
      <c r="U4901" s="1" t="s">
        <v>4265</v>
      </c>
      <c r="V4901" s="1" t="s">
        <v>4266</v>
      </c>
      <c r="W4901" s="1" t="s">
        <v>256</v>
      </c>
      <c r="X4901">
        <v>91</v>
      </c>
      <c r="Y4901">
        <v>262</v>
      </c>
      <c r="Z4901" s="1" t="s">
        <v>93</v>
      </c>
      <c r="AA4901" s="1" t="s">
        <v>94</v>
      </c>
      <c r="AB4901" s="1" t="s">
        <v>94</v>
      </c>
      <c r="AC4901" s="1" t="s">
        <v>95</v>
      </c>
      <c r="AD4901" s="1" t="s">
        <v>349</v>
      </c>
      <c r="AE4901" t="s">
        <v>97</v>
      </c>
      <c r="AF4901">
        <v>38.908360000000002</v>
      </c>
      <c r="AG4901">
        <v>-77.066479999999999</v>
      </c>
      <c r="AH4901" s="1" t="s">
        <v>210</v>
      </c>
      <c r="AI4901" s="1" t="s">
        <v>117</v>
      </c>
      <c r="AJ4901">
        <v>6</v>
      </c>
      <c r="AK4901" t="s">
        <v>97</v>
      </c>
      <c r="AL4901" s="1" t="s">
        <v>195</v>
      </c>
      <c r="AM4901">
        <v>2</v>
      </c>
      <c r="AN4901">
        <v>3</v>
      </c>
      <c r="AO4901" s="1" t="s">
        <v>7310</v>
      </c>
      <c r="AP4901">
        <v>119</v>
      </c>
      <c r="AQ4901">
        <v>3</v>
      </c>
      <c r="AR4901">
        <v>100</v>
      </c>
      <c r="AS4901">
        <v>3</v>
      </c>
      <c r="AT4901">
        <v>31</v>
      </c>
      <c r="AU4901">
        <v>1125</v>
      </c>
      <c r="AV4901">
        <v>1125</v>
      </c>
      <c r="AW4901">
        <v>9.4</v>
      </c>
      <c r="AX4901">
        <v>1125</v>
      </c>
      <c r="AY4901" t="s">
        <v>97</v>
      </c>
      <c r="AZ4901" s="1" t="s">
        <v>94</v>
      </c>
      <c r="BA4901">
        <v>3</v>
      </c>
      <c r="BB4901">
        <v>19</v>
      </c>
      <c r="BC4901">
        <v>37</v>
      </c>
      <c r="BD4901">
        <v>107</v>
      </c>
      <c r="BE4901" s="2">
        <v>44915</v>
      </c>
      <c r="BF4901">
        <v>19</v>
      </c>
      <c r="BG4901">
        <v>19</v>
      </c>
      <c r="BH4901">
        <v>0</v>
      </c>
      <c r="BI4901" s="2">
        <v>44663</v>
      </c>
      <c r="BJ4901" s="2">
        <v>44873</v>
      </c>
      <c r="BK4901">
        <v>4.63</v>
      </c>
      <c r="BL4901">
        <v>4.26</v>
      </c>
      <c r="BM4901">
        <v>4.47</v>
      </c>
      <c r="BN4901">
        <v>4.63</v>
      </c>
      <c r="BO4901">
        <v>4.74</v>
      </c>
      <c r="BP4901">
        <v>4.84</v>
      </c>
      <c r="BQ4901">
        <v>4.21</v>
      </c>
      <c r="BR4901" s="1" t="s">
        <v>39937</v>
      </c>
      <c r="BS4901" s="1" t="s">
        <v>89</v>
      </c>
      <c r="BT4901">
        <v>89</v>
      </c>
      <c r="BU4901">
        <v>89</v>
      </c>
      <c r="BV4901">
        <v>0</v>
      </c>
      <c r="BW4901">
        <v>0</v>
      </c>
      <c r="BX4901">
        <v>2.25</v>
      </c>
    </row>
    <row r="4902" spans="1:76" x14ac:dyDescent="0.25">
      <c r="A4902" s="1" t="s">
        <v>76</v>
      </c>
      <c r="B4902">
        <v>5.786000006966601E+17</v>
      </c>
      <c r="C4902" s="1" t="s">
        <v>39938</v>
      </c>
      <c r="D4902">
        <v>20221220053924</v>
      </c>
      <c r="E4902" s="2">
        <v>44915</v>
      </c>
      <c r="F4902" s="1" t="s">
        <v>78</v>
      </c>
      <c r="G4902" s="1" t="s">
        <v>39939</v>
      </c>
      <c r="H4902" s="1" t="s">
        <v>39940</v>
      </c>
      <c r="I4902" s="1" t="s">
        <v>97</v>
      </c>
      <c r="J4902" s="1" t="s">
        <v>39941</v>
      </c>
      <c r="K4902">
        <v>448698749</v>
      </c>
      <c r="L4902" s="1" t="s">
        <v>39942</v>
      </c>
      <c r="M4902" s="1" t="s">
        <v>39943</v>
      </c>
      <c r="N4902" s="2">
        <v>44629</v>
      </c>
      <c r="O4902" s="1" t="s">
        <v>97</v>
      </c>
      <c r="P4902" s="1" t="s">
        <v>97</v>
      </c>
      <c r="Q4902" s="1" t="s">
        <v>159</v>
      </c>
      <c r="R4902" s="1" t="s">
        <v>1070</v>
      </c>
      <c r="S4902" s="1" t="s">
        <v>280</v>
      </c>
      <c r="T4902" s="1" t="s">
        <v>89</v>
      </c>
      <c r="U4902" s="1" t="s">
        <v>39944</v>
      </c>
      <c r="V4902" s="1" t="s">
        <v>39945</v>
      </c>
      <c r="W4902" s="1" t="s">
        <v>5214</v>
      </c>
      <c r="X4902">
        <v>2</v>
      </c>
      <c r="Y4902">
        <v>2</v>
      </c>
      <c r="Z4902" s="1" t="s">
        <v>114</v>
      </c>
      <c r="AA4902" s="1" t="s">
        <v>94</v>
      </c>
      <c r="AB4902" s="1" t="s">
        <v>94</v>
      </c>
      <c r="AC4902" s="1" t="s">
        <v>97</v>
      </c>
      <c r="AD4902" s="1" t="s">
        <v>329</v>
      </c>
      <c r="AE4902" t="s">
        <v>97</v>
      </c>
      <c r="AF4902">
        <v>38.896469000000003</v>
      </c>
      <c r="AG4902">
        <v>-76.975586000000007</v>
      </c>
      <c r="AH4902" s="1" t="s">
        <v>515</v>
      </c>
      <c r="AI4902" s="1" t="s">
        <v>117</v>
      </c>
      <c r="AJ4902">
        <v>2</v>
      </c>
      <c r="AK4902" t="s">
        <v>97</v>
      </c>
      <c r="AL4902" s="1" t="s">
        <v>118</v>
      </c>
      <c r="AM4902">
        <v>1</v>
      </c>
      <c r="AN4902">
        <v>1</v>
      </c>
      <c r="AO4902" s="1" t="s">
        <v>39946</v>
      </c>
      <c r="AP4902">
        <v>64</v>
      </c>
      <c r="AQ4902">
        <v>2</v>
      </c>
      <c r="AR4902">
        <v>31</v>
      </c>
      <c r="AS4902">
        <v>2</v>
      </c>
      <c r="AT4902">
        <v>2</v>
      </c>
      <c r="AU4902">
        <v>31</v>
      </c>
      <c r="AV4902">
        <v>31</v>
      </c>
      <c r="AW4902">
        <v>2</v>
      </c>
      <c r="AX4902">
        <v>31</v>
      </c>
      <c r="AY4902" t="s">
        <v>97</v>
      </c>
      <c r="AZ4902" s="1" t="s">
        <v>94</v>
      </c>
      <c r="BA4902">
        <v>17</v>
      </c>
      <c r="BB4902">
        <v>43</v>
      </c>
      <c r="BC4902">
        <v>73</v>
      </c>
      <c r="BD4902">
        <v>73</v>
      </c>
      <c r="BE4902" s="2">
        <v>44915</v>
      </c>
      <c r="BF4902">
        <v>6</v>
      </c>
      <c r="BG4902">
        <v>6</v>
      </c>
      <c r="BH4902">
        <v>2</v>
      </c>
      <c r="BI4902" s="2">
        <v>44861</v>
      </c>
      <c r="BJ4902" s="2">
        <v>44912</v>
      </c>
      <c r="BK4902">
        <v>5</v>
      </c>
      <c r="BL4902">
        <v>5</v>
      </c>
      <c r="BM4902">
        <v>4.83</v>
      </c>
      <c r="BN4902">
        <v>5</v>
      </c>
      <c r="BO4902">
        <v>5</v>
      </c>
      <c r="BP4902">
        <v>4.5</v>
      </c>
      <c r="BQ4902">
        <v>4.83</v>
      </c>
      <c r="BR4902" s="1" t="s">
        <v>39947</v>
      </c>
      <c r="BS4902" s="1" t="s">
        <v>89</v>
      </c>
      <c r="BT4902">
        <v>2</v>
      </c>
      <c r="BU4902">
        <v>2</v>
      </c>
      <c r="BV4902">
        <v>0</v>
      </c>
      <c r="BW4902">
        <v>0</v>
      </c>
      <c r="BX4902">
        <v>3.27</v>
      </c>
    </row>
    <row r="4903" spans="1:76" x14ac:dyDescent="0.25">
      <c r="A4903" s="1" t="s">
        <v>76</v>
      </c>
      <c r="B4903">
        <v>5.7868863863670195E+17</v>
      </c>
      <c r="C4903" s="1" t="s">
        <v>39948</v>
      </c>
      <c r="D4903">
        <v>20221220053924</v>
      </c>
      <c r="E4903" s="2">
        <v>44915</v>
      </c>
      <c r="F4903" s="1" t="s">
        <v>78</v>
      </c>
      <c r="G4903" s="1" t="s">
        <v>39949</v>
      </c>
      <c r="H4903" s="1" t="s">
        <v>39950</v>
      </c>
      <c r="I4903" s="1" t="s">
        <v>21034</v>
      </c>
      <c r="J4903" s="1" t="s">
        <v>39951</v>
      </c>
      <c r="K4903">
        <v>107434423</v>
      </c>
      <c r="L4903" s="1" t="s">
        <v>19148</v>
      </c>
      <c r="M4903" s="1" t="s">
        <v>19149</v>
      </c>
      <c r="N4903" s="2">
        <v>42720</v>
      </c>
      <c r="O4903" s="1" t="s">
        <v>1164</v>
      </c>
      <c r="P4903" s="1" t="s">
        <v>19150</v>
      </c>
      <c r="Q4903" s="1" t="s">
        <v>159</v>
      </c>
      <c r="R4903" s="1" t="s">
        <v>88</v>
      </c>
      <c r="S4903" s="1" t="s">
        <v>423</v>
      </c>
      <c r="T4903" s="1" t="s">
        <v>89</v>
      </c>
      <c r="U4903" s="1" t="s">
        <v>19151</v>
      </c>
      <c r="V4903" s="1" t="s">
        <v>19152</v>
      </c>
      <c r="W4903" s="1" t="s">
        <v>1169</v>
      </c>
      <c r="X4903">
        <v>4608</v>
      </c>
      <c r="Y4903">
        <v>5040</v>
      </c>
      <c r="Z4903" s="1" t="s">
        <v>93</v>
      </c>
      <c r="AA4903" s="1" t="s">
        <v>94</v>
      </c>
      <c r="AB4903" s="1" t="s">
        <v>94</v>
      </c>
      <c r="AC4903" s="1" t="s">
        <v>95</v>
      </c>
      <c r="AD4903" s="1" t="s">
        <v>257</v>
      </c>
      <c r="AE4903" t="s">
        <v>97</v>
      </c>
      <c r="AF4903">
        <v>38.906030000000001</v>
      </c>
      <c r="AG4903">
        <v>-77.030180000000001</v>
      </c>
      <c r="AH4903" s="1" t="s">
        <v>148</v>
      </c>
      <c r="AI4903" s="1" t="s">
        <v>117</v>
      </c>
      <c r="AJ4903">
        <v>2</v>
      </c>
      <c r="AK4903" t="s">
        <v>97</v>
      </c>
      <c r="AL4903" s="1" t="s">
        <v>118</v>
      </c>
      <c r="AM4903">
        <v>1</v>
      </c>
      <c r="AN4903">
        <v>1</v>
      </c>
      <c r="AO4903" s="1" t="s">
        <v>27389</v>
      </c>
      <c r="AP4903">
        <v>110</v>
      </c>
      <c r="AQ4903">
        <v>32</v>
      </c>
      <c r="AR4903">
        <v>1125</v>
      </c>
      <c r="AS4903">
        <v>32</v>
      </c>
      <c r="AT4903">
        <v>365</v>
      </c>
      <c r="AU4903">
        <v>1125</v>
      </c>
      <c r="AV4903">
        <v>1125</v>
      </c>
      <c r="AW4903">
        <v>354.1</v>
      </c>
      <c r="AX4903">
        <v>1125</v>
      </c>
      <c r="AY4903" t="s">
        <v>97</v>
      </c>
      <c r="AZ4903" s="1" t="s">
        <v>94</v>
      </c>
      <c r="BA4903">
        <v>29</v>
      </c>
      <c r="BB4903">
        <v>59</v>
      </c>
      <c r="BC4903">
        <v>89</v>
      </c>
      <c r="BD4903">
        <v>364</v>
      </c>
      <c r="BE4903" s="2">
        <v>44915</v>
      </c>
      <c r="BF4903">
        <v>0</v>
      </c>
      <c r="BG4903">
        <v>0</v>
      </c>
      <c r="BH4903">
        <v>0</v>
      </c>
      <c r="BI4903" s="2"/>
      <c r="BJ4903" s="2"/>
      <c r="BR4903" s="1" t="s">
        <v>97</v>
      </c>
      <c r="BS4903" s="1" t="s">
        <v>89</v>
      </c>
      <c r="BT4903">
        <v>214</v>
      </c>
      <c r="BU4903">
        <v>214</v>
      </c>
      <c r="BV4903">
        <v>0</v>
      </c>
      <c r="BW4903">
        <v>0</v>
      </c>
    </row>
    <row r="4904" spans="1:76" x14ac:dyDescent="0.25">
      <c r="A4904" s="1" t="s">
        <v>76</v>
      </c>
      <c r="B4904">
        <v>5.7887635078897075E+17</v>
      </c>
      <c r="C4904" s="1" t="s">
        <v>39952</v>
      </c>
      <c r="D4904">
        <v>20221220053924</v>
      </c>
      <c r="E4904" s="2">
        <v>44915</v>
      </c>
      <c r="F4904" s="1" t="s">
        <v>78</v>
      </c>
      <c r="G4904" s="1" t="s">
        <v>39953</v>
      </c>
      <c r="H4904" s="1" t="s">
        <v>39954</v>
      </c>
      <c r="I4904" s="1" t="s">
        <v>97</v>
      </c>
      <c r="J4904" s="1" t="s">
        <v>39955</v>
      </c>
      <c r="K4904">
        <v>106768004</v>
      </c>
      <c r="L4904" s="1" t="s">
        <v>39956</v>
      </c>
      <c r="M4904" s="1" t="s">
        <v>15417</v>
      </c>
      <c r="N4904" s="2">
        <v>42714</v>
      </c>
      <c r="O4904" s="1" t="s">
        <v>1944</v>
      </c>
      <c r="P4904" s="1" t="s">
        <v>39957</v>
      </c>
      <c r="Q4904" s="1" t="s">
        <v>159</v>
      </c>
      <c r="R4904" s="1" t="s">
        <v>88</v>
      </c>
      <c r="S4904" s="1" t="s">
        <v>1117</v>
      </c>
      <c r="T4904" s="1" t="s">
        <v>89</v>
      </c>
      <c r="U4904" s="1" t="s">
        <v>39958</v>
      </c>
      <c r="V4904" s="1" t="s">
        <v>39959</v>
      </c>
      <c r="W4904" s="1" t="s">
        <v>1900</v>
      </c>
      <c r="X4904">
        <v>3</v>
      </c>
      <c r="Y4904">
        <v>4</v>
      </c>
      <c r="Z4904" s="1" t="s">
        <v>284</v>
      </c>
      <c r="AA4904" s="1" t="s">
        <v>94</v>
      </c>
      <c r="AB4904" s="1" t="s">
        <v>94</v>
      </c>
      <c r="AC4904" s="1" t="s">
        <v>97</v>
      </c>
      <c r="AD4904" s="1" t="s">
        <v>297</v>
      </c>
      <c r="AE4904" t="s">
        <v>97</v>
      </c>
      <c r="AF4904">
        <v>38.915660000000003</v>
      </c>
      <c r="AG4904">
        <v>-77.029759999999996</v>
      </c>
      <c r="AH4904" s="1" t="s">
        <v>148</v>
      </c>
      <c r="AI4904" s="1" t="s">
        <v>117</v>
      </c>
      <c r="AJ4904">
        <v>5</v>
      </c>
      <c r="AK4904" t="s">
        <v>97</v>
      </c>
      <c r="AL4904" s="1" t="s">
        <v>330</v>
      </c>
      <c r="AM4904">
        <v>2</v>
      </c>
      <c r="AN4904">
        <v>2</v>
      </c>
      <c r="AO4904" s="1" t="s">
        <v>39960</v>
      </c>
      <c r="AP4904">
        <v>285</v>
      </c>
      <c r="AQ4904">
        <v>2</v>
      </c>
      <c r="AR4904">
        <v>365</v>
      </c>
      <c r="AS4904">
        <v>2</v>
      </c>
      <c r="AT4904">
        <v>2</v>
      </c>
      <c r="AU4904">
        <v>1125</v>
      </c>
      <c r="AV4904">
        <v>1125</v>
      </c>
      <c r="AW4904">
        <v>2</v>
      </c>
      <c r="AX4904">
        <v>1125</v>
      </c>
      <c r="AY4904" t="s">
        <v>97</v>
      </c>
      <c r="AZ4904" s="1" t="s">
        <v>94</v>
      </c>
      <c r="BA4904">
        <v>30</v>
      </c>
      <c r="BB4904">
        <v>60</v>
      </c>
      <c r="BC4904">
        <v>90</v>
      </c>
      <c r="BD4904">
        <v>90</v>
      </c>
      <c r="BE4904" s="2">
        <v>44915</v>
      </c>
      <c r="BF4904">
        <v>11</v>
      </c>
      <c r="BG4904">
        <v>11</v>
      </c>
      <c r="BH4904">
        <v>0</v>
      </c>
      <c r="BI4904" s="2">
        <v>44640</v>
      </c>
      <c r="BJ4904" s="2">
        <v>44857</v>
      </c>
      <c r="BK4904">
        <v>4.09</v>
      </c>
      <c r="BL4904">
        <v>4.3600000000000003</v>
      </c>
      <c r="BM4904">
        <v>4.2699999999999996</v>
      </c>
      <c r="BN4904">
        <v>4.09</v>
      </c>
      <c r="BO4904">
        <v>3.91</v>
      </c>
      <c r="BP4904">
        <v>4.82</v>
      </c>
      <c r="BQ4904">
        <v>4.6399999999999997</v>
      </c>
      <c r="BR4904" s="1" t="s">
        <v>184</v>
      </c>
      <c r="BS4904" s="1" t="s">
        <v>89</v>
      </c>
      <c r="BT4904">
        <v>3</v>
      </c>
      <c r="BU4904">
        <v>3</v>
      </c>
      <c r="BV4904">
        <v>0</v>
      </c>
      <c r="BW4904">
        <v>0</v>
      </c>
      <c r="BX4904">
        <v>1.2</v>
      </c>
    </row>
    <row r="4905" spans="1:76" x14ac:dyDescent="0.25">
      <c r="A4905" s="1" t="s">
        <v>76</v>
      </c>
      <c r="B4905">
        <v>5.7908473169297498E+17</v>
      </c>
      <c r="C4905" s="1" t="s">
        <v>39961</v>
      </c>
      <c r="D4905">
        <v>20221220053924</v>
      </c>
      <c r="E4905" s="2">
        <v>44915</v>
      </c>
      <c r="F4905" s="1" t="s">
        <v>78</v>
      </c>
      <c r="G4905" s="1" t="s">
        <v>39962</v>
      </c>
      <c r="H4905" s="1" t="s">
        <v>39963</v>
      </c>
      <c r="I4905" s="1" t="s">
        <v>97</v>
      </c>
      <c r="J4905" s="1" t="s">
        <v>39964</v>
      </c>
      <c r="K4905">
        <v>437660791</v>
      </c>
      <c r="L4905" s="1" t="s">
        <v>31490</v>
      </c>
      <c r="M4905" s="1" t="s">
        <v>24327</v>
      </c>
      <c r="N4905" s="2">
        <v>44557</v>
      </c>
      <c r="O4905" s="1" t="s">
        <v>97</v>
      </c>
      <c r="P4905" s="1" t="s">
        <v>97</v>
      </c>
      <c r="Q4905" s="1" t="s">
        <v>159</v>
      </c>
      <c r="R4905" s="1" t="s">
        <v>88</v>
      </c>
      <c r="S4905" s="1" t="s">
        <v>88</v>
      </c>
      <c r="T4905" s="1" t="s">
        <v>89</v>
      </c>
      <c r="U4905" s="1" t="s">
        <v>31491</v>
      </c>
      <c r="V4905" s="1" t="s">
        <v>31492</v>
      </c>
      <c r="W4905" s="1" t="s">
        <v>1900</v>
      </c>
      <c r="X4905">
        <v>26</v>
      </c>
      <c r="Y4905">
        <v>37</v>
      </c>
      <c r="Z4905" s="1" t="s">
        <v>114</v>
      </c>
      <c r="AA4905" s="1" t="s">
        <v>94</v>
      </c>
      <c r="AB4905" s="1" t="s">
        <v>94</v>
      </c>
      <c r="AC4905" s="1" t="s">
        <v>97</v>
      </c>
      <c r="AD4905" s="1" t="s">
        <v>180</v>
      </c>
      <c r="AE4905" t="s">
        <v>97</v>
      </c>
      <c r="AF4905">
        <v>38.951520000000002</v>
      </c>
      <c r="AG4905">
        <v>-77.017439999999993</v>
      </c>
      <c r="AH4905" s="1" t="s">
        <v>98</v>
      </c>
      <c r="AI4905" s="1" t="s">
        <v>99</v>
      </c>
      <c r="AJ4905">
        <v>2</v>
      </c>
      <c r="AK4905" t="s">
        <v>97</v>
      </c>
      <c r="AL4905" s="1" t="s">
        <v>136</v>
      </c>
      <c r="AM4905">
        <v>1</v>
      </c>
      <c r="AN4905">
        <v>1</v>
      </c>
      <c r="AO4905" s="1" t="s">
        <v>39965</v>
      </c>
      <c r="AP4905">
        <v>45</v>
      </c>
      <c r="AQ4905">
        <v>1</v>
      </c>
      <c r="AR4905">
        <v>29</v>
      </c>
      <c r="AS4905">
        <v>1</v>
      </c>
      <c r="AT4905">
        <v>3</v>
      </c>
      <c r="AU4905">
        <v>29</v>
      </c>
      <c r="AV4905">
        <v>100</v>
      </c>
      <c r="AW4905">
        <v>1</v>
      </c>
      <c r="AX4905">
        <v>29.2</v>
      </c>
      <c r="AY4905" t="s">
        <v>97</v>
      </c>
      <c r="AZ4905" s="1" t="s">
        <v>94</v>
      </c>
      <c r="BA4905">
        <v>18</v>
      </c>
      <c r="BB4905">
        <v>48</v>
      </c>
      <c r="BC4905">
        <v>78</v>
      </c>
      <c r="BD4905">
        <v>353</v>
      </c>
      <c r="BE4905" s="2">
        <v>44915</v>
      </c>
      <c r="BF4905">
        <v>26</v>
      </c>
      <c r="BG4905">
        <v>26</v>
      </c>
      <c r="BH4905">
        <v>0</v>
      </c>
      <c r="BI4905" s="2">
        <v>44632</v>
      </c>
      <c r="BJ4905" s="2">
        <v>44857</v>
      </c>
      <c r="BK4905">
        <v>4.1900000000000004</v>
      </c>
      <c r="BL4905">
        <v>4.2300000000000004</v>
      </c>
      <c r="BM4905">
        <v>4</v>
      </c>
      <c r="BN4905">
        <v>4.58</v>
      </c>
      <c r="BO4905">
        <v>4.54</v>
      </c>
      <c r="BP4905">
        <v>4.46</v>
      </c>
      <c r="BQ4905">
        <v>4.1500000000000004</v>
      </c>
      <c r="BR4905" s="1" t="s">
        <v>184</v>
      </c>
      <c r="BS4905" s="1" t="s">
        <v>89</v>
      </c>
      <c r="BT4905">
        <v>19</v>
      </c>
      <c r="BU4905">
        <v>0</v>
      </c>
      <c r="BV4905">
        <v>19</v>
      </c>
      <c r="BW4905">
        <v>0</v>
      </c>
      <c r="BX4905">
        <v>2.75</v>
      </c>
    </row>
    <row r="4906" spans="1:76" x14ac:dyDescent="0.25">
      <c r="A4906" s="1" t="s">
        <v>76</v>
      </c>
      <c r="B4906">
        <v>5.7945569311916339E+17</v>
      </c>
      <c r="C4906" s="1" t="s">
        <v>39966</v>
      </c>
      <c r="D4906">
        <v>20221220053924</v>
      </c>
      <c r="E4906" s="2">
        <v>44915</v>
      </c>
      <c r="F4906" s="1" t="s">
        <v>78</v>
      </c>
      <c r="G4906" s="1" t="s">
        <v>39949</v>
      </c>
      <c r="H4906" s="1" t="s">
        <v>39967</v>
      </c>
      <c r="I4906" s="1" t="s">
        <v>21034</v>
      </c>
      <c r="J4906" s="1" t="s">
        <v>39968</v>
      </c>
      <c r="K4906">
        <v>107434423</v>
      </c>
      <c r="L4906" s="1" t="s">
        <v>19148</v>
      </c>
      <c r="M4906" s="1" t="s">
        <v>19149</v>
      </c>
      <c r="N4906" s="2">
        <v>42720</v>
      </c>
      <c r="O4906" s="1" t="s">
        <v>1164</v>
      </c>
      <c r="P4906" s="1" t="s">
        <v>19150</v>
      </c>
      <c r="Q4906" s="1" t="s">
        <v>159</v>
      </c>
      <c r="R4906" s="1" t="s">
        <v>88</v>
      </c>
      <c r="S4906" s="1" t="s">
        <v>423</v>
      </c>
      <c r="T4906" s="1" t="s">
        <v>89</v>
      </c>
      <c r="U4906" s="1" t="s">
        <v>19151</v>
      </c>
      <c r="V4906" s="1" t="s">
        <v>19152</v>
      </c>
      <c r="W4906" s="1" t="s">
        <v>1169</v>
      </c>
      <c r="X4906">
        <v>4608</v>
      </c>
      <c r="Y4906">
        <v>5040</v>
      </c>
      <c r="Z4906" s="1" t="s">
        <v>93</v>
      </c>
      <c r="AA4906" s="1" t="s">
        <v>94</v>
      </c>
      <c r="AB4906" s="1" t="s">
        <v>94</v>
      </c>
      <c r="AC4906" s="1" t="s">
        <v>95</v>
      </c>
      <c r="AD4906" s="1" t="s">
        <v>257</v>
      </c>
      <c r="AE4906" t="s">
        <v>97</v>
      </c>
      <c r="AF4906">
        <v>38.906030000000001</v>
      </c>
      <c r="AG4906">
        <v>-77.030180000000001</v>
      </c>
      <c r="AH4906" s="1" t="s">
        <v>148</v>
      </c>
      <c r="AI4906" s="1" t="s">
        <v>117</v>
      </c>
      <c r="AJ4906">
        <v>2</v>
      </c>
      <c r="AK4906" t="s">
        <v>97</v>
      </c>
      <c r="AL4906" s="1" t="s">
        <v>118</v>
      </c>
      <c r="AM4906">
        <v>1</v>
      </c>
      <c r="AN4906">
        <v>1</v>
      </c>
      <c r="AO4906" s="1" t="s">
        <v>39917</v>
      </c>
      <c r="AP4906">
        <v>181</v>
      </c>
      <c r="AQ4906">
        <v>32</v>
      </c>
      <c r="AR4906">
        <v>1125</v>
      </c>
      <c r="AS4906">
        <v>32</v>
      </c>
      <c r="AT4906">
        <v>366</v>
      </c>
      <c r="AU4906">
        <v>1125</v>
      </c>
      <c r="AV4906">
        <v>1125</v>
      </c>
      <c r="AW4906">
        <v>349.7</v>
      </c>
      <c r="AX4906">
        <v>1125</v>
      </c>
      <c r="AY4906" t="s">
        <v>97</v>
      </c>
      <c r="AZ4906" s="1" t="s">
        <v>94</v>
      </c>
      <c r="BA4906">
        <v>0</v>
      </c>
      <c r="BB4906">
        <v>0</v>
      </c>
      <c r="BC4906">
        <v>0</v>
      </c>
      <c r="BD4906">
        <v>142</v>
      </c>
      <c r="BE4906" s="2">
        <v>44915</v>
      </c>
      <c r="BF4906">
        <v>0</v>
      </c>
      <c r="BG4906">
        <v>0</v>
      </c>
      <c r="BH4906">
        <v>0</v>
      </c>
      <c r="BI4906" s="2"/>
      <c r="BJ4906" s="2"/>
      <c r="BR4906" s="1" t="s">
        <v>97</v>
      </c>
      <c r="BS4906" s="1" t="s">
        <v>89</v>
      </c>
      <c r="BT4906">
        <v>214</v>
      </c>
      <c r="BU4906">
        <v>214</v>
      </c>
      <c r="BV4906">
        <v>0</v>
      </c>
      <c r="BW4906">
        <v>0</v>
      </c>
    </row>
    <row r="4907" spans="1:76" x14ac:dyDescent="0.25">
      <c r="A4907" s="1" t="s">
        <v>76</v>
      </c>
      <c r="B4907">
        <v>5.7987022262969088E+17</v>
      </c>
      <c r="C4907" s="1" t="s">
        <v>39969</v>
      </c>
      <c r="D4907">
        <v>20221220053924</v>
      </c>
      <c r="E4907" s="2">
        <v>44915</v>
      </c>
      <c r="F4907" s="1" t="s">
        <v>320</v>
      </c>
      <c r="G4907" s="1" t="s">
        <v>39970</v>
      </c>
      <c r="H4907" s="1" t="s">
        <v>39971</v>
      </c>
      <c r="I4907" s="1" t="s">
        <v>39972</v>
      </c>
      <c r="J4907" s="1" t="s">
        <v>39973</v>
      </c>
      <c r="K4907">
        <v>24877827</v>
      </c>
      <c r="L4907" s="1" t="s">
        <v>19181</v>
      </c>
      <c r="M4907" s="1" t="s">
        <v>19182</v>
      </c>
      <c r="N4907" s="2">
        <v>41988</v>
      </c>
      <c r="O4907" s="1" t="s">
        <v>85</v>
      </c>
      <c r="P4907" s="1" t="s">
        <v>97</v>
      </c>
      <c r="Q4907" s="1" t="s">
        <v>159</v>
      </c>
      <c r="R4907" s="1" t="s">
        <v>88</v>
      </c>
      <c r="S4907" s="1" t="s">
        <v>280</v>
      </c>
      <c r="T4907" s="1" t="s">
        <v>89</v>
      </c>
      <c r="U4907" s="1" t="s">
        <v>19183</v>
      </c>
      <c r="V4907" s="1" t="s">
        <v>19184</v>
      </c>
      <c r="W4907" s="1" t="s">
        <v>375</v>
      </c>
      <c r="X4907">
        <v>2</v>
      </c>
      <c r="Y4907">
        <v>2</v>
      </c>
      <c r="Z4907" s="1" t="s">
        <v>114</v>
      </c>
      <c r="AA4907" s="1" t="s">
        <v>94</v>
      </c>
      <c r="AB4907" s="1" t="s">
        <v>94</v>
      </c>
      <c r="AC4907" s="1" t="s">
        <v>95</v>
      </c>
      <c r="AD4907" s="1" t="s">
        <v>329</v>
      </c>
      <c r="AE4907" t="s">
        <v>97</v>
      </c>
      <c r="AF4907">
        <v>38.897500000000001</v>
      </c>
      <c r="AG4907">
        <v>-76.995620000000002</v>
      </c>
      <c r="AH4907" s="1" t="s">
        <v>210</v>
      </c>
      <c r="AI4907" s="1" t="s">
        <v>117</v>
      </c>
      <c r="AJ4907">
        <v>4</v>
      </c>
      <c r="AK4907" t="s">
        <v>97</v>
      </c>
      <c r="AL4907" s="1" t="s">
        <v>541</v>
      </c>
      <c r="AM4907">
        <v>2</v>
      </c>
      <c r="AN4907">
        <v>3</v>
      </c>
      <c r="AO4907" s="1" t="s">
        <v>39974</v>
      </c>
      <c r="AP4907">
        <v>200</v>
      </c>
      <c r="AQ4907">
        <v>10</v>
      </c>
      <c r="AR4907">
        <v>20</v>
      </c>
      <c r="AS4907">
        <v>10</v>
      </c>
      <c r="AT4907">
        <v>10</v>
      </c>
      <c r="AU4907">
        <v>20</v>
      </c>
      <c r="AV4907">
        <v>20</v>
      </c>
      <c r="AW4907">
        <v>10</v>
      </c>
      <c r="AX4907">
        <v>20</v>
      </c>
      <c r="AY4907" t="s">
        <v>97</v>
      </c>
      <c r="AZ4907" s="1" t="s">
        <v>94</v>
      </c>
      <c r="BA4907">
        <v>0</v>
      </c>
      <c r="BB4907">
        <v>0</v>
      </c>
      <c r="BC4907">
        <v>0</v>
      </c>
      <c r="BD4907">
        <v>0</v>
      </c>
      <c r="BE4907" s="2">
        <v>44915</v>
      </c>
      <c r="BF4907">
        <v>0</v>
      </c>
      <c r="BG4907">
        <v>0</v>
      </c>
      <c r="BH4907">
        <v>0</v>
      </c>
      <c r="BI4907" s="2"/>
      <c r="BJ4907" s="2"/>
      <c r="BR4907" s="1" t="s">
        <v>19186</v>
      </c>
      <c r="BS4907" s="1" t="s">
        <v>89</v>
      </c>
      <c r="BT4907">
        <v>2</v>
      </c>
      <c r="BU4907">
        <v>2</v>
      </c>
      <c r="BV4907">
        <v>0</v>
      </c>
      <c r="BW4907">
        <v>0</v>
      </c>
    </row>
    <row r="4908" spans="1:76" x14ac:dyDescent="0.25">
      <c r="A4908" s="1" t="s">
        <v>76</v>
      </c>
      <c r="B4908">
        <v>5.802165233075831E+17</v>
      </c>
      <c r="C4908" s="1" t="s">
        <v>39975</v>
      </c>
      <c r="D4908">
        <v>20221220053924</v>
      </c>
      <c r="E4908" s="2">
        <v>44915</v>
      </c>
      <c r="F4908" s="1" t="s">
        <v>78</v>
      </c>
      <c r="G4908" s="1" t="s">
        <v>39949</v>
      </c>
      <c r="H4908" s="1" t="s">
        <v>39976</v>
      </c>
      <c r="I4908" s="1" t="s">
        <v>21034</v>
      </c>
      <c r="J4908" s="1" t="s">
        <v>39977</v>
      </c>
      <c r="K4908">
        <v>107434423</v>
      </c>
      <c r="L4908" s="1" t="s">
        <v>19148</v>
      </c>
      <c r="M4908" s="1" t="s">
        <v>19149</v>
      </c>
      <c r="N4908" s="2">
        <v>42720</v>
      </c>
      <c r="O4908" s="1" t="s">
        <v>1164</v>
      </c>
      <c r="P4908" s="1" t="s">
        <v>19150</v>
      </c>
      <c r="Q4908" s="1" t="s">
        <v>159</v>
      </c>
      <c r="R4908" s="1" t="s">
        <v>88</v>
      </c>
      <c r="S4908" s="1" t="s">
        <v>423</v>
      </c>
      <c r="T4908" s="1" t="s">
        <v>89</v>
      </c>
      <c r="U4908" s="1" t="s">
        <v>19151</v>
      </c>
      <c r="V4908" s="1" t="s">
        <v>19152</v>
      </c>
      <c r="W4908" s="1" t="s">
        <v>1169</v>
      </c>
      <c r="X4908">
        <v>4608</v>
      </c>
      <c r="Y4908">
        <v>5040</v>
      </c>
      <c r="Z4908" s="1" t="s">
        <v>93</v>
      </c>
      <c r="AA4908" s="1" t="s">
        <v>94</v>
      </c>
      <c r="AB4908" s="1" t="s">
        <v>94</v>
      </c>
      <c r="AC4908" s="1" t="s">
        <v>95</v>
      </c>
      <c r="AD4908" s="1" t="s">
        <v>257</v>
      </c>
      <c r="AE4908" t="s">
        <v>97</v>
      </c>
      <c r="AF4908">
        <v>38.906030000000001</v>
      </c>
      <c r="AG4908">
        <v>-77.030180000000001</v>
      </c>
      <c r="AH4908" s="1" t="s">
        <v>148</v>
      </c>
      <c r="AI4908" s="1" t="s">
        <v>117</v>
      </c>
      <c r="AJ4908">
        <v>2</v>
      </c>
      <c r="AK4908" t="s">
        <v>97</v>
      </c>
      <c r="AL4908" s="1" t="s">
        <v>118</v>
      </c>
      <c r="AM4908">
        <v>1</v>
      </c>
      <c r="AN4908">
        <v>1</v>
      </c>
      <c r="AO4908" s="1" t="s">
        <v>27389</v>
      </c>
      <c r="AP4908">
        <v>188</v>
      </c>
      <c r="AQ4908">
        <v>32</v>
      </c>
      <c r="AR4908">
        <v>1125</v>
      </c>
      <c r="AS4908">
        <v>360</v>
      </c>
      <c r="AT4908">
        <v>360</v>
      </c>
      <c r="AU4908">
        <v>1125</v>
      </c>
      <c r="AV4908">
        <v>1125</v>
      </c>
      <c r="AW4908">
        <v>360</v>
      </c>
      <c r="AX4908">
        <v>1125</v>
      </c>
      <c r="AY4908" t="s">
        <v>97</v>
      </c>
      <c r="AZ4908" s="1" t="s">
        <v>94</v>
      </c>
      <c r="BA4908">
        <v>0</v>
      </c>
      <c r="BB4908">
        <v>0</v>
      </c>
      <c r="BC4908">
        <v>0</v>
      </c>
      <c r="BD4908">
        <v>0</v>
      </c>
      <c r="BE4908" s="2">
        <v>44915</v>
      </c>
      <c r="BF4908">
        <v>0</v>
      </c>
      <c r="BG4908">
        <v>0</v>
      </c>
      <c r="BH4908">
        <v>0</v>
      </c>
      <c r="BI4908" s="2"/>
      <c r="BJ4908" s="2"/>
      <c r="BR4908" s="1" t="s">
        <v>97</v>
      </c>
      <c r="BS4908" s="1" t="s">
        <v>89</v>
      </c>
      <c r="BT4908">
        <v>214</v>
      </c>
      <c r="BU4908">
        <v>214</v>
      </c>
      <c r="BV4908">
        <v>0</v>
      </c>
      <c r="BW4908">
        <v>0</v>
      </c>
    </row>
    <row r="4909" spans="1:76" x14ac:dyDescent="0.25">
      <c r="A4909" s="1" t="s">
        <v>76</v>
      </c>
      <c r="B4909">
        <v>5.8021688077346752E+17</v>
      </c>
      <c r="C4909" s="1" t="s">
        <v>39978</v>
      </c>
      <c r="D4909">
        <v>20221220053924</v>
      </c>
      <c r="E4909" s="2">
        <v>44915</v>
      </c>
      <c r="F4909" s="1" t="s">
        <v>78</v>
      </c>
      <c r="G4909" s="1" t="s">
        <v>39949</v>
      </c>
      <c r="H4909" s="1" t="s">
        <v>39979</v>
      </c>
      <c r="I4909" s="1" t="s">
        <v>21034</v>
      </c>
      <c r="J4909" s="1" t="s">
        <v>39980</v>
      </c>
      <c r="K4909">
        <v>107434423</v>
      </c>
      <c r="L4909" s="1" t="s">
        <v>19148</v>
      </c>
      <c r="M4909" s="1" t="s">
        <v>19149</v>
      </c>
      <c r="N4909" s="2">
        <v>42720</v>
      </c>
      <c r="O4909" s="1" t="s">
        <v>1164</v>
      </c>
      <c r="P4909" s="1" t="s">
        <v>19150</v>
      </c>
      <c r="Q4909" s="1" t="s">
        <v>159</v>
      </c>
      <c r="R4909" s="1" t="s">
        <v>88</v>
      </c>
      <c r="S4909" s="1" t="s">
        <v>423</v>
      </c>
      <c r="T4909" s="1" t="s">
        <v>89</v>
      </c>
      <c r="U4909" s="1" t="s">
        <v>19151</v>
      </c>
      <c r="V4909" s="1" t="s">
        <v>19152</v>
      </c>
      <c r="W4909" s="1" t="s">
        <v>1169</v>
      </c>
      <c r="X4909">
        <v>4608</v>
      </c>
      <c r="Y4909">
        <v>5040</v>
      </c>
      <c r="Z4909" s="1" t="s">
        <v>93</v>
      </c>
      <c r="AA4909" s="1" t="s">
        <v>94</v>
      </c>
      <c r="AB4909" s="1" t="s">
        <v>94</v>
      </c>
      <c r="AC4909" s="1" t="s">
        <v>95</v>
      </c>
      <c r="AD4909" s="1" t="s">
        <v>257</v>
      </c>
      <c r="AE4909" t="s">
        <v>97</v>
      </c>
      <c r="AF4909">
        <v>38.906579999999998</v>
      </c>
      <c r="AG4909">
        <v>-77.032510000000002</v>
      </c>
      <c r="AH4909" s="1" t="s">
        <v>148</v>
      </c>
      <c r="AI4909" s="1" t="s">
        <v>117</v>
      </c>
      <c r="AJ4909">
        <v>2</v>
      </c>
      <c r="AK4909" t="s">
        <v>97</v>
      </c>
      <c r="AL4909" s="1" t="s">
        <v>118</v>
      </c>
      <c r="AM4909">
        <v>1</v>
      </c>
      <c r="AN4909">
        <v>1</v>
      </c>
      <c r="AO4909" s="1" t="s">
        <v>24833</v>
      </c>
      <c r="AP4909">
        <v>158</v>
      </c>
      <c r="AQ4909">
        <v>32</v>
      </c>
      <c r="AR4909">
        <v>1125</v>
      </c>
      <c r="AS4909">
        <v>32</v>
      </c>
      <c r="AT4909">
        <v>366</v>
      </c>
      <c r="AU4909">
        <v>1125</v>
      </c>
      <c r="AV4909">
        <v>1125</v>
      </c>
      <c r="AW4909">
        <v>352.6</v>
      </c>
      <c r="AX4909">
        <v>1125</v>
      </c>
      <c r="AY4909" t="s">
        <v>97</v>
      </c>
      <c r="AZ4909" s="1" t="s">
        <v>94</v>
      </c>
      <c r="BA4909">
        <v>0</v>
      </c>
      <c r="BB4909">
        <v>0</v>
      </c>
      <c r="BC4909">
        <v>28</v>
      </c>
      <c r="BD4909">
        <v>303</v>
      </c>
      <c r="BE4909" s="2">
        <v>44915</v>
      </c>
      <c r="BF4909">
        <v>0</v>
      </c>
      <c r="BG4909">
        <v>0</v>
      </c>
      <c r="BH4909">
        <v>0</v>
      </c>
      <c r="BI4909" s="2"/>
      <c r="BJ4909" s="2"/>
      <c r="BR4909" s="1" t="s">
        <v>97</v>
      </c>
      <c r="BS4909" s="1" t="s">
        <v>89</v>
      </c>
      <c r="BT4909">
        <v>214</v>
      </c>
      <c r="BU4909">
        <v>214</v>
      </c>
      <c r="BV4909">
        <v>0</v>
      </c>
      <c r="BW4909">
        <v>0</v>
      </c>
    </row>
    <row r="4910" spans="1:76" x14ac:dyDescent="0.25">
      <c r="A4910" s="1" t="s">
        <v>76</v>
      </c>
      <c r="B4910">
        <v>5.8021963019318029E+17</v>
      </c>
      <c r="C4910" s="1" t="s">
        <v>39981</v>
      </c>
      <c r="D4910">
        <v>20221220053924</v>
      </c>
      <c r="E4910" s="2">
        <v>44915</v>
      </c>
      <c r="F4910" s="1" t="s">
        <v>78</v>
      </c>
      <c r="G4910" s="1" t="s">
        <v>39108</v>
      </c>
      <c r="H4910" s="1" t="s">
        <v>39982</v>
      </c>
      <c r="I4910" s="1" t="s">
        <v>39110</v>
      </c>
      <c r="J4910" s="1" t="s">
        <v>39983</v>
      </c>
      <c r="K4910">
        <v>107434423</v>
      </c>
      <c r="L4910" s="1" t="s">
        <v>19148</v>
      </c>
      <c r="M4910" s="1" t="s">
        <v>19149</v>
      </c>
      <c r="N4910" s="2">
        <v>42720</v>
      </c>
      <c r="O4910" s="1" t="s">
        <v>1164</v>
      </c>
      <c r="P4910" s="1" t="s">
        <v>19150</v>
      </c>
      <c r="Q4910" s="1" t="s">
        <v>159</v>
      </c>
      <c r="R4910" s="1" t="s">
        <v>88</v>
      </c>
      <c r="S4910" s="1" t="s">
        <v>423</v>
      </c>
      <c r="T4910" s="1" t="s">
        <v>89</v>
      </c>
      <c r="U4910" s="1" t="s">
        <v>19151</v>
      </c>
      <c r="V4910" s="1" t="s">
        <v>19152</v>
      </c>
      <c r="W4910" s="1" t="s">
        <v>1169</v>
      </c>
      <c r="X4910">
        <v>4608</v>
      </c>
      <c r="Y4910">
        <v>5040</v>
      </c>
      <c r="Z4910" s="1" t="s">
        <v>93</v>
      </c>
      <c r="AA4910" s="1" t="s">
        <v>94</v>
      </c>
      <c r="AB4910" s="1" t="s">
        <v>94</v>
      </c>
      <c r="AC4910" s="1" t="s">
        <v>95</v>
      </c>
      <c r="AD4910" s="1" t="s">
        <v>376</v>
      </c>
      <c r="AE4910" t="s">
        <v>97</v>
      </c>
      <c r="AF4910">
        <v>38.883331600000012</v>
      </c>
      <c r="AG4910">
        <v>-76.992038699999995</v>
      </c>
      <c r="AH4910" s="1" t="s">
        <v>148</v>
      </c>
      <c r="AI4910" s="1" t="s">
        <v>117</v>
      </c>
      <c r="AJ4910">
        <v>4</v>
      </c>
      <c r="AK4910" t="s">
        <v>97</v>
      </c>
      <c r="AL4910" s="1" t="s">
        <v>330</v>
      </c>
      <c r="AM4910">
        <v>2</v>
      </c>
      <c r="AN4910">
        <v>2</v>
      </c>
      <c r="AO4910" s="1" t="s">
        <v>30304</v>
      </c>
      <c r="AP4910">
        <v>217</v>
      </c>
      <c r="AQ4910">
        <v>32</v>
      </c>
      <c r="AR4910">
        <v>1125</v>
      </c>
      <c r="AS4910">
        <v>32</v>
      </c>
      <c r="AT4910">
        <v>366</v>
      </c>
      <c r="AU4910">
        <v>1125</v>
      </c>
      <c r="AV4910">
        <v>1125</v>
      </c>
      <c r="AW4910">
        <v>349.3</v>
      </c>
      <c r="AX4910">
        <v>1125</v>
      </c>
      <c r="AY4910" t="s">
        <v>97</v>
      </c>
      <c r="AZ4910" s="1" t="s">
        <v>94</v>
      </c>
      <c r="BA4910">
        <v>0</v>
      </c>
      <c r="BB4910">
        <v>0</v>
      </c>
      <c r="BC4910">
        <v>0</v>
      </c>
      <c r="BD4910">
        <v>179</v>
      </c>
      <c r="BE4910" s="2">
        <v>44915</v>
      </c>
      <c r="BF4910">
        <v>1</v>
      </c>
      <c r="BG4910">
        <v>1</v>
      </c>
      <c r="BH4910">
        <v>0</v>
      </c>
      <c r="BI4910" s="2">
        <v>44715</v>
      </c>
      <c r="BJ4910" s="2">
        <v>44715</v>
      </c>
      <c r="BK4910">
        <v>2</v>
      </c>
      <c r="BL4910">
        <v>3</v>
      </c>
      <c r="BM4910">
        <v>5</v>
      </c>
      <c r="BN4910">
        <v>5</v>
      </c>
      <c r="BO4910">
        <v>5</v>
      </c>
      <c r="BP4910">
        <v>1</v>
      </c>
      <c r="BQ4910">
        <v>3</v>
      </c>
      <c r="BR4910" s="1" t="s">
        <v>97</v>
      </c>
      <c r="BS4910" s="1" t="s">
        <v>89</v>
      </c>
      <c r="BT4910">
        <v>214</v>
      </c>
      <c r="BU4910">
        <v>214</v>
      </c>
      <c r="BV4910">
        <v>0</v>
      </c>
      <c r="BW4910">
        <v>0</v>
      </c>
      <c r="BX4910">
        <v>0.15</v>
      </c>
    </row>
    <row r="4911" spans="1:76" x14ac:dyDescent="0.25">
      <c r="A4911" s="1" t="s">
        <v>76</v>
      </c>
      <c r="B4911">
        <v>5.80267401769312E+17</v>
      </c>
      <c r="C4911" s="1" t="s">
        <v>39984</v>
      </c>
      <c r="D4911">
        <v>20221220053924</v>
      </c>
      <c r="E4911" s="2">
        <v>44915</v>
      </c>
      <c r="F4911" s="1" t="s">
        <v>78</v>
      </c>
      <c r="G4911" s="1" t="s">
        <v>39985</v>
      </c>
      <c r="H4911" s="1" t="s">
        <v>39986</v>
      </c>
      <c r="I4911" s="1" t="s">
        <v>39987</v>
      </c>
      <c r="J4911" s="1" t="s">
        <v>39988</v>
      </c>
      <c r="K4911">
        <v>96470695</v>
      </c>
      <c r="L4911" s="1" t="s">
        <v>39989</v>
      </c>
      <c r="M4911" s="1" t="s">
        <v>39990</v>
      </c>
      <c r="N4911" s="2">
        <v>42636</v>
      </c>
      <c r="O4911" s="1" t="s">
        <v>85</v>
      </c>
      <c r="P4911" s="1" t="s">
        <v>97</v>
      </c>
      <c r="Q4911" s="1" t="s">
        <v>159</v>
      </c>
      <c r="R4911" s="1" t="s">
        <v>88</v>
      </c>
      <c r="S4911" s="1" t="s">
        <v>616</v>
      </c>
      <c r="T4911" s="1" t="s">
        <v>94</v>
      </c>
      <c r="U4911" s="1" t="s">
        <v>39991</v>
      </c>
      <c r="V4911" s="1" t="s">
        <v>39992</v>
      </c>
      <c r="W4911" s="1" t="s">
        <v>1900</v>
      </c>
      <c r="X4911">
        <v>1</v>
      </c>
      <c r="Y4911">
        <v>1</v>
      </c>
      <c r="Z4911" s="1" t="s">
        <v>284</v>
      </c>
      <c r="AA4911" s="1" t="s">
        <v>94</v>
      </c>
      <c r="AB4911" s="1" t="s">
        <v>94</v>
      </c>
      <c r="AC4911" s="1" t="s">
        <v>95</v>
      </c>
      <c r="AD4911" s="1" t="s">
        <v>134</v>
      </c>
      <c r="AE4911" t="s">
        <v>97</v>
      </c>
      <c r="AF4911">
        <v>38.919499999999999</v>
      </c>
      <c r="AG4911">
        <v>-77.012690000000006</v>
      </c>
      <c r="AH4911" s="1" t="s">
        <v>148</v>
      </c>
      <c r="AI4911" s="1" t="s">
        <v>117</v>
      </c>
      <c r="AJ4911">
        <v>4</v>
      </c>
      <c r="AK4911" t="s">
        <v>97</v>
      </c>
      <c r="AL4911" s="1" t="s">
        <v>118</v>
      </c>
      <c r="AM4911">
        <v>2</v>
      </c>
      <c r="AN4911">
        <v>3</v>
      </c>
      <c r="AO4911" s="1" t="s">
        <v>39993</v>
      </c>
      <c r="AP4911">
        <v>135</v>
      </c>
      <c r="AQ4911">
        <v>3</v>
      </c>
      <c r="AR4911">
        <v>30</v>
      </c>
      <c r="AS4911">
        <v>3</v>
      </c>
      <c r="AT4911">
        <v>4</v>
      </c>
      <c r="AU4911">
        <v>7</v>
      </c>
      <c r="AV4911">
        <v>1125</v>
      </c>
      <c r="AW4911">
        <v>3.3</v>
      </c>
      <c r="AX4911">
        <v>923.3</v>
      </c>
      <c r="AY4911" t="s">
        <v>97</v>
      </c>
      <c r="AZ4911" s="1" t="s">
        <v>94</v>
      </c>
      <c r="BA4911">
        <v>21</v>
      </c>
      <c r="BB4911">
        <v>34</v>
      </c>
      <c r="BC4911">
        <v>34</v>
      </c>
      <c r="BD4911">
        <v>42</v>
      </c>
      <c r="BE4911" s="2">
        <v>44915</v>
      </c>
      <c r="BF4911">
        <v>18</v>
      </c>
      <c r="BG4911">
        <v>18</v>
      </c>
      <c r="BH4911">
        <v>2</v>
      </c>
      <c r="BI4911" s="2">
        <v>44767</v>
      </c>
      <c r="BJ4911" s="2">
        <v>44906</v>
      </c>
      <c r="BK4911">
        <v>5</v>
      </c>
      <c r="BL4911">
        <v>5</v>
      </c>
      <c r="BM4911">
        <v>5</v>
      </c>
      <c r="BN4911">
        <v>5</v>
      </c>
      <c r="BO4911">
        <v>5</v>
      </c>
      <c r="BP4911">
        <v>4.9400000000000004</v>
      </c>
      <c r="BQ4911">
        <v>4.9400000000000004</v>
      </c>
      <c r="BR4911" s="1" t="s">
        <v>39994</v>
      </c>
      <c r="BS4911" s="1" t="s">
        <v>89</v>
      </c>
      <c r="BT4911">
        <v>1</v>
      </c>
      <c r="BU4911">
        <v>1</v>
      </c>
      <c r="BV4911">
        <v>0</v>
      </c>
      <c r="BW4911">
        <v>0</v>
      </c>
      <c r="BX4911">
        <v>3.62</v>
      </c>
    </row>
    <row r="4912" spans="1:76" x14ac:dyDescent="0.25">
      <c r="A4912" s="1" t="s">
        <v>76</v>
      </c>
      <c r="B4912">
        <v>5.8037857760785395E+17</v>
      </c>
      <c r="C4912" s="1" t="s">
        <v>39995</v>
      </c>
      <c r="D4912">
        <v>20221220053924</v>
      </c>
      <c r="E4912" s="2">
        <v>44915</v>
      </c>
      <c r="F4912" s="1" t="s">
        <v>78</v>
      </c>
      <c r="G4912" s="1" t="s">
        <v>39996</v>
      </c>
      <c r="H4912" s="1" t="s">
        <v>39997</v>
      </c>
      <c r="I4912" s="1" t="s">
        <v>39998</v>
      </c>
      <c r="J4912" s="1" t="s">
        <v>39999</v>
      </c>
      <c r="K4912">
        <v>76625968</v>
      </c>
      <c r="L4912" s="1" t="s">
        <v>40000</v>
      </c>
      <c r="M4912" s="1" t="s">
        <v>40001</v>
      </c>
      <c r="N4912" s="2">
        <v>42529</v>
      </c>
      <c r="O4912" s="1" t="s">
        <v>85</v>
      </c>
      <c r="P4912" s="1" t="s">
        <v>97</v>
      </c>
      <c r="Q4912" s="1" t="s">
        <v>159</v>
      </c>
      <c r="R4912" s="1" t="s">
        <v>88</v>
      </c>
      <c r="S4912" s="1" t="s">
        <v>88</v>
      </c>
      <c r="T4912" s="1" t="s">
        <v>89</v>
      </c>
      <c r="U4912" s="1" t="s">
        <v>40002</v>
      </c>
      <c r="V4912" s="1" t="s">
        <v>40003</v>
      </c>
      <c r="W4912" s="1" t="s">
        <v>1617</v>
      </c>
      <c r="X4912">
        <v>1</v>
      </c>
      <c r="Y4912">
        <v>3</v>
      </c>
      <c r="Z4912" s="1" t="s">
        <v>284</v>
      </c>
      <c r="AA4912" s="1" t="s">
        <v>94</v>
      </c>
      <c r="AB4912" s="1" t="s">
        <v>94</v>
      </c>
      <c r="AC4912" s="1" t="s">
        <v>95</v>
      </c>
      <c r="AD4912" s="1" t="s">
        <v>362</v>
      </c>
      <c r="AE4912" t="s">
        <v>97</v>
      </c>
      <c r="AF4912">
        <v>38.879359999999998</v>
      </c>
      <c r="AG4912">
        <v>-76.941800000000001</v>
      </c>
      <c r="AH4912" s="1" t="s">
        <v>210</v>
      </c>
      <c r="AI4912" s="1" t="s">
        <v>117</v>
      </c>
      <c r="AJ4912">
        <v>4</v>
      </c>
      <c r="AK4912" t="s">
        <v>97</v>
      </c>
      <c r="AL4912" s="1" t="s">
        <v>118</v>
      </c>
      <c r="AM4912">
        <v>2</v>
      </c>
      <c r="AN4912">
        <v>2</v>
      </c>
      <c r="AO4912" s="1" t="s">
        <v>40004</v>
      </c>
      <c r="AP4912">
        <v>150</v>
      </c>
      <c r="AQ4912">
        <v>1</v>
      </c>
      <c r="AR4912">
        <v>365</v>
      </c>
      <c r="AS4912">
        <v>1</v>
      </c>
      <c r="AT4912">
        <v>1</v>
      </c>
      <c r="AU4912">
        <v>365</v>
      </c>
      <c r="AV4912">
        <v>365</v>
      </c>
      <c r="AW4912">
        <v>1</v>
      </c>
      <c r="AX4912">
        <v>365</v>
      </c>
      <c r="AY4912" t="s">
        <v>97</v>
      </c>
      <c r="AZ4912" s="1" t="s">
        <v>94</v>
      </c>
      <c r="BA4912">
        <v>30</v>
      </c>
      <c r="BB4912">
        <v>60</v>
      </c>
      <c r="BC4912">
        <v>90</v>
      </c>
      <c r="BD4912">
        <v>90</v>
      </c>
      <c r="BE4912" s="2">
        <v>44915</v>
      </c>
      <c r="BF4912">
        <v>18</v>
      </c>
      <c r="BG4912">
        <v>18</v>
      </c>
      <c r="BH4912">
        <v>2</v>
      </c>
      <c r="BI4912" s="2">
        <v>44779</v>
      </c>
      <c r="BJ4912" s="2">
        <v>44899</v>
      </c>
      <c r="BK4912">
        <v>4.78</v>
      </c>
      <c r="BL4912">
        <v>4.9400000000000004</v>
      </c>
      <c r="BM4912">
        <v>4.72</v>
      </c>
      <c r="BN4912">
        <v>5</v>
      </c>
      <c r="BO4912">
        <v>5</v>
      </c>
      <c r="BP4912">
        <v>4.83</v>
      </c>
      <c r="BQ4912">
        <v>4.72</v>
      </c>
      <c r="BR4912" s="1" t="s">
        <v>40005</v>
      </c>
      <c r="BS4912" s="1" t="s">
        <v>89</v>
      </c>
      <c r="BT4912">
        <v>1</v>
      </c>
      <c r="BU4912">
        <v>1</v>
      </c>
      <c r="BV4912">
        <v>0</v>
      </c>
      <c r="BW4912">
        <v>0</v>
      </c>
      <c r="BX4912">
        <v>3.94</v>
      </c>
    </row>
    <row r="4913" spans="1:76" x14ac:dyDescent="0.25">
      <c r="A4913" s="1" t="s">
        <v>76</v>
      </c>
      <c r="B4913">
        <v>5.8037963807690061E+17</v>
      </c>
      <c r="C4913" s="1" t="s">
        <v>40006</v>
      </c>
      <c r="D4913">
        <v>20221220053924</v>
      </c>
      <c r="E4913" s="2">
        <v>44915</v>
      </c>
      <c r="F4913" s="1" t="s">
        <v>78</v>
      </c>
      <c r="G4913" s="1" t="s">
        <v>40007</v>
      </c>
      <c r="H4913" s="1" t="s">
        <v>40008</v>
      </c>
      <c r="I4913" s="1" t="s">
        <v>9556</v>
      </c>
      <c r="J4913" s="1" t="s">
        <v>40009</v>
      </c>
      <c r="K4913">
        <v>39930655</v>
      </c>
      <c r="L4913" s="1" t="s">
        <v>9558</v>
      </c>
      <c r="M4913" s="1" t="s">
        <v>9559</v>
      </c>
      <c r="N4913" s="2">
        <v>42214</v>
      </c>
      <c r="O4913" s="1" t="s">
        <v>85</v>
      </c>
      <c r="P4913" s="1" t="s">
        <v>9560</v>
      </c>
      <c r="Q4913" s="1" t="s">
        <v>159</v>
      </c>
      <c r="R4913" s="1" t="s">
        <v>88</v>
      </c>
      <c r="S4913" s="1" t="s">
        <v>206</v>
      </c>
      <c r="T4913" s="1" t="s">
        <v>89</v>
      </c>
      <c r="U4913" s="1" t="s">
        <v>9561</v>
      </c>
      <c r="V4913" s="1" t="s">
        <v>9562</v>
      </c>
      <c r="W4913" s="1" t="s">
        <v>310</v>
      </c>
      <c r="X4913">
        <v>230</v>
      </c>
      <c r="Y4913">
        <v>259</v>
      </c>
      <c r="Z4913" s="1" t="s">
        <v>114</v>
      </c>
      <c r="AA4913" s="1" t="s">
        <v>94</v>
      </c>
      <c r="AB4913" s="1" t="s">
        <v>94</v>
      </c>
      <c r="AC4913" s="1" t="s">
        <v>95</v>
      </c>
      <c r="AD4913" s="1" t="s">
        <v>270</v>
      </c>
      <c r="AE4913" t="s">
        <v>97</v>
      </c>
      <c r="AF4913">
        <v>38.905549999999998</v>
      </c>
      <c r="AG4913">
        <v>-77.043559999999999</v>
      </c>
      <c r="AH4913" s="1" t="s">
        <v>148</v>
      </c>
      <c r="AI4913" s="1" t="s">
        <v>117</v>
      </c>
      <c r="AJ4913">
        <v>4</v>
      </c>
      <c r="AK4913" t="s">
        <v>97</v>
      </c>
      <c r="AL4913" s="1" t="s">
        <v>330</v>
      </c>
      <c r="AM4913">
        <v>2</v>
      </c>
      <c r="AN4913">
        <v>2</v>
      </c>
      <c r="AO4913" s="1" t="s">
        <v>40010</v>
      </c>
      <c r="AP4913">
        <v>221</v>
      </c>
      <c r="AQ4913">
        <v>181</v>
      </c>
      <c r="AR4913">
        <v>365</v>
      </c>
      <c r="AS4913">
        <v>181</v>
      </c>
      <c r="AT4913">
        <v>181</v>
      </c>
      <c r="AU4913">
        <v>365</v>
      </c>
      <c r="AV4913">
        <v>365</v>
      </c>
      <c r="AW4913">
        <v>181</v>
      </c>
      <c r="AX4913">
        <v>365</v>
      </c>
      <c r="AY4913" t="s">
        <v>97</v>
      </c>
      <c r="AZ4913" s="1" t="s">
        <v>94</v>
      </c>
      <c r="BA4913">
        <v>0</v>
      </c>
      <c r="BB4913">
        <v>0</v>
      </c>
      <c r="BC4913">
        <v>0</v>
      </c>
      <c r="BD4913">
        <v>264</v>
      </c>
      <c r="BE4913" s="2">
        <v>44915</v>
      </c>
      <c r="BF4913">
        <v>0</v>
      </c>
      <c r="BG4913">
        <v>0</v>
      </c>
      <c r="BH4913">
        <v>0</v>
      </c>
      <c r="BI4913" s="2"/>
      <c r="BJ4913" s="2"/>
      <c r="BR4913" s="1" t="s">
        <v>97</v>
      </c>
      <c r="BS4913" s="1" t="s">
        <v>94</v>
      </c>
      <c r="BT4913">
        <v>166</v>
      </c>
      <c r="BU4913">
        <v>150</v>
      </c>
      <c r="BV4913">
        <v>11</v>
      </c>
      <c r="BW4913">
        <v>4</v>
      </c>
    </row>
    <row r="4914" spans="1:76" x14ac:dyDescent="0.25">
      <c r="A4914" s="1" t="s">
        <v>76</v>
      </c>
      <c r="B4914">
        <v>5.8039169370813402E+17</v>
      </c>
      <c r="C4914" s="1" t="s">
        <v>40011</v>
      </c>
      <c r="D4914">
        <v>20221220053924</v>
      </c>
      <c r="E4914" s="2">
        <v>44915</v>
      </c>
      <c r="F4914" s="1" t="s">
        <v>78</v>
      </c>
      <c r="G4914" s="1" t="s">
        <v>40012</v>
      </c>
      <c r="H4914" s="1" t="s">
        <v>40013</v>
      </c>
      <c r="I4914" s="1" t="s">
        <v>97</v>
      </c>
      <c r="J4914" s="1" t="s">
        <v>40014</v>
      </c>
      <c r="K4914">
        <v>26296287</v>
      </c>
      <c r="L4914" s="1" t="s">
        <v>12780</v>
      </c>
      <c r="M4914" s="1" t="s">
        <v>12781</v>
      </c>
      <c r="N4914" s="2">
        <v>42022</v>
      </c>
      <c r="O4914" s="1" t="s">
        <v>85</v>
      </c>
      <c r="P4914" s="1" t="s">
        <v>12782</v>
      </c>
      <c r="Q4914" s="1" t="s">
        <v>159</v>
      </c>
      <c r="R4914" s="1" t="s">
        <v>88</v>
      </c>
      <c r="S4914" s="1" t="s">
        <v>176</v>
      </c>
      <c r="T4914" s="1" t="s">
        <v>89</v>
      </c>
      <c r="U4914" s="1" t="s">
        <v>12783</v>
      </c>
      <c r="V4914" s="1" t="s">
        <v>12784</v>
      </c>
      <c r="W4914" s="1" t="s">
        <v>3602</v>
      </c>
      <c r="X4914">
        <v>2</v>
      </c>
      <c r="Y4914">
        <v>2</v>
      </c>
      <c r="Z4914" s="1" t="s">
        <v>114</v>
      </c>
      <c r="AA4914" s="1" t="s">
        <v>94</v>
      </c>
      <c r="AB4914" s="1" t="s">
        <v>89</v>
      </c>
      <c r="AC4914" s="1" t="s">
        <v>97</v>
      </c>
      <c r="AD4914" s="1" t="s">
        <v>3603</v>
      </c>
      <c r="AE4914" t="s">
        <v>97</v>
      </c>
      <c r="AF4914">
        <v>38.941839999999999</v>
      </c>
      <c r="AG4914">
        <v>-77.061750000000004</v>
      </c>
      <c r="AH4914" s="1" t="s">
        <v>210</v>
      </c>
      <c r="AI4914" s="1" t="s">
        <v>117</v>
      </c>
      <c r="AJ4914">
        <v>6</v>
      </c>
      <c r="AK4914" t="s">
        <v>97</v>
      </c>
      <c r="AL4914" s="1" t="s">
        <v>182</v>
      </c>
      <c r="AM4914">
        <v>4</v>
      </c>
      <c r="AN4914">
        <v>2</v>
      </c>
      <c r="AO4914" s="1" t="s">
        <v>40015</v>
      </c>
      <c r="AP4914">
        <v>400</v>
      </c>
      <c r="AQ4914">
        <v>30</v>
      </c>
      <c r="AR4914">
        <v>90</v>
      </c>
      <c r="AS4914">
        <v>14</v>
      </c>
      <c r="AT4914">
        <v>30</v>
      </c>
      <c r="AU4914">
        <v>30</v>
      </c>
      <c r="AV4914">
        <v>1125</v>
      </c>
      <c r="AW4914">
        <v>29.9</v>
      </c>
      <c r="AX4914">
        <v>1120</v>
      </c>
      <c r="AY4914" t="s">
        <v>97</v>
      </c>
      <c r="AZ4914" s="1" t="s">
        <v>94</v>
      </c>
      <c r="BA4914">
        <v>0</v>
      </c>
      <c r="BB4914">
        <v>0</v>
      </c>
      <c r="BC4914">
        <v>0</v>
      </c>
      <c r="BD4914">
        <v>96</v>
      </c>
      <c r="BE4914" s="2">
        <v>44915</v>
      </c>
      <c r="BF4914">
        <v>1</v>
      </c>
      <c r="BG4914">
        <v>1</v>
      </c>
      <c r="BH4914">
        <v>0</v>
      </c>
      <c r="BI4914" s="2">
        <v>44801</v>
      </c>
      <c r="BJ4914" s="2">
        <v>44801</v>
      </c>
      <c r="BK4914">
        <v>3</v>
      </c>
      <c r="BL4914">
        <v>3</v>
      </c>
      <c r="BM4914">
        <v>3</v>
      </c>
      <c r="BN4914">
        <v>5</v>
      </c>
      <c r="BO4914">
        <v>3</v>
      </c>
      <c r="BP4914">
        <v>5</v>
      </c>
      <c r="BQ4914">
        <v>3</v>
      </c>
      <c r="BR4914" s="1" t="s">
        <v>12786</v>
      </c>
      <c r="BS4914" s="1" t="s">
        <v>94</v>
      </c>
      <c r="BT4914">
        <v>2</v>
      </c>
      <c r="BU4914">
        <v>2</v>
      </c>
      <c r="BV4914">
        <v>0</v>
      </c>
      <c r="BW4914">
        <v>0</v>
      </c>
      <c r="BX4914">
        <v>0.26</v>
      </c>
    </row>
    <row r="4915" spans="1:76" x14ac:dyDescent="0.25">
      <c r="A4915" s="1" t="s">
        <v>76</v>
      </c>
      <c r="B4915">
        <v>5.8117512791148851E+17</v>
      </c>
      <c r="C4915" s="1" t="s">
        <v>40016</v>
      </c>
      <c r="D4915">
        <v>20221220053924</v>
      </c>
      <c r="E4915" s="2">
        <v>44915</v>
      </c>
      <c r="F4915" s="1" t="s">
        <v>78</v>
      </c>
      <c r="G4915" s="1" t="s">
        <v>40017</v>
      </c>
      <c r="H4915" s="1" t="s">
        <v>40018</v>
      </c>
      <c r="I4915" s="1" t="s">
        <v>97</v>
      </c>
      <c r="J4915" s="1" t="s">
        <v>40019</v>
      </c>
      <c r="K4915">
        <v>3806067</v>
      </c>
      <c r="L4915" s="1" t="s">
        <v>19586</v>
      </c>
      <c r="M4915" s="1" t="s">
        <v>811</v>
      </c>
      <c r="N4915" s="2">
        <v>41190</v>
      </c>
      <c r="O4915" s="1" t="s">
        <v>85</v>
      </c>
      <c r="P4915" s="1" t="s">
        <v>19587</v>
      </c>
      <c r="Q4915" s="1" t="s">
        <v>159</v>
      </c>
      <c r="R4915" s="1" t="s">
        <v>88</v>
      </c>
      <c r="S4915" s="1" t="s">
        <v>88</v>
      </c>
      <c r="T4915" s="1" t="s">
        <v>94</v>
      </c>
      <c r="U4915" s="1" t="s">
        <v>19588</v>
      </c>
      <c r="V4915" s="1" t="s">
        <v>19589</v>
      </c>
      <c r="W4915" s="1" t="s">
        <v>705</v>
      </c>
      <c r="X4915">
        <v>4</v>
      </c>
      <c r="Y4915">
        <v>14</v>
      </c>
      <c r="Z4915" s="1" t="s">
        <v>3979</v>
      </c>
      <c r="AA4915" s="1" t="s">
        <v>94</v>
      </c>
      <c r="AB4915" s="1" t="s">
        <v>94</v>
      </c>
      <c r="AC4915" s="1" t="s">
        <v>97</v>
      </c>
      <c r="AD4915" s="1" t="s">
        <v>270</v>
      </c>
      <c r="AE4915" t="s">
        <v>97</v>
      </c>
      <c r="AF4915">
        <v>38.912849999999999</v>
      </c>
      <c r="AG4915">
        <v>-77.043400000000005</v>
      </c>
      <c r="AH4915" s="1" t="s">
        <v>181</v>
      </c>
      <c r="AI4915" s="1" t="s">
        <v>117</v>
      </c>
      <c r="AJ4915">
        <v>7</v>
      </c>
      <c r="AK4915" t="s">
        <v>97</v>
      </c>
      <c r="AL4915" s="1" t="s">
        <v>118</v>
      </c>
      <c r="AM4915">
        <v>3</v>
      </c>
      <c r="AN4915">
        <v>3</v>
      </c>
      <c r="AO4915" s="1" t="s">
        <v>40020</v>
      </c>
      <c r="AP4915">
        <v>242</v>
      </c>
      <c r="AQ4915">
        <v>2</v>
      </c>
      <c r="AR4915">
        <v>365</v>
      </c>
      <c r="AS4915">
        <v>2</v>
      </c>
      <c r="AT4915">
        <v>2</v>
      </c>
      <c r="AU4915">
        <v>365</v>
      </c>
      <c r="AV4915">
        <v>365</v>
      </c>
      <c r="AW4915">
        <v>2</v>
      </c>
      <c r="AX4915">
        <v>365</v>
      </c>
      <c r="AY4915" t="s">
        <v>97</v>
      </c>
      <c r="AZ4915" s="1" t="s">
        <v>94</v>
      </c>
      <c r="BA4915">
        <v>12</v>
      </c>
      <c r="BB4915">
        <v>28</v>
      </c>
      <c r="BC4915">
        <v>42</v>
      </c>
      <c r="BD4915">
        <v>278</v>
      </c>
      <c r="BE4915" s="2">
        <v>44915</v>
      </c>
      <c r="BF4915">
        <v>24</v>
      </c>
      <c r="BG4915">
        <v>24</v>
      </c>
      <c r="BH4915">
        <v>2</v>
      </c>
      <c r="BI4915" s="2">
        <v>44703</v>
      </c>
      <c r="BJ4915" s="2">
        <v>44895</v>
      </c>
      <c r="BK4915">
        <v>4.96</v>
      </c>
      <c r="BL4915">
        <v>4.83</v>
      </c>
      <c r="BM4915">
        <v>4.88</v>
      </c>
      <c r="BN4915">
        <v>5</v>
      </c>
      <c r="BO4915">
        <v>4.96</v>
      </c>
      <c r="BP4915">
        <v>4.96</v>
      </c>
      <c r="BQ4915">
        <v>4.67</v>
      </c>
      <c r="BR4915" s="1" t="s">
        <v>40021</v>
      </c>
      <c r="BS4915" s="1" t="s">
        <v>89</v>
      </c>
      <c r="BT4915">
        <v>4</v>
      </c>
      <c r="BU4915">
        <v>4</v>
      </c>
      <c r="BV4915">
        <v>0</v>
      </c>
      <c r="BW4915">
        <v>0</v>
      </c>
      <c r="BX4915">
        <v>3.38</v>
      </c>
    </row>
    <row r="4916" spans="1:76" x14ac:dyDescent="0.25">
      <c r="A4916" s="1" t="s">
        <v>76</v>
      </c>
      <c r="B4916">
        <v>5.8122027701835981E+17</v>
      </c>
      <c r="C4916" s="1" t="s">
        <v>40022</v>
      </c>
      <c r="D4916">
        <v>20221220053924</v>
      </c>
      <c r="E4916" s="2">
        <v>44915</v>
      </c>
      <c r="F4916" s="1" t="s">
        <v>78</v>
      </c>
      <c r="G4916" s="1" t="s">
        <v>40023</v>
      </c>
      <c r="H4916" s="1" t="s">
        <v>40024</v>
      </c>
      <c r="I4916" s="1" t="s">
        <v>40025</v>
      </c>
      <c r="J4916" s="1" t="s">
        <v>40026</v>
      </c>
      <c r="K4916">
        <v>112449954</v>
      </c>
      <c r="L4916" s="1" t="s">
        <v>40027</v>
      </c>
      <c r="M4916" s="1" t="s">
        <v>40028</v>
      </c>
      <c r="N4916" s="2">
        <v>42755</v>
      </c>
      <c r="O4916" s="1" t="s">
        <v>5276</v>
      </c>
      <c r="P4916" s="1" t="s">
        <v>97</v>
      </c>
      <c r="Q4916" s="1" t="s">
        <v>159</v>
      </c>
      <c r="R4916" s="1" t="s">
        <v>88</v>
      </c>
      <c r="S4916" s="1" t="s">
        <v>88</v>
      </c>
      <c r="T4916" s="1" t="s">
        <v>89</v>
      </c>
      <c r="U4916" s="1" t="s">
        <v>40029</v>
      </c>
      <c r="V4916" s="1" t="s">
        <v>40030</v>
      </c>
      <c r="W4916" s="1" t="s">
        <v>1900</v>
      </c>
      <c r="X4916">
        <v>1</v>
      </c>
      <c r="Y4916">
        <v>1</v>
      </c>
      <c r="Z4916" s="1" t="s">
        <v>114</v>
      </c>
      <c r="AA4916" s="1" t="s">
        <v>94</v>
      </c>
      <c r="AB4916" s="1" t="s">
        <v>94</v>
      </c>
      <c r="AC4916" s="1" t="s">
        <v>95</v>
      </c>
      <c r="AD4916" s="1" t="s">
        <v>115</v>
      </c>
      <c r="AE4916" t="s">
        <v>97</v>
      </c>
      <c r="AF4916">
        <v>38.963369999999998</v>
      </c>
      <c r="AG4916">
        <v>-77.018690000000007</v>
      </c>
      <c r="AH4916" s="1" t="s">
        <v>148</v>
      </c>
      <c r="AI4916" s="1" t="s">
        <v>117</v>
      </c>
      <c r="AJ4916">
        <v>4</v>
      </c>
      <c r="AK4916" t="s">
        <v>97</v>
      </c>
      <c r="AL4916" s="1" t="s">
        <v>330</v>
      </c>
      <c r="AM4916">
        <v>2</v>
      </c>
      <c r="AN4916">
        <v>2</v>
      </c>
      <c r="AO4916" s="1" t="s">
        <v>40031</v>
      </c>
      <c r="AP4916">
        <v>156</v>
      </c>
      <c r="AQ4916">
        <v>2</v>
      </c>
      <c r="AR4916">
        <v>1125</v>
      </c>
      <c r="AS4916">
        <v>1</v>
      </c>
      <c r="AT4916">
        <v>2</v>
      </c>
      <c r="AU4916">
        <v>1125</v>
      </c>
      <c r="AV4916">
        <v>1125</v>
      </c>
      <c r="AW4916">
        <v>2</v>
      </c>
      <c r="AX4916">
        <v>1125</v>
      </c>
      <c r="AY4916" t="s">
        <v>97</v>
      </c>
      <c r="AZ4916" s="1" t="s">
        <v>94</v>
      </c>
      <c r="BA4916">
        <v>20</v>
      </c>
      <c r="BB4916">
        <v>50</v>
      </c>
      <c r="BC4916">
        <v>80</v>
      </c>
      <c r="BD4916">
        <v>260</v>
      </c>
      <c r="BE4916" s="2">
        <v>44915</v>
      </c>
      <c r="BF4916">
        <v>4</v>
      </c>
      <c r="BG4916">
        <v>4</v>
      </c>
      <c r="BH4916">
        <v>0</v>
      </c>
      <c r="BI4916" s="2">
        <v>44858</v>
      </c>
      <c r="BJ4916" s="2">
        <v>44878</v>
      </c>
      <c r="BK4916">
        <v>5</v>
      </c>
      <c r="BL4916">
        <v>5</v>
      </c>
      <c r="BM4916">
        <v>4.5</v>
      </c>
      <c r="BN4916">
        <v>5</v>
      </c>
      <c r="BO4916">
        <v>5</v>
      </c>
      <c r="BP4916">
        <v>4.75</v>
      </c>
      <c r="BQ4916">
        <v>5</v>
      </c>
      <c r="BR4916" s="1" t="s">
        <v>40032</v>
      </c>
      <c r="BS4916" s="1" t="s">
        <v>94</v>
      </c>
      <c r="BT4916">
        <v>1</v>
      </c>
      <c r="BU4916">
        <v>1</v>
      </c>
      <c r="BV4916">
        <v>0</v>
      </c>
      <c r="BW4916">
        <v>0</v>
      </c>
      <c r="BX4916">
        <v>2.0699999999999998</v>
      </c>
    </row>
    <row r="4917" spans="1:76" x14ac:dyDescent="0.25">
      <c r="A4917" s="1" t="s">
        <v>76</v>
      </c>
      <c r="B4917">
        <v>5.8196471114284122E+17</v>
      </c>
      <c r="C4917" s="1" t="s">
        <v>40033</v>
      </c>
      <c r="D4917">
        <v>20221220053924</v>
      </c>
      <c r="E4917" s="2">
        <v>44915</v>
      </c>
      <c r="F4917" s="1" t="s">
        <v>78</v>
      </c>
      <c r="G4917" s="1" t="s">
        <v>40034</v>
      </c>
      <c r="H4917" s="1" t="s">
        <v>40035</v>
      </c>
      <c r="I4917" s="1" t="s">
        <v>40036</v>
      </c>
      <c r="J4917" s="1" t="s">
        <v>40037</v>
      </c>
      <c r="K4917">
        <v>8753048</v>
      </c>
      <c r="L4917" s="1" t="s">
        <v>40038</v>
      </c>
      <c r="M4917" s="1" t="s">
        <v>40039</v>
      </c>
      <c r="N4917" s="2">
        <v>41527</v>
      </c>
      <c r="O4917" s="1" t="s">
        <v>85</v>
      </c>
      <c r="P4917" s="1" t="s">
        <v>40040</v>
      </c>
      <c r="Q4917" s="1" t="s">
        <v>159</v>
      </c>
      <c r="R4917" s="1" t="s">
        <v>88</v>
      </c>
      <c r="S4917" s="1" t="s">
        <v>852</v>
      </c>
      <c r="T4917" s="1" t="s">
        <v>94</v>
      </c>
      <c r="U4917" s="1" t="s">
        <v>40041</v>
      </c>
      <c r="V4917" s="1" t="s">
        <v>40042</v>
      </c>
      <c r="W4917" s="1" t="s">
        <v>1900</v>
      </c>
      <c r="X4917">
        <v>1</v>
      </c>
      <c r="Y4917">
        <v>4</v>
      </c>
      <c r="Z4917" s="1" t="s">
        <v>114</v>
      </c>
      <c r="AA4917" s="1" t="s">
        <v>94</v>
      </c>
      <c r="AB4917" s="1" t="s">
        <v>89</v>
      </c>
      <c r="AC4917" s="1" t="s">
        <v>95</v>
      </c>
      <c r="AD4917" s="1" t="s">
        <v>180</v>
      </c>
      <c r="AE4917" t="s">
        <v>97</v>
      </c>
      <c r="AF4917">
        <v>38.954189999999997</v>
      </c>
      <c r="AG4917">
        <v>-77.018410000000003</v>
      </c>
      <c r="AH4917" s="1" t="s">
        <v>116</v>
      </c>
      <c r="AI4917" s="1" t="s">
        <v>117</v>
      </c>
      <c r="AJ4917">
        <v>2</v>
      </c>
      <c r="AK4917" t="s">
        <v>97</v>
      </c>
      <c r="AL4917" s="1" t="s">
        <v>118</v>
      </c>
      <c r="AM4917">
        <v>1</v>
      </c>
      <c r="AN4917">
        <v>1</v>
      </c>
      <c r="AO4917" s="1" t="s">
        <v>40043</v>
      </c>
      <c r="AP4917">
        <v>66</v>
      </c>
      <c r="AQ4917">
        <v>2</v>
      </c>
      <c r="AR4917">
        <v>365</v>
      </c>
      <c r="AS4917">
        <v>2</v>
      </c>
      <c r="AT4917">
        <v>2</v>
      </c>
      <c r="AU4917">
        <v>1125</v>
      </c>
      <c r="AV4917">
        <v>1125</v>
      </c>
      <c r="AW4917">
        <v>2</v>
      </c>
      <c r="AX4917">
        <v>1125</v>
      </c>
      <c r="AY4917" t="s">
        <v>97</v>
      </c>
      <c r="AZ4917" s="1" t="s">
        <v>94</v>
      </c>
      <c r="BA4917">
        <v>5</v>
      </c>
      <c r="BB4917">
        <v>24</v>
      </c>
      <c r="BC4917">
        <v>25</v>
      </c>
      <c r="BD4917">
        <v>256</v>
      </c>
      <c r="BE4917" s="2">
        <v>44915</v>
      </c>
      <c r="BF4917">
        <v>29</v>
      </c>
      <c r="BG4917">
        <v>29</v>
      </c>
      <c r="BH4917">
        <v>1</v>
      </c>
      <c r="BI4917" s="2">
        <v>44718</v>
      </c>
      <c r="BJ4917" s="2">
        <v>44892</v>
      </c>
      <c r="BK4917">
        <v>4.9000000000000004</v>
      </c>
      <c r="BL4917">
        <v>5</v>
      </c>
      <c r="BM4917">
        <v>4.83</v>
      </c>
      <c r="BN4917">
        <v>4.97</v>
      </c>
      <c r="BO4917">
        <v>5</v>
      </c>
      <c r="BP4917">
        <v>4.8600000000000003</v>
      </c>
      <c r="BQ4917">
        <v>4.9000000000000004</v>
      </c>
      <c r="BR4917" s="1" t="s">
        <v>40044</v>
      </c>
      <c r="BS4917" s="1" t="s">
        <v>89</v>
      </c>
      <c r="BT4917">
        <v>1</v>
      </c>
      <c r="BU4917">
        <v>1</v>
      </c>
      <c r="BV4917">
        <v>0</v>
      </c>
      <c r="BW4917">
        <v>0</v>
      </c>
      <c r="BX4917">
        <v>4.3899999999999997</v>
      </c>
    </row>
    <row r="4918" spans="1:76" x14ac:dyDescent="0.25">
      <c r="A4918" s="1" t="s">
        <v>76</v>
      </c>
      <c r="B4918">
        <v>5.8202956844860518E+17</v>
      </c>
      <c r="C4918" s="1" t="s">
        <v>40045</v>
      </c>
      <c r="D4918">
        <v>20221220053924</v>
      </c>
      <c r="E4918" s="2">
        <v>44915</v>
      </c>
      <c r="F4918" s="1" t="s">
        <v>78</v>
      </c>
      <c r="G4918" s="1" t="s">
        <v>40046</v>
      </c>
      <c r="H4918" s="1" t="s">
        <v>40047</v>
      </c>
      <c r="I4918" s="1" t="s">
        <v>97</v>
      </c>
      <c r="J4918" s="1" t="s">
        <v>40048</v>
      </c>
      <c r="K4918">
        <v>446615875</v>
      </c>
      <c r="L4918" s="1" t="s">
        <v>39704</v>
      </c>
      <c r="M4918" s="1" t="s">
        <v>39705</v>
      </c>
      <c r="N4918" s="2">
        <v>44616</v>
      </c>
      <c r="O4918" s="1" t="s">
        <v>97</v>
      </c>
      <c r="P4918" s="1" t="s">
        <v>97</v>
      </c>
      <c r="Q4918" s="1" t="s">
        <v>159</v>
      </c>
      <c r="R4918" s="1" t="s">
        <v>616</v>
      </c>
      <c r="S4918" s="1" t="s">
        <v>88</v>
      </c>
      <c r="T4918" s="1" t="s">
        <v>89</v>
      </c>
      <c r="U4918" s="1" t="s">
        <v>39706</v>
      </c>
      <c r="V4918" s="1" t="s">
        <v>39707</v>
      </c>
      <c r="W4918" s="1" t="s">
        <v>32813</v>
      </c>
      <c r="X4918">
        <v>10</v>
      </c>
      <c r="Y4918">
        <v>17</v>
      </c>
      <c r="Z4918" s="1" t="s">
        <v>114</v>
      </c>
      <c r="AA4918" s="1" t="s">
        <v>94</v>
      </c>
      <c r="AB4918" s="1" t="s">
        <v>94</v>
      </c>
      <c r="AC4918" s="1" t="s">
        <v>97</v>
      </c>
      <c r="AD4918" s="1" t="s">
        <v>1680</v>
      </c>
      <c r="AE4918" t="s">
        <v>97</v>
      </c>
      <c r="AF4918">
        <v>38.895130000000002</v>
      </c>
      <c r="AG4918">
        <v>-76.913589999999999</v>
      </c>
      <c r="AH4918" s="1" t="s">
        <v>135</v>
      </c>
      <c r="AI4918" s="1" t="s">
        <v>99</v>
      </c>
      <c r="AJ4918">
        <v>3</v>
      </c>
      <c r="AK4918" t="s">
        <v>97</v>
      </c>
      <c r="AL4918" s="1" t="s">
        <v>118</v>
      </c>
      <c r="AM4918">
        <v>1</v>
      </c>
      <c r="AN4918">
        <v>1</v>
      </c>
      <c r="AO4918" s="1" t="s">
        <v>40049</v>
      </c>
      <c r="AP4918">
        <v>38</v>
      </c>
      <c r="AQ4918">
        <v>1</v>
      </c>
      <c r="AR4918">
        <v>365</v>
      </c>
      <c r="AS4918">
        <v>3</v>
      </c>
      <c r="AT4918">
        <v>3</v>
      </c>
      <c r="AU4918">
        <v>4</v>
      </c>
      <c r="AV4918">
        <v>4</v>
      </c>
      <c r="AW4918">
        <v>3</v>
      </c>
      <c r="AX4918">
        <v>4</v>
      </c>
      <c r="AY4918" t="s">
        <v>97</v>
      </c>
      <c r="AZ4918" s="1" t="s">
        <v>94</v>
      </c>
      <c r="BA4918">
        <v>8</v>
      </c>
      <c r="BB4918">
        <v>25</v>
      </c>
      <c r="BC4918">
        <v>41</v>
      </c>
      <c r="BD4918">
        <v>259</v>
      </c>
      <c r="BE4918" s="2">
        <v>44915</v>
      </c>
      <c r="BF4918">
        <v>32</v>
      </c>
      <c r="BG4918">
        <v>32</v>
      </c>
      <c r="BH4918">
        <v>2</v>
      </c>
      <c r="BI4918" s="2">
        <v>44639</v>
      </c>
      <c r="BJ4918" s="2">
        <v>44903</v>
      </c>
      <c r="BK4918">
        <v>4.66</v>
      </c>
      <c r="BL4918">
        <v>4.72</v>
      </c>
      <c r="BM4918">
        <v>4.75</v>
      </c>
      <c r="BN4918">
        <v>4.8099999999999996</v>
      </c>
      <c r="BO4918">
        <v>4.72</v>
      </c>
      <c r="BP4918">
        <v>4.22</v>
      </c>
      <c r="BQ4918">
        <v>4.66</v>
      </c>
      <c r="BR4918" s="1" t="s">
        <v>184</v>
      </c>
      <c r="BS4918" s="1" t="s">
        <v>94</v>
      </c>
      <c r="BT4918">
        <v>9</v>
      </c>
      <c r="BU4918">
        <v>2</v>
      </c>
      <c r="BV4918">
        <v>7</v>
      </c>
      <c r="BW4918">
        <v>0</v>
      </c>
      <c r="BX4918">
        <v>3.47</v>
      </c>
    </row>
    <row r="4919" spans="1:76" x14ac:dyDescent="0.25">
      <c r="A4919" s="1" t="s">
        <v>76</v>
      </c>
      <c r="B4919">
        <v>5.8208128289021734E+17</v>
      </c>
      <c r="C4919" s="1" t="s">
        <v>40050</v>
      </c>
      <c r="D4919">
        <v>20221220053924</v>
      </c>
      <c r="E4919" s="2">
        <v>44915</v>
      </c>
      <c r="F4919" s="1" t="s">
        <v>78</v>
      </c>
      <c r="G4919" s="1" t="s">
        <v>40051</v>
      </c>
      <c r="H4919" s="1" t="s">
        <v>40052</v>
      </c>
      <c r="I4919" s="1" t="s">
        <v>97</v>
      </c>
      <c r="J4919" s="1" t="s">
        <v>40053</v>
      </c>
      <c r="K4919">
        <v>446615875</v>
      </c>
      <c r="L4919" s="1" t="s">
        <v>39704</v>
      </c>
      <c r="M4919" s="1" t="s">
        <v>39705</v>
      </c>
      <c r="N4919" s="2">
        <v>44616</v>
      </c>
      <c r="O4919" s="1" t="s">
        <v>97</v>
      </c>
      <c r="P4919" s="1" t="s">
        <v>97</v>
      </c>
      <c r="Q4919" s="1" t="s">
        <v>159</v>
      </c>
      <c r="R4919" s="1" t="s">
        <v>616</v>
      </c>
      <c r="S4919" s="1" t="s">
        <v>88</v>
      </c>
      <c r="T4919" s="1" t="s">
        <v>89</v>
      </c>
      <c r="U4919" s="1" t="s">
        <v>39706</v>
      </c>
      <c r="V4919" s="1" t="s">
        <v>39707</v>
      </c>
      <c r="W4919" s="1" t="s">
        <v>32813</v>
      </c>
      <c r="X4919">
        <v>10</v>
      </c>
      <c r="Y4919">
        <v>17</v>
      </c>
      <c r="Z4919" s="1" t="s">
        <v>114</v>
      </c>
      <c r="AA4919" s="1" t="s">
        <v>94</v>
      </c>
      <c r="AB4919" s="1" t="s">
        <v>94</v>
      </c>
      <c r="AC4919" s="1" t="s">
        <v>97</v>
      </c>
      <c r="AD4919" s="1" t="s">
        <v>1680</v>
      </c>
      <c r="AE4919" t="s">
        <v>97</v>
      </c>
      <c r="AF4919">
        <v>38.894379999999998</v>
      </c>
      <c r="AG4919">
        <v>-76.914469999999994</v>
      </c>
      <c r="AH4919" s="1" t="s">
        <v>712</v>
      </c>
      <c r="AI4919" s="1" t="s">
        <v>99</v>
      </c>
      <c r="AJ4919">
        <v>2</v>
      </c>
      <c r="AK4919" t="s">
        <v>97</v>
      </c>
      <c r="AL4919" s="1" t="s">
        <v>15017</v>
      </c>
      <c r="AM4919">
        <v>1</v>
      </c>
      <c r="AN4919">
        <v>1</v>
      </c>
      <c r="AO4919" s="1" t="s">
        <v>40054</v>
      </c>
      <c r="AP4919">
        <v>38</v>
      </c>
      <c r="AQ4919">
        <v>1</v>
      </c>
      <c r="AR4919">
        <v>365</v>
      </c>
      <c r="AS4919">
        <v>3</v>
      </c>
      <c r="AT4919">
        <v>3</v>
      </c>
      <c r="AU4919">
        <v>4</v>
      </c>
      <c r="AV4919">
        <v>4</v>
      </c>
      <c r="AW4919">
        <v>3</v>
      </c>
      <c r="AX4919">
        <v>4</v>
      </c>
      <c r="AY4919" t="s">
        <v>97</v>
      </c>
      <c r="AZ4919" s="1" t="s">
        <v>94</v>
      </c>
      <c r="BA4919">
        <v>12</v>
      </c>
      <c r="BB4919">
        <v>29</v>
      </c>
      <c r="BC4919">
        <v>45</v>
      </c>
      <c r="BD4919">
        <v>264</v>
      </c>
      <c r="BE4919" s="2">
        <v>44915</v>
      </c>
      <c r="BF4919">
        <v>33</v>
      </c>
      <c r="BG4919">
        <v>33</v>
      </c>
      <c r="BH4919">
        <v>0</v>
      </c>
      <c r="BI4919" s="2">
        <v>44638</v>
      </c>
      <c r="BJ4919" s="2">
        <v>44848</v>
      </c>
      <c r="BK4919">
        <v>4.6399999999999997</v>
      </c>
      <c r="BL4919">
        <v>4.76</v>
      </c>
      <c r="BM4919">
        <v>4.67</v>
      </c>
      <c r="BN4919">
        <v>4.8499999999999996</v>
      </c>
      <c r="BO4919">
        <v>4.7</v>
      </c>
      <c r="BP4919">
        <v>4.24</v>
      </c>
      <c r="BQ4919">
        <v>4.6100000000000003</v>
      </c>
      <c r="BR4919" s="1" t="s">
        <v>184</v>
      </c>
      <c r="BS4919" s="1" t="s">
        <v>94</v>
      </c>
      <c r="BT4919">
        <v>9</v>
      </c>
      <c r="BU4919">
        <v>2</v>
      </c>
      <c r="BV4919">
        <v>7</v>
      </c>
      <c r="BW4919">
        <v>0</v>
      </c>
      <c r="BX4919">
        <v>3.56</v>
      </c>
    </row>
    <row r="4920" spans="1:76" x14ac:dyDescent="0.25">
      <c r="A4920" s="1" t="s">
        <v>76</v>
      </c>
      <c r="B4920">
        <v>5.8239166449347533E+17</v>
      </c>
      <c r="C4920" s="1" t="s">
        <v>40055</v>
      </c>
      <c r="D4920">
        <v>20221220053924</v>
      </c>
      <c r="E4920" s="2">
        <v>44915</v>
      </c>
      <c r="F4920" s="1" t="s">
        <v>78</v>
      </c>
      <c r="G4920" s="1" t="s">
        <v>40056</v>
      </c>
      <c r="H4920" s="1" t="s">
        <v>36375</v>
      </c>
      <c r="I4920" s="1" t="s">
        <v>97</v>
      </c>
      <c r="J4920" s="1" t="s">
        <v>40057</v>
      </c>
      <c r="K4920">
        <v>413567789</v>
      </c>
      <c r="L4920" s="1" t="s">
        <v>40058</v>
      </c>
      <c r="M4920" s="1" t="s">
        <v>16015</v>
      </c>
      <c r="N4920" s="2">
        <v>44394</v>
      </c>
      <c r="O4920" s="1" t="s">
        <v>6166</v>
      </c>
      <c r="P4920" s="1" t="s">
        <v>97</v>
      </c>
      <c r="Q4920" s="1" t="s">
        <v>175</v>
      </c>
      <c r="R4920" s="1" t="s">
        <v>88</v>
      </c>
      <c r="S4920" s="1" t="s">
        <v>88</v>
      </c>
      <c r="T4920" s="1" t="s">
        <v>89</v>
      </c>
      <c r="U4920" s="1" t="s">
        <v>40059</v>
      </c>
      <c r="V4920" s="1" t="s">
        <v>40060</v>
      </c>
      <c r="W4920" s="1" t="s">
        <v>5214</v>
      </c>
      <c r="X4920">
        <v>2</v>
      </c>
      <c r="Y4920">
        <v>2</v>
      </c>
      <c r="Z4920" s="1" t="s">
        <v>114</v>
      </c>
      <c r="AA4920" s="1" t="s">
        <v>94</v>
      </c>
      <c r="AB4920" s="1" t="s">
        <v>94</v>
      </c>
      <c r="AC4920" s="1" t="s">
        <v>97</v>
      </c>
      <c r="AD4920" s="1" t="s">
        <v>1680</v>
      </c>
      <c r="AE4920" t="s">
        <v>97</v>
      </c>
      <c r="AF4920">
        <v>38.896210000000004</v>
      </c>
      <c r="AG4920">
        <v>-76.92953</v>
      </c>
      <c r="AH4920" s="1" t="s">
        <v>515</v>
      </c>
      <c r="AI4920" s="1" t="s">
        <v>117</v>
      </c>
      <c r="AJ4920">
        <v>4</v>
      </c>
      <c r="AK4920" t="s">
        <v>97</v>
      </c>
      <c r="AL4920" s="1" t="s">
        <v>118</v>
      </c>
      <c r="AM4920">
        <v>2</v>
      </c>
      <c r="AN4920">
        <v>2</v>
      </c>
      <c r="AO4920" s="1" t="s">
        <v>40061</v>
      </c>
      <c r="AP4920">
        <v>98</v>
      </c>
      <c r="AQ4920">
        <v>31</v>
      </c>
      <c r="AR4920">
        <v>365</v>
      </c>
      <c r="AS4920">
        <v>31</v>
      </c>
      <c r="AT4920">
        <v>31</v>
      </c>
      <c r="AU4920">
        <v>365</v>
      </c>
      <c r="AV4920">
        <v>365</v>
      </c>
      <c r="AW4920">
        <v>31</v>
      </c>
      <c r="AX4920">
        <v>365</v>
      </c>
      <c r="AY4920" t="s">
        <v>97</v>
      </c>
      <c r="AZ4920" s="1" t="s">
        <v>94</v>
      </c>
      <c r="BA4920">
        <v>25</v>
      </c>
      <c r="BB4920">
        <v>55</v>
      </c>
      <c r="BC4920">
        <v>85</v>
      </c>
      <c r="BD4920">
        <v>85</v>
      </c>
      <c r="BE4920" s="2">
        <v>44915</v>
      </c>
      <c r="BF4920">
        <v>0</v>
      </c>
      <c r="BG4920">
        <v>0</v>
      </c>
      <c r="BH4920">
        <v>0</v>
      </c>
      <c r="BI4920" s="2"/>
      <c r="BJ4920" s="2"/>
      <c r="BR4920" s="1" t="s">
        <v>97</v>
      </c>
      <c r="BS4920" s="1" t="s">
        <v>89</v>
      </c>
      <c r="BT4920">
        <v>1</v>
      </c>
      <c r="BU4920">
        <v>1</v>
      </c>
      <c r="BV4920">
        <v>0</v>
      </c>
      <c r="BW4920">
        <v>0</v>
      </c>
    </row>
    <row r="4921" spans="1:76" x14ac:dyDescent="0.25">
      <c r="A4921" s="1" t="s">
        <v>76</v>
      </c>
      <c r="B4921">
        <v>5.8243305382815334E+17</v>
      </c>
      <c r="C4921" s="1" t="s">
        <v>40062</v>
      </c>
      <c r="D4921">
        <v>20221220053924</v>
      </c>
      <c r="E4921" s="2">
        <v>44915</v>
      </c>
      <c r="F4921" s="1" t="s">
        <v>78</v>
      </c>
      <c r="G4921" s="1" t="s">
        <v>40063</v>
      </c>
      <c r="H4921" s="1" t="s">
        <v>40064</v>
      </c>
      <c r="I4921" s="1" t="s">
        <v>40065</v>
      </c>
      <c r="J4921" s="1" t="s">
        <v>40066</v>
      </c>
      <c r="K4921">
        <v>222603</v>
      </c>
      <c r="L4921" s="1" t="s">
        <v>40067</v>
      </c>
      <c r="M4921" s="1" t="s">
        <v>40068</v>
      </c>
      <c r="N4921" s="2">
        <v>40424</v>
      </c>
      <c r="O4921" s="1" t="s">
        <v>6166</v>
      </c>
      <c r="P4921" s="1" t="s">
        <v>97</v>
      </c>
      <c r="Q4921" s="1" t="s">
        <v>159</v>
      </c>
      <c r="R4921" s="1" t="s">
        <v>88</v>
      </c>
      <c r="S4921" s="1" t="s">
        <v>88</v>
      </c>
      <c r="T4921" s="1" t="s">
        <v>89</v>
      </c>
      <c r="U4921" s="1" t="s">
        <v>40069</v>
      </c>
      <c r="V4921" s="1" t="s">
        <v>40070</v>
      </c>
      <c r="W4921" s="1" t="s">
        <v>1900</v>
      </c>
      <c r="X4921">
        <v>1</v>
      </c>
      <c r="Y4921">
        <v>1</v>
      </c>
      <c r="Z4921" s="1" t="s">
        <v>114</v>
      </c>
      <c r="AA4921" s="1" t="s">
        <v>94</v>
      </c>
      <c r="AB4921" s="1" t="s">
        <v>94</v>
      </c>
      <c r="AC4921" s="1" t="s">
        <v>95</v>
      </c>
      <c r="AD4921" s="1" t="s">
        <v>639</v>
      </c>
      <c r="AE4921" t="s">
        <v>97</v>
      </c>
      <c r="AF4921">
        <v>38.921109999999999</v>
      </c>
      <c r="AG4921">
        <v>-77.039630000000002</v>
      </c>
      <c r="AH4921" s="1" t="s">
        <v>210</v>
      </c>
      <c r="AI4921" s="1" t="s">
        <v>117</v>
      </c>
      <c r="AJ4921">
        <v>8</v>
      </c>
      <c r="AK4921" t="s">
        <v>97</v>
      </c>
      <c r="AL4921" s="1" t="s">
        <v>541</v>
      </c>
      <c r="AM4921">
        <v>4</v>
      </c>
      <c r="AN4921">
        <v>4</v>
      </c>
      <c r="AO4921" s="1" t="s">
        <v>40071</v>
      </c>
      <c r="AP4921">
        <v>407</v>
      </c>
      <c r="AQ4921">
        <v>3</v>
      </c>
      <c r="AR4921">
        <v>1125</v>
      </c>
      <c r="AS4921">
        <v>1</v>
      </c>
      <c r="AT4921">
        <v>5</v>
      </c>
      <c r="AU4921">
        <v>31</v>
      </c>
      <c r="AV4921">
        <v>1125</v>
      </c>
      <c r="AW4921">
        <v>3</v>
      </c>
      <c r="AX4921">
        <v>508.8</v>
      </c>
      <c r="AY4921" t="s">
        <v>97</v>
      </c>
      <c r="AZ4921" s="1" t="s">
        <v>94</v>
      </c>
      <c r="BA4921">
        <v>12</v>
      </c>
      <c r="BB4921">
        <v>39</v>
      </c>
      <c r="BC4921">
        <v>62</v>
      </c>
      <c r="BD4921">
        <v>209</v>
      </c>
      <c r="BE4921" s="2">
        <v>44915</v>
      </c>
      <c r="BF4921">
        <v>18</v>
      </c>
      <c r="BG4921">
        <v>18</v>
      </c>
      <c r="BH4921">
        <v>2</v>
      </c>
      <c r="BI4921" s="2">
        <v>44782</v>
      </c>
      <c r="BJ4921" s="2">
        <v>44894</v>
      </c>
      <c r="BK4921">
        <v>4.83</v>
      </c>
      <c r="BL4921">
        <v>4.9400000000000004</v>
      </c>
      <c r="BM4921">
        <v>4.72</v>
      </c>
      <c r="BN4921">
        <v>4.9400000000000004</v>
      </c>
      <c r="BO4921">
        <v>4.8899999999999997</v>
      </c>
      <c r="BP4921">
        <v>4.78</v>
      </c>
      <c r="BQ4921">
        <v>4.83</v>
      </c>
      <c r="BR4921" s="1" t="s">
        <v>8938</v>
      </c>
      <c r="BS4921" s="1" t="s">
        <v>94</v>
      </c>
      <c r="BT4921">
        <v>1</v>
      </c>
      <c r="BU4921">
        <v>1</v>
      </c>
      <c r="BV4921">
        <v>0</v>
      </c>
      <c r="BW4921">
        <v>0</v>
      </c>
      <c r="BX4921">
        <v>4.03</v>
      </c>
    </row>
    <row r="4922" spans="1:76" x14ac:dyDescent="0.25">
      <c r="A4922" s="1" t="s">
        <v>76</v>
      </c>
      <c r="B4922">
        <v>5.8270634856713869E+17</v>
      </c>
      <c r="C4922" s="1" t="s">
        <v>40072</v>
      </c>
      <c r="D4922">
        <v>20221220053924</v>
      </c>
      <c r="E4922" s="2">
        <v>44915</v>
      </c>
      <c r="F4922" s="1" t="s">
        <v>78</v>
      </c>
      <c r="G4922" s="1" t="s">
        <v>40073</v>
      </c>
      <c r="H4922" s="1" t="s">
        <v>40074</v>
      </c>
      <c r="I4922" s="1" t="s">
        <v>97</v>
      </c>
      <c r="J4922" s="1" t="s">
        <v>40075</v>
      </c>
      <c r="K4922">
        <v>293372071</v>
      </c>
      <c r="L4922" s="1" t="s">
        <v>24326</v>
      </c>
      <c r="M4922" s="1" t="s">
        <v>24327</v>
      </c>
      <c r="N4922" s="2">
        <v>43717</v>
      </c>
      <c r="O4922" s="1" t="s">
        <v>97</v>
      </c>
      <c r="P4922" s="1" t="s">
        <v>97</v>
      </c>
      <c r="Q4922" s="1" t="s">
        <v>159</v>
      </c>
      <c r="R4922" s="1" t="s">
        <v>88</v>
      </c>
      <c r="S4922" s="1" t="s">
        <v>88</v>
      </c>
      <c r="T4922" s="1" t="s">
        <v>94</v>
      </c>
      <c r="U4922" s="1" t="s">
        <v>24328</v>
      </c>
      <c r="V4922" s="1" t="s">
        <v>24329</v>
      </c>
      <c r="W4922" s="1" t="s">
        <v>375</v>
      </c>
      <c r="X4922">
        <v>2</v>
      </c>
      <c r="Y4922">
        <v>2</v>
      </c>
      <c r="Z4922" s="1" t="s">
        <v>114</v>
      </c>
      <c r="AA4922" s="1" t="s">
        <v>94</v>
      </c>
      <c r="AB4922" s="1" t="s">
        <v>94</v>
      </c>
      <c r="AC4922" s="1" t="s">
        <v>97</v>
      </c>
      <c r="AD4922" s="1" t="s">
        <v>376</v>
      </c>
      <c r="AE4922" t="s">
        <v>97</v>
      </c>
      <c r="AF4922">
        <v>38.887270000000001</v>
      </c>
      <c r="AG4922">
        <v>-76.999110000000002</v>
      </c>
      <c r="AH4922" s="1" t="s">
        <v>181</v>
      </c>
      <c r="AI4922" s="1" t="s">
        <v>117</v>
      </c>
      <c r="AJ4922">
        <v>6</v>
      </c>
      <c r="AK4922" t="s">
        <v>97</v>
      </c>
      <c r="AL4922" s="1" t="s">
        <v>118</v>
      </c>
      <c r="AM4922">
        <v>2</v>
      </c>
      <c r="AN4922">
        <v>3</v>
      </c>
      <c r="AO4922" s="1" t="s">
        <v>40076</v>
      </c>
      <c r="AP4922">
        <v>253</v>
      </c>
      <c r="AQ4922">
        <v>1</v>
      </c>
      <c r="AR4922">
        <v>365</v>
      </c>
      <c r="AS4922">
        <v>1</v>
      </c>
      <c r="AT4922">
        <v>1</v>
      </c>
      <c r="AU4922">
        <v>1125</v>
      </c>
      <c r="AV4922">
        <v>1125</v>
      </c>
      <c r="AW4922">
        <v>1</v>
      </c>
      <c r="AX4922">
        <v>1125</v>
      </c>
      <c r="AY4922" t="s">
        <v>97</v>
      </c>
      <c r="AZ4922" s="1" t="s">
        <v>94</v>
      </c>
      <c r="BA4922">
        <v>1</v>
      </c>
      <c r="BB4922">
        <v>16</v>
      </c>
      <c r="BC4922">
        <v>26</v>
      </c>
      <c r="BD4922">
        <v>184</v>
      </c>
      <c r="BE4922" s="2">
        <v>44915</v>
      </c>
      <c r="BF4922">
        <v>87</v>
      </c>
      <c r="BG4922">
        <v>87</v>
      </c>
      <c r="BH4922">
        <v>8</v>
      </c>
      <c r="BI4922" s="2">
        <v>44637</v>
      </c>
      <c r="BJ4922" s="2">
        <v>44914</v>
      </c>
      <c r="BK4922">
        <v>4.99</v>
      </c>
      <c r="BL4922">
        <v>4.99</v>
      </c>
      <c r="BM4922">
        <v>4.97</v>
      </c>
      <c r="BN4922">
        <v>4.9800000000000004</v>
      </c>
      <c r="BO4922">
        <v>4.97</v>
      </c>
      <c r="BP4922">
        <v>4.99</v>
      </c>
      <c r="BQ4922">
        <v>4.92</v>
      </c>
      <c r="BR4922" s="1" t="s">
        <v>24331</v>
      </c>
      <c r="BS4922" s="1" t="s">
        <v>94</v>
      </c>
      <c r="BT4922">
        <v>2</v>
      </c>
      <c r="BU4922">
        <v>2</v>
      </c>
      <c r="BV4922">
        <v>0</v>
      </c>
      <c r="BW4922">
        <v>0</v>
      </c>
      <c r="BX4922">
        <v>9.35</v>
      </c>
    </row>
    <row r="4923" spans="1:76" x14ac:dyDescent="0.25">
      <c r="A4923" s="1" t="s">
        <v>76</v>
      </c>
      <c r="B4923">
        <v>5.8316202192006029E+17</v>
      </c>
      <c r="C4923" s="1" t="s">
        <v>40077</v>
      </c>
      <c r="D4923">
        <v>20221220053924</v>
      </c>
      <c r="E4923" s="2">
        <v>44915</v>
      </c>
      <c r="F4923" s="1" t="s">
        <v>78</v>
      </c>
      <c r="G4923" s="1" t="s">
        <v>40078</v>
      </c>
      <c r="H4923" s="1" t="s">
        <v>40079</v>
      </c>
      <c r="I4923" s="1" t="s">
        <v>40080</v>
      </c>
      <c r="J4923" s="1" t="s">
        <v>40081</v>
      </c>
      <c r="K4923">
        <v>448723910</v>
      </c>
      <c r="L4923" s="1" t="s">
        <v>40082</v>
      </c>
      <c r="M4923" s="1" t="s">
        <v>40083</v>
      </c>
      <c r="N4923" s="2">
        <v>44629</v>
      </c>
      <c r="O4923" s="1" t="s">
        <v>85</v>
      </c>
      <c r="P4923" s="1" t="s">
        <v>97</v>
      </c>
      <c r="Q4923" s="1" t="s">
        <v>159</v>
      </c>
      <c r="R4923" s="1" t="s">
        <v>88</v>
      </c>
      <c r="S4923" s="1" t="s">
        <v>88</v>
      </c>
      <c r="T4923" s="1" t="s">
        <v>94</v>
      </c>
      <c r="U4923" s="1" t="s">
        <v>40084</v>
      </c>
      <c r="V4923" s="1" t="s">
        <v>40085</v>
      </c>
      <c r="W4923" s="1" t="s">
        <v>5079</v>
      </c>
      <c r="X4923">
        <v>2</v>
      </c>
      <c r="Y4923">
        <v>2</v>
      </c>
      <c r="Z4923" s="1" t="s">
        <v>114</v>
      </c>
      <c r="AA4923" s="1" t="s">
        <v>94</v>
      </c>
      <c r="AB4923" s="1" t="s">
        <v>94</v>
      </c>
      <c r="AC4923" s="1" t="s">
        <v>95</v>
      </c>
      <c r="AD4923" s="1" t="s">
        <v>376</v>
      </c>
      <c r="AE4923" t="s">
        <v>97</v>
      </c>
      <c r="AF4923">
        <v>38.881079999999997</v>
      </c>
      <c r="AG4923">
        <v>-77.006230000000002</v>
      </c>
      <c r="AH4923" s="1" t="s">
        <v>148</v>
      </c>
      <c r="AI4923" s="1" t="s">
        <v>117</v>
      </c>
      <c r="AJ4923">
        <v>2</v>
      </c>
      <c r="AK4923" t="s">
        <v>97</v>
      </c>
      <c r="AL4923" s="1" t="s">
        <v>118</v>
      </c>
      <c r="AM4923">
        <v>1</v>
      </c>
      <c r="AN4923">
        <v>2</v>
      </c>
      <c r="AO4923" s="1" t="s">
        <v>40086</v>
      </c>
      <c r="AP4923">
        <v>160</v>
      </c>
      <c r="AQ4923">
        <v>1</v>
      </c>
      <c r="AR4923">
        <v>365</v>
      </c>
      <c r="AS4923">
        <v>1</v>
      </c>
      <c r="AT4923">
        <v>1</v>
      </c>
      <c r="AU4923">
        <v>365</v>
      </c>
      <c r="AV4923">
        <v>365</v>
      </c>
      <c r="AW4923">
        <v>1</v>
      </c>
      <c r="AX4923">
        <v>365</v>
      </c>
      <c r="AY4923" t="s">
        <v>97</v>
      </c>
      <c r="AZ4923" s="1" t="s">
        <v>94</v>
      </c>
      <c r="BA4923">
        <v>24</v>
      </c>
      <c r="BB4923">
        <v>54</v>
      </c>
      <c r="BC4923">
        <v>65</v>
      </c>
      <c r="BD4923">
        <v>65</v>
      </c>
      <c r="BE4923" s="2">
        <v>44915</v>
      </c>
      <c r="BF4923">
        <v>11</v>
      </c>
      <c r="BG4923">
        <v>11</v>
      </c>
      <c r="BH4923">
        <v>3</v>
      </c>
      <c r="BI4923" s="2">
        <v>44746</v>
      </c>
      <c r="BJ4923" s="2">
        <v>44903</v>
      </c>
      <c r="BK4923">
        <v>4.7300000000000004</v>
      </c>
      <c r="BL4923">
        <v>4.55</v>
      </c>
      <c r="BM4923">
        <v>4.91</v>
      </c>
      <c r="BN4923">
        <v>5</v>
      </c>
      <c r="BO4923">
        <v>4.82</v>
      </c>
      <c r="BP4923">
        <v>5</v>
      </c>
      <c r="BQ4923">
        <v>4.55</v>
      </c>
      <c r="BR4923" s="1" t="s">
        <v>184</v>
      </c>
      <c r="BS4923" s="1" t="s">
        <v>94</v>
      </c>
      <c r="BT4923">
        <v>2</v>
      </c>
      <c r="BU4923">
        <v>2</v>
      </c>
      <c r="BV4923">
        <v>0</v>
      </c>
      <c r="BW4923">
        <v>0</v>
      </c>
      <c r="BX4923">
        <v>1.94</v>
      </c>
    </row>
    <row r="4924" spans="1:76" x14ac:dyDescent="0.25">
      <c r="A4924" s="1" t="s">
        <v>76</v>
      </c>
      <c r="B4924">
        <v>5.8316251934382118E+17</v>
      </c>
      <c r="C4924" s="1" t="s">
        <v>40087</v>
      </c>
      <c r="D4924">
        <v>20221220053924</v>
      </c>
      <c r="E4924" s="2">
        <v>44915</v>
      </c>
      <c r="F4924" s="1" t="s">
        <v>78</v>
      </c>
      <c r="G4924" s="1" t="s">
        <v>40088</v>
      </c>
      <c r="H4924" s="1" t="s">
        <v>40089</v>
      </c>
      <c r="I4924" s="1" t="s">
        <v>40080</v>
      </c>
      <c r="J4924" s="1" t="s">
        <v>40090</v>
      </c>
      <c r="K4924">
        <v>448723910</v>
      </c>
      <c r="L4924" s="1" t="s">
        <v>40082</v>
      </c>
      <c r="M4924" s="1" t="s">
        <v>40083</v>
      </c>
      <c r="N4924" s="2">
        <v>44629</v>
      </c>
      <c r="O4924" s="1" t="s">
        <v>85</v>
      </c>
      <c r="P4924" s="1" t="s">
        <v>97</v>
      </c>
      <c r="Q4924" s="1" t="s">
        <v>159</v>
      </c>
      <c r="R4924" s="1" t="s">
        <v>88</v>
      </c>
      <c r="S4924" s="1" t="s">
        <v>88</v>
      </c>
      <c r="T4924" s="1" t="s">
        <v>94</v>
      </c>
      <c r="U4924" s="1" t="s">
        <v>40084</v>
      </c>
      <c r="V4924" s="1" t="s">
        <v>40085</v>
      </c>
      <c r="W4924" s="1" t="s">
        <v>5079</v>
      </c>
      <c r="X4924">
        <v>2</v>
      </c>
      <c r="Y4924">
        <v>2</v>
      </c>
      <c r="Z4924" s="1" t="s">
        <v>114</v>
      </c>
      <c r="AA4924" s="1" t="s">
        <v>94</v>
      </c>
      <c r="AB4924" s="1" t="s">
        <v>94</v>
      </c>
      <c r="AC4924" s="1" t="s">
        <v>95</v>
      </c>
      <c r="AD4924" s="1" t="s">
        <v>5080</v>
      </c>
      <c r="AE4924" t="s">
        <v>97</v>
      </c>
      <c r="AF4924">
        <v>38.8795</v>
      </c>
      <c r="AG4924">
        <v>-77.005030000000005</v>
      </c>
      <c r="AH4924" s="1" t="s">
        <v>148</v>
      </c>
      <c r="AI4924" s="1" t="s">
        <v>117</v>
      </c>
      <c r="AJ4924">
        <v>4</v>
      </c>
      <c r="AK4924" t="s">
        <v>97</v>
      </c>
      <c r="AL4924" s="1" t="s">
        <v>118</v>
      </c>
      <c r="AM4924">
        <v>1</v>
      </c>
      <c r="AN4924">
        <v>2</v>
      </c>
      <c r="AO4924" s="1" t="s">
        <v>40086</v>
      </c>
      <c r="AP4924">
        <v>169</v>
      </c>
      <c r="AQ4924">
        <v>1</v>
      </c>
      <c r="AR4924">
        <v>365</v>
      </c>
      <c r="AS4924">
        <v>1</v>
      </c>
      <c r="AT4924">
        <v>1</v>
      </c>
      <c r="AU4924">
        <v>365</v>
      </c>
      <c r="AV4924">
        <v>365</v>
      </c>
      <c r="AW4924">
        <v>1</v>
      </c>
      <c r="AX4924">
        <v>365</v>
      </c>
      <c r="AY4924" t="s">
        <v>97</v>
      </c>
      <c r="AZ4924" s="1" t="s">
        <v>94</v>
      </c>
      <c r="BA4924">
        <v>0</v>
      </c>
      <c r="BB4924">
        <v>17</v>
      </c>
      <c r="BC4924">
        <v>28</v>
      </c>
      <c r="BD4924">
        <v>28</v>
      </c>
      <c r="BE4924" s="2">
        <v>44915</v>
      </c>
      <c r="BF4924">
        <v>6</v>
      </c>
      <c r="BG4924">
        <v>6</v>
      </c>
      <c r="BH4924">
        <v>0</v>
      </c>
      <c r="BI4924" s="2">
        <v>44729</v>
      </c>
      <c r="BJ4924" s="2">
        <v>44782</v>
      </c>
      <c r="BK4924">
        <v>5</v>
      </c>
      <c r="BL4924">
        <v>5</v>
      </c>
      <c r="BM4924">
        <v>5</v>
      </c>
      <c r="BN4924">
        <v>4.83</v>
      </c>
      <c r="BO4924">
        <v>5</v>
      </c>
      <c r="BP4924">
        <v>5</v>
      </c>
      <c r="BQ4924">
        <v>4.83</v>
      </c>
      <c r="BR4924" s="1" t="s">
        <v>184</v>
      </c>
      <c r="BS4924" s="1" t="s">
        <v>94</v>
      </c>
      <c r="BT4924">
        <v>2</v>
      </c>
      <c r="BU4924">
        <v>2</v>
      </c>
      <c r="BV4924">
        <v>0</v>
      </c>
      <c r="BW4924">
        <v>0</v>
      </c>
      <c r="BX4924">
        <v>0.96</v>
      </c>
    </row>
    <row r="4925" spans="1:76" x14ac:dyDescent="0.25">
      <c r="A4925" s="1" t="s">
        <v>76</v>
      </c>
      <c r="B4925">
        <v>5.8319011766212147E+17</v>
      </c>
      <c r="C4925" s="1" t="s">
        <v>40091</v>
      </c>
      <c r="D4925">
        <v>20221220053924</v>
      </c>
      <c r="E4925" s="2">
        <v>44915</v>
      </c>
      <c r="F4925" s="1" t="s">
        <v>78</v>
      </c>
      <c r="G4925" s="1" t="s">
        <v>40092</v>
      </c>
      <c r="H4925" s="1" t="s">
        <v>40093</v>
      </c>
      <c r="I4925" s="1" t="s">
        <v>40094</v>
      </c>
      <c r="J4925" s="1" t="s">
        <v>40095</v>
      </c>
      <c r="K4925">
        <v>250952462</v>
      </c>
      <c r="L4925" s="1" t="s">
        <v>40096</v>
      </c>
      <c r="M4925" s="1" t="s">
        <v>40097</v>
      </c>
      <c r="N4925" s="2">
        <v>43548</v>
      </c>
      <c r="O4925" s="1" t="s">
        <v>85</v>
      </c>
      <c r="P4925" s="1" t="s">
        <v>40098</v>
      </c>
      <c r="Q4925" s="1" t="s">
        <v>159</v>
      </c>
      <c r="R4925" s="1" t="s">
        <v>88</v>
      </c>
      <c r="S4925" s="1" t="s">
        <v>88</v>
      </c>
      <c r="T4925" s="1" t="s">
        <v>94</v>
      </c>
      <c r="U4925" s="1" t="s">
        <v>40099</v>
      </c>
      <c r="V4925" s="1" t="s">
        <v>40100</v>
      </c>
      <c r="W4925" s="1" t="s">
        <v>5214</v>
      </c>
      <c r="X4925">
        <v>1</v>
      </c>
      <c r="Y4925">
        <v>1</v>
      </c>
      <c r="Z4925" s="1" t="s">
        <v>114</v>
      </c>
      <c r="AA4925" s="1" t="s">
        <v>94</v>
      </c>
      <c r="AB4925" s="1" t="s">
        <v>94</v>
      </c>
      <c r="AC4925" s="1" t="s">
        <v>95</v>
      </c>
      <c r="AD4925" s="1" t="s">
        <v>329</v>
      </c>
      <c r="AE4925" t="s">
        <v>97</v>
      </c>
      <c r="AF4925">
        <v>38.904350000000001</v>
      </c>
      <c r="AG4925">
        <v>-76.99606</v>
      </c>
      <c r="AH4925" s="1" t="s">
        <v>210</v>
      </c>
      <c r="AI4925" s="1" t="s">
        <v>117</v>
      </c>
      <c r="AJ4925">
        <v>4</v>
      </c>
      <c r="AK4925" t="s">
        <v>97</v>
      </c>
      <c r="AL4925" s="1" t="s">
        <v>118</v>
      </c>
      <c r="AN4925">
        <v>1</v>
      </c>
      <c r="AO4925" s="1" t="s">
        <v>40101</v>
      </c>
      <c r="AP4925">
        <v>77</v>
      </c>
      <c r="AQ4925">
        <v>1</v>
      </c>
      <c r="AR4925">
        <v>89</v>
      </c>
      <c r="AS4925">
        <v>1</v>
      </c>
      <c r="AT4925">
        <v>1</v>
      </c>
      <c r="AU4925">
        <v>1125</v>
      </c>
      <c r="AV4925">
        <v>1125</v>
      </c>
      <c r="AW4925">
        <v>1</v>
      </c>
      <c r="AX4925">
        <v>1125</v>
      </c>
      <c r="AY4925" t="s">
        <v>97</v>
      </c>
      <c r="AZ4925" s="1" t="s">
        <v>94</v>
      </c>
      <c r="BA4925">
        <v>9</v>
      </c>
      <c r="BB4925">
        <v>22</v>
      </c>
      <c r="BC4925">
        <v>50</v>
      </c>
      <c r="BD4925">
        <v>226</v>
      </c>
      <c r="BE4925" s="2">
        <v>44915</v>
      </c>
      <c r="BF4925">
        <v>57</v>
      </c>
      <c r="BG4925">
        <v>57</v>
      </c>
      <c r="BH4925">
        <v>5</v>
      </c>
      <c r="BI4925" s="2">
        <v>44682</v>
      </c>
      <c r="BJ4925" s="2">
        <v>44905</v>
      </c>
      <c r="BK4925">
        <v>4.88</v>
      </c>
      <c r="BL4925">
        <v>4.91</v>
      </c>
      <c r="BM4925">
        <v>4.91</v>
      </c>
      <c r="BN4925">
        <v>4.93</v>
      </c>
      <c r="BO4925">
        <v>4.95</v>
      </c>
      <c r="BP4925">
        <v>4.7699999999999996</v>
      </c>
      <c r="BQ4925">
        <v>4.88</v>
      </c>
      <c r="BR4925" s="1" t="s">
        <v>40102</v>
      </c>
      <c r="BS4925" s="1" t="s">
        <v>89</v>
      </c>
      <c r="BT4925">
        <v>1</v>
      </c>
      <c r="BU4925">
        <v>1</v>
      </c>
      <c r="BV4925">
        <v>0</v>
      </c>
      <c r="BW4925">
        <v>0</v>
      </c>
      <c r="BX4925">
        <v>7.31</v>
      </c>
    </row>
    <row r="4926" spans="1:76" x14ac:dyDescent="0.25">
      <c r="A4926" s="1" t="s">
        <v>76</v>
      </c>
      <c r="B4926">
        <v>5.8319946731456435E+17</v>
      </c>
      <c r="C4926" s="1" t="s">
        <v>40103</v>
      </c>
      <c r="D4926">
        <v>20221220053924</v>
      </c>
      <c r="E4926" s="2">
        <v>44915</v>
      </c>
      <c r="F4926" s="1" t="s">
        <v>78</v>
      </c>
      <c r="G4926" s="1" t="s">
        <v>40104</v>
      </c>
      <c r="H4926" s="1" t="s">
        <v>40105</v>
      </c>
      <c r="I4926" s="1" t="s">
        <v>40106</v>
      </c>
      <c r="J4926" s="1" t="s">
        <v>40107</v>
      </c>
      <c r="K4926">
        <v>437660791</v>
      </c>
      <c r="L4926" s="1" t="s">
        <v>31490</v>
      </c>
      <c r="M4926" s="1" t="s">
        <v>24327</v>
      </c>
      <c r="N4926" s="2">
        <v>44557</v>
      </c>
      <c r="O4926" s="1" t="s">
        <v>97</v>
      </c>
      <c r="P4926" s="1" t="s">
        <v>97</v>
      </c>
      <c r="Q4926" s="1" t="s">
        <v>159</v>
      </c>
      <c r="R4926" s="1" t="s">
        <v>88</v>
      </c>
      <c r="S4926" s="1" t="s">
        <v>88</v>
      </c>
      <c r="T4926" s="1" t="s">
        <v>89</v>
      </c>
      <c r="U4926" s="1" t="s">
        <v>31491</v>
      </c>
      <c r="V4926" s="1" t="s">
        <v>31492</v>
      </c>
      <c r="W4926" s="1" t="s">
        <v>1900</v>
      </c>
      <c r="X4926">
        <v>26</v>
      </c>
      <c r="Y4926">
        <v>37</v>
      </c>
      <c r="Z4926" s="1" t="s">
        <v>114</v>
      </c>
      <c r="AA4926" s="1" t="s">
        <v>94</v>
      </c>
      <c r="AB4926" s="1" t="s">
        <v>94</v>
      </c>
      <c r="AC4926" s="1" t="s">
        <v>95</v>
      </c>
      <c r="AD4926" s="1" t="s">
        <v>180</v>
      </c>
      <c r="AE4926" t="s">
        <v>97</v>
      </c>
      <c r="AF4926">
        <v>38.950609999999998</v>
      </c>
      <c r="AG4926">
        <v>-77.016720000000007</v>
      </c>
      <c r="AH4926" s="1" t="s">
        <v>135</v>
      </c>
      <c r="AI4926" s="1" t="s">
        <v>99</v>
      </c>
      <c r="AJ4926">
        <v>2</v>
      </c>
      <c r="AK4926" t="s">
        <v>97</v>
      </c>
      <c r="AL4926" s="1" t="s">
        <v>165</v>
      </c>
      <c r="AM4926">
        <v>1</v>
      </c>
      <c r="AN4926">
        <v>1</v>
      </c>
      <c r="AO4926" s="1" t="s">
        <v>40108</v>
      </c>
      <c r="AP4926">
        <v>82</v>
      </c>
      <c r="AQ4926">
        <v>2</v>
      </c>
      <c r="AR4926">
        <v>365</v>
      </c>
      <c r="AS4926">
        <v>2</v>
      </c>
      <c r="AT4926">
        <v>2</v>
      </c>
      <c r="AU4926">
        <v>365</v>
      </c>
      <c r="AV4926">
        <v>365</v>
      </c>
      <c r="AW4926">
        <v>2</v>
      </c>
      <c r="AX4926">
        <v>365</v>
      </c>
      <c r="AY4926" t="s">
        <v>97</v>
      </c>
      <c r="AZ4926" s="1" t="s">
        <v>94</v>
      </c>
      <c r="BA4926">
        <v>30</v>
      </c>
      <c r="BB4926">
        <v>60</v>
      </c>
      <c r="BC4926">
        <v>90</v>
      </c>
      <c r="BD4926">
        <v>365</v>
      </c>
      <c r="BE4926" s="2">
        <v>44915</v>
      </c>
      <c r="BF4926">
        <v>11</v>
      </c>
      <c r="BG4926">
        <v>11</v>
      </c>
      <c r="BH4926">
        <v>1</v>
      </c>
      <c r="BI4926" s="2">
        <v>44721</v>
      </c>
      <c r="BJ4926" s="2">
        <v>44892</v>
      </c>
      <c r="BK4926">
        <v>5</v>
      </c>
      <c r="BL4926">
        <v>4.91</v>
      </c>
      <c r="BM4926">
        <v>4.91</v>
      </c>
      <c r="BN4926">
        <v>4.82</v>
      </c>
      <c r="BO4926">
        <v>5</v>
      </c>
      <c r="BP4926">
        <v>4.91</v>
      </c>
      <c r="BQ4926">
        <v>5</v>
      </c>
      <c r="BR4926" s="1" t="s">
        <v>184</v>
      </c>
      <c r="BS4926" s="1" t="s">
        <v>94</v>
      </c>
      <c r="BT4926">
        <v>19</v>
      </c>
      <c r="BU4926">
        <v>0</v>
      </c>
      <c r="BV4926">
        <v>19</v>
      </c>
      <c r="BW4926">
        <v>0</v>
      </c>
      <c r="BX4926">
        <v>1.69</v>
      </c>
    </row>
    <row r="4927" spans="1:76" x14ac:dyDescent="0.25">
      <c r="A4927" s="1" t="s">
        <v>76</v>
      </c>
      <c r="B4927">
        <v>5.8324184585741491E+17</v>
      </c>
      <c r="C4927" s="1" t="s">
        <v>40109</v>
      </c>
      <c r="D4927">
        <v>20221220053924</v>
      </c>
      <c r="E4927" s="2">
        <v>44915</v>
      </c>
      <c r="F4927" s="1" t="s">
        <v>78</v>
      </c>
      <c r="G4927" s="1" t="s">
        <v>40110</v>
      </c>
      <c r="H4927" s="1" t="s">
        <v>40111</v>
      </c>
      <c r="I4927" s="1" t="s">
        <v>40112</v>
      </c>
      <c r="J4927" s="1" t="s">
        <v>40113</v>
      </c>
      <c r="K4927">
        <v>24689130</v>
      </c>
      <c r="L4927" s="1" t="s">
        <v>40114</v>
      </c>
      <c r="M4927" s="1" t="s">
        <v>40115</v>
      </c>
      <c r="N4927" s="2">
        <v>41983</v>
      </c>
      <c r="O4927" s="1" t="s">
        <v>85</v>
      </c>
      <c r="P4927" s="1" t="s">
        <v>40116</v>
      </c>
      <c r="Q4927" s="1" t="s">
        <v>159</v>
      </c>
      <c r="R4927" s="1" t="s">
        <v>88</v>
      </c>
      <c r="S4927" s="1" t="s">
        <v>88</v>
      </c>
      <c r="T4927" s="1" t="s">
        <v>89</v>
      </c>
      <c r="U4927" s="1" t="s">
        <v>40117</v>
      </c>
      <c r="V4927" s="1" t="s">
        <v>40118</v>
      </c>
      <c r="W4927" s="1" t="s">
        <v>5214</v>
      </c>
      <c r="X4927">
        <v>1</v>
      </c>
      <c r="Y4927">
        <v>1</v>
      </c>
      <c r="Z4927" s="1" t="s">
        <v>284</v>
      </c>
      <c r="AA4927" s="1" t="s">
        <v>94</v>
      </c>
      <c r="AB4927" s="1" t="s">
        <v>94</v>
      </c>
      <c r="AC4927" s="1" t="s">
        <v>95</v>
      </c>
      <c r="AD4927" s="1" t="s">
        <v>329</v>
      </c>
      <c r="AE4927" t="s">
        <v>97</v>
      </c>
      <c r="AF4927">
        <v>38.904060000000001</v>
      </c>
      <c r="AG4927">
        <v>-76.999849999999995</v>
      </c>
      <c r="AH4927" s="1" t="s">
        <v>148</v>
      </c>
      <c r="AI4927" s="1" t="s">
        <v>117</v>
      </c>
      <c r="AJ4927">
        <v>4</v>
      </c>
      <c r="AK4927" t="s">
        <v>97</v>
      </c>
      <c r="AL4927" s="1" t="s">
        <v>118</v>
      </c>
      <c r="AM4927">
        <v>1</v>
      </c>
      <c r="AN4927">
        <v>2</v>
      </c>
      <c r="AO4927" s="1" t="s">
        <v>40119</v>
      </c>
      <c r="AP4927">
        <v>104</v>
      </c>
      <c r="AQ4927">
        <v>1</v>
      </c>
      <c r="AR4927">
        <v>27</v>
      </c>
      <c r="AS4927">
        <v>1</v>
      </c>
      <c r="AT4927">
        <v>3</v>
      </c>
      <c r="AU4927">
        <v>1125</v>
      </c>
      <c r="AV4927">
        <v>1125</v>
      </c>
      <c r="AW4927">
        <v>2.9</v>
      </c>
      <c r="AX4927">
        <v>1125</v>
      </c>
      <c r="AY4927" t="s">
        <v>97</v>
      </c>
      <c r="AZ4927" s="1" t="s">
        <v>94</v>
      </c>
      <c r="BA4927">
        <v>6</v>
      </c>
      <c r="BB4927">
        <v>36</v>
      </c>
      <c r="BC4927">
        <v>66</v>
      </c>
      <c r="BD4927">
        <v>66</v>
      </c>
      <c r="BE4927" s="2">
        <v>44915</v>
      </c>
      <c r="BF4927">
        <v>42</v>
      </c>
      <c r="BG4927">
        <v>42</v>
      </c>
      <c r="BH4927">
        <v>2</v>
      </c>
      <c r="BI4927" s="2">
        <v>44678</v>
      </c>
      <c r="BJ4927" s="2">
        <v>44900</v>
      </c>
      <c r="BK4927">
        <v>4.9800000000000004</v>
      </c>
      <c r="BL4927">
        <v>5</v>
      </c>
      <c r="BM4927">
        <v>4.93</v>
      </c>
      <c r="BN4927">
        <v>4.9800000000000004</v>
      </c>
      <c r="BO4927">
        <v>5</v>
      </c>
      <c r="BP4927">
        <v>4.95</v>
      </c>
      <c r="BQ4927">
        <v>4.9000000000000004</v>
      </c>
      <c r="BR4927" s="1" t="s">
        <v>40120</v>
      </c>
      <c r="BS4927" s="1" t="s">
        <v>89</v>
      </c>
      <c r="BT4927">
        <v>1</v>
      </c>
      <c r="BU4927">
        <v>1</v>
      </c>
      <c r="BV4927">
        <v>0</v>
      </c>
      <c r="BW4927">
        <v>0</v>
      </c>
      <c r="BX4927">
        <v>5.29</v>
      </c>
    </row>
    <row r="4928" spans="1:76" x14ac:dyDescent="0.25">
      <c r="A4928" s="1" t="s">
        <v>76</v>
      </c>
      <c r="B4928">
        <v>5.8348416348928115E+17</v>
      </c>
      <c r="C4928" s="1" t="s">
        <v>40121</v>
      </c>
      <c r="D4928">
        <v>20221220053924</v>
      </c>
      <c r="E4928" s="2">
        <v>44915</v>
      </c>
      <c r="F4928" s="1" t="s">
        <v>78</v>
      </c>
      <c r="G4928" s="1" t="s">
        <v>40122</v>
      </c>
      <c r="H4928" s="1" t="s">
        <v>40123</v>
      </c>
      <c r="I4928" s="1" t="s">
        <v>97</v>
      </c>
      <c r="J4928" s="1" t="s">
        <v>40124</v>
      </c>
      <c r="K4928">
        <v>446615875</v>
      </c>
      <c r="L4928" s="1" t="s">
        <v>39704</v>
      </c>
      <c r="M4928" s="1" t="s">
        <v>39705</v>
      </c>
      <c r="N4928" s="2">
        <v>44616</v>
      </c>
      <c r="O4928" s="1" t="s">
        <v>97</v>
      </c>
      <c r="P4928" s="1" t="s">
        <v>97</v>
      </c>
      <c r="Q4928" s="1" t="s">
        <v>159</v>
      </c>
      <c r="R4928" s="1" t="s">
        <v>616</v>
      </c>
      <c r="S4928" s="1" t="s">
        <v>88</v>
      </c>
      <c r="T4928" s="1" t="s">
        <v>89</v>
      </c>
      <c r="U4928" s="1" t="s">
        <v>39706</v>
      </c>
      <c r="V4928" s="1" t="s">
        <v>39707</v>
      </c>
      <c r="W4928" s="1" t="s">
        <v>32813</v>
      </c>
      <c r="X4928">
        <v>10</v>
      </c>
      <c r="Y4928">
        <v>17</v>
      </c>
      <c r="Z4928" s="1" t="s">
        <v>114</v>
      </c>
      <c r="AA4928" s="1" t="s">
        <v>94</v>
      </c>
      <c r="AB4928" s="1" t="s">
        <v>94</v>
      </c>
      <c r="AC4928" s="1" t="s">
        <v>97</v>
      </c>
      <c r="AD4928" s="1" t="s">
        <v>1680</v>
      </c>
      <c r="AE4928" t="s">
        <v>97</v>
      </c>
      <c r="AF4928">
        <v>38.895879999999998</v>
      </c>
      <c r="AG4928">
        <v>-76.914730000000006</v>
      </c>
      <c r="AH4928" s="1" t="s">
        <v>712</v>
      </c>
      <c r="AI4928" s="1" t="s">
        <v>99</v>
      </c>
      <c r="AJ4928">
        <v>3</v>
      </c>
      <c r="AK4928" t="s">
        <v>97</v>
      </c>
      <c r="AL4928" s="1" t="s">
        <v>165</v>
      </c>
      <c r="AM4928">
        <v>1</v>
      </c>
      <c r="AN4928">
        <v>1</v>
      </c>
      <c r="AO4928" s="1" t="s">
        <v>40125</v>
      </c>
      <c r="AP4928">
        <v>55</v>
      </c>
      <c r="AQ4928">
        <v>1</v>
      </c>
      <c r="AR4928">
        <v>30</v>
      </c>
      <c r="AS4928">
        <v>3</v>
      </c>
      <c r="AT4928">
        <v>3</v>
      </c>
      <c r="AU4928">
        <v>4</v>
      </c>
      <c r="AV4928">
        <v>4</v>
      </c>
      <c r="AW4928">
        <v>3</v>
      </c>
      <c r="AX4928">
        <v>4</v>
      </c>
      <c r="AY4928" t="s">
        <v>97</v>
      </c>
      <c r="AZ4928" s="1" t="s">
        <v>94</v>
      </c>
      <c r="BA4928">
        <v>14</v>
      </c>
      <c r="BB4928">
        <v>31</v>
      </c>
      <c r="BC4928">
        <v>47</v>
      </c>
      <c r="BD4928">
        <v>265</v>
      </c>
      <c r="BE4928" s="2">
        <v>44915</v>
      </c>
      <c r="BF4928">
        <v>28</v>
      </c>
      <c r="BG4928">
        <v>28</v>
      </c>
      <c r="BH4928">
        <v>0</v>
      </c>
      <c r="BI4928" s="2">
        <v>44645</v>
      </c>
      <c r="BJ4928" s="2">
        <v>44883</v>
      </c>
      <c r="BK4928">
        <v>4.82</v>
      </c>
      <c r="BL4928">
        <v>4.8899999999999997</v>
      </c>
      <c r="BM4928">
        <v>4.8899999999999997</v>
      </c>
      <c r="BN4928">
        <v>4.8600000000000003</v>
      </c>
      <c r="BO4928">
        <v>4.93</v>
      </c>
      <c r="BP4928">
        <v>4.54</v>
      </c>
      <c r="BQ4928">
        <v>4.93</v>
      </c>
      <c r="BR4928" s="1" t="s">
        <v>184</v>
      </c>
      <c r="BS4928" s="1" t="s">
        <v>94</v>
      </c>
      <c r="BT4928">
        <v>9</v>
      </c>
      <c r="BU4928">
        <v>2</v>
      </c>
      <c r="BV4928">
        <v>7</v>
      </c>
      <c r="BW4928">
        <v>0</v>
      </c>
      <c r="BX4928">
        <v>3.1</v>
      </c>
    </row>
    <row r="4929" spans="1:76" x14ac:dyDescent="0.25">
      <c r="A4929" s="1" t="s">
        <v>76</v>
      </c>
      <c r="B4929">
        <v>5.8349096537265792E+17</v>
      </c>
      <c r="C4929" s="1" t="s">
        <v>40126</v>
      </c>
      <c r="D4929">
        <v>20221220053924</v>
      </c>
      <c r="E4929" s="2">
        <v>44915</v>
      </c>
      <c r="F4929" s="1" t="s">
        <v>78</v>
      </c>
      <c r="G4929" s="1" t="s">
        <v>40127</v>
      </c>
      <c r="H4929" s="1" t="s">
        <v>40128</v>
      </c>
      <c r="I4929" s="1" t="s">
        <v>97</v>
      </c>
      <c r="J4929" s="1" t="s">
        <v>40129</v>
      </c>
      <c r="K4929">
        <v>446615875</v>
      </c>
      <c r="L4929" s="1" t="s">
        <v>39704</v>
      </c>
      <c r="M4929" s="1" t="s">
        <v>39705</v>
      </c>
      <c r="N4929" s="2">
        <v>44616</v>
      </c>
      <c r="O4929" s="1" t="s">
        <v>97</v>
      </c>
      <c r="P4929" s="1" t="s">
        <v>97</v>
      </c>
      <c r="Q4929" s="1" t="s">
        <v>159</v>
      </c>
      <c r="R4929" s="1" t="s">
        <v>616</v>
      </c>
      <c r="S4929" s="1" t="s">
        <v>88</v>
      </c>
      <c r="T4929" s="1" t="s">
        <v>89</v>
      </c>
      <c r="U4929" s="1" t="s">
        <v>39706</v>
      </c>
      <c r="V4929" s="1" t="s">
        <v>39707</v>
      </c>
      <c r="W4929" s="1" t="s">
        <v>32813</v>
      </c>
      <c r="X4929">
        <v>10</v>
      </c>
      <c r="Y4929">
        <v>17</v>
      </c>
      <c r="Z4929" s="1" t="s">
        <v>114</v>
      </c>
      <c r="AA4929" s="1" t="s">
        <v>94</v>
      </c>
      <c r="AB4929" s="1" t="s">
        <v>94</v>
      </c>
      <c r="AC4929" s="1" t="s">
        <v>97</v>
      </c>
      <c r="AD4929" s="1" t="s">
        <v>1680</v>
      </c>
      <c r="AE4929" t="s">
        <v>97</v>
      </c>
      <c r="AF4929">
        <v>38.895090000000003</v>
      </c>
      <c r="AG4929">
        <v>-76.9131</v>
      </c>
      <c r="AH4929" s="1" t="s">
        <v>712</v>
      </c>
      <c r="AI4929" s="1" t="s">
        <v>99</v>
      </c>
      <c r="AJ4929">
        <v>3</v>
      </c>
      <c r="AK4929" t="s">
        <v>97</v>
      </c>
      <c r="AL4929" s="1" t="s">
        <v>100</v>
      </c>
      <c r="AM4929">
        <v>1</v>
      </c>
      <c r="AN4929">
        <v>1</v>
      </c>
      <c r="AO4929" s="1" t="s">
        <v>40130</v>
      </c>
      <c r="AP4929">
        <v>56</v>
      </c>
      <c r="AQ4929">
        <v>1</v>
      </c>
      <c r="AR4929">
        <v>365</v>
      </c>
      <c r="AS4929">
        <v>3</v>
      </c>
      <c r="AT4929">
        <v>3</v>
      </c>
      <c r="AU4929">
        <v>4</v>
      </c>
      <c r="AV4929">
        <v>4</v>
      </c>
      <c r="AW4929">
        <v>3</v>
      </c>
      <c r="AX4929">
        <v>4</v>
      </c>
      <c r="AY4929" t="s">
        <v>97</v>
      </c>
      <c r="AZ4929" s="1" t="s">
        <v>94</v>
      </c>
      <c r="BA4929">
        <v>11</v>
      </c>
      <c r="BB4929">
        <v>28</v>
      </c>
      <c r="BC4929">
        <v>44</v>
      </c>
      <c r="BD4929">
        <v>262</v>
      </c>
      <c r="BE4929" s="2">
        <v>44915</v>
      </c>
      <c r="BF4929">
        <v>30</v>
      </c>
      <c r="BG4929">
        <v>30</v>
      </c>
      <c r="BH4929">
        <v>3</v>
      </c>
      <c r="BI4929" s="2">
        <v>44647</v>
      </c>
      <c r="BJ4929" s="2">
        <v>44911</v>
      </c>
      <c r="BK4929">
        <v>4.43</v>
      </c>
      <c r="BL4929">
        <v>4.5999999999999996</v>
      </c>
      <c r="BM4929">
        <v>4.53</v>
      </c>
      <c r="BN4929">
        <v>4.5999999999999996</v>
      </c>
      <c r="BO4929">
        <v>4.53</v>
      </c>
      <c r="BP4929">
        <v>3.73</v>
      </c>
      <c r="BQ4929">
        <v>4.43</v>
      </c>
      <c r="BR4929" s="1" t="s">
        <v>184</v>
      </c>
      <c r="BS4929" s="1" t="s">
        <v>94</v>
      </c>
      <c r="BT4929">
        <v>9</v>
      </c>
      <c r="BU4929">
        <v>2</v>
      </c>
      <c r="BV4929">
        <v>7</v>
      </c>
      <c r="BW4929">
        <v>0</v>
      </c>
      <c r="BX4929">
        <v>3.35</v>
      </c>
    </row>
    <row r="4930" spans="1:76" x14ac:dyDescent="0.25">
      <c r="A4930" s="1" t="s">
        <v>76</v>
      </c>
      <c r="B4930">
        <v>5.8391038623833382E+17</v>
      </c>
      <c r="C4930" s="1" t="s">
        <v>40131</v>
      </c>
      <c r="D4930">
        <v>20221220053924</v>
      </c>
      <c r="E4930" s="2">
        <v>44915</v>
      </c>
      <c r="F4930" s="1" t="s">
        <v>78</v>
      </c>
      <c r="G4930" s="1" t="s">
        <v>40132</v>
      </c>
      <c r="H4930" s="1" t="s">
        <v>40133</v>
      </c>
      <c r="I4930" s="1" t="s">
        <v>97</v>
      </c>
      <c r="J4930" s="1" t="s">
        <v>40134</v>
      </c>
      <c r="K4930">
        <v>73975548</v>
      </c>
      <c r="L4930" s="1" t="s">
        <v>40135</v>
      </c>
      <c r="M4930" s="1" t="s">
        <v>40136</v>
      </c>
      <c r="N4930" s="2">
        <v>42515</v>
      </c>
      <c r="O4930" s="1" t="s">
        <v>97</v>
      </c>
      <c r="P4930" s="1" t="s">
        <v>40137</v>
      </c>
      <c r="Q4930" s="1" t="s">
        <v>238</v>
      </c>
      <c r="R4930" s="1" t="s">
        <v>88</v>
      </c>
      <c r="S4930" s="1" t="s">
        <v>88</v>
      </c>
      <c r="T4930" s="1" t="s">
        <v>89</v>
      </c>
      <c r="U4930" s="1" t="s">
        <v>40138</v>
      </c>
      <c r="V4930" s="1" t="s">
        <v>40139</v>
      </c>
      <c r="W4930" s="1" t="s">
        <v>32466</v>
      </c>
      <c r="X4930">
        <v>1</v>
      </c>
      <c r="Y4930">
        <v>1</v>
      </c>
      <c r="Z4930" s="1" t="s">
        <v>114</v>
      </c>
      <c r="AA4930" s="1" t="s">
        <v>94</v>
      </c>
      <c r="AB4930" s="1" t="s">
        <v>94</v>
      </c>
      <c r="AC4930" s="1" t="s">
        <v>97</v>
      </c>
      <c r="AD4930" s="1" t="s">
        <v>1680</v>
      </c>
      <c r="AE4930" t="s">
        <v>97</v>
      </c>
      <c r="AF4930">
        <v>38.903320000000001</v>
      </c>
      <c r="AG4930">
        <v>-76.923839999999998</v>
      </c>
      <c r="AH4930" s="1" t="s">
        <v>164</v>
      </c>
      <c r="AI4930" s="1" t="s">
        <v>99</v>
      </c>
      <c r="AJ4930">
        <v>2</v>
      </c>
      <c r="AK4930" t="s">
        <v>97</v>
      </c>
      <c r="AL4930" s="1" t="s">
        <v>100</v>
      </c>
      <c r="AM4930">
        <v>1</v>
      </c>
      <c r="AN4930">
        <v>1</v>
      </c>
      <c r="AO4930" s="1" t="s">
        <v>40140</v>
      </c>
      <c r="AP4930">
        <v>36</v>
      </c>
      <c r="AQ4930">
        <v>31</v>
      </c>
      <c r="AR4930">
        <v>365</v>
      </c>
      <c r="AS4930">
        <v>31</v>
      </c>
      <c r="AT4930">
        <v>31</v>
      </c>
      <c r="AU4930">
        <v>365</v>
      </c>
      <c r="AV4930">
        <v>365</v>
      </c>
      <c r="AW4930">
        <v>31</v>
      </c>
      <c r="AX4930">
        <v>365</v>
      </c>
      <c r="AY4930" t="s">
        <v>97</v>
      </c>
      <c r="AZ4930" s="1" t="s">
        <v>94</v>
      </c>
      <c r="BA4930">
        <v>27</v>
      </c>
      <c r="BB4930">
        <v>57</v>
      </c>
      <c r="BC4930">
        <v>87</v>
      </c>
      <c r="BD4930">
        <v>362</v>
      </c>
      <c r="BE4930" s="2">
        <v>44915</v>
      </c>
      <c r="BF4930">
        <v>0</v>
      </c>
      <c r="BG4930">
        <v>0</v>
      </c>
      <c r="BH4930">
        <v>0</v>
      </c>
      <c r="BI4930" s="2"/>
      <c r="BJ4930" s="2"/>
      <c r="BR4930" s="1" t="s">
        <v>97</v>
      </c>
      <c r="BS4930" s="1" t="s">
        <v>89</v>
      </c>
      <c r="BT4930">
        <v>1</v>
      </c>
      <c r="BU4930">
        <v>0</v>
      </c>
      <c r="BV4930">
        <v>1</v>
      </c>
      <c r="BW4930">
        <v>0</v>
      </c>
    </row>
    <row r="4931" spans="1:76" x14ac:dyDescent="0.25">
      <c r="A4931" s="1" t="s">
        <v>76</v>
      </c>
      <c r="B4931">
        <v>5.8415081163075686E+17</v>
      </c>
      <c r="C4931" s="1" t="s">
        <v>40141</v>
      </c>
      <c r="D4931">
        <v>20221220053924</v>
      </c>
      <c r="E4931" s="2">
        <v>44915</v>
      </c>
      <c r="F4931" s="1" t="s">
        <v>78</v>
      </c>
      <c r="G4931" s="1" t="s">
        <v>40142</v>
      </c>
      <c r="H4931" s="1" t="s">
        <v>40143</v>
      </c>
      <c r="I4931" s="1" t="s">
        <v>40144</v>
      </c>
      <c r="J4931" s="1" t="s">
        <v>40145</v>
      </c>
      <c r="K4931">
        <v>182305052</v>
      </c>
      <c r="L4931" s="1" t="s">
        <v>16982</v>
      </c>
      <c r="M4931" s="1" t="s">
        <v>16983</v>
      </c>
      <c r="N4931" s="2">
        <v>43193</v>
      </c>
      <c r="O4931" s="1" t="s">
        <v>85</v>
      </c>
      <c r="P4931" s="1" t="s">
        <v>16984</v>
      </c>
      <c r="Q4931" s="1" t="s">
        <v>159</v>
      </c>
      <c r="R4931" s="1" t="s">
        <v>88</v>
      </c>
      <c r="S4931" s="1" t="s">
        <v>88</v>
      </c>
      <c r="T4931" s="1" t="s">
        <v>94</v>
      </c>
      <c r="U4931" s="1" t="s">
        <v>16985</v>
      </c>
      <c r="V4931" s="1" t="s">
        <v>16986</v>
      </c>
      <c r="W4931" s="1" t="s">
        <v>1666</v>
      </c>
      <c r="X4931">
        <v>8</v>
      </c>
      <c r="Y4931">
        <v>11</v>
      </c>
      <c r="Z4931" s="1" t="s">
        <v>114</v>
      </c>
      <c r="AA4931" s="1" t="s">
        <v>94</v>
      </c>
      <c r="AB4931" s="1" t="s">
        <v>94</v>
      </c>
      <c r="AC4931" s="1" t="s">
        <v>39278</v>
      </c>
      <c r="AD4931" s="1" t="s">
        <v>1680</v>
      </c>
      <c r="AE4931" t="s">
        <v>97</v>
      </c>
      <c r="AF4931">
        <v>38.89002</v>
      </c>
      <c r="AG4931">
        <v>-76.913449999999997</v>
      </c>
      <c r="AH4931" s="1" t="s">
        <v>210</v>
      </c>
      <c r="AI4931" s="1" t="s">
        <v>117</v>
      </c>
      <c r="AJ4931">
        <v>6</v>
      </c>
      <c r="AK4931" t="s">
        <v>97</v>
      </c>
      <c r="AL4931" s="1" t="s">
        <v>330</v>
      </c>
      <c r="AM4931">
        <v>3</v>
      </c>
      <c r="AN4931">
        <v>5</v>
      </c>
      <c r="AO4931" s="1" t="s">
        <v>40146</v>
      </c>
      <c r="AP4931">
        <v>106</v>
      </c>
      <c r="AQ4931">
        <v>2</v>
      </c>
      <c r="AR4931">
        <v>365</v>
      </c>
      <c r="AS4931">
        <v>3</v>
      </c>
      <c r="AT4931">
        <v>3</v>
      </c>
      <c r="AU4931">
        <v>1125</v>
      </c>
      <c r="AV4931">
        <v>1125</v>
      </c>
      <c r="AW4931">
        <v>3</v>
      </c>
      <c r="AX4931">
        <v>1125</v>
      </c>
      <c r="AY4931" t="s">
        <v>97</v>
      </c>
      <c r="AZ4931" s="1" t="s">
        <v>94</v>
      </c>
      <c r="BA4931">
        <v>17</v>
      </c>
      <c r="BB4931">
        <v>47</v>
      </c>
      <c r="BC4931">
        <v>77</v>
      </c>
      <c r="BD4931">
        <v>332</v>
      </c>
      <c r="BE4931" s="2">
        <v>44915</v>
      </c>
      <c r="BF4931">
        <v>27</v>
      </c>
      <c r="BG4931">
        <v>27</v>
      </c>
      <c r="BH4931">
        <v>3</v>
      </c>
      <c r="BI4931" s="2">
        <v>44695</v>
      </c>
      <c r="BJ4931" s="2">
        <v>44899</v>
      </c>
      <c r="BK4931">
        <v>4.8099999999999996</v>
      </c>
      <c r="BL4931">
        <v>4.78</v>
      </c>
      <c r="BM4931">
        <v>4.93</v>
      </c>
      <c r="BN4931">
        <v>4.8899999999999997</v>
      </c>
      <c r="BO4931">
        <v>4.96</v>
      </c>
      <c r="BP4931">
        <v>4.5599999999999996</v>
      </c>
      <c r="BQ4931">
        <v>4.8499999999999996</v>
      </c>
      <c r="BR4931" s="1" t="s">
        <v>40147</v>
      </c>
      <c r="BS4931" s="1" t="s">
        <v>89</v>
      </c>
      <c r="BT4931">
        <v>5</v>
      </c>
      <c r="BU4931">
        <v>1</v>
      </c>
      <c r="BV4931">
        <v>4</v>
      </c>
      <c r="BW4931">
        <v>0</v>
      </c>
      <c r="BX4931">
        <v>3.67</v>
      </c>
    </row>
    <row r="4932" spans="1:76" x14ac:dyDescent="0.25">
      <c r="A4932" s="1" t="s">
        <v>76</v>
      </c>
      <c r="B4932">
        <v>5.8419517704936986E+17</v>
      </c>
      <c r="C4932" s="1" t="s">
        <v>40148</v>
      </c>
      <c r="D4932">
        <v>20221220053924</v>
      </c>
      <c r="E4932" s="2">
        <v>44915</v>
      </c>
      <c r="F4932" s="1" t="s">
        <v>78</v>
      </c>
      <c r="G4932" s="1" t="s">
        <v>40149</v>
      </c>
      <c r="H4932" s="1" t="s">
        <v>40150</v>
      </c>
      <c r="I4932" s="1" t="s">
        <v>25618</v>
      </c>
      <c r="J4932" s="1" t="s">
        <v>40151</v>
      </c>
      <c r="K4932">
        <v>161649426</v>
      </c>
      <c r="L4932" s="1" t="s">
        <v>25620</v>
      </c>
      <c r="M4932" s="1" t="s">
        <v>2372</v>
      </c>
      <c r="N4932" s="2">
        <v>43075</v>
      </c>
      <c r="O4932" s="1" t="s">
        <v>85</v>
      </c>
      <c r="P4932" s="1" t="s">
        <v>97</v>
      </c>
      <c r="Q4932" s="1" t="s">
        <v>159</v>
      </c>
      <c r="R4932" s="1" t="s">
        <v>88</v>
      </c>
      <c r="S4932" s="1" t="s">
        <v>88</v>
      </c>
      <c r="T4932" s="1" t="s">
        <v>94</v>
      </c>
      <c r="U4932" s="1" t="s">
        <v>25621</v>
      </c>
      <c r="V4932" s="1" t="s">
        <v>25622</v>
      </c>
      <c r="W4932" s="1" t="s">
        <v>269</v>
      </c>
      <c r="X4932">
        <v>4</v>
      </c>
      <c r="Y4932">
        <v>5</v>
      </c>
      <c r="Z4932" s="1" t="s">
        <v>114</v>
      </c>
      <c r="AA4932" s="1" t="s">
        <v>94</v>
      </c>
      <c r="AB4932" s="1" t="s">
        <v>94</v>
      </c>
      <c r="AC4932" s="1" t="s">
        <v>95</v>
      </c>
      <c r="AD4932" s="1" t="s">
        <v>297</v>
      </c>
      <c r="AE4932" t="s">
        <v>97</v>
      </c>
      <c r="AF4932">
        <v>38.916409999999999</v>
      </c>
      <c r="AG4932">
        <v>-77.029970000000006</v>
      </c>
      <c r="AH4932" s="1" t="s">
        <v>148</v>
      </c>
      <c r="AI4932" s="1" t="s">
        <v>117</v>
      </c>
      <c r="AJ4932">
        <v>2</v>
      </c>
      <c r="AK4932" t="s">
        <v>97</v>
      </c>
      <c r="AL4932" s="1" t="s">
        <v>118</v>
      </c>
      <c r="AM4932">
        <v>1</v>
      </c>
      <c r="AN4932">
        <v>1</v>
      </c>
      <c r="AO4932" s="1" t="s">
        <v>40152</v>
      </c>
      <c r="AP4932">
        <v>47</v>
      </c>
      <c r="AQ4932">
        <v>7</v>
      </c>
      <c r="AR4932">
        <v>365</v>
      </c>
      <c r="AS4932">
        <v>7</v>
      </c>
      <c r="AT4932">
        <v>7</v>
      </c>
      <c r="AU4932">
        <v>365</v>
      </c>
      <c r="AV4932">
        <v>365</v>
      </c>
      <c r="AW4932">
        <v>7</v>
      </c>
      <c r="AX4932">
        <v>365</v>
      </c>
      <c r="AY4932" t="s">
        <v>97</v>
      </c>
      <c r="AZ4932" s="1" t="s">
        <v>94</v>
      </c>
      <c r="BA4932">
        <v>1</v>
      </c>
      <c r="BB4932">
        <v>3</v>
      </c>
      <c r="BC4932">
        <v>33</v>
      </c>
      <c r="BD4932">
        <v>45</v>
      </c>
      <c r="BE4932" s="2">
        <v>44915</v>
      </c>
      <c r="BF4932">
        <v>15</v>
      </c>
      <c r="BG4932">
        <v>15</v>
      </c>
      <c r="BH4932">
        <v>2</v>
      </c>
      <c r="BI4932" s="2">
        <v>44655</v>
      </c>
      <c r="BJ4932" s="2">
        <v>44906</v>
      </c>
      <c r="BK4932">
        <v>5</v>
      </c>
      <c r="BL4932">
        <v>5</v>
      </c>
      <c r="BM4932">
        <v>4.8</v>
      </c>
      <c r="BN4932">
        <v>5</v>
      </c>
      <c r="BO4932">
        <v>5</v>
      </c>
      <c r="BP4932">
        <v>5</v>
      </c>
      <c r="BQ4932">
        <v>4.93</v>
      </c>
      <c r="BR4932" s="1" t="s">
        <v>184</v>
      </c>
      <c r="BS4932" s="1" t="s">
        <v>89</v>
      </c>
      <c r="BT4932">
        <v>4</v>
      </c>
      <c r="BU4932">
        <v>1</v>
      </c>
      <c r="BV4932">
        <v>3</v>
      </c>
      <c r="BW4932">
        <v>0</v>
      </c>
      <c r="BX4932">
        <v>1.72</v>
      </c>
    </row>
    <row r="4933" spans="1:76" x14ac:dyDescent="0.25">
      <c r="A4933" s="1" t="s">
        <v>76</v>
      </c>
      <c r="B4933">
        <v>5.8453748918223219E+17</v>
      </c>
      <c r="C4933" s="1" t="s">
        <v>40153</v>
      </c>
      <c r="D4933">
        <v>20221220053924</v>
      </c>
      <c r="E4933" s="2">
        <v>44915</v>
      </c>
      <c r="F4933" s="1" t="s">
        <v>78</v>
      </c>
      <c r="G4933" s="1" t="s">
        <v>40154</v>
      </c>
      <c r="H4933" s="1" t="s">
        <v>40155</v>
      </c>
      <c r="I4933" s="1" t="s">
        <v>97</v>
      </c>
      <c r="J4933" s="1" t="s">
        <v>40156</v>
      </c>
      <c r="K4933">
        <v>17633</v>
      </c>
      <c r="L4933" s="1" t="s">
        <v>1039</v>
      </c>
      <c r="M4933" s="1" t="s">
        <v>1040</v>
      </c>
      <c r="N4933" s="2">
        <v>39951</v>
      </c>
      <c r="O4933" s="1" t="s">
        <v>85</v>
      </c>
      <c r="P4933" s="1" t="s">
        <v>1041</v>
      </c>
      <c r="Q4933" s="1" t="s">
        <v>159</v>
      </c>
      <c r="R4933" s="1" t="s">
        <v>176</v>
      </c>
      <c r="S4933" s="1" t="s">
        <v>616</v>
      </c>
      <c r="T4933" s="1" t="s">
        <v>89</v>
      </c>
      <c r="U4933" s="1" t="s">
        <v>1042</v>
      </c>
      <c r="V4933" s="1" t="s">
        <v>1043</v>
      </c>
      <c r="W4933" s="1" t="s">
        <v>1044</v>
      </c>
      <c r="X4933">
        <v>40</v>
      </c>
      <c r="Y4933">
        <v>157</v>
      </c>
      <c r="Z4933" s="1" t="s">
        <v>93</v>
      </c>
      <c r="AA4933" s="1" t="s">
        <v>94</v>
      </c>
      <c r="AB4933" s="1" t="s">
        <v>94</v>
      </c>
      <c r="AC4933" s="1" t="s">
        <v>97</v>
      </c>
      <c r="AD4933" s="1" t="s">
        <v>349</v>
      </c>
      <c r="AE4933" t="s">
        <v>97</v>
      </c>
      <c r="AF4933">
        <v>38.910130000000002</v>
      </c>
      <c r="AG4933">
        <v>-77.063918999999999</v>
      </c>
      <c r="AH4933" s="1" t="s">
        <v>210</v>
      </c>
      <c r="AI4933" s="1" t="s">
        <v>117</v>
      </c>
      <c r="AJ4933">
        <v>5</v>
      </c>
      <c r="AK4933" t="s">
        <v>97</v>
      </c>
      <c r="AL4933" s="1" t="s">
        <v>330</v>
      </c>
      <c r="AM4933">
        <v>3</v>
      </c>
      <c r="AN4933">
        <v>3</v>
      </c>
      <c r="AO4933" s="1" t="s">
        <v>40157</v>
      </c>
      <c r="AP4933">
        <v>236</v>
      </c>
      <c r="AQ4933">
        <v>5</v>
      </c>
      <c r="AR4933">
        <v>1125</v>
      </c>
      <c r="AS4933">
        <v>5</v>
      </c>
      <c r="AT4933">
        <v>5</v>
      </c>
      <c r="AU4933">
        <v>3</v>
      </c>
      <c r="AV4933">
        <v>1125</v>
      </c>
      <c r="AW4933">
        <v>5</v>
      </c>
      <c r="AX4933">
        <v>185.4</v>
      </c>
      <c r="AY4933" t="s">
        <v>97</v>
      </c>
      <c r="AZ4933" s="1" t="s">
        <v>94</v>
      </c>
      <c r="BA4933">
        <v>18</v>
      </c>
      <c r="BB4933">
        <v>48</v>
      </c>
      <c r="BC4933">
        <v>69</v>
      </c>
      <c r="BD4933">
        <v>322</v>
      </c>
      <c r="BE4933" s="2">
        <v>44915</v>
      </c>
      <c r="BF4933">
        <v>0</v>
      </c>
      <c r="BG4933">
        <v>0</v>
      </c>
      <c r="BH4933">
        <v>0</v>
      </c>
      <c r="BI4933" s="2"/>
      <c r="BJ4933" s="2"/>
      <c r="BR4933" s="1" t="s">
        <v>40158</v>
      </c>
      <c r="BS4933" s="1" t="s">
        <v>89</v>
      </c>
      <c r="BT4933">
        <v>37</v>
      </c>
      <c r="BU4933">
        <v>37</v>
      </c>
      <c r="BV4933">
        <v>0</v>
      </c>
      <c r="BW4933">
        <v>0</v>
      </c>
    </row>
    <row r="4934" spans="1:76" x14ac:dyDescent="0.25">
      <c r="A4934" s="1" t="s">
        <v>76</v>
      </c>
      <c r="B4934">
        <v>5.8456802565702285E+17</v>
      </c>
      <c r="C4934" s="1" t="s">
        <v>40159</v>
      </c>
      <c r="D4934">
        <v>20221220053924</v>
      </c>
      <c r="E4934" s="2">
        <v>44915</v>
      </c>
      <c r="F4934" s="1" t="s">
        <v>78</v>
      </c>
      <c r="G4934" s="1" t="s">
        <v>40160</v>
      </c>
      <c r="H4934" s="1" t="s">
        <v>40161</v>
      </c>
      <c r="I4934" s="1" t="s">
        <v>97</v>
      </c>
      <c r="J4934" s="1" t="s">
        <v>12479</v>
      </c>
      <c r="K4934">
        <v>18657916</v>
      </c>
      <c r="L4934" s="1" t="s">
        <v>1660</v>
      </c>
      <c r="M4934" s="1" t="s">
        <v>1661</v>
      </c>
      <c r="N4934" s="2">
        <v>41842</v>
      </c>
      <c r="O4934" s="1" t="s">
        <v>85</v>
      </c>
      <c r="P4934" s="1" t="s">
        <v>1662</v>
      </c>
      <c r="Q4934" s="1" t="s">
        <v>159</v>
      </c>
      <c r="R4934" s="1" t="s">
        <v>88</v>
      </c>
      <c r="S4934" s="1" t="s">
        <v>1663</v>
      </c>
      <c r="T4934" s="1" t="s">
        <v>89</v>
      </c>
      <c r="U4934" s="1" t="s">
        <v>1664</v>
      </c>
      <c r="V4934" s="1" t="s">
        <v>1665</v>
      </c>
      <c r="W4934" s="1" t="s">
        <v>1666</v>
      </c>
      <c r="X4934">
        <v>4</v>
      </c>
      <c r="Y4934">
        <v>4</v>
      </c>
      <c r="Z4934" s="1" t="s">
        <v>114</v>
      </c>
      <c r="AA4934" s="1" t="s">
        <v>94</v>
      </c>
      <c r="AB4934" s="1" t="s">
        <v>94</v>
      </c>
      <c r="AC4934" s="1" t="s">
        <v>97</v>
      </c>
      <c r="AD4934" s="1" t="s">
        <v>329</v>
      </c>
      <c r="AE4934" t="s">
        <v>97</v>
      </c>
      <c r="AF4934">
        <v>38.890459999999997</v>
      </c>
      <c r="AG4934">
        <v>-76.97184</v>
      </c>
      <c r="AH4934" s="1" t="s">
        <v>135</v>
      </c>
      <c r="AI4934" s="1" t="s">
        <v>99</v>
      </c>
      <c r="AJ4934">
        <v>1</v>
      </c>
      <c r="AK4934" t="s">
        <v>97</v>
      </c>
      <c r="AL4934" s="1" t="s">
        <v>100</v>
      </c>
      <c r="AM4934">
        <v>1</v>
      </c>
      <c r="AN4934">
        <v>1</v>
      </c>
      <c r="AO4934" s="1" t="s">
        <v>40162</v>
      </c>
      <c r="AP4934">
        <v>125</v>
      </c>
      <c r="AQ4934">
        <v>1</v>
      </c>
      <c r="AR4934">
        <v>365</v>
      </c>
      <c r="AS4934">
        <v>1</v>
      </c>
      <c r="AT4934">
        <v>1</v>
      </c>
      <c r="AU4934">
        <v>365</v>
      </c>
      <c r="AV4934">
        <v>365</v>
      </c>
      <c r="AW4934">
        <v>1</v>
      </c>
      <c r="AX4934">
        <v>365</v>
      </c>
      <c r="AY4934" t="s">
        <v>97</v>
      </c>
      <c r="AZ4934" s="1" t="s">
        <v>94</v>
      </c>
      <c r="BA4934">
        <v>30</v>
      </c>
      <c r="BB4934">
        <v>60</v>
      </c>
      <c r="BC4934">
        <v>90</v>
      </c>
      <c r="BD4934">
        <v>365</v>
      </c>
      <c r="BE4934" s="2">
        <v>44915</v>
      </c>
      <c r="BF4934">
        <v>2</v>
      </c>
      <c r="BG4934">
        <v>2</v>
      </c>
      <c r="BH4934">
        <v>0</v>
      </c>
      <c r="BI4934" s="2">
        <v>44648</v>
      </c>
      <c r="BJ4934" s="2">
        <v>44857</v>
      </c>
      <c r="BK4934">
        <v>5</v>
      </c>
      <c r="BL4934">
        <v>4.5</v>
      </c>
      <c r="BM4934">
        <v>5</v>
      </c>
      <c r="BN4934">
        <v>5</v>
      </c>
      <c r="BO4934">
        <v>5</v>
      </c>
      <c r="BP4934">
        <v>4.5</v>
      </c>
      <c r="BQ4934">
        <v>5</v>
      </c>
      <c r="BR4934" s="1" t="s">
        <v>1668</v>
      </c>
      <c r="BS4934" s="1" t="s">
        <v>89</v>
      </c>
      <c r="BT4934">
        <v>4</v>
      </c>
      <c r="BU4934">
        <v>0</v>
      </c>
      <c r="BV4934">
        <v>4</v>
      </c>
      <c r="BW4934">
        <v>0</v>
      </c>
      <c r="BX4934">
        <v>0.22</v>
      </c>
    </row>
    <row r="4935" spans="1:76" x14ac:dyDescent="0.25">
      <c r="A4935" s="1" t="s">
        <v>76</v>
      </c>
      <c r="B4935">
        <v>5.8466646062631283E+17</v>
      </c>
      <c r="C4935" s="1" t="s">
        <v>40163</v>
      </c>
      <c r="D4935">
        <v>20221220053924</v>
      </c>
      <c r="E4935" s="2">
        <v>44915</v>
      </c>
      <c r="F4935" s="1" t="s">
        <v>78</v>
      </c>
      <c r="G4935" s="1" t="s">
        <v>40164</v>
      </c>
      <c r="H4935" s="1" t="s">
        <v>40165</v>
      </c>
      <c r="I4935" s="1" t="s">
        <v>97</v>
      </c>
      <c r="J4935" s="1" t="s">
        <v>40166</v>
      </c>
      <c r="K4935">
        <v>437660791</v>
      </c>
      <c r="L4935" s="1" t="s">
        <v>31490</v>
      </c>
      <c r="M4935" s="1" t="s">
        <v>24327</v>
      </c>
      <c r="N4935" s="2">
        <v>44557</v>
      </c>
      <c r="O4935" s="1" t="s">
        <v>97</v>
      </c>
      <c r="P4935" s="1" t="s">
        <v>97</v>
      </c>
      <c r="Q4935" s="1" t="s">
        <v>159</v>
      </c>
      <c r="R4935" s="1" t="s">
        <v>88</v>
      </c>
      <c r="S4935" s="1" t="s">
        <v>88</v>
      </c>
      <c r="T4935" s="1" t="s">
        <v>89</v>
      </c>
      <c r="U4935" s="1" t="s">
        <v>31491</v>
      </c>
      <c r="V4935" s="1" t="s">
        <v>31492</v>
      </c>
      <c r="W4935" s="1" t="s">
        <v>1900</v>
      </c>
      <c r="X4935">
        <v>26</v>
      </c>
      <c r="Y4935">
        <v>37</v>
      </c>
      <c r="Z4935" s="1" t="s">
        <v>114</v>
      </c>
      <c r="AA4935" s="1" t="s">
        <v>94</v>
      </c>
      <c r="AB4935" s="1" t="s">
        <v>94</v>
      </c>
      <c r="AC4935" s="1" t="s">
        <v>97</v>
      </c>
      <c r="AD4935" s="1" t="s">
        <v>163</v>
      </c>
      <c r="AE4935" t="s">
        <v>97</v>
      </c>
      <c r="AF4935">
        <v>38.83952</v>
      </c>
      <c r="AG4935">
        <v>-76.994870000000006</v>
      </c>
      <c r="AH4935" s="1" t="s">
        <v>98</v>
      </c>
      <c r="AI4935" s="1" t="s">
        <v>99</v>
      </c>
      <c r="AJ4935">
        <v>2</v>
      </c>
      <c r="AK4935" t="s">
        <v>97</v>
      </c>
      <c r="AL4935" s="1" t="s">
        <v>165</v>
      </c>
      <c r="AM4935">
        <v>1</v>
      </c>
      <c r="AN4935">
        <v>1</v>
      </c>
      <c r="AO4935" s="1" t="s">
        <v>40167</v>
      </c>
      <c r="AP4935">
        <v>47</v>
      </c>
      <c r="AQ4935">
        <v>1</v>
      </c>
      <c r="AR4935">
        <v>1</v>
      </c>
      <c r="AS4935">
        <v>1</v>
      </c>
      <c r="AT4935">
        <v>1</v>
      </c>
      <c r="AU4935">
        <v>1125</v>
      </c>
      <c r="AV4935">
        <v>1125</v>
      </c>
      <c r="AW4935">
        <v>1</v>
      </c>
      <c r="AX4935">
        <v>1125</v>
      </c>
      <c r="AY4935" t="s">
        <v>97</v>
      </c>
      <c r="AZ4935" s="1" t="s">
        <v>94</v>
      </c>
      <c r="BA4935">
        <v>30</v>
      </c>
      <c r="BB4935">
        <v>60</v>
      </c>
      <c r="BC4935">
        <v>90</v>
      </c>
      <c r="BD4935">
        <v>365</v>
      </c>
      <c r="BE4935" s="2">
        <v>44915</v>
      </c>
      <c r="BF4935">
        <v>28</v>
      </c>
      <c r="BG4935">
        <v>28</v>
      </c>
      <c r="BH4935">
        <v>0</v>
      </c>
      <c r="BI4935" s="2">
        <v>44647</v>
      </c>
      <c r="BJ4935" s="2">
        <v>44879</v>
      </c>
      <c r="BK4935">
        <v>3.43</v>
      </c>
      <c r="BL4935">
        <v>3.64</v>
      </c>
      <c r="BM4935">
        <v>3.29</v>
      </c>
      <c r="BN4935">
        <v>3.96</v>
      </c>
      <c r="BO4935">
        <v>3.89</v>
      </c>
      <c r="BP4935">
        <v>3.5</v>
      </c>
      <c r="BQ4935">
        <v>3.57</v>
      </c>
      <c r="BR4935" s="1" t="s">
        <v>184</v>
      </c>
      <c r="BS4935" s="1" t="s">
        <v>89</v>
      </c>
      <c r="BT4935">
        <v>19</v>
      </c>
      <c r="BU4935">
        <v>0</v>
      </c>
      <c r="BV4935">
        <v>19</v>
      </c>
      <c r="BW4935">
        <v>0</v>
      </c>
      <c r="BX4935">
        <v>3.12</v>
      </c>
    </row>
    <row r="4936" spans="1:76" x14ac:dyDescent="0.25">
      <c r="A4936" s="1" t="s">
        <v>76</v>
      </c>
      <c r="B4936">
        <v>5.8487916642778061E+17</v>
      </c>
      <c r="C4936" s="1" t="s">
        <v>40168</v>
      </c>
      <c r="D4936">
        <v>20221220053924</v>
      </c>
      <c r="E4936" s="2">
        <v>44915</v>
      </c>
      <c r="F4936" s="1" t="s">
        <v>78</v>
      </c>
      <c r="G4936" s="1" t="s">
        <v>40169</v>
      </c>
      <c r="H4936" s="1" t="s">
        <v>40170</v>
      </c>
      <c r="I4936" s="1" t="s">
        <v>97</v>
      </c>
      <c r="J4936" s="1" t="s">
        <v>40171</v>
      </c>
      <c r="K4936">
        <v>82184603</v>
      </c>
      <c r="L4936" s="1" t="s">
        <v>40172</v>
      </c>
      <c r="M4936" s="1" t="s">
        <v>6130</v>
      </c>
      <c r="N4936" s="2">
        <v>42557</v>
      </c>
      <c r="O4936" s="1" t="s">
        <v>85</v>
      </c>
      <c r="P4936" s="1" t="s">
        <v>40173</v>
      </c>
      <c r="Q4936" s="1" t="s">
        <v>159</v>
      </c>
      <c r="R4936" s="1" t="s">
        <v>88</v>
      </c>
      <c r="S4936" s="1" t="s">
        <v>88</v>
      </c>
      <c r="T4936" s="1" t="s">
        <v>94</v>
      </c>
      <c r="U4936" s="1" t="s">
        <v>40174</v>
      </c>
      <c r="V4936" s="1" t="s">
        <v>40175</v>
      </c>
      <c r="W4936" s="1" t="s">
        <v>1900</v>
      </c>
      <c r="X4936">
        <v>1</v>
      </c>
      <c r="Y4936">
        <v>2</v>
      </c>
      <c r="Z4936" s="1" t="s">
        <v>114</v>
      </c>
      <c r="AA4936" s="1" t="s">
        <v>94</v>
      </c>
      <c r="AB4936" s="1" t="s">
        <v>94</v>
      </c>
      <c r="AC4936" s="1" t="s">
        <v>97</v>
      </c>
      <c r="AD4936" s="1" t="s">
        <v>3603</v>
      </c>
      <c r="AE4936" t="s">
        <v>97</v>
      </c>
      <c r="AF4936">
        <v>38.94117</v>
      </c>
      <c r="AG4936">
        <v>-77.060109999999995</v>
      </c>
      <c r="AH4936" s="1" t="s">
        <v>36790</v>
      </c>
      <c r="AI4936" s="1" t="s">
        <v>117</v>
      </c>
      <c r="AJ4936">
        <v>3</v>
      </c>
      <c r="AK4936" t="s">
        <v>97</v>
      </c>
      <c r="AL4936" s="1" t="s">
        <v>118</v>
      </c>
      <c r="AM4936">
        <v>1</v>
      </c>
      <c r="AN4936">
        <v>1</v>
      </c>
      <c r="AO4936" s="1" t="s">
        <v>40176</v>
      </c>
      <c r="AP4936">
        <v>113</v>
      </c>
      <c r="AQ4936">
        <v>2</v>
      </c>
      <c r="AR4936">
        <v>10</v>
      </c>
      <c r="AS4936">
        <v>2</v>
      </c>
      <c r="AT4936">
        <v>2</v>
      </c>
      <c r="AU4936">
        <v>10</v>
      </c>
      <c r="AV4936">
        <v>10</v>
      </c>
      <c r="AW4936">
        <v>2</v>
      </c>
      <c r="AX4936">
        <v>10</v>
      </c>
      <c r="AY4936" t="s">
        <v>97</v>
      </c>
      <c r="AZ4936" s="1" t="s">
        <v>94</v>
      </c>
      <c r="BA4936">
        <v>19</v>
      </c>
      <c r="BB4936">
        <v>47</v>
      </c>
      <c r="BC4936">
        <v>67</v>
      </c>
      <c r="BD4936">
        <v>152</v>
      </c>
      <c r="BE4936" s="2">
        <v>44915</v>
      </c>
      <c r="BF4936">
        <v>49</v>
      </c>
      <c r="BG4936">
        <v>49</v>
      </c>
      <c r="BH4936">
        <v>5</v>
      </c>
      <c r="BI4936" s="2">
        <v>44654</v>
      </c>
      <c r="BJ4936" s="2">
        <v>44907</v>
      </c>
      <c r="BK4936">
        <v>4.9400000000000004</v>
      </c>
      <c r="BL4936">
        <v>4.9800000000000004</v>
      </c>
      <c r="BM4936">
        <v>5</v>
      </c>
      <c r="BN4936">
        <v>4.9000000000000004</v>
      </c>
      <c r="BO4936">
        <v>4.9800000000000004</v>
      </c>
      <c r="BP4936">
        <v>4.96</v>
      </c>
      <c r="BQ4936">
        <v>4.9400000000000004</v>
      </c>
      <c r="BR4936" s="1" t="s">
        <v>40177</v>
      </c>
      <c r="BS4936" s="1" t="s">
        <v>94</v>
      </c>
      <c r="BT4936">
        <v>1</v>
      </c>
      <c r="BU4936">
        <v>1</v>
      </c>
      <c r="BV4936">
        <v>0</v>
      </c>
      <c r="BW4936">
        <v>0</v>
      </c>
      <c r="BX4936">
        <v>5.61</v>
      </c>
    </row>
    <row r="4937" spans="1:76" x14ac:dyDescent="0.25">
      <c r="A4937" s="1" t="s">
        <v>76</v>
      </c>
      <c r="B4937">
        <v>5.8549187803549862E+17</v>
      </c>
      <c r="C4937" s="1" t="s">
        <v>40178</v>
      </c>
      <c r="D4937">
        <v>20221220053924</v>
      </c>
      <c r="E4937" s="2">
        <v>44915</v>
      </c>
      <c r="F4937" s="1" t="s">
        <v>78</v>
      </c>
      <c r="G4937" s="1" t="s">
        <v>40179</v>
      </c>
      <c r="H4937" s="1" t="s">
        <v>40180</v>
      </c>
      <c r="I4937" s="1" t="s">
        <v>40181</v>
      </c>
      <c r="J4937" s="1" t="s">
        <v>22468</v>
      </c>
      <c r="K4937">
        <v>5487930</v>
      </c>
      <c r="L4937" s="1" t="s">
        <v>1424</v>
      </c>
      <c r="M4937" s="1" t="s">
        <v>1425</v>
      </c>
      <c r="N4937" s="2">
        <v>41349</v>
      </c>
      <c r="O4937" s="1" t="s">
        <v>85</v>
      </c>
      <c r="P4937" s="1" t="s">
        <v>1426</v>
      </c>
      <c r="Q4937" s="1" t="s">
        <v>159</v>
      </c>
      <c r="R4937" s="1" t="s">
        <v>88</v>
      </c>
      <c r="S4937" s="1" t="s">
        <v>1070</v>
      </c>
      <c r="T4937" s="1" t="s">
        <v>89</v>
      </c>
      <c r="U4937" s="1" t="s">
        <v>1427</v>
      </c>
      <c r="V4937" s="1" t="s">
        <v>1428</v>
      </c>
      <c r="W4937" s="1" t="s">
        <v>269</v>
      </c>
      <c r="X4937">
        <v>19</v>
      </c>
      <c r="Y4937">
        <v>44</v>
      </c>
      <c r="Z4937" s="1" t="s">
        <v>114</v>
      </c>
      <c r="AA4937" s="1" t="s">
        <v>94</v>
      </c>
      <c r="AB4937" s="1" t="s">
        <v>94</v>
      </c>
      <c r="AC4937" s="1" t="s">
        <v>95</v>
      </c>
      <c r="AD4937" s="1" t="s">
        <v>270</v>
      </c>
      <c r="AE4937" t="s">
        <v>97</v>
      </c>
      <c r="AF4937">
        <v>38.910879999999999</v>
      </c>
      <c r="AG4937">
        <v>-77.045280000000005</v>
      </c>
      <c r="AH4937" s="1" t="s">
        <v>135</v>
      </c>
      <c r="AI4937" s="1" t="s">
        <v>99</v>
      </c>
      <c r="AJ4937">
        <v>2</v>
      </c>
      <c r="AK4937" t="s">
        <v>97</v>
      </c>
      <c r="AL4937" s="1" t="s">
        <v>182</v>
      </c>
      <c r="AM4937">
        <v>1</v>
      </c>
      <c r="AN4937">
        <v>1</v>
      </c>
      <c r="AO4937" s="1" t="s">
        <v>40182</v>
      </c>
      <c r="AP4937">
        <v>145</v>
      </c>
      <c r="AQ4937">
        <v>20</v>
      </c>
      <c r="AR4937">
        <v>720</v>
      </c>
      <c r="AS4937">
        <v>3</v>
      </c>
      <c r="AT4937">
        <v>20</v>
      </c>
      <c r="AU4937">
        <v>1125</v>
      </c>
      <c r="AV4937">
        <v>1125</v>
      </c>
      <c r="AW4937">
        <v>18.899999999999999</v>
      </c>
      <c r="AX4937">
        <v>1125</v>
      </c>
      <c r="AY4937" t="s">
        <v>97</v>
      </c>
      <c r="AZ4937" s="1" t="s">
        <v>94</v>
      </c>
      <c r="BA4937">
        <v>4</v>
      </c>
      <c r="BB4937">
        <v>21</v>
      </c>
      <c r="BC4937">
        <v>21</v>
      </c>
      <c r="BD4937">
        <v>21</v>
      </c>
      <c r="BE4937" s="2">
        <v>44915</v>
      </c>
      <c r="BF4937">
        <v>1</v>
      </c>
      <c r="BG4937">
        <v>1</v>
      </c>
      <c r="BH4937">
        <v>1</v>
      </c>
      <c r="BI4937" s="2">
        <v>44905</v>
      </c>
      <c r="BJ4937" s="2">
        <v>44905</v>
      </c>
      <c r="BK4937">
        <v>5</v>
      </c>
      <c r="BL4937">
        <v>5</v>
      </c>
      <c r="BM4937">
        <v>5</v>
      </c>
      <c r="BN4937">
        <v>5</v>
      </c>
      <c r="BO4937">
        <v>5</v>
      </c>
      <c r="BP4937">
        <v>5</v>
      </c>
      <c r="BQ4937">
        <v>5</v>
      </c>
      <c r="BR4937" s="1" t="s">
        <v>1870</v>
      </c>
      <c r="BS4937" s="1" t="s">
        <v>89</v>
      </c>
      <c r="BT4937">
        <v>19</v>
      </c>
      <c r="BU4937">
        <v>2</v>
      </c>
      <c r="BV4937">
        <v>17</v>
      </c>
      <c r="BW4937">
        <v>0</v>
      </c>
      <c r="BX4937">
        <v>1</v>
      </c>
    </row>
    <row r="4938" spans="1:76" x14ac:dyDescent="0.25">
      <c r="A4938" s="1" t="s">
        <v>76</v>
      </c>
      <c r="B4938">
        <v>5.8615100871633459E+17</v>
      </c>
      <c r="C4938" s="1" t="s">
        <v>40183</v>
      </c>
      <c r="D4938">
        <v>20221220053924</v>
      </c>
      <c r="E4938" s="2">
        <v>44915</v>
      </c>
      <c r="F4938" s="1" t="s">
        <v>78</v>
      </c>
      <c r="G4938" s="1" t="s">
        <v>40184</v>
      </c>
      <c r="H4938" s="1" t="s">
        <v>40185</v>
      </c>
      <c r="I4938" s="1" t="s">
        <v>40186</v>
      </c>
      <c r="J4938" s="1" t="s">
        <v>40187</v>
      </c>
      <c r="K4938">
        <v>46630199</v>
      </c>
      <c r="L4938" s="1" t="s">
        <v>4262</v>
      </c>
      <c r="M4938" s="1" t="s">
        <v>4263</v>
      </c>
      <c r="N4938" s="2">
        <v>42292</v>
      </c>
      <c r="O4938" s="1" t="s">
        <v>85</v>
      </c>
      <c r="P4938" s="1" t="s">
        <v>4264</v>
      </c>
      <c r="Q4938" s="1" t="s">
        <v>159</v>
      </c>
      <c r="R4938" s="1" t="s">
        <v>88</v>
      </c>
      <c r="S4938" s="1" t="s">
        <v>1117</v>
      </c>
      <c r="T4938" s="1" t="s">
        <v>94</v>
      </c>
      <c r="U4938" s="1" t="s">
        <v>4265</v>
      </c>
      <c r="V4938" s="1" t="s">
        <v>4266</v>
      </c>
      <c r="W4938" s="1" t="s">
        <v>256</v>
      </c>
      <c r="X4938">
        <v>91</v>
      </c>
      <c r="Y4938">
        <v>262</v>
      </c>
      <c r="Z4938" s="1" t="s">
        <v>93</v>
      </c>
      <c r="AA4938" s="1" t="s">
        <v>94</v>
      </c>
      <c r="AB4938" s="1" t="s">
        <v>94</v>
      </c>
      <c r="AC4938" s="1" t="s">
        <v>95</v>
      </c>
      <c r="AD4938" s="1" t="s">
        <v>879</v>
      </c>
      <c r="AE4938" t="s">
        <v>97</v>
      </c>
      <c r="AF4938">
        <v>38.923760000000001</v>
      </c>
      <c r="AG4938">
        <v>-76.992310000000003</v>
      </c>
      <c r="AH4938" s="1" t="s">
        <v>148</v>
      </c>
      <c r="AI4938" s="1" t="s">
        <v>117</v>
      </c>
      <c r="AJ4938">
        <v>6</v>
      </c>
      <c r="AK4938" t="s">
        <v>97</v>
      </c>
      <c r="AL4938" s="1" t="s">
        <v>330</v>
      </c>
      <c r="AM4938">
        <v>2</v>
      </c>
      <c r="AN4938">
        <v>3</v>
      </c>
      <c r="AO4938" s="1" t="s">
        <v>7310</v>
      </c>
      <c r="AP4938">
        <v>142</v>
      </c>
      <c r="AQ4938">
        <v>2</v>
      </c>
      <c r="AR4938">
        <v>100</v>
      </c>
      <c r="AS4938">
        <v>2</v>
      </c>
      <c r="AT4938">
        <v>2</v>
      </c>
      <c r="AU4938">
        <v>1125</v>
      </c>
      <c r="AV4938">
        <v>1125</v>
      </c>
      <c r="AW4938">
        <v>2</v>
      </c>
      <c r="AX4938">
        <v>1125</v>
      </c>
      <c r="AY4938" t="s">
        <v>97</v>
      </c>
      <c r="AZ4938" s="1" t="s">
        <v>94</v>
      </c>
      <c r="BA4938">
        <v>18</v>
      </c>
      <c r="BB4938">
        <v>48</v>
      </c>
      <c r="BC4938">
        <v>78</v>
      </c>
      <c r="BD4938">
        <v>168</v>
      </c>
      <c r="BE4938" s="2">
        <v>44915</v>
      </c>
      <c r="BF4938">
        <v>33</v>
      </c>
      <c r="BG4938">
        <v>33</v>
      </c>
      <c r="BH4938">
        <v>1</v>
      </c>
      <c r="BI4938" s="2">
        <v>44654</v>
      </c>
      <c r="BJ4938" s="2">
        <v>44891</v>
      </c>
      <c r="BK4938">
        <v>4.91</v>
      </c>
      <c r="BL4938">
        <v>4.9400000000000004</v>
      </c>
      <c r="BM4938">
        <v>4.91</v>
      </c>
      <c r="BN4938">
        <v>4.9400000000000004</v>
      </c>
      <c r="BO4938">
        <v>4.97</v>
      </c>
      <c r="BP4938">
        <v>4.8499999999999996</v>
      </c>
      <c r="BQ4938">
        <v>4.88</v>
      </c>
      <c r="BR4938" s="1" t="s">
        <v>33178</v>
      </c>
      <c r="BS4938" s="1" t="s">
        <v>89</v>
      </c>
      <c r="BT4938">
        <v>89</v>
      </c>
      <c r="BU4938">
        <v>89</v>
      </c>
      <c r="BV4938">
        <v>0</v>
      </c>
      <c r="BW4938">
        <v>0</v>
      </c>
      <c r="BX4938">
        <v>3.78</v>
      </c>
    </row>
    <row r="4939" spans="1:76" x14ac:dyDescent="0.25">
      <c r="A4939" s="1" t="s">
        <v>76</v>
      </c>
      <c r="B4939">
        <v>5.8704236478599718E+17</v>
      </c>
      <c r="C4939" s="1" t="s">
        <v>40188</v>
      </c>
      <c r="D4939">
        <v>20221220053924</v>
      </c>
      <c r="E4939" s="2">
        <v>44915</v>
      </c>
      <c r="F4939" s="1" t="s">
        <v>78</v>
      </c>
      <c r="G4939" s="1" t="s">
        <v>40189</v>
      </c>
      <c r="H4939" s="1" t="s">
        <v>40190</v>
      </c>
      <c r="I4939" s="1" t="s">
        <v>97</v>
      </c>
      <c r="J4939" s="1" t="s">
        <v>40191</v>
      </c>
      <c r="K4939">
        <v>164996573</v>
      </c>
      <c r="L4939" s="1" t="s">
        <v>40192</v>
      </c>
      <c r="M4939" s="1" t="s">
        <v>40193</v>
      </c>
      <c r="N4939" s="2">
        <v>43099</v>
      </c>
      <c r="O4939" s="1" t="s">
        <v>85</v>
      </c>
      <c r="P4939" s="1" t="s">
        <v>97</v>
      </c>
      <c r="Q4939" s="1" t="s">
        <v>238</v>
      </c>
      <c r="R4939" s="1" t="s">
        <v>88</v>
      </c>
      <c r="S4939" s="1" t="s">
        <v>825</v>
      </c>
      <c r="T4939" s="1" t="s">
        <v>94</v>
      </c>
      <c r="U4939" s="1" t="s">
        <v>40194</v>
      </c>
      <c r="V4939" s="1" t="s">
        <v>40195</v>
      </c>
      <c r="W4939" s="1" t="s">
        <v>6318</v>
      </c>
      <c r="X4939">
        <v>1</v>
      </c>
      <c r="Y4939">
        <v>1</v>
      </c>
      <c r="Z4939" s="1" t="s">
        <v>114</v>
      </c>
      <c r="AA4939" s="1" t="s">
        <v>94</v>
      </c>
      <c r="AB4939" s="1" t="s">
        <v>94</v>
      </c>
      <c r="AC4939" s="1" t="s">
        <v>97</v>
      </c>
      <c r="AD4939" s="1" t="s">
        <v>1680</v>
      </c>
      <c r="AE4939" t="s">
        <v>97</v>
      </c>
      <c r="AF4939">
        <v>38.903500000000001</v>
      </c>
      <c r="AG4939">
        <v>-76.928790000000006</v>
      </c>
      <c r="AH4939" s="1" t="s">
        <v>148</v>
      </c>
      <c r="AI4939" s="1" t="s">
        <v>117</v>
      </c>
      <c r="AJ4939">
        <v>4</v>
      </c>
      <c r="AK4939" t="s">
        <v>97</v>
      </c>
      <c r="AL4939" s="1" t="s">
        <v>118</v>
      </c>
      <c r="AM4939">
        <v>2</v>
      </c>
      <c r="AN4939">
        <v>3</v>
      </c>
      <c r="AO4939" s="1" t="s">
        <v>40196</v>
      </c>
      <c r="AP4939">
        <v>99</v>
      </c>
      <c r="AQ4939">
        <v>1</v>
      </c>
      <c r="AR4939">
        <v>1125</v>
      </c>
      <c r="AS4939">
        <v>1</v>
      </c>
      <c r="AT4939">
        <v>1</v>
      </c>
      <c r="AU4939">
        <v>1125</v>
      </c>
      <c r="AV4939">
        <v>1125</v>
      </c>
      <c r="AW4939">
        <v>1</v>
      </c>
      <c r="AX4939">
        <v>1125</v>
      </c>
      <c r="AY4939" t="s">
        <v>97</v>
      </c>
      <c r="AZ4939" s="1" t="s">
        <v>94</v>
      </c>
      <c r="BA4939">
        <v>9</v>
      </c>
      <c r="BB4939">
        <v>33</v>
      </c>
      <c r="BC4939">
        <v>52</v>
      </c>
      <c r="BD4939">
        <v>52</v>
      </c>
      <c r="BE4939" s="2">
        <v>44915</v>
      </c>
      <c r="BF4939">
        <v>25</v>
      </c>
      <c r="BG4939">
        <v>25</v>
      </c>
      <c r="BH4939">
        <v>3</v>
      </c>
      <c r="BI4939" s="2">
        <v>44735</v>
      </c>
      <c r="BJ4939" s="2">
        <v>44906</v>
      </c>
      <c r="BK4939">
        <v>4.92</v>
      </c>
      <c r="BL4939">
        <v>5</v>
      </c>
      <c r="BM4939">
        <v>5</v>
      </c>
      <c r="BN4939">
        <v>5</v>
      </c>
      <c r="BO4939">
        <v>5</v>
      </c>
      <c r="BP4939">
        <v>4.5599999999999996</v>
      </c>
      <c r="BQ4939">
        <v>4.96</v>
      </c>
      <c r="BR4939" s="1" t="s">
        <v>40197</v>
      </c>
      <c r="BS4939" s="1" t="s">
        <v>89</v>
      </c>
      <c r="BT4939">
        <v>1</v>
      </c>
      <c r="BU4939">
        <v>1</v>
      </c>
      <c r="BV4939">
        <v>0</v>
      </c>
      <c r="BW4939">
        <v>0</v>
      </c>
      <c r="BX4939">
        <v>4.1399999999999997</v>
      </c>
    </row>
    <row r="4940" spans="1:76" x14ac:dyDescent="0.25">
      <c r="A4940" s="1" t="s">
        <v>76</v>
      </c>
      <c r="B4940">
        <v>5.8714881775956288E+17</v>
      </c>
      <c r="C4940" s="1" t="s">
        <v>40198</v>
      </c>
      <c r="D4940">
        <v>20221220053924</v>
      </c>
      <c r="E4940" s="2">
        <v>44915</v>
      </c>
      <c r="F4940" s="1" t="s">
        <v>78</v>
      </c>
      <c r="G4940" s="1" t="s">
        <v>40199</v>
      </c>
      <c r="H4940" s="1" t="s">
        <v>40200</v>
      </c>
      <c r="I4940" s="1" t="s">
        <v>97</v>
      </c>
      <c r="J4940" s="1" t="s">
        <v>40201</v>
      </c>
      <c r="K4940">
        <v>110728841</v>
      </c>
      <c r="L4940" s="1" t="s">
        <v>40202</v>
      </c>
      <c r="M4940" s="1" t="s">
        <v>40203</v>
      </c>
      <c r="N4940" s="2">
        <v>42744</v>
      </c>
      <c r="O4940" s="1" t="s">
        <v>2018</v>
      </c>
      <c r="P4940" s="1" t="s">
        <v>97</v>
      </c>
      <c r="Q4940" s="1" t="s">
        <v>159</v>
      </c>
      <c r="R4940" s="1" t="s">
        <v>88</v>
      </c>
      <c r="S4940" s="1" t="s">
        <v>88</v>
      </c>
      <c r="T4940" s="1" t="s">
        <v>94</v>
      </c>
      <c r="U4940" s="1" t="s">
        <v>40204</v>
      </c>
      <c r="V4940" s="1" t="s">
        <v>40205</v>
      </c>
      <c r="W4940" s="1" t="s">
        <v>5214</v>
      </c>
      <c r="X4940">
        <v>6</v>
      </c>
      <c r="Y4940">
        <v>6</v>
      </c>
      <c r="Z4940" s="1" t="s">
        <v>114</v>
      </c>
      <c r="AA4940" s="1" t="s">
        <v>94</v>
      </c>
      <c r="AB4940" s="1" t="s">
        <v>94</v>
      </c>
      <c r="AC4940" s="1" t="s">
        <v>97</v>
      </c>
      <c r="AD4940" s="1" t="s">
        <v>1505</v>
      </c>
      <c r="AE4940" t="s">
        <v>97</v>
      </c>
      <c r="AF4940">
        <v>38.905659</v>
      </c>
      <c r="AG4940">
        <v>-76.981055999999995</v>
      </c>
      <c r="AH4940" s="1" t="s">
        <v>210</v>
      </c>
      <c r="AI4940" s="1" t="s">
        <v>117</v>
      </c>
      <c r="AJ4940">
        <v>3</v>
      </c>
      <c r="AK4940" t="s">
        <v>97</v>
      </c>
      <c r="AL4940" s="1" t="s">
        <v>195</v>
      </c>
      <c r="AM4940">
        <v>2</v>
      </c>
      <c r="AN4940">
        <v>2</v>
      </c>
      <c r="AO4940" s="1" t="s">
        <v>40206</v>
      </c>
      <c r="AP4940">
        <v>112</v>
      </c>
      <c r="AQ4940">
        <v>30</v>
      </c>
      <c r="AR4940">
        <v>180</v>
      </c>
      <c r="AS4940">
        <v>30</v>
      </c>
      <c r="AT4940">
        <v>31</v>
      </c>
      <c r="AU4940">
        <v>1125</v>
      </c>
      <c r="AV4940">
        <v>1125</v>
      </c>
      <c r="AW4940">
        <v>30</v>
      </c>
      <c r="AX4940">
        <v>1125</v>
      </c>
      <c r="AY4940" t="s">
        <v>97</v>
      </c>
      <c r="AZ4940" s="1" t="s">
        <v>94</v>
      </c>
      <c r="BA4940">
        <v>30</v>
      </c>
      <c r="BB4940">
        <v>60</v>
      </c>
      <c r="BC4940">
        <v>90</v>
      </c>
      <c r="BD4940">
        <v>90</v>
      </c>
      <c r="BE4940" s="2">
        <v>44915</v>
      </c>
      <c r="BF4940">
        <v>20</v>
      </c>
      <c r="BG4940">
        <v>20</v>
      </c>
      <c r="BH4940">
        <v>0</v>
      </c>
      <c r="BI4940" s="2">
        <v>44675</v>
      </c>
      <c r="BJ4940" s="2">
        <v>44857</v>
      </c>
      <c r="BK4940">
        <v>4.5999999999999996</v>
      </c>
      <c r="BL4940">
        <v>4.55</v>
      </c>
      <c r="BM4940">
        <v>4.8</v>
      </c>
      <c r="BN4940">
        <v>4.9000000000000004</v>
      </c>
      <c r="BO4940">
        <v>4.8</v>
      </c>
      <c r="BP4940">
        <v>4</v>
      </c>
      <c r="BQ4940">
        <v>4.45</v>
      </c>
      <c r="BR4940" s="1" t="s">
        <v>40207</v>
      </c>
      <c r="BS4940" s="1" t="s">
        <v>94</v>
      </c>
      <c r="BT4940">
        <v>1</v>
      </c>
      <c r="BU4940">
        <v>1</v>
      </c>
      <c r="BV4940">
        <v>0</v>
      </c>
      <c r="BW4940">
        <v>0</v>
      </c>
      <c r="BX4940">
        <v>2.4900000000000002</v>
      </c>
    </row>
    <row r="4941" spans="1:76" x14ac:dyDescent="0.25">
      <c r="A4941" s="1" t="s">
        <v>76</v>
      </c>
      <c r="B4941">
        <v>5.8747689445556582E+17</v>
      </c>
      <c r="C4941" s="1" t="s">
        <v>40208</v>
      </c>
      <c r="D4941">
        <v>20221220053924</v>
      </c>
      <c r="E4941" s="2">
        <v>44915</v>
      </c>
      <c r="F4941" s="1" t="s">
        <v>78</v>
      </c>
      <c r="G4941" s="1" t="s">
        <v>40209</v>
      </c>
      <c r="H4941" s="1" t="s">
        <v>40210</v>
      </c>
      <c r="I4941" s="1" t="s">
        <v>40211</v>
      </c>
      <c r="J4941" s="1" t="s">
        <v>40212</v>
      </c>
      <c r="K4941">
        <v>46630199</v>
      </c>
      <c r="L4941" s="1" t="s">
        <v>4262</v>
      </c>
      <c r="M4941" s="1" t="s">
        <v>4263</v>
      </c>
      <c r="N4941" s="2">
        <v>42292</v>
      </c>
      <c r="O4941" s="1" t="s">
        <v>85</v>
      </c>
      <c r="P4941" s="1" t="s">
        <v>4264</v>
      </c>
      <c r="Q4941" s="1" t="s">
        <v>159</v>
      </c>
      <c r="R4941" s="1" t="s">
        <v>88</v>
      </c>
      <c r="S4941" s="1" t="s">
        <v>1117</v>
      </c>
      <c r="T4941" s="1" t="s">
        <v>94</v>
      </c>
      <c r="U4941" s="1" t="s">
        <v>4265</v>
      </c>
      <c r="V4941" s="1" t="s">
        <v>4266</v>
      </c>
      <c r="W4941" s="1" t="s">
        <v>256</v>
      </c>
      <c r="X4941">
        <v>91</v>
      </c>
      <c r="Y4941">
        <v>262</v>
      </c>
      <c r="Z4941" s="1" t="s">
        <v>93</v>
      </c>
      <c r="AA4941" s="1" t="s">
        <v>94</v>
      </c>
      <c r="AB4941" s="1" t="s">
        <v>94</v>
      </c>
      <c r="AC4941" s="1" t="s">
        <v>95</v>
      </c>
      <c r="AD4941" s="1" t="s">
        <v>257</v>
      </c>
      <c r="AE4941" t="s">
        <v>97</v>
      </c>
      <c r="AF4941">
        <v>38.90605</v>
      </c>
      <c r="AG4941">
        <v>-77.018460000000005</v>
      </c>
      <c r="AH4941" s="1" t="s">
        <v>148</v>
      </c>
      <c r="AI4941" s="1" t="s">
        <v>117</v>
      </c>
      <c r="AJ4941">
        <v>4</v>
      </c>
      <c r="AK4941" t="s">
        <v>97</v>
      </c>
      <c r="AL4941" s="1" t="s">
        <v>330</v>
      </c>
      <c r="AM4941">
        <v>2</v>
      </c>
      <c r="AN4941">
        <v>2</v>
      </c>
      <c r="AO4941" s="1" t="s">
        <v>40213</v>
      </c>
      <c r="AP4941">
        <v>395</v>
      </c>
      <c r="AQ4941">
        <v>2</v>
      </c>
      <c r="AR4941">
        <v>105</v>
      </c>
      <c r="AS4941">
        <v>2</v>
      </c>
      <c r="AT4941">
        <v>2</v>
      </c>
      <c r="AU4941">
        <v>1125</v>
      </c>
      <c r="AV4941">
        <v>1125</v>
      </c>
      <c r="AW4941">
        <v>2</v>
      </c>
      <c r="AX4941">
        <v>1125</v>
      </c>
      <c r="AY4941" t="s">
        <v>97</v>
      </c>
      <c r="AZ4941" s="1" t="s">
        <v>94</v>
      </c>
      <c r="BA4941">
        <v>20</v>
      </c>
      <c r="BB4941">
        <v>44</v>
      </c>
      <c r="BC4941">
        <v>72</v>
      </c>
      <c r="BD4941">
        <v>162</v>
      </c>
      <c r="BE4941" s="2">
        <v>44915</v>
      </c>
      <c r="BF4941">
        <v>13</v>
      </c>
      <c r="BG4941">
        <v>13</v>
      </c>
      <c r="BH4941">
        <v>0</v>
      </c>
      <c r="BI4941" s="2">
        <v>44703</v>
      </c>
      <c r="BJ4941" s="2">
        <v>44884</v>
      </c>
      <c r="BK4941">
        <v>4.92</v>
      </c>
      <c r="BL4941">
        <v>5</v>
      </c>
      <c r="BM4941">
        <v>5</v>
      </c>
      <c r="BN4941">
        <v>4.7699999999999996</v>
      </c>
      <c r="BO4941">
        <v>5</v>
      </c>
      <c r="BP4941">
        <v>4.7699999999999996</v>
      </c>
      <c r="BQ4941">
        <v>4.7699999999999996</v>
      </c>
      <c r="BR4941" s="1" t="s">
        <v>184</v>
      </c>
      <c r="BS4941" s="1" t="s">
        <v>89</v>
      </c>
      <c r="BT4941">
        <v>89</v>
      </c>
      <c r="BU4941">
        <v>89</v>
      </c>
      <c r="BV4941">
        <v>0</v>
      </c>
      <c r="BW4941">
        <v>0</v>
      </c>
      <c r="BX4941">
        <v>1.83</v>
      </c>
    </row>
    <row r="4942" spans="1:76" x14ac:dyDescent="0.25">
      <c r="A4942" s="1" t="s">
        <v>76</v>
      </c>
      <c r="B4942">
        <v>5.8758535960760717E+17</v>
      </c>
      <c r="C4942" s="1" t="s">
        <v>40214</v>
      </c>
      <c r="D4942">
        <v>20221220053924</v>
      </c>
      <c r="E4942" s="2">
        <v>44915</v>
      </c>
      <c r="F4942" s="1" t="s">
        <v>78</v>
      </c>
      <c r="G4942" s="1" t="s">
        <v>40215</v>
      </c>
      <c r="H4942" s="1" t="s">
        <v>40216</v>
      </c>
      <c r="I4942" s="1" t="s">
        <v>97</v>
      </c>
      <c r="J4942" s="1" t="s">
        <v>40217</v>
      </c>
      <c r="K4942">
        <v>48005494</v>
      </c>
      <c r="L4942" s="1" t="s">
        <v>19136</v>
      </c>
      <c r="M4942" s="1" t="s">
        <v>19137</v>
      </c>
      <c r="N4942" s="2">
        <v>42310</v>
      </c>
      <c r="O4942" s="1" t="s">
        <v>9134</v>
      </c>
      <c r="P4942" s="1" t="s">
        <v>19138</v>
      </c>
      <c r="Q4942" s="1" t="s">
        <v>159</v>
      </c>
      <c r="R4942" s="1" t="s">
        <v>88</v>
      </c>
      <c r="S4942" s="1" t="s">
        <v>423</v>
      </c>
      <c r="T4942" s="1" t="s">
        <v>89</v>
      </c>
      <c r="U4942" s="1" t="s">
        <v>19139</v>
      </c>
      <c r="V4942" s="1" t="s">
        <v>19140</v>
      </c>
      <c r="W4942" s="1" t="s">
        <v>19141</v>
      </c>
      <c r="X4942">
        <v>1524</v>
      </c>
      <c r="Y4942">
        <v>1952</v>
      </c>
      <c r="Z4942" s="1" t="s">
        <v>93</v>
      </c>
      <c r="AA4942" s="1" t="s">
        <v>94</v>
      </c>
      <c r="AB4942" s="1" t="s">
        <v>94</v>
      </c>
      <c r="AC4942" s="1" t="s">
        <v>97</v>
      </c>
      <c r="AD4942" s="1" t="s">
        <v>376</v>
      </c>
      <c r="AE4942" t="s">
        <v>97</v>
      </c>
      <c r="AF4942">
        <v>38.888800000000003</v>
      </c>
      <c r="AG4942">
        <v>-76.995270000000005</v>
      </c>
      <c r="AH4942" s="1" t="s">
        <v>1170</v>
      </c>
      <c r="AI4942" s="1" t="s">
        <v>117</v>
      </c>
      <c r="AJ4942">
        <v>2</v>
      </c>
      <c r="AK4942" t="s">
        <v>97</v>
      </c>
      <c r="AL4942" s="1" t="s">
        <v>118</v>
      </c>
      <c r="AM4942">
        <v>1</v>
      </c>
      <c r="AN4942">
        <v>1</v>
      </c>
      <c r="AO4942" s="1" t="s">
        <v>22297</v>
      </c>
      <c r="AP4942">
        <v>65</v>
      </c>
      <c r="AQ4942">
        <v>31</v>
      </c>
      <c r="AR4942">
        <v>731</v>
      </c>
      <c r="AS4942">
        <v>31</v>
      </c>
      <c r="AT4942">
        <v>31</v>
      </c>
      <c r="AU4942">
        <v>731</v>
      </c>
      <c r="AV4942">
        <v>731</v>
      </c>
      <c r="AW4942">
        <v>31</v>
      </c>
      <c r="AX4942">
        <v>731</v>
      </c>
      <c r="AY4942" t="s">
        <v>97</v>
      </c>
      <c r="AZ4942" s="1" t="s">
        <v>94</v>
      </c>
      <c r="BA4942">
        <v>29</v>
      </c>
      <c r="BB4942">
        <v>59</v>
      </c>
      <c r="BC4942">
        <v>89</v>
      </c>
      <c r="BD4942">
        <v>364</v>
      </c>
      <c r="BE4942" s="2">
        <v>44915</v>
      </c>
      <c r="BF4942">
        <v>1</v>
      </c>
      <c r="BG4942">
        <v>1</v>
      </c>
      <c r="BH4942">
        <v>0</v>
      </c>
      <c r="BI4942" s="2">
        <v>44772</v>
      </c>
      <c r="BJ4942" s="2">
        <v>44772</v>
      </c>
      <c r="BK4942">
        <v>5</v>
      </c>
      <c r="BL4942">
        <v>5</v>
      </c>
      <c r="BM4942">
        <v>5</v>
      </c>
      <c r="BN4942">
        <v>5</v>
      </c>
      <c r="BO4942">
        <v>5</v>
      </c>
      <c r="BP4942">
        <v>5</v>
      </c>
      <c r="BQ4942">
        <v>5</v>
      </c>
      <c r="BR4942" s="1" t="s">
        <v>97</v>
      </c>
      <c r="BS4942" s="1" t="s">
        <v>89</v>
      </c>
      <c r="BT4942">
        <v>145</v>
      </c>
      <c r="BU4942">
        <v>145</v>
      </c>
      <c r="BV4942">
        <v>0</v>
      </c>
      <c r="BW4942">
        <v>0</v>
      </c>
      <c r="BX4942">
        <v>0.21</v>
      </c>
    </row>
    <row r="4943" spans="1:76" x14ac:dyDescent="0.25">
      <c r="A4943" s="1" t="s">
        <v>76</v>
      </c>
      <c r="B4943">
        <v>5.875928536454592E+17</v>
      </c>
      <c r="C4943" s="1" t="s">
        <v>40218</v>
      </c>
      <c r="D4943">
        <v>20221220053924</v>
      </c>
      <c r="E4943" s="2">
        <v>44915</v>
      </c>
      <c r="F4943" s="1" t="s">
        <v>78</v>
      </c>
      <c r="G4943" s="1" t="s">
        <v>40219</v>
      </c>
      <c r="H4943" s="1" t="s">
        <v>40220</v>
      </c>
      <c r="I4943" s="1" t="s">
        <v>97</v>
      </c>
      <c r="J4943" s="1" t="s">
        <v>40221</v>
      </c>
      <c r="K4943">
        <v>48005494</v>
      </c>
      <c r="L4943" s="1" t="s">
        <v>19136</v>
      </c>
      <c r="M4943" s="1" t="s">
        <v>19137</v>
      </c>
      <c r="N4943" s="2">
        <v>42310</v>
      </c>
      <c r="O4943" s="1" t="s">
        <v>9134</v>
      </c>
      <c r="P4943" s="1" t="s">
        <v>19138</v>
      </c>
      <c r="Q4943" s="1" t="s">
        <v>159</v>
      </c>
      <c r="R4943" s="1" t="s">
        <v>88</v>
      </c>
      <c r="S4943" s="1" t="s">
        <v>423</v>
      </c>
      <c r="T4943" s="1" t="s">
        <v>89</v>
      </c>
      <c r="U4943" s="1" t="s">
        <v>19139</v>
      </c>
      <c r="V4943" s="1" t="s">
        <v>19140</v>
      </c>
      <c r="W4943" s="1" t="s">
        <v>19141</v>
      </c>
      <c r="X4943">
        <v>1524</v>
      </c>
      <c r="Y4943">
        <v>1952</v>
      </c>
      <c r="Z4943" s="1" t="s">
        <v>93</v>
      </c>
      <c r="AA4943" s="1" t="s">
        <v>94</v>
      </c>
      <c r="AB4943" s="1" t="s">
        <v>94</v>
      </c>
      <c r="AC4943" s="1" t="s">
        <v>97</v>
      </c>
      <c r="AD4943" s="1" t="s">
        <v>376</v>
      </c>
      <c r="AE4943" t="s">
        <v>97</v>
      </c>
      <c r="AF4943">
        <v>38.887009999999997</v>
      </c>
      <c r="AG4943">
        <v>-76.996099999999998</v>
      </c>
      <c r="AH4943" s="1" t="s">
        <v>1170</v>
      </c>
      <c r="AI4943" s="1" t="s">
        <v>117</v>
      </c>
      <c r="AJ4943">
        <v>4</v>
      </c>
      <c r="AK4943" t="s">
        <v>97</v>
      </c>
      <c r="AL4943" s="1" t="s">
        <v>330</v>
      </c>
      <c r="AM4943">
        <v>2</v>
      </c>
      <c r="AN4943">
        <v>2</v>
      </c>
      <c r="AO4943" s="1" t="s">
        <v>22297</v>
      </c>
      <c r="AP4943">
        <v>79</v>
      </c>
      <c r="AQ4943">
        <v>31</v>
      </c>
      <c r="AR4943">
        <v>731</v>
      </c>
      <c r="AS4943">
        <v>31</v>
      </c>
      <c r="AT4943">
        <v>31</v>
      </c>
      <c r="AU4943">
        <v>731</v>
      </c>
      <c r="AV4943">
        <v>731</v>
      </c>
      <c r="AW4943">
        <v>31</v>
      </c>
      <c r="AX4943">
        <v>731</v>
      </c>
      <c r="AY4943" t="s">
        <v>97</v>
      </c>
      <c r="AZ4943" s="1" t="s">
        <v>94</v>
      </c>
      <c r="BA4943">
        <v>30</v>
      </c>
      <c r="BB4943">
        <v>60</v>
      </c>
      <c r="BC4943">
        <v>90</v>
      </c>
      <c r="BD4943">
        <v>365</v>
      </c>
      <c r="BE4943" s="2">
        <v>44915</v>
      </c>
      <c r="BF4943">
        <v>1</v>
      </c>
      <c r="BG4943">
        <v>1</v>
      </c>
      <c r="BH4943">
        <v>0</v>
      </c>
      <c r="BI4943" s="2">
        <v>44830</v>
      </c>
      <c r="BJ4943" s="2">
        <v>44830</v>
      </c>
      <c r="BK4943">
        <v>5</v>
      </c>
      <c r="BL4943">
        <v>5</v>
      </c>
      <c r="BM4943">
        <v>5</v>
      </c>
      <c r="BN4943">
        <v>5</v>
      </c>
      <c r="BO4943">
        <v>5</v>
      </c>
      <c r="BP4943">
        <v>5</v>
      </c>
      <c r="BQ4943">
        <v>4</v>
      </c>
      <c r="BR4943" s="1" t="s">
        <v>97</v>
      </c>
      <c r="BS4943" s="1" t="s">
        <v>89</v>
      </c>
      <c r="BT4943">
        <v>145</v>
      </c>
      <c r="BU4943">
        <v>145</v>
      </c>
      <c r="BV4943">
        <v>0</v>
      </c>
      <c r="BW4943">
        <v>0</v>
      </c>
      <c r="BX4943">
        <v>0.35</v>
      </c>
    </row>
    <row r="4944" spans="1:76" x14ac:dyDescent="0.25">
      <c r="A4944" s="1" t="s">
        <v>76</v>
      </c>
      <c r="B4944">
        <v>5.8759865367125965E+17</v>
      </c>
      <c r="C4944" s="1" t="s">
        <v>40222</v>
      </c>
      <c r="D4944">
        <v>20221220053924</v>
      </c>
      <c r="E4944" s="2">
        <v>44915</v>
      </c>
      <c r="F4944" s="1" t="s">
        <v>78</v>
      </c>
      <c r="G4944" s="1" t="s">
        <v>40223</v>
      </c>
      <c r="H4944" s="1" t="s">
        <v>40224</v>
      </c>
      <c r="I4944" s="1" t="s">
        <v>97</v>
      </c>
      <c r="J4944" s="1" t="s">
        <v>40225</v>
      </c>
      <c r="K4944">
        <v>48005494</v>
      </c>
      <c r="L4944" s="1" t="s">
        <v>19136</v>
      </c>
      <c r="M4944" s="1" t="s">
        <v>19137</v>
      </c>
      <c r="N4944" s="2">
        <v>42310</v>
      </c>
      <c r="O4944" s="1" t="s">
        <v>9134</v>
      </c>
      <c r="P4944" s="1" t="s">
        <v>19138</v>
      </c>
      <c r="Q4944" s="1" t="s">
        <v>159</v>
      </c>
      <c r="R4944" s="1" t="s">
        <v>88</v>
      </c>
      <c r="S4944" s="1" t="s">
        <v>423</v>
      </c>
      <c r="T4944" s="1" t="s">
        <v>89</v>
      </c>
      <c r="U4944" s="1" t="s">
        <v>19139</v>
      </c>
      <c r="V4944" s="1" t="s">
        <v>19140</v>
      </c>
      <c r="W4944" s="1" t="s">
        <v>19141</v>
      </c>
      <c r="X4944">
        <v>1524</v>
      </c>
      <c r="Y4944">
        <v>1952</v>
      </c>
      <c r="Z4944" s="1" t="s">
        <v>93</v>
      </c>
      <c r="AA4944" s="1" t="s">
        <v>94</v>
      </c>
      <c r="AB4944" s="1" t="s">
        <v>94</v>
      </c>
      <c r="AC4944" s="1" t="s">
        <v>97</v>
      </c>
      <c r="AD4944" s="1" t="s">
        <v>376</v>
      </c>
      <c r="AE4944" t="s">
        <v>97</v>
      </c>
      <c r="AF4944">
        <v>38.887059999999998</v>
      </c>
      <c r="AG4944">
        <v>-76.99588</v>
      </c>
      <c r="AH4944" s="1" t="s">
        <v>1170</v>
      </c>
      <c r="AI4944" s="1" t="s">
        <v>117</v>
      </c>
      <c r="AJ4944">
        <v>2</v>
      </c>
      <c r="AK4944" t="s">
        <v>97</v>
      </c>
      <c r="AL4944" s="1" t="s">
        <v>118</v>
      </c>
      <c r="AM4944">
        <v>1</v>
      </c>
      <c r="AN4944">
        <v>1</v>
      </c>
      <c r="AO4944" s="1" t="s">
        <v>22297</v>
      </c>
      <c r="AP4944">
        <v>111</v>
      </c>
      <c r="AQ4944">
        <v>31</v>
      </c>
      <c r="AR4944">
        <v>731</v>
      </c>
      <c r="AS4944">
        <v>31</v>
      </c>
      <c r="AT4944">
        <v>31</v>
      </c>
      <c r="AU4944">
        <v>731</v>
      </c>
      <c r="AV4944">
        <v>731</v>
      </c>
      <c r="AW4944">
        <v>31</v>
      </c>
      <c r="AX4944">
        <v>731</v>
      </c>
      <c r="AY4944" t="s">
        <v>97</v>
      </c>
      <c r="AZ4944" s="1" t="s">
        <v>94</v>
      </c>
      <c r="BA4944">
        <v>0</v>
      </c>
      <c r="BB4944">
        <v>0</v>
      </c>
      <c r="BC4944">
        <v>12</v>
      </c>
      <c r="BD4944">
        <v>287</v>
      </c>
      <c r="BE4944" s="2">
        <v>44915</v>
      </c>
      <c r="BF4944">
        <v>1</v>
      </c>
      <c r="BG4944">
        <v>1</v>
      </c>
      <c r="BH4944">
        <v>0</v>
      </c>
      <c r="BI4944" s="2">
        <v>44779</v>
      </c>
      <c r="BJ4944" s="2">
        <v>44779</v>
      </c>
      <c r="BK4944">
        <v>5</v>
      </c>
      <c r="BL4944">
        <v>5</v>
      </c>
      <c r="BM4944">
        <v>5</v>
      </c>
      <c r="BN4944">
        <v>5</v>
      </c>
      <c r="BO4944">
        <v>5</v>
      </c>
      <c r="BP4944">
        <v>5</v>
      </c>
      <c r="BQ4944">
        <v>5</v>
      </c>
      <c r="BR4944" s="1" t="s">
        <v>97</v>
      </c>
      <c r="BS4944" s="1" t="s">
        <v>89</v>
      </c>
      <c r="BT4944">
        <v>145</v>
      </c>
      <c r="BU4944">
        <v>145</v>
      </c>
      <c r="BV4944">
        <v>0</v>
      </c>
      <c r="BW4944">
        <v>0</v>
      </c>
      <c r="BX4944">
        <v>0.22</v>
      </c>
    </row>
    <row r="4945" spans="1:76" x14ac:dyDescent="0.25">
      <c r="A4945" s="1" t="s">
        <v>76</v>
      </c>
      <c r="B4945">
        <v>5.8760197339646797E+17</v>
      </c>
      <c r="C4945" s="1" t="s">
        <v>40226</v>
      </c>
      <c r="D4945">
        <v>20221220053924</v>
      </c>
      <c r="E4945" s="2">
        <v>44915</v>
      </c>
      <c r="F4945" s="1" t="s">
        <v>78</v>
      </c>
      <c r="G4945" s="1" t="s">
        <v>40227</v>
      </c>
      <c r="H4945" s="1" t="s">
        <v>40224</v>
      </c>
      <c r="I4945" s="1" t="s">
        <v>97</v>
      </c>
      <c r="J4945" s="1" t="s">
        <v>40228</v>
      </c>
      <c r="K4945">
        <v>48005494</v>
      </c>
      <c r="L4945" s="1" t="s">
        <v>19136</v>
      </c>
      <c r="M4945" s="1" t="s">
        <v>19137</v>
      </c>
      <c r="N4945" s="2">
        <v>42310</v>
      </c>
      <c r="O4945" s="1" t="s">
        <v>9134</v>
      </c>
      <c r="P4945" s="1" t="s">
        <v>19138</v>
      </c>
      <c r="Q4945" s="1" t="s">
        <v>159</v>
      </c>
      <c r="R4945" s="1" t="s">
        <v>88</v>
      </c>
      <c r="S4945" s="1" t="s">
        <v>423</v>
      </c>
      <c r="T4945" s="1" t="s">
        <v>89</v>
      </c>
      <c r="U4945" s="1" t="s">
        <v>19139</v>
      </c>
      <c r="V4945" s="1" t="s">
        <v>19140</v>
      </c>
      <c r="W4945" s="1" t="s">
        <v>19141</v>
      </c>
      <c r="X4945">
        <v>1524</v>
      </c>
      <c r="Y4945">
        <v>1952</v>
      </c>
      <c r="Z4945" s="1" t="s">
        <v>93</v>
      </c>
      <c r="AA4945" s="1" t="s">
        <v>94</v>
      </c>
      <c r="AB4945" s="1" t="s">
        <v>94</v>
      </c>
      <c r="AC4945" s="1" t="s">
        <v>97</v>
      </c>
      <c r="AD4945" s="1" t="s">
        <v>376</v>
      </c>
      <c r="AE4945" t="s">
        <v>97</v>
      </c>
      <c r="AF4945">
        <v>38.886629999999997</v>
      </c>
      <c r="AG4945">
        <v>-76.996780000000001</v>
      </c>
      <c r="AH4945" s="1" t="s">
        <v>1170</v>
      </c>
      <c r="AI4945" s="1" t="s">
        <v>117</v>
      </c>
      <c r="AJ4945">
        <v>2</v>
      </c>
      <c r="AK4945" t="s">
        <v>97</v>
      </c>
      <c r="AL4945" s="1" t="s">
        <v>118</v>
      </c>
      <c r="AM4945">
        <v>1</v>
      </c>
      <c r="AN4945">
        <v>1</v>
      </c>
      <c r="AO4945" s="1" t="s">
        <v>22297</v>
      </c>
      <c r="AP4945">
        <v>78</v>
      </c>
      <c r="AQ4945">
        <v>31</v>
      </c>
      <c r="AR4945">
        <v>731</v>
      </c>
      <c r="AS4945">
        <v>31</v>
      </c>
      <c r="AT4945">
        <v>31</v>
      </c>
      <c r="AU4945">
        <v>731</v>
      </c>
      <c r="AV4945">
        <v>731</v>
      </c>
      <c r="AW4945">
        <v>31</v>
      </c>
      <c r="AX4945">
        <v>731</v>
      </c>
      <c r="AY4945" t="s">
        <v>97</v>
      </c>
      <c r="AZ4945" s="1" t="s">
        <v>94</v>
      </c>
      <c r="BA4945">
        <v>10</v>
      </c>
      <c r="BB4945">
        <v>40</v>
      </c>
      <c r="BC4945">
        <v>70</v>
      </c>
      <c r="BD4945">
        <v>345</v>
      </c>
      <c r="BE4945" s="2">
        <v>44915</v>
      </c>
      <c r="BF4945">
        <v>1</v>
      </c>
      <c r="BG4945">
        <v>1</v>
      </c>
      <c r="BH4945">
        <v>0</v>
      </c>
      <c r="BI4945" s="2">
        <v>44774</v>
      </c>
      <c r="BJ4945" s="2">
        <v>44774</v>
      </c>
      <c r="BK4945">
        <v>5</v>
      </c>
      <c r="BL4945">
        <v>5</v>
      </c>
      <c r="BM4945">
        <v>5</v>
      </c>
      <c r="BN4945">
        <v>5</v>
      </c>
      <c r="BO4945">
        <v>5</v>
      </c>
      <c r="BP4945">
        <v>5</v>
      </c>
      <c r="BQ4945">
        <v>4</v>
      </c>
      <c r="BR4945" s="1" t="s">
        <v>97</v>
      </c>
      <c r="BS4945" s="1" t="s">
        <v>89</v>
      </c>
      <c r="BT4945">
        <v>145</v>
      </c>
      <c r="BU4945">
        <v>145</v>
      </c>
      <c r="BV4945">
        <v>0</v>
      </c>
      <c r="BW4945">
        <v>0</v>
      </c>
      <c r="BX4945">
        <v>0.21</v>
      </c>
    </row>
    <row r="4946" spans="1:76" x14ac:dyDescent="0.25">
      <c r="A4946" s="1" t="s">
        <v>76</v>
      </c>
      <c r="B4946">
        <v>5.8762274048104397E+17</v>
      </c>
      <c r="C4946" s="1" t="s">
        <v>40229</v>
      </c>
      <c r="D4946">
        <v>20221220053924</v>
      </c>
      <c r="E4946" s="2">
        <v>44915</v>
      </c>
      <c r="F4946" s="1" t="s">
        <v>320</v>
      </c>
      <c r="G4946" s="1" t="s">
        <v>40230</v>
      </c>
      <c r="H4946" s="1" t="s">
        <v>40231</v>
      </c>
      <c r="I4946" s="1" t="s">
        <v>97</v>
      </c>
      <c r="J4946" s="1" t="s">
        <v>40232</v>
      </c>
      <c r="K4946">
        <v>48005494</v>
      </c>
      <c r="L4946" s="1" t="s">
        <v>19136</v>
      </c>
      <c r="M4946" s="1" t="s">
        <v>19137</v>
      </c>
      <c r="N4946" s="2">
        <v>42310</v>
      </c>
      <c r="O4946" s="1" t="s">
        <v>9134</v>
      </c>
      <c r="P4946" s="1" t="s">
        <v>19138</v>
      </c>
      <c r="Q4946" s="1" t="s">
        <v>159</v>
      </c>
      <c r="R4946" s="1" t="s">
        <v>88</v>
      </c>
      <c r="S4946" s="1" t="s">
        <v>423</v>
      </c>
      <c r="T4946" s="1" t="s">
        <v>89</v>
      </c>
      <c r="U4946" s="1" t="s">
        <v>19139</v>
      </c>
      <c r="V4946" s="1" t="s">
        <v>19140</v>
      </c>
      <c r="W4946" s="1" t="s">
        <v>19141</v>
      </c>
      <c r="X4946">
        <v>1524</v>
      </c>
      <c r="Y4946">
        <v>1952</v>
      </c>
      <c r="Z4946" s="1" t="s">
        <v>93</v>
      </c>
      <c r="AA4946" s="1" t="s">
        <v>94</v>
      </c>
      <c r="AB4946" s="1" t="s">
        <v>94</v>
      </c>
      <c r="AC4946" s="1" t="s">
        <v>97</v>
      </c>
      <c r="AD4946" s="1" t="s">
        <v>376</v>
      </c>
      <c r="AE4946" t="s">
        <v>97</v>
      </c>
      <c r="AF4946">
        <v>38.887210000000003</v>
      </c>
      <c r="AG4946">
        <v>-76.996700000000004</v>
      </c>
      <c r="AH4946" s="1" t="s">
        <v>1170</v>
      </c>
      <c r="AI4946" s="1" t="s">
        <v>117</v>
      </c>
      <c r="AJ4946">
        <v>2</v>
      </c>
      <c r="AK4946" t="s">
        <v>97</v>
      </c>
      <c r="AL4946" s="1" t="s">
        <v>118</v>
      </c>
      <c r="AM4946">
        <v>1</v>
      </c>
      <c r="AN4946">
        <v>1</v>
      </c>
      <c r="AO4946" s="1" t="s">
        <v>22297</v>
      </c>
      <c r="AP4946">
        <v>72</v>
      </c>
      <c r="AQ4946">
        <v>31</v>
      </c>
      <c r="AR4946">
        <v>731</v>
      </c>
      <c r="AS4946">
        <v>31</v>
      </c>
      <c r="AT4946">
        <v>31</v>
      </c>
      <c r="AU4946">
        <v>731</v>
      </c>
      <c r="AV4946">
        <v>731</v>
      </c>
      <c r="AW4946">
        <v>31</v>
      </c>
      <c r="AX4946">
        <v>731</v>
      </c>
      <c r="AY4946" t="s">
        <v>97</v>
      </c>
      <c r="AZ4946" s="1" t="s">
        <v>94</v>
      </c>
      <c r="BA4946">
        <v>0</v>
      </c>
      <c r="BB4946">
        <v>0</v>
      </c>
      <c r="BC4946">
        <v>0</v>
      </c>
      <c r="BD4946">
        <v>0</v>
      </c>
      <c r="BE4946" s="2">
        <v>44915</v>
      </c>
      <c r="BF4946">
        <v>0</v>
      </c>
      <c r="BG4946">
        <v>0</v>
      </c>
      <c r="BH4946">
        <v>0</v>
      </c>
      <c r="BI4946" s="2"/>
      <c r="BJ4946" s="2"/>
      <c r="BR4946" s="1" t="s">
        <v>97</v>
      </c>
      <c r="BS4946" s="1" t="s">
        <v>89</v>
      </c>
      <c r="BT4946">
        <v>145</v>
      </c>
      <c r="BU4946">
        <v>145</v>
      </c>
      <c r="BV4946">
        <v>0</v>
      </c>
      <c r="BW4946">
        <v>0</v>
      </c>
    </row>
    <row r="4947" spans="1:76" x14ac:dyDescent="0.25">
      <c r="A4947" s="1" t="s">
        <v>76</v>
      </c>
      <c r="B4947">
        <v>5.8762402538249382E+17</v>
      </c>
      <c r="C4947" s="1" t="s">
        <v>40233</v>
      </c>
      <c r="D4947">
        <v>20221220053924</v>
      </c>
      <c r="E4947" s="2">
        <v>44915</v>
      </c>
      <c r="F4947" s="1" t="s">
        <v>78</v>
      </c>
      <c r="G4947" s="1" t="s">
        <v>40234</v>
      </c>
      <c r="H4947" s="1" t="s">
        <v>40235</v>
      </c>
      <c r="I4947" s="1" t="s">
        <v>97</v>
      </c>
      <c r="J4947" s="1" t="s">
        <v>40236</v>
      </c>
      <c r="K4947">
        <v>48005494</v>
      </c>
      <c r="L4947" s="1" t="s">
        <v>19136</v>
      </c>
      <c r="M4947" s="1" t="s">
        <v>19137</v>
      </c>
      <c r="N4947" s="2">
        <v>42310</v>
      </c>
      <c r="O4947" s="1" t="s">
        <v>9134</v>
      </c>
      <c r="P4947" s="1" t="s">
        <v>19138</v>
      </c>
      <c r="Q4947" s="1" t="s">
        <v>159</v>
      </c>
      <c r="R4947" s="1" t="s">
        <v>88</v>
      </c>
      <c r="S4947" s="1" t="s">
        <v>423</v>
      </c>
      <c r="T4947" s="1" t="s">
        <v>89</v>
      </c>
      <c r="U4947" s="1" t="s">
        <v>19139</v>
      </c>
      <c r="V4947" s="1" t="s">
        <v>19140</v>
      </c>
      <c r="W4947" s="1" t="s">
        <v>19141</v>
      </c>
      <c r="X4947">
        <v>1524</v>
      </c>
      <c r="Y4947">
        <v>1952</v>
      </c>
      <c r="Z4947" s="1" t="s">
        <v>93</v>
      </c>
      <c r="AA4947" s="1" t="s">
        <v>94</v>
      </c>
      <c r="AB4947" s="1" t="s">
        <v>94</v>
      </c>
      <c r="AC4947" s="1" t="s">
        <v>97</v>
      </c>
      <c r="AD4947" s="1" t="s">
        <v>376</v>
      </c>
      <c r="AE4947" t="s">
        <v>97</v>
      </c>
      <c r="AF4947">
        <v>38.886789999999998</v>
      </c>
      <c r="AG4947">
        <v>-76.995440000000002</v>
      </c>
      <c r="AH4947" s="1" t="s">
        <v>1170</v>
      </c>
      <c r="AI4947" s="1" t="s">
        <v>117</v>
      </c>
      <c r="AJ4947">
        <v>2</v>
      </c>
      <c r="AK4947" t="s">
        <v>97</v>
      </c>
      <c r="AL4947" s="1" t="s">
        <v>118</v>
      </c>
      <c r="AM4947">
        <v>1</v>
      </c>
      <c r="AN4947">
        <v>1</v>
      </c>
      <c r="AO4947" s="1" t="s">
        <v>22297</v>
      </c>
      <c r="AP4947">
        <v>72</v>
      </c>
      <c r="AQ4947">
        <v>31</v>
      </c>
      <c r="AR4947">
        <v>731</v>
      </c>
      <c r="AS4947">
        <v>31</v>
      </c>
      <c r="AT4947">
        <v>31</v>
      </c>
      <c r="AU4947">
        <v>731</v>
      </c>
      <c r="AV4947">
        <v>731</v>
      </c>
      <c r="AW4947">
        <v>31</v>
      </c>
      <c r="AX4947">
        <v>731</v>
      </c>
      <c r="AY4947" t="s">
        <v>97</v>
      </c>
      <c r="AZ4947" s="1" t="s">
        <v>94</v>
      </c>
      <c r="BA4947">
        <v>29</v>
      </c>
      <c r="BB4947">
        <v>59</v>
      </c>
      <c r="BC4947">
        <v>89</v>
      </c>
      <c r="BD4947">
        <v>364</v>
      </c>
      <c r="BE4947" s="2">
        <v>44915</v>
      </c>
      <c r="BF4947">
        <v>0</v>
      </c>
      <c r="BG4947">
        <v>0</v>
      </c>
      <c r="BH4947">
        <v>0</v>
      </c>
      <c r="BI4947" s="2"/>
      <c r="BJ4947" s="2"/>
      <c r="BR4947" s="1" t="s">
        <v>97</v>
      </c>
      <c r="BS4947" s="1" t="s">
        <v>89</v>
      </c>
      <c r="BT4947">
        <v>145</v>
      </c>
      <c r="BU4947">
        <v>145</v>
      </c>
      <c r="BV4947">
        <v>0</v>
      </c>
      <c r="BW4947">
        <v>0</v>
      </c>
    </row>
    <row r="4948" spans="1:76" x14ac:dyDescent="0.25">
      <c r="A4948" s="1" t="s">
        <v>76</v>
      </c>
      <c r="B4948">
        <v>5.8786217647975437E+17</v>
      </c>
      <c r="C4948" s="1" t="s">
        <v>40237</v>
      </c>
      <c r="D4948">
        <v>20221220053924</v>
      </c>
      <c r="E4948" s="2">
        <v>44915</v>
      </c>
      <c r="F4948" s="1" t="s">
        <v>78</v>
      </c>
      <c r="G4948" s="1" t="s">
        <v>40238</v>
      </c>
      <c r="H4948" s="1" t="s">
        <v>36400</v>
      </c>
      <c r="I4948" s="1" t="s">
        <v>36401</v>
      </c>
      <c r="J4948" s="1" t="s">
        <v>40239</v>
      </c>
      <c r="K4948">
        <v>72697395</v>
      </c>
      <c r="L4948" s="1" t="s">
        <v>36403</v>
      </c>
      <c r="M4948" s="1" t="s">
        <v>4006</v>
      </c>
      <c r="N4948" s="2">
        <v>42508</v>
      </c>
      <c r="O4948" s="1" t="s">
        <v>85</v>
      </c>
      <c r="P4948" s="1" t="s">
        <v>97</v>
      </c>
      <c r="Q4948" s="1" t="s">
        <v>175</v>
      </c>
      <c r="R4948" s="1" t="s">
        <v>88</v>
      </c>
      <c r="S4948" s="1" t="s">
        <v>676</v>
      </c>
      <c r="T4948" s="1" t="s">
        <v>94</v>
      </c>
      <c r="U4948" s="1" t="s">
        <v>36404</v>
      </c>
      <c r="V4948" s="1" t="s">
        <v>36405</v>
      </c>
      <c r="W4948" s="1" t="s">
        <v>1900</v>
      </c>
      <c r="X4948">
        <v>3</v>
      </c>
      <c r="Y4948">
        <v>3</v>
      </c>
      <c r="Z4948" s="1" t="s">
        <v>114</v>
      </c>
      <c r="AA4948" s="1" t="s">
        <v>94</v>
      </c>
      <c r="AB4948" s="1" t="s">
        <v>94</v>
      </c>
      <c r="AC4948" s="1" t="s">
        <v>95</v>
      </c>
      <c r="AD4948" s="1" t="s">
        <v>565</v>
      </c>
      <c r="AE4948" t="s">
        <v>97</v>
      </c>
      <c r="AF4948">
        <v>38.930689999999998</v>
      </c>
      <c r="AG4948">
        <v>-77.023889999999994</v>
      </c>
      <c r="AH4948" s="1" t="s">
        <v>515</v>
      </c>
      <c r="AI4948" s="1" t="s">
        <v>117</v>
      </c>
      <c r="AJ4948">
        <v>6</v>
      </c>
      <c r="AK4948" t="s">
        <v>97</v>
      </c>
      <c r="AL4948" s="1" t="s">
        <v>541</v>
      </c>
      <c r="AM4948">
        <v>2</v>
      </c>
      <c r="AN4948">
        <v>3</v>
      </c>
      <c r="AO4948" s="1" t="s">
        <v>40240</v>
      </c>
      <c r="AP4948">
        <v>657</v>
      </c>
      <c r="AQ4948">
        <v>2</v>
      </c>
      <c r="AR4948">
        <v>365</v>
      </c>
      <c r="AS4948">
        <v>2</v>
      </c>
      <c r="AT4948">
        <v>2</v>
      </c>
      <c r="AU4948">
        <v>1125</v>
      </c>
      <c r="AV4948">
        <v>1125</v>
      </c>
      <c r="AW4948">
        <v>2</v>
      </c>
      <c r="AX4948">
        <v>1125</v>
      </c>
      <c r="AY4948" t="s">
        <v>97</v>
      </c>
      <c r="AZ4948" s="1" t="s">
        <v>94</v>
      </c>
      <c r="BA4948">
        <v>1</v>
      </c>
      <c r="BB4948">
        <v>10</v>
      </c>
      <c r="BC4948">
        <v>10</v>
      </c>
      <c r="BD4948">
        <v>241</v>
      </c>
      <c r="BE4948" s="2">
        <v>44915</v>
      </c>
      <c r="BF4948">
        <v>14</v>
      </c>
      <c r="BG4948">
        <v>14</v>
      </c>
      <c r="BH4948">
        <v>1</v>
      </c>
      <c r="BI4948" s="2">
        <v>44702</v>
      </c>
      <c r="BJ4948" s="2">
        <v>44905</v>
      </c>
      <c r="BK4948">
        <v>5</v>
      </c>
      <c r="BL4948">
        <v>5</v>
      </c>
      <c r="BM4948">
        <v>5</v>
      </c>
      <c r="BN4948">
        <v>5</v>
      </c>
      <c r="BO4948">
        <v>5</v>
      </c>
      <c r="BP4948">
        <v>4.93</v>
      </c>
      <c r="BQ4948">
        <v>5</v>
      </c>
      <c r="BR4948" s="1" t="s">
        <v>40241</v>
      </c>
      <c r="BS4948" s="1" t="s">
        <v>89</v>
      </c>
      <c r="BT4948">
        <v>2</v>
      </c>
      <c r="BU4948">
        <v>1</v>
      </c>
      <c r="BV4948">
        <v>1</v>
      </c>
      <c r="BW4948">
        <v>0</v>
      </c>
      <c r="BX4948">
        <v>1.96</v>
      </c>
    </row>
    <row r="4949" spans="1:76" x14ac:dyDescent="0.25">
      <c r="A4949" s="1" t="s">
        <v>76</v>
      </c>
      <c r="B4949">
        <v>5.8817062147227456E+17</v>
      </c>
      <c r="C4949" s="1" t="s">
        <v>40242</v>
      </c>
      <c r="D4949">
        <v>20221220053924</v>
      </c>
      <c r="E4949" s="2">
        <v>44915</v>
      </c>
      <c r="F4949" s="1" t="s">
        <v>78</v>
      </c>
      <c r="G4949" s="1" t="s">
        <v>39835</v>
      </c>
      <c r="H4949" s="1" t="s">
        <v>40243</v>
      </c>
      <c r="I4949" s="1" t="s">
        <v>24831</v>
      </c>
      <c r="J4949" s="1" t="s">
        <v>40244</v>
      </c>
      <c r="K4949">
        <v>107434423</v>
      </c>
      <c r="L4949" s="1" t="s">
        <v>19148</v>
      </c>
      <c r="M4949" s="1" t="s">
        <v>19149</v>
      </c>
      <c r="N4949" s="2">
        <v>42720</v>
      </c>
      <c r="O4949" s="1" t="s">
        <v>1164</v>
      </c>
      <c r="P4949" s="1" t="s">
        <v>19150</v>
      </c>
      <c r="Q4949" s="1" t="s">
        <v>159</v>
      </c>
      <c r="R4949" s="1" t="s">
        <v>88</v>
      </c>
      <c r="S4949" s="1" t="s">
        <v>423</v>
      </c>
      <c r="T4949" s="1" t="s">
        <v>89</v>
      </c>
      <c r="U4949" s="1" t="s">
        <v>19151</v>
      </c>
      <c r="V4949" s="1" t="s">
        <v>19152</v>
      </c>
      <c r="W4949" s="1" t="s">
        <v>1169</v>
      </c>
      <c r="X4949">
        <v>4608</v>
      </c>
      <c r="Y4949">
        <v>5040</v>
      </c>
      <c r="Z4949" s="1" t="s">
        <v>93</v>
      </c>
      <c r="AA4949" s="1" t="s">
        <v>94</v>
      </c>
      <c r="AB4949" s="1" t="s">
        <v>94</v>
      </c>
      <c r="AC4949" s="1" t="s">
        <v>95</v>
      </c>
      <c r="AD4949" s="1" t="s">
        <v>5080</v>
      </c>
      <c r="AE4949" t="s">
        <v>97</v>
      </c>
      <c r="AF4949">
        <v>38.871217399999999</v>
      </c>
      <c r="AG4949">
        <v>-77.006824499999993</v>
      </c>
      <c r="AH4949" s="1" t="s">
        <v>148</v>
      </c>
      <c r="AI4949" s="1" t="s">
        <v>117</v>
      </c>
      <c r="AJ4949">
        <v>2</v>
      </c>
      <c r="AK4949" t="s">
        <v>97</v>
      </c>
      <c r="AL4949" s="1" t="s">
        <v>118</v>
      </c>
      <c r="AM4949">
        <v>1</v>
      </c>
      <c r="AN4949">
        <v>1</v>
      </c>
      <c r="AO4949" s="1" t="s">
        <v>36706</v>
      </c>
      <c r="AP4949">
        <v>138</v>
      </c>
      <c r="AQ4949">
        <v>32</v>
      </c>
      <c r="AR4949">
        <v>1125</v>
      </c>
      <c r="AS4949">
        <v>32</v>
      </c>
      <c r="AT4949">
        <v>366</v>
      </c>
      <c r="AU4949">
        <v>1125</v>
      </c>
      <c r="AV4949">
        <v>1125</v>
      </c>
      <c r="AW4949">
        <v>353.4</v>
      </c>
      <c r="AX4949">
        <v>1125</v>
      </c>
      <c r="AY4949" t="s">
        <v>97</v>
      </c>
      <c r="AZ4949" s="1" t="s">
        <v>94</v>
      </c>
      <c r="BA4949">
        <v>0</v>
      </c>
      <c r="BB4949">
        <v>0</v>
      </c>
      <c r="BC4949">
        <v>1</v>
      </c>
      <c r="BD4949">
        <v>276</v>
      </c>
      <c r="BE4949" s="2">
        <v>44915</v>
      </c>
      <c r="BF4949">
        <v>0</v>
      </c>
      <c r="BG4949">
        <v>0</v>
      </c>
      <c r="BH4949">
        <v>0</v>
      </c>
      <c r="BI4949" s="2"/>
      <c r="BJ4949" s="2"/>
      <c r="BR4949" s="1" t="s">
        <v>97</v>
      </c>
      <c r="BS4949" s="1" t="s">
        <v>89</v>
      </c>
      <c r="BT4949">
        <v>214</v>
      </c>
      <c r="BU4949">
        <v>214</v>
      </c>
      <c r="BV4949">
        <v>0</v>
      </c>
      <c r="BW4949">
        <v>0</v>
      </c>
    </row>
    <row r="4950" spans="1:76" x14ac:dyDescent="0.25">
      <c r="A4950" s="1" t="s">
        <v>76</v>
      </c>
      <c r="B4950">
        <v>5.8901745513463706E+17</v>
      </c>
      <c r="C4950" s="1" t="s">
        <v>40245</v>
      </c>
      <c r="D4950">
        <v>20221220053924</v>
      </c>
      <c r="E4950" s="2">
        <v>44915</v>
      </c>
      <c r="F4950" s="1" t="s">
        <v>78</v>
      </c>
      <c r="G4950" s="1" t="s">
        <v>40246</v>
      </c>
      <c r="H4950" s="1" t="s">
        <v>40247</v>
      </c>
      <c r="I4950" s="1" t="s">
        <v>40248</v>
      </c>
      <c r="J4950" s="1" t="s">
        <v>40249</v>
      </c>
      <c r="K4950">
        <v>450914198</v>
      </c>
      <c r="L4950" s="1" t="s">
        <v>40250</v>
      </c>
      <c r="M4950" s="1" t="s">
        <v>4981</v>
      </c>
      <c r="N4950" s="2">
        <v>44643</v>
      </c>
      <c r="O4950" s="1" t="s">
        <v>85</v>
      </c>
      <c r="P4950" s="1" t="s">
        <v>97</v>
      </c>
      <c r="Q4950" s="1" t="s">
        <v>159</v>
      </c>
      <c r="R4950" s="1" t="s">
        <v>88</v>
      </c>
      <c r="S4950" s="1" t="s">
        <v>1117</v>
      </c>
      <c r="T4950" s="1" t="s">
        <v>94</v>
      </c>
      <c r="U4950" s="1" t="s">
        <v>9663</v>
      </c>
      <c r="V4950" s="1" t="s">
        <v>9664</v>
      </c>
      <c r="W4950" s="1" t="s">
        <v>1900</v>
      </c>
      <c r="X4950">
        <v>1</v>
      </c>
      <c r="Y4950">
        <v>1</v>
      </c>
      <c r="Z4950" s="1" t="s">
        <v>93</v>
      </c>
      <c r="AA4950" s="1" t="s">
        <v>89</v>
      </c>
      <c r="AB4950" s="1" t="s">
        <v>94</v>
      </c>
      <c r="AC4950" s="1" t="s">
        <v>95</v>
      </c>
      <c r="AD4950" s="1" t="s">
        <v>910</v>
      </c>
      <c r="AE4950" t="s">
        <v>97</v>
      </c>
      <c r="AF4950">
        <v>38.909739999999999</v>
      </c>
      <c r="AG4950">
        <v>-77.087874999999997</v>
      </c>
      <c r="AH4950" s="1" t="s">
        <v>116</v>
      </c>
      <c r="AI4950" s="1" t="s">
        <v>117</v>
      </c>
      <c r="AJ4950">
        <v>2</v>
      </c>
      <c r="AK4950" t="s">
        <v>97</v>
      </c>
      <c r="AL4950" s="1" t="s">
        <v>118</v>
      </c>
      <c r="AM4950">
        <v>1</v>
      </c>
      <c r="AN4950">
        <v>1</v>
      </c>
      <c r="AO4950" s="1" t="s">
        <v>40251</v>
      </c>
      <c r="AP4950">
        <v>110</v>
      </c>
      <c r="AQ4950">
        <v>2</v>
      </c>
      <c r="AR4950">
        <v>15</v>
      </c>
      <c r="AS4950">
        <v>2</v>
      </c>
      <c r="AT4950">
        <v>3</v>
      </c>
      <c r="AU4950">
        <v>15</v>
      </c>
      <c r="AV4950">
        <v>15</v>
      </c>
      <c r="AW4950">
        <v>2.4</v>
      </c>
      <c r="AX4950">
        <v>15</v>
      </c>
      <c r="AY4950" t="s">
        <v>97</v>
      </c>
      <c r="AZ4950" s="1" t="s">
        <v>94</v>
      </c>
      <c r="BA4950">
        <v>19</v>
      </c>
      <c r="BB4950">
        <v>48</v>
      </c>
      <c r="BC4950">
        <v>73</v>
      </c>
      <c r="BD4950">
        <v>345</v>
      </c>
      <c r="BE4950" s="2">
        <v>44915</v>
      </c>
      <c r="BF4950">
        <v>38</v>
      </c>
      <c r="BG4950">
        <v>38</v>
      </c>
      <c r="BH4950">
        <v>5</v>
      </c>
      <c r="BI4950" s="2">
        <v>44674</v>
      </c>
      <c r="BJ4950" s="2">
        <v>44906</v>
      </c>
      <c r="BK4950">
        <v>4.82</v>
      </c>
      <c r="BL4950">
        <v>4.84</v>
      </c>
      <c r="BM4950">
        <v>4.87</v>
      </c>
      <c r="BN4950">
        <v>4.8899999999999997</v>
      </c>
      <c r="BO4950">
        <v>4.84</v>
      </c>
      <c r="BP4950">
        <v>4.84</v>
      </c>
      <c r="BQ4950">
        <v>4.71</v>
      </c>
      <c r="BR4950" s="1" t="s">
        <v>40252</v>
      </c>
      <c r="BS4950" s="1" t="s">
        <v>89</v>
      </c>
      <c r="BT4950">
        <v>1</v>
      </c>
      <c r="BU4950">
        <v>1</v>
      </c>
      <c r="BV4950">
        <v>0</v>
      </c>
      <c r="BW4950">
        <v>0</v>
      </c>
      <c r="BX4950">
        <v>4.71</v>
      </c>
    </row>
    <row r="4951" spans="1:76" x14ac:dyDescent="0.25">
      <c r="A4951" s="1" t="s">
        <v>76</v>
      </c>
      <c r="B4951">
        <v>5.8907443001686656E+17</v>
      </c>
      <c r="C4951" s="1" t="s">
        <v>40253</v>
      </c>
      <c r="D4951">
        <v>20221220053924</v>
      </c>
      <c r="E4951" s="2">
        <v>44915</v>
      </c>
      <c r="F4951" s="1" t="s">
        <v>78</v>
      </c>
      <c r="G4951" s="1" t="s">
        <v>40254</v>
      </c>
      <c r="H4951" s="1" t="s">
        <v>40255</v>
      </c>
      <c r="I4951" s="1" t="s">
        <v>97</v>
      </c>
      <c r="J4951" s="1" t="s">
        <v>40256</v>
      </c>
      <c r="K4951">
        <v>362858420</v>
      </c>
      <c r="L4951" s="1" t="s">
        <v>35533</v>
      </c>
      <c r="M4951" s="1" t="s">
        <v>35534</v>
      </c>
      <c r="N4951" s="2">
        <v>44059</v>
      </c>
      <c r="O4951" s="1" t="s">
        <v>85</v>
      </c>
      <c r="P4951" s="1" t="s">
        <v>97</v>
      </c>
      <c r="Q4951" s="1" t="s">
        <v>159</v>
      </c>
      <c r="R4951" s="1" t="s">
        <v>280</v>
      </c>
      <c r="S4951" s="1" t="s">
        <v>206</v>
      </c>
      <c r="T4951" s="1" t="s">
        <v>94</v>
      </c>
      <c r="U4951" s="1" t="s">
        <v>35535</v>
      </c>
      <c r="V4951" s="1" t="s">
        <v>35536</v>
      </c>
      <c r="W4951" s="1" t="s">
        <v>1900</v>
      </c>
      <c r="X4951">
        <v>2</v>
      </c>
      <c r="Y4951">
        <v>2</v>
      </c>
      <c r="Z4951" s="1" t="s">
        <v>114</v>
      </c>
      <c r="AA4951" s="1" t="s">
        <v>94</v>
      </c>
      <c r="AB4951" s="1" t="s">
        <v>94</v>
      </c>
      <c r="AC4951" s="1" t="s">
        <v>97</v>
      </c>
      <c r="AD4951" s="1" t="s">
        <v>257</v>
      </c>
      <c r="AE4951" t="s">
        <v>97</v>
      </c>
      <c r="AF4951">
        <v>38.906179999999999</v>
      </c>
      <c r="AG4951">
        <v>-77.024590000000003</v>
      </c>
      <c r="AH4951" s="1" t="s">
        <v>116</v>
      </c>
      <c r="AI4951" s="1" t="s">
        <v>117</v>
      </c>
      <c r="AJ4951">
        <v>2</v>
      </c>
      <c r="AK4951" t="s">
        <v>97</v>
      </c>
      <c r="AL4951" s="1" t="s">
        <v>118</v>
      </c>
      <c r="AN4951">
        <v>1</v>
      </c>
      <c r="AO4951" s="1" t="s">
        <v>40257</v>
      </c>
      <c r="AP4951">
        <v>70</v>
      </c>
      <c r="AQ4951">
        <v>1</v>
      </c>
      <c r="AR4951">
        <v>365</v>
      </c>
      <c r="AS4951">
        <v>1</v>
      </c>
      <c r="AT4951">
        <v>1</v>
      </c>
      <c r="AU4951">
        <v>1125</v>
      </c>
      <c r="AV4951">
        <v>1125</v>
      </c>
      <c r="AW4951">
        <v>1</v>
      </c>
      <c r="AX4951">
        <v>1125</v>
      </c>
      <c r="AY4951" t="s">
        <v>97</v>
      </c>
      <c r="AZ4951" s="1" t="s">
        <v>94</v>
      </c>
      <c r="BA4951">
        <v>16</v>
      </c>
      <c r="BB4951">
        <v>35</v>
      </c>
      <c r="BC4951">
        <v>57</v>
      </c>
      <c r="BD4951">
        <v>57</v>
      </c>
      <c r="BE4951" s="2">
        <v>44915</v>
      </c>
      <c r="BF4951">
        <v>17</v>
      </c>
      <c r="BG4951">
        <v>17</v>
      </c>
      <c r="BH4951">
        <v>2</v>
      </c>
      <c r="BI4951" s="2">
        <v>44783</v>
      </c>
      <c r="BJ4951" s="2">
        <v>44899</v>
      </c>
      <c r="BK4951">
        <v>4.6500000000000004</v>
      </c>
      <c r="BL4951">
        <v>4.71</v>
      </c>
      <c r="BM4951">
        <v>4.71</v>
      </c>
      <c r="BN4951">
        <v>4.9400000000000004</v>
      </c>
      <c r="BO4951">
        <v>5</v>
      </c>
      <c r="BP4951">
        <v>5</v>
      </c>
      <c r="BQ4951">
        <v>4.71</v>
      </c>
      <c r="BR4951" s="1" t="s">
        <v>35538</v>
      </c>
      <c r="BS4951" s="1" t="s">
        <v>94</v>
      </c>
      <c r="BT4951">
        <v>2</v>
      </c>
      <c r="BU4951">
        <v>2</v>
      </c>
      <c r="BV4951">
        <v>0</v>
      </c>
      <c r="BW4951">
        <v>0</v>
      </c>
      <c r="BX4951">
        <v>3.83</v>
      </c>
    </row>
    <row r="4952" spans="1:76" x14ac:dyDescent="0.25">
      <c r="A4952" s="1" t="s">
        <v>76</v>
      </c>
      <c r="B4952">
        <v>5.8931318567669696E+17</v>
      </c>
      <c r="C4952" s="1" t="s">
        <v>40258</v>
      </c>
      <c r="D4952">
        <v>20221220053924</v>
      </c>
      <c r="E4952" s="2">
        <v>44915</v>
      </c>
      <c r="F4952" s="1" t="s">
        <v>78</v>
      </c>
      <c r="G4952" s="1" t="s">
        <v>40259</v>
      </c>
      <c r="H4952" s="1" t="s">
        <v>40260</v>
      </c>
      <c r="I4952" s="1" t="s">
        <v>40261</v>
      </c>
      <c r="J4952" s="1" t="s">
        <v>40262</v>
      </c>
      <c r="K4952">
        <v>25654521</v>
      </c>
      <c r="L4952" s="1" t="s">
        <v>40263</v>
      </c>
      <c r="M4952" s="1" t="s">
        <v>28376</v>
      </c>
      <c r="N4952" s="2">
        <v>42009</v>
      </c>
      <c r="O4952" s="1" t="s">
        <v>85</v>
      </c>
      <c r="P4952" s="1" t="s">
        <v>40264</v>
      </c>
      <c r="Q4952" s="1" t="s">
        <v>159</v>
      </c>
      <c r="R4952" s="1" t="s">
        <v>88</v>
      </c>
      <c r="S4952" s="1" t="s">
        <v>88</v>
      </c>
      <c r="T4952" s="1" t="s">
        <v>94</v>
      </c>
      <c r="U4952" s="1" t="s">
        <v>40265</v>
      </c>
      <c r="V4952" s="1" t="s">
        <v>40266</v>
      </c>
      <c r="W4952" s="1" t="s">
        <v>1900</v>
      </c>
      <c r="X4952">
        <v>1</v>
      </c>
      <c r="Y4952">
        <v>2</v>
      </c>
      <c r="Z4952" s="1" t="s">
        <v>93</v>
      </c>
      <c r="AA4952" s="1" t="s">
        <v>94</v>
      </c>
      <c r="AB4952" s="1" t="s">
        <v>94</v>
      </c>
      <c r="AC4952" s="1" t="s">
        <v>95</v>
      </c>
      <c r="AD4952" s="1" t="s">
        <v>180</v>
      </c>
      <c r="AE4952" t="s">
        <v>97</v>
      </c>
      <c r="AF4952">
        <v>38.946010000000001</v>
      </c>
      <c r="AG4952">
        <v>-77.020709999999994</v>
      </c>
      <c r="AH4952" s="1" t="s">
        <v>116</v>
      </c>
      <c r="AI4952" s="1" t="s">
        <v>117</v>
      </c>
      <c r="AJ4952">
        <v>4</v>
      </c>
      <c r="AK4952" t="s">
        <v>97</v>
      </c>
      <c r="AL4952" s="1" t="s">
        <v>118</v>
      </c>
      <c r="AM4952">
        <v>1</v>
      </c>
      <c r="AN4952">
        <v>2</v>
      </c>
      <c r="AO4952" s="1" t="s">
        <v>40267</v>
      </c>
      <c r="AP4952">
        <v>110</v>
      </c>
      <c r="AQ4952">
        <v>2</v>
      </c>
      <c r="AR4952">
        <v>14</v>
      </c>
      <c r="AS4952">
        <v>2</v>
      </c>
      <c r="AT4952">
        <v>2</v>
      </c>
      <c r="AU4952">
        <v>1125</v>
      </c>
      <c r="AV4952">
        <v>1125</v>
      </c>
      <c r="AW4952">
        <v>2</v>
      </c>
      <c r="AX4952">
        <v>1125</v>
      </c>
      <c r="AY4952" t="s">
        <v>97</v>
      </c>
      <c r="AZ4952" s="1" t="s">
        <v>94</v>
      </c>
      <c r="BA4952">
        <v>19</v>
      </c>
      <c r="BB4952">
        <v>42</v>
      </c>
      <c r="BC4952">
        <v>63</v>
      </c>
      <c r="BD4952">
        <v>102</v>
      </c>
      <c r="BE4952" s="2">
        <v>44915</v>
      </c>
      <c r="BF4952">
        <v>40</v>
      </c>
      <c r="BG4952">
        <v>40</v>
      </c>
      <c r="BH4952">
        <v>1</v>
      </c>
      <c r="BI4952" s="2">
        <v>44648</v>
      </c>
      <c r="BJ4952" s="2">
        <v>44893</v>
      </c>
      <c r="BK4952">
        <v>4.8</v>
      </c>
      <c r="BL4952">
        <v>4.88</v>
      </c>
      <c r="BM4952">
        <v>4.7</v>
      </c>
      <c r="BN4952">
        <v>4.95</v>
      </c>
      <c r="BO4952">
        <v>4.93</v>
      </c>
      <c r="BP4952">
        <v>4.78</v>
      </c>
      <c r="BQ4952">
        <v>4.7</v>
      </c>
      <c r="BR4952" s="1" t="s">
        <v>40268</v>
      </c>
      <c r="BS4952" s="1" t="s">
        <v>94</v>
      </c>
      <c r="BT4952">
        <v>1</v>
      </c>
      <c r="BU4952">
        <v>1</v>
      </c>
      <c r="BV4952">
        <v>0</v>
      </c>
      <c r="BW4952">
        <v>0</v>
      </c>
      <c r="BX4952">
        <v>4.4800000000000004</v>
      </c>
    </row>
    <row r="4953" spans="1:76" x14ac:dyDescent="0.25">
      <c r="A4953" s="1" t="s">
        <v>76</v>
      </c>
      <c r="B4953">
        <v>5.893246349373769E+17</v>
      </c>
      <c r="C4953" s="1" t="s">
        <v>40269</v>
      </c>
      <c r="D4953">
        <v>20221220053924</v>
      </c>
      <c r="E4953" s="2">
        <v>44915</v>
      </c>
      <c r="F4953" s="1" t="s">
        <v>78</v>
      </c>
      <c r="G4953" s="1" t="s">
        <v>40270</v>
      </c>
      <c r="H4953" s="1" t="s">
        <v>40271</v>
      </c>
      <c r="I4953" s="1" t="s">
        <v>97</v>
      </c>
      <c r="J4953" s="1" t="s">
        <v>40272</v>
      </c>
      <c r="K4953">
        <v>446615875</v>
      </c>
      <c r="L4953" s="1" t="s">
        <v>39704</v>
      </c>
      <c r="M4953" s="1" t="s">
        <v>39705</v>
      </c>
      <c r="N4953" s="2">
        <v>44616</v>
      </c>
      <c r="O4953" s="1" t="s">
        <v>97</v>
      </c>
      <c r="P4953" s="1" t="s">
        <v>97</v>
      </c>
      <c r="Q4953" s="1" t="s">
        <v>159</v>
      </c>
      <c r="R4953" s="1" t="s">
        <v>616</v>
      </c>
      <c r="S4953" s="1" t="s">
        <v>88</v>
      </c>
      <c r="T4953" s="1" t="s">
        <v>89</v>
      </c>
      <c r="U4953" s="1" t="s">
        <v>39706</v>
      </c>
      <c r="V4953" s="1" t="s">
        <v>39707</v>
      </c>
      <c r="W4953" s="1" t="s">
        <v>32813</v>
      </c>
      <c r="X4953">
        <v>10</v>
      </c>
      <c r="Y4953">
        <v>17</v>
      </c>
      <c r="Z4953" s="1" t="s">
        <v>114</v>
      </c>
      <c r="AA4953" s="1" t="s">
        <v>94</v>
      </c>
      <c r="AB4953" s="1" t="s">
        <v>94</v>
      </c>
      <c r="AC4953" s="1" t="s">
        <v>97</v>
      </c>
      <c r="AD4953" s="1" t="s">
        <v>1680</v>
      </c>
      <c r="AE4953" t="s">
        <v>97</v>
      </c>
      <c r="AF4953">
        <v>38.894649999999999</v>
      </c>
      <c r="AG4953">
        <v>-76.915520000000001</v>
      </c>
      <c r="AH4953" s="1" t="s">
        <v>712</v>
      </c>
      <c r="AI4953" s="1" t="s">
        <v>99</v>
      </c>
      <c r="AJ4953">
        <v>2</v>
      </c>
      <c r="AK4953" t="s">
        <v>97</v>
      </c>
      <c r="AL4953" s="1" t="s">
        <v>165</v>
      </c>
      <c r="AM4953">
        <v>1</v>
      </c>
      <c r="AN4953">
        <v>1</v>
      </c>
      <c r="AO4953" s="1" t="s">
        <v>40273</v>
      </c>
      <c r="AP4953">
        <v>40</v>
      </c>
      <c r="AQ4953">
        <v>1</v>
      </c>
      <c r="AR4953">
        <v>7</v>
      </c>
      <c r="AS4953">
        <v>3</v>
      </c>
      <c r="AT4953">
        <v>3</v>
      </c>
      <c r="AU4953">
        <v>4</v>
      </c>
      <c r="AV4953">
        <v>4</v>
      </c>
      <c r="AW4953">
        <v>3</v>
      </c>
      <c r="AX4953">
        <v>4</v>
      </c>
      <c r="AY4953" t="s">
        <v>97</v>
      </c>
      <c r="AZ4953" s="1" t="s">
        <v>94</v>
      </c>
      <c r="BA4953">
        <v>13</v>
      </c>
      <c r="BB4953">
        <v>30</v>
      </c>
      <c r="BC4953">
        <v>46</v>
      </c>
      <c r="BD4953">
        <v>264</v>
      </c>
      <c r="BE4953" s="2">
        <v>44915</v>
      </c>
      <c r="BF4953">
        <v>10</v>
      </c>
      <c r="BG4953">
        <v>10</v>
      </c>
      <c r="BH4953">
        <v>0</v>
      </c>
      <c r="BI4953" s="2">
        <v>44648</v>
      </c>
      <c r="BJ4953" s="2">
        <v>44862</v>
      </c>
      <c r="BK4953">
        <v>4.7</v>
      </c>
      <c r="BL4953">
        <v>4.8</v>
      </c>
      <c r="BM4953">
        <v>4.9000000000000004</v>
      </c>
      <c r="BN4953">
        <v>4.2</v>
      </c>
      <c r="BO4953">
        <v>4.7</v>
      </c>
      <c r="BP4953">
        <v>4</v>
      </c>
      <c r="BQ4953">
        <v>4.7</v>
      </c>
      <c r="BR4953" s="1" t="s">
        <v>184</v>
      </c>
      <c r="BS4953" s="1" t="s">
        <v>94</v>
      </c>
      <c r="BT4953">
        <v>9</v>
      </c>
      <c r="BU4953">
        <v>2</v>
      </c>
      <c r="BV4953">
        <v>7</v>
      </c>
      <c r="BW4953">
        <v>0</v>
      </c>
      <c r="BX4953">
        <v>1.1200000000000001</v>
      </c>
    </row>
    <row r="4954" spans="1:76" x14ac:dyDescent="0.25">
      <c r="A4954" s="1" t="s">
        <v>76</v>
      </c>
      <c r="B4954">
        <v>5.8933900726271821E+17</v>
      </c>
      <c r="C4954" s="1" t="s">
        <v>40274</v>
      </c>
      <c r="D4954">
        <v>20221220053924</v>
      </c>
      <c r="E4954" s="2">
        <v>44915</v>
      </c>
      <c r="F4954" s="1" t="s">
        <v>78</v>
      </c>
      <c r="G4954" s="1" t="s">
        <v>40275</v>
      </c>
      <c r="H4954" s="1" t="s">
        <v>40276</v>
      </c>
      <c r="I4954" s="1" t="s">
        <v>97</v>
      </c>
      <c r="J4954" s="1" t="s">
        <v>40277</v>
      </c>
      <c r="K4954">
        <v>446615875</v>
      </c>
      <c r="L4954" s="1" t="s">
        <v>39704</v>
      </c>
      <c r="M4954" s="1" t="s">
        <v>39705</v>
      </c>
      <c r="N4954" s="2">
        <v>44616</v>
      </c>
      <c r="O4954" s="1" t="s">
        <v>97</v>
      </c>
      <c r="P4954" s="1" t="s">
        <v>97</v>
      </c>
      <c r="Q4954" s="1" t="s">
        <v>159</v>
      </c>
      <c r="R4954" s="1" t="s">
        <v>616</v>
      </c>
      <c r="S4954" s="1" t="s">
        <v>88</v>
      </c>
      <c r="T4954" s="1" t="s">
        <v>89</v>
      </c>
      <c r="U4954" s="1" t="s">
        <v>39706</v>
      </c>
      <c r="V4954" s="1" t="s">
        <v>39707</v>
      </c>
      <c r="W4954" s="1" t="s">
        <v>32813</v>
      </c>
      <c r="X4954">
        <v>10</v>
      </c>
      <c r="Y4954">
        <v>17</v>
      </c>
      <c r="Z4954" s="1" t="s">
        <v>114</v>
      </c>
      <c r="AA4954" s="1" t="s">
        <v>94</v>
      </c>
      <c r="AB4954" s="1" t="s">
        <v>94</v>
      </c>
      <c r="AC4954" s="1" t="s">
        <v>97</v>
      </c>
      <c r="AD4954" s="1" t="s">
        <v>1680</v>
      </c>
      <c r="AE4954" t="s">
        <v>97</v>
      </c>
      <c r="AF4954">
        <v>38.89479</v>
      </c>
      <c r="AG4954">
        <v>-76.915139999999994</v>
      </c>
      <c r="AH4954" s="1" t="s">
        <v>712</v>
      </c>
      <c r="AI4954" s="1" t="s">
        <v>99</v>
      </c>
      <c r="AJ4954">
        <v>2</v>
      </c>
      <c r="AK4954" t="s">
        <v>97</v>
      </c>
      <c r="AL4954" s="1" t="s">
        <v>165</v>
      </c>
      <c r="AM4954">
        <v>1</v>
      </c>
      <c r="AN4954">
        <v>1</v>
      </c>
      <c r="AO4954" s="1" t="s">
        <v>40278</v>
      </c>
      <c r="AP4954">
        <v>39</v>
      </c>
      <c r="AQ4954">
        <v>1</v>
      </c>
      <c r="AR4954">
        <v>365</v>
      </c>
      <c r="AS4954">
        <v>3</v>
      </c>
      <c r="AT4954">
        <v>3</v>
      </c>
      <c r="AU4954">
        <v>4</v>
      </c>
      <c r="AV4954">
        <v>4</v>
      </c>
      <c r="AW4954">
        <v>3</v>
      </c>
      <c r="AX4954">
        <v>4</v>
      </c>
      <c r="AY4954" t="s">
        <v>97</v>
      </c>
      <c r="AZ4954" s="1" t="s">
        <v>94</v>
      </c>
      <c r="BA4954">
        <v>13</v>
      </c>
      <c r="BB4954">
        <v>30</v>
      </c>
      <c r="BC4954">
        <v>46</v>
      </c>
      <c r="BD4954">
        <v>264</v>
      </c>
      <c r="BE4954" s="2">
        <v>44915</v>
      </c>
      <c r="BF4954">
        <v>9</v>
      </c>
      <c r="BG4954">
        <v>9</v>
      </c>
      <c r="BH4954">
        <v>0</v>
      </c>
      <c r="BI4954" s="2">
        <v>44661</v>
      </c>
      <c r="BJ4954" s="2">
        <v>44866</v>
      </c>
      <c r="BK4954">
        <v>4.5599999999999996</v>
      </c>
      <c r="BL4954">
        <v>4.8899999999999997</v>
      </c>
      <c r="BM4954">
        <v>4.8899999999999997</v>
      </c>
      <c r="BN4954">
        <v>4.78</v>
      </c>
      <c r="BO4954">
        <v>4.78</v>
      </c>
      <c r="BP4954">
        <v>3.67</v>
      </c>
      <c r="BQ4954">
        <v>4.67</v>
      </c>
      <c r="BR4954" s="1" t="s">
        <v>184</v>
      </c>
      <c r="BS4954" s="1" t="s">
        <v>94</v>
      </c>
      <c r="BT4954">
        <v>9</v>
      </c>
      <c r="BU4954">
        <v>2</v>
      </c>
      <c r="BV4954">
        <v>7</v>
      </c>
      <c r="BW4954">
        <v>0</v>
      </c>
      <c r="BX4954">
        <v>1.06</v>
      </c>
    </row>
    <row r="4955" spans="1:76" x14ac:dyDescent="0.25">
      <c r="A4955" s="1" t="s">
        <v>76</v>
      </c>
      <c r="B4955">
        <v>5.8935253083377062E+17</v>
      </c>
      <c r="C4955" s="1" t="s">
        <v>40279</v>
      </c>
      <c r="D4955">
        <v>20221220053924</v>
      </c>
      <c r="E4955" s="2">
        <v>44915</v>
      </c>
      <c r="F4955" s="1" t="s">
        <v>78</v>
      </c>
      <c r="G4955" s="1" t="s">
        <v>40280</v>
      </c>
      <c r="H4955" s="1" t="s">
        <v>40281</v>
      </c>
      <c r="I4955" s="1" t="s">
        <v>97</v>
      </c>
      <c r="J4955" s="1" t="s">
        <v>40282</v>
      </c>
      <c r="K4955">
        <v>446615875</v>
      </c>
      <c r="L4955" s="1" t="s">
        <v>39704</v>
      </c>
      <c r="M4955" s="1" t="s">
        <v>39705</v>
      </c>
      <c r="N4955" s="2">
        <v>44616</v>
      </c>
      <c r="O4955" s="1" t="s">
        <v>97</v>
      </c>
      <c r="P4955" s="1" t="s">
        <v>97</v>
      </c>
      <c r="Q4955" s="1" t="s">
        <v>159</v>
      </c>
      <c r="R4955" s="1" t="s">
        <v>616</v>
      </c>
      <c r="S4955" s="1" t="s">
        <v>88</v>
      </c>
      <c r="T4955" s="1" t="s">
        <v>89</v>
      </c>
      <c r="U4955" s="1" t="s">
        <v>39706</v>
      </c>
      <c r="V4955" s="1" t="s">
        <v>39707</v>
      </c>
      <c r="W4955" s="1" t="s">
        <v>32813</v>
      </c>
      <c r="X4955">
        <v>10</v>
      </c>
      <c r="Y4955">
        <v>17</v>
      </c>
      <c r="Z4955" s="1" t="s">
        <v>114</v>
      </c>
      <c r="AA4955" s="1" t="s">
        <v>94</v>
      </c>
      <c r="AB4955" s="1" t="s">
        <v>94</v>
      </c>
      <c r="AC4955" s="1" t="s">
        <v>97</v>
      </c>
      <c r="AD4955" s="1" t="s">
        <v>1680</v>
      </c>
      <c r="AE4955" t="s">
        <v>97</v>
      </c>
      <c r="AF4955">
        <v>38.896749999999997</v>
      </c>
      <c r="AG4955">
        <v>-76.915450000000007</v>
      </c>
      <c r="AH4955" s="1" t="s">
        <v>712</v>
      </c>
      <c r="AI4955" s="1" t="s">
        <v>99</v>
      </c>
      <c r="AJ4955">
        <v>3</v>
      </c>
      <c r="AK4955" t="s">
        <v>97</v>
      </c>
      <c r="AL4955" s="1" t="s">
        <v>100</v>
      </c>
      <c r="AM4955">
        <v>1</v>
      </c>
      <c r="AN4955">
        <v>1</v>
      </c>
      <c r="AO4955" s="1" t="s">
        <v>40283</v>
      </c>
      <c r="AP4955">
        <v>56</v>
      </c>
      <c r="AQ4955">
        <v>1</v>
      </c>
      <c r="AR4955">
        <v>365</v>
      </c>
      <c r="AS4955">
        <v>3</v>
      </c>
      <c r="AT4955">
        <v>3</v>
      </c>
      <c r="AU4955">
        <v>4</v>
      </c>
      <c r="AV4955">
        <v>4</v>
      </c>
      <c r="AW4955">
        <v>3</v>
      </c>
      <c r="AX4955">
        <v>4</v>
      </c>
      <c r="AY4955" t="s">
        <v>97</v>
      </c>
      <c r="AZ4955" s="1" t="s">
        <v>94</v>
      </c>
      <c r="BA4955">
        <v>16</v>
      </c>
      <c r="BB4955">
        <v>33</v>
      </c>
      <c r="BC4955">
        <v>49</v>
      </c>
      <c r="BD4955">
        <v>263</v>
      </c>
      <c r="BE4955" s="2">
        <v>44915</v>
      </c>
      <c r="BF4955">
        <v>33</v>
      </c>
      <c r="BG4955">
        <v>33</v>
      </c>
      <c r="BH4955">
        <v>1</v>
      </c>
      <c r="BI4955" s="2">
        <v>44660</v>
      </c>
      <c r="BJ4955" s="2">
        <v>44904</v>
      </c>
      <c r="BK4955">
        <v>4.6100000000000003</v>
      </c>
      <c r="BL4955">
        <v>4.55</v>
      </c>
      <c r="BM4955">
        <v>4.8499999999999996</v>
      </c>
      <c r="BN4955">
        <v>4.6100000000000003</v>
      </c>
      <c r="BO4955">
        <v>4.8499999999999996</v>
      </c>
      <c r="BP4955">
        <v>3.82</v>
      </c>
      <c r="BQ4955">
        <v>4.79</v>
      </c>
      <c r="BR4955" s="1" t="s">
        <v>184</v>
      </c>
      <c r="BS4955" s="1" t="s">
        <v>94</v>
      </c>
      <c r="BT4955">
        <v>9</v>
      </c>
      <c r="BU4955">
        <v>2</v>
      </c>
      <c r="BV4955">
        <v>7</v>
      </c>
      <c r="BW4955">
        <v>0</v>
      </c>
      <c r="BX4955">
        <v>3.87</v>
      </c>
    </row>
    <row r="4956" spans="1:76" x14ac:dyDescent="0.25">
      <c r="A4956" s="1" t="s">
        <v>76</v>
      </c>
      <c r="B4956">
        <v>5.8963214194175347E+17</v>
      </c>
      <c r="C4956" s="1" t="s">
        <v>40284</v>
      </c>
      <c r="D4956">
        <v>20221220053924</v>
      </c>
      <c r="E4956" s="2">
        <v>44915</v>
      </c>
      <c r="F4956" s="1" t="s">
        <v>78</v>
      </c>
      <c r="G4956" s="1" t="s">
        <v>40285</v>
      </c>
      <c r="H4956" s="1" t="s">
        <v>40286</v>
      </c>
      <c r="I4956" s="1" t="s">
        <v>97</v>
      </c>
      <c r="J4956" s="1" t="s">
        <v>39955</v>
      </c>
      <c r="K4956">
        <v>106768004</v>
      </c>
      <c r="L4956" s="1" t="s">
        <v>39956</v>
      </c>
      <c r="M4956" s="1" t="s">
        <v>15417</v>
      </c>
      <c r="N4956" s="2">
        <v>42714</v>
      </c>
      <c r="O4956" s="1" t="s">
        <v>1944</v>
      </c>
      <c r="P4956" s="1" t="s">
        <v>39957</v>
      </c>
      <c r="Q4956" s="1" t="s">
        <v>159</v>
      </c>
      <c r="R4956" s="1" t="s">
        <v>88</v>
      </c>
      <c r="S4956" s="1" t="s">
        <v>1117</v>
      </c>
      <c r="T4956" s="1" t="s">
        <v>89</v>
      </c>
      <c r="U4956" s="1" t="s">
        <v>39958</v>
      </c>
      <c r="V4956" s="1" t="s">
        <v>39959</v>
      </c>
      <c r="W4956" s="1" t="s">
        <v>1900</v>
      </c>
      <c r="X4956">
        <v>3</v>
      </c>
      <c r="Y4956">
        <v>4</v>
      </c>
      <c r="Z4956" s="1" t="s">
        <v>284</v>
      </c>
      <c r="AA4956" s="1" t="s">
        <v>94</v>
      </c>
      <c r="AB4956" s="1" t="s">
        <v>94</v>
      </c>
      <c r="AC4956" s="1" t="s">
        <v>97</v>
      </c>
      <c r="AD4956" s="1" t="s">
        <v>297</v>
      </c>
      <c r="AE4956" t="s">
        <v>97</v>
      </c>
      <c r="AF4956">
        <v>38.914859999999997</v>
      </c>
      <c r="AG4956">
        <v>-77.029889999999995</v>
      </c>
      <c r="AH4956" s="1" t="s">
        <v>148</v>
      </c>
      <c r="AI4956" s="1" t="s">
        <v>117</v>
      </c>
      <c r="AJ4956">
        <v>5</v>
      </c>
      <c r="AK4956" t="s">
        <v>97</v>
      </c>
      <c r="AL4956" s="1" t="s">
        <v>330</v>
      </c>
      <c r="AM4956">
        <v>2</v>
      </c>
      <c r="AN4956">
        <v>2</v>
      </c>
      <c r="AO4956" s="1" t="s">
        <v>40287</v>
      </c>
      <c r="AP4956">
        <v>315</v>
      </c>
      <c r="AQ4956">
        <v>2</v>
      </c>
      <c r="AR4956">
        <v>365</v>
      </c>
      <c r="AS4956">
        <v>2</v>
      </c>
      <c r="AT4956">
        <v>2</v>
      </c>
      <c r="AU4956">
        <v>1125</v>
      </c>
      <c r="AV4956">
        <v>1125</v>
      </c>
      <c r="AW4956">
        <v>2</v>
      </c>
      <c r="AX4956">
        <v>1125</v>
      </c>
      <c r="AY4956" t="s">
        <v>97</v>
      </c>
      <c r="AZ4956" s="1" t="s">
        <v>94</v>
      </c>
      <c r="BA4956">
        <v>30</v>
      </c>
      <c r="BB4956">
        <v>60</v>
      </c>
      <c r="BC4956">
        <v>90</v>
      </c>
      <c r="BD4956">
        <v>90</v>
      </c>
      <c r="BE4956" s="2">
        <v>44915</v>
      </c>
      <c r="BF4956">
        <v>21</v>
      </c>
      <c r="BG4956">
        <v>21</v>
      </c>
      <c r="BH4956">
        <v>0</v>
      </c>
      <c r="BI4956" s="2">
        <v>44647</v>
      </c>
      <c r="BJ4956" s="2">
        <v>44864</v>
      </c>
      <c r="BK4956">
        <v>4.0999999999999996</v>
      </c>
      <c r="BL4956">
        <v>4.29</v>
      </c>
      <c r="BM4956">
        <v>4.24</v>
      </c>
      <c r="BN4956">
        <v>4</v>
      </c>
      <c r="BO4956">
        <v>3.67</v>
      </c>
      <c r="BP4956">
        <v>4.5199999999999996</v>
      </c>
      <c r="BQ4956">
        <v>3.95</v>
      </c>
      <c r="BR4956" s="1" t="s">
        <v>184</v>
      </c>
      <c r="BS4956" s="1" t="s">
        <v>94</v>
      </c>
      <c r="BT4956">
        <v>3</v>
      </c>
      <c r="BU4956">
        <v>3</v>
      </c>
      <c r="BV4956">
        <v>0</v>
      </c>
      <c r="BW4956">
        <v>0</v>
      </c>
      <c r="BX4956">
        <v>2.34</v>
      </c>
    </row>
    <row r="4957" spans="1:76" x14ac:dyDescent="0.25">
      <c r="A4957" s="1" t="s">
        <v>76</v>
      </c>
      <c r="B4957">
        <v>5.896483059352096E+17</v>
      </c>
      <c r="C4957" s="1" t="s">
        <v>40288</v>
      </c>
      <c r="D4957">
        <v>20221220053924</v>
      </c>
      <c r="E4957" s="2">
        <v>44915</v>
      </c>
      <c r="F4957" s="1" t="s">
        <v>78</v>
      </c>
      <c r="G4957" s="1" t="s">
        <v>40289</v>
      </c>
      <c r="H4957" s="1" t="s">
        <v>40290</v>
      </c>
      <c r="I4957" s="1" t="s">
        <v>40291</v>
      </c>
      <c r="J4957" s="1" t="s">
        <v>40292</v>
      </c>
      <c r="K4957">
        <v>304917572</v>
      </c>
      <c r="L4957" s="1" t="s">
        <v>40293</v>
      </c>
      <c r="M4957" s="1" t="s">
        <v>40294</v>
      </c>
      <c r="N4957" s="2">
        <v>43765</v>
      </c>
      <c r="O4957" s="1" t="s">
        <v>16558</v>
      </c>
      <c r="P4957" s="1" t="s">
        <v>97</v>
      </c>
      <c r="Q4957" s="1" t="s">
        <v>159</v>
      </c>
      <c r="R4957" s="1" t="s">
        <v>88</v>
      </c>
      <c r="S4957" s="1" t="s">
        <v>176</v>
      </c>
      <c r="T4957" s="1" t="s">
        <v>89</v>
      </c>
      <c r="U4957" s="1" t="s">
        <v>40295</v>
      </c>
      <c r="V4957" s="1" t="s">
        <v>40296</v>
      </c>
      <c r="W4957" s="1" t="s">
        <v>4603</v>
      </c>
      <c r="X4957">
        <v>2</v>
      </c>
      <c r="Y4957">
        <v>2</v>
      </c>
      <c r="Z4957" s="1" t="s">
        <v>114</v>
      </c>
      <c r="AA4957" s="1" t="s">
        <v>94</v>
      </c>
      <c r="AB4957" s="1" t="s">
        <v>94</v>
      </c>
      <c r="AC4957" s="1" t="s">
        <v>95</v>
      </c>
      <c r="AD4957" s="1" t="s">
        <v>96</v>
      </c>
      <c r="AE4957" t="s">
        <v>97</v>
      </c>
      <c r="AF4957">
        <v>38.865459999999999</v>
      </c>
      <c r="AG4957">
        <v>-76.98236</v>
      </c>
      <c r="AH4957" s="1" t="s">
        <v>712</v>
      </c>
      <c r="AI4957" s="1" t="s">
        <v>99</v>
      </c>
      <c r="AJ4957">
        <v>2</v>
      </c>
      <c r="AK4957" t="s">
        <v>97</v>
      </c>
      <c r="AL4957" s="1" t="s">
        <v>165</v>
      </c>
      <c r="AM4957">
        <v>1</v>
      </c>
      <c r="AN4957">
        <v>1</v>
      </c>
      <c r="AO4957" s="1" t="s">
        <v>40297</v>
      </c>
      <c r="AP4957">
        <v>79</v>
      </c>
      <c r="AQ4957">
        <v>2</v>
      </c>
      <c r="AR4957">
        <v>365</v>
      </c>
      <c r="AS4957">
        <v>2</v>
      </c>
      <c r="AT4957">
        <v>2</v>
      </c>
      <c r="AU4957">
        <v>1125</v>
      </c>
      <c r="AV4957">
        <v>1125</v>
      </c>
      <c r="AW4957">
        <v>2</v>
      </c>
      <c r="AX4957">
        <v>1125</v>
      </c>
      <c r="AY4957" t="s">
        <v>97</v>
      </c>
      <c r="AZ4957" s="1" t="s">
        <v>94</v>
      </c>
      <c r="BA4957">
        <v>30</v>
      </c>
      <c r="BB4957">
        <v>60</v>
      </c>
      <c r="BC4957">
        <v>90</v>
      </c>
      <c r="BD4957">
        <v>365</v>
      </c>
      <c r="BE4957" s="2">
        <v>44915</v>
      </c>
      <c r="BF4957">
        <v>5</v>
      </c>
      <c r="BG4957">
        <v>5</v>
      </c>
      <c r="BH4957">
        <v>0</v>
      </c>
      <c r="BI4957" s="2">
        <v>44662</v>
      </c>
      <c r="BJ4957" s="2">
        <v>44857</v>
      </c>
      <c r="BK4957">
        <v>5</v>
      </c>
      <c r="BL4957">
        <v>5</v>
      </c>
      <c r="BM4957">
        <v>4.8</v>
      </c>
      <c r="BN4957">
        <v>4.8</v>
      </c>
      <c r="BO4957">
        <v>5</v>
      </c>
      <c r="BP4957">
        <v>4.4000000000000004</v>
      </c>
      <c r="BQ4957">
        <v>5</v>
      </c>
      <c r="BR4957" s="1" t="s">
        <v>40298</v>
      </c>
      <c r="BS4957" s="1" t="s">
        <v>89</v>
      </c>
      <c r="BT4957">
        <v>2</v>
      </c>
      <c r="BU4957">
        <v>1</v>
      </c>
      <c r="BV4957">
        <v>1</v>
      </c>
      <c r="BW4957">
        <v>0</v>
      </c>
      <c r="BX4957">
        <v>0.59</v>
      </c>
    </row>
    <row r="4958" spans="1:76" x14ac:dyDescent="0.25">
      <c r="A4958" s="1" t="s">
        <v>76</v>
      </c>
      <c r="B4958">
        <v>5.8968566247986125E+17</v>
      </c>
      <c r="C4958" s="1" t="s">
        <v>40299</v>
      </c>
      <c r="D4958">
        <v>20221220053924</v>
      </c>
      <c r="E4958" s="2">
        <v>44915</v>
      </c>
      <c r="F4958" s="1" t="s">
        <v>78</v>
      </c>
      <c r="G4958" s="1" t="s">
        <v>40300</v>
      </c>
      <c r="H4958" s="1" t="s">
        <v>40301</v>
      </c>
      <c r="I4958" s="1" t="s">
        <v>97</v>
      </c>
      <c r="J4958" s="1" t="s">
        <v>40302</v>
      </c>
      <c r="K4958">
        <v>34583501</v>
      </c>
      <c r="L4958" s="1" t="s">
        <v>40303</v>
      </c>
      <c r="M4958" s="1" t="s">
        <v>40304</v>
      </c>
      <c r="N4958" s="2">
        <v>42154</v>
      </c>
      <c r="O4958" s="1" t="s">
        <v>85</v>
      </c>
      <c r="P4958" s="1" t="s">
        <v>40305</v>
      </c>
      <c r="Q4958" s="1" t="s">
        <v>159</v>
      </c>
      <c r="R4958" s="1" t="s">
        <v>88</v>
      </c>
      <c r="S4958" s="1" t="s">
        <v>30651</v>
      </c>
      <c r="T4958" s="1" t="s">
        <v>89</v>
      </c>
      <c r="U4958" s="1" t="s">
        <v>40306</v>
      </c>
      <c r="V4958" s="1" t="s">
        <v>40307</v>
      </c>
      <c r="W4958" s="1" t="s">
        <v>5214</v>
      </c>
      <c r="X4958">
        <v>19</v>
      </c>
      <c r="Y4958">
        <v>28</v>
      </c>
      <c r="Z4958" s="1" t="s">
        <v>93</v>
      </c>
      <c r="AA4958" s="1" t="s">
        <v>94</v>
      </c>
      <c r="AB4958" s="1" t="s">
        <v>94</v>
      </c>
      <c r="AC4958" s="1" t="s">
        <v>97</v>
      </c>
      <c r="AD4958" s="1" t="s">
        <v>5344</v>
      </c>
      <c r="AE4958" t="s">
        <v>97</v>
      </c>
      <c r="AF4958">
        <v>38.859859999999998</v>
      </c>
      <c r="AG4958">
        <v>-76.987690000000001</v>
      </c>
      <c r="AH4958" s="1" t="s">
        <v>98</v>
      </c>
      <c r="AI4958" s="1" t="s">
        <v>99</v>
      </c>
      <c r="AJ4958">
        <v>2</v>
      </c>
      <c r="AK4958" t="s">
        <v>97</v>
      </c>
      <c r="AL4958" s="1" t="s">
        <v>165</v>
      </c>
      <c r="AM4958">
        <v>1</v>
      </c>
      <c r="AN4958">
        <v>1</v>
      </c>
      <c r="AO4958" s="1" t="s">
        <v>40308</v>
      </c>
      <c r="AP4958">
        <v>55</v>
      </c>
      <c r="AQ4958">
        <v>31</v>
      </c>
      <c r="AR4958">
        <v>365</v>
      </c>
      <c r="AS4958">
        <v>31</v>
      </c>
      <c r="AT4958">
        <v>31</v>
      </c>
      <c r="AU4958">
        <v>1125</v>
      </c>
      <c r="AV4958">
        <v>1125</v>
      </c>
      <c r="AW4958">
        <v>31</v>
      </c>
      <c r="AX4958">
        <v>1125</v>
      </c>
      <c r="AY4958" t="s">
        <v>97</v>
      </c>
      <c r="AZ4958" s="1" t="s">
        <v>94</v>
      </c>
      <c r="BA4958">
        <v>0</v>
      </c>
      <c r="BB4958">
        <v>26</v>
      </c>
      <c r="BC4958">
        <v>56</v>
      </c>
      <c r="BD4958">
        <v>146</v>
      </c>
      <c r="BE4958" s="2">
        <v>44915</v>
      </c>
      <c r="BF4958">
        <v>1</v>
      </c>
      <c r="BG4958">
        <v>1</v>
      </c>
      <c r="BH4958">
        <v>0</v>
      </c>
      <c r="BI4958" s="2">
        <v>44821</v>
      </c>
      <c r="BJ4958" s="2">
        <v>44821</v>
      </c>
      <c r="BK4958">
        <v>5</v>
      </c>
      <c r="BL4958">
        <v>5</v>
      </c>
      <c r="BM4958">
        <v>5</v>
      </c>
      <c r="BN4958">
        <v>5</v>
      </c>
      <c r="BO4958">
        <v>5</v>
      </c>
      <c r="BP4958">
        <v>2</v>
      </c>
      <c r="BQ4958">
        <v>5</v>
      </c>
      <c r="BR4958" s="1" t="s">
        <v>97</v>
      </c>
      <c r="BS4958" s="1" t="s">
        <v>89</v>
      </c>
      <c r="BT4958">
        <v>9</v>
      </c>
      <c r="BU4958">
        <v>1</v>
      </c>
      <c r="BV4958">
        <v>8</v>
      </c>
      <c r="BW4958">
        <v>0</v>
      </c>
      <c r="BX4958">
        <v>0.32</v>
      </c>
    </row>
    <row r="4959" spans="1:76" x14ac:dyDescent="0.25">
      <c r="A4959" s="1" t="s">
        <v>76</v>
      </c>
      <c r="B4959">
        <v>5.8968774472921382E+17</v>
      </c>
      <c r="C4959" s="1" t="s">
        <v>40309</v>
      </c>
      <c r="D4959">
        <v>20221220053924</v>
      </c>
      <c r="E4959" s="2">
        <v>44915</v>
      </c>
      <c r="F4959" s="1" t="s">
        <v>78</v>
      </c>
      <c r="G4959" s="1" t="s">
        <v>40310</v>
      </c>
      <c r="H4959" s="1" t="s">
        <v>40311</v>
      </c>
      <c r="I4959" s="1" t="s">
        <v>97</v>
      </c>
      <c r="J4959" s="1" t="s">
        <v>40312</v>
      </c>
      <c r="K4959">
        <v>34583501</v>
      </c>
      <c r="L4959" s="1" t="s">
        <v>40303</v>
      </c>
      <c r="M4959" s="1" t="s">
        <v>40304</v>
      </c>
      <c r="N4959" s="2">
        <v>42154</v>
      </c>
      <c r="O4959" s="1" t="s">
        <v>85</v>
      </c>
      <c r="P4959" s="1" t="s">
        <v>40305</v>
      </c>
      <c r="Q4959" s="1" t="s">
        <v>159</v>
      </c>
      <c r="R4959" s="1" t="s">
        <v>88</v>
      </c>
      <c r="S4959" s="1" t="s">
        <v>30651</v>
      </c>
      <c r="T4959" s="1" t="s">
        <v>89</v>
      </c>
      <c r="U4959" s="1" t="s">
        <v>40306</v>
      </c>
      <c r="V4959" s="1" t="s">
        <v>40307</v>
      </c>
      <c r="W4959" s="1" t="s">
        <v>5214</v>
      </c>
      <c r="X4959">
        <v>19</v>
      </c>
      <c r="Y4959">
        <v>28</v>
      </c>
      <c r="Z4959" s="1" t="s">
        <v>93</v>
      </c>
      <c r="AA4959" s="1" t="s">
        <v>94</v>
      </c>
      <c r="AB4959" s="1" t="s">
        <v>94</v>
      </c>
      <c r="AC4959" s="1" t="s">
        <v>97</v>
      </c>
      <c r="AD4959" s="1" t="s">
        <v>96</v>
      </c>
      <c r="AE4959" t="s">
        <v>97</v>
      </c>
      <c r="AF4959">
        <v>38.860149999999997</v>
      </c>
      <c r="AG4959">
        <v>-76.987210000000005</v>
      </c>
      <c r="AH4959" s="1" t="s">
        <v>98</v>
      </c>
      <c r="AI4959" s="1" t="s">
        <v>99</v>
      </c>
      <c r="AJ4959">
        <v>2</v>
      </c>
      <c r="AK4959" t="s">
        <v>97</v>
      </c>
      <c r="AL4959" s="1" t="s">
        <v>165</v>
      </c>
      <c r="AM4959">
        <v>1</v>
      </c>
      <c r="AN4959">
        <v>1</v>
      </c>
      <c r="AO4959" s="1" t="s">
        <v>40313</v>
      </c>
      <c r="AP4959">
        <v>75</v>
      </c>
      <c r="AQ4959">
        <v>31</v>
      </c>
      <c r="AR4959">
        <v>365</v>
      </c>
      <c r="AS4959">
        <v>31</v>
      </c>
      <c r="AT4959">
        <v>31</v>
      </c>
      <c r="AU4959">
        <v>1125</v>
      </c>
      <c r="AV4959">
        <v>1125</v>
      </c>
      <c r="AW4959">
        <v>31</v>
      </c>
      <c r="AX4959">
        <v>1125</v>
      </c>
      <c r="AY4959" t="s">
        <v>97</v>
      </c>
      <c r="AZ4959" s="1" t="s">
        <v>94</v>
      </c>
      <c r="BA4959">
        <v>4</v>
      </c>
      <c r="BB4959">
        <v>34</v>
      </c>
      <c r="BC4959">
        <v>64</v>
      </c>
      <c r="BD4959">
        <v>154</v>
      </c>
      <c r="BE4959" s="2">
        <v>44915</v>
      </c>
      <c r="BF4959">
        <v>0</v>
      </c>
      <c r="BG4959">
        <v>0</v>
      </c>
      <c r="BH4959">
        <v>0</v>
      </c>
      <c r="BI4959" s="2"/>
      <c r="BJ4959" s="2"/>
      <c r="BR4959" s="1" t="s">
        <v>97</v>
      </c>
      <c r="BS4959" s="1" t="s">
        <v>89</v>
      </c>
      <c r="BT4959">
        <v>9</v>
      </c>
      <c r="BU4959">
        <v>1</v>
      </c>
      <c r="BV4959">
        <v>8</v>
      </c>
      <c r="BW4959">
        <v>0</v>
      </c>
    </row>
    <row r="4960" spans="1:76" x14ac:dyDescent="0.25">
      <c r="A4960" s="1" t="s">
        <v>76</v>
      </c>
      <c r="B4960">
        <v>5.8968980335793843E+17</v>
      </c>
      <c r="C4960" s="1" t="s">
        <v>40314</v>
      </c>
      <c r="D4960">
        <v>20221220053924</v>
      </c>
      <c r="E4960" s="2">
        <v>44915</v>
      </c>
      <c r="F4960" s="1" t="s">
        <v>78</v>
      </c>
      <c r="G4960" s="1" t="s">
        <v>40315</v>
      </c>
      <c r="H4960" s="1" t="s">
        <v>40316</v>
      </c>
      <c r="I4960" s="1" t="s">
        <v>97</v>
      </c>
      <c r="J4960" s="1" t="s">
        <v>40317</v>
      </c>
      <c r="K4960">
        <v>34583501</v>
      </c>
      <c r="L4960" s="1" t="s">
        <v>40303</v>
      </c>
      <c r="M4960" s="1" t="s">
        <v>40304</v>
      </c>
      <c r="N4960" s="2">
        <v>42154</v>
      </c>
      <c r="O4960" s="1" t="s">
        <v>85</v>
      </c>
      <c r="P4960" s="1" t="s">
        <v>40305</v>
      </c>
      <c r="Q4960" s="1" t="s">
        <v>159</v>
      </c>
      <c r="R4960" s="1" t="s">
        <v>88</v>
      </c>
      <c r="S4960" s="1" t="s">
        <v>30651</v>
      </c>
      <c r="T4960" s="1" t="s">
        <v>89</v>
      </c>
      <c r="U4960" s="1" t="s">
        <v>40306</v>
      </c>
      <c r="V4960" s="1" t="s">
        <v>40307</v>
      </c>
      <c r="W4960" s="1" t="s">
        <v>5214</v>
      </c>
      <c r="X4960">
        <v>19</v>
      </c>
      <c r="Y4960">
        <v>28</v>
      </c>
      <c r="Z4960" s="1" t="s">
        <v>93</v>
      </c>
      <c r="AA4960" s="1" t="s">
        <v>94</v>
      </c>
      <c r="AB4960" s="1" t="s">
        <v>94</v>
      </c>
      <c r="AC4960" s="1" t="s">
        <v>97</v>
      </c>
      <c r="AD4960" s="1" t="s">
        <v>96</v>
      </c>
      <c r="AE4960" t="s">
        <v>97</v>
      </c>
      <c r="AF4960">
        <v>38.86054</v>
      </c>
      <c r="AG4960">
        <v>-76.988389999999995</v>
      </c>
      <c r="AH4960" s="1" t="s">
        <v>98</v>
      </c>
      <c r="AI4960" s="1" t="s">
        <v>99</v>
      </c>
      <c r="AJ4960">
        <v>2</v>
      </c>
      <c r="AK4960" t="s">
        <v>97</v>
      </c>
      <c r="AL4960" s="1" t="s">
        <v>165</v>
      </c>
      <c r="AM4960">
        <v>1</v>
      </c>
      <c r="AN4960">
        <v>1</v>
      </c>
      <c r="AO4960" s="1" t="s">
        <v>40313</v>
      </c>
      <c r="AP4960">
        <v>75</v>
      </c>
      <c r="AQ4960">
        <v>31</v>
      </c>
      <c r="AR4960">
        <v>365</v>
      </c>
      <c r="AS4960">
        <v>31</v>
      </c>
      <c r="AT4960">
        <v>31</v>
      </c>
      <c r="AU4960">
        <v>1125</v>
      </c>
      <c r="AV4960">
        <v>1125</v>
      </c>
      <c r="AW4960">
        <v>31</v>
      </c>
      <c r="AX4960">
        <v>1125</v>
      </c>
      <c r="AY4960" t="s">
        <v>97</v>
      </c>
      <c r="AZ4960" s="1" t="s">
        <v>94</v>
      </c>
      <c r="BA4960">
        <v>17</v>
      </c>
      <c r="BB4960">
        <v>47</v>
      </c>
      <c r="BC4960">
        <v>77</v>
      </c>
      <c r="BD4960">
        <v>167</v>
      </c>
      <c r="BE4960" s="2">
        <v>44915</v>
      </c>
      <c r="BF4960">
        <v>1</v>
      </c>
      <c r="BG4960">
        <v>1</v>
      </c>
      <c r="BH4960">
        <v>0</v>
      </c>
      <c r="BI4960" s="2">
        <v>44800</v>
      </c>
      <c r="BJ4960" s="2">
        <v>44800</v>
      </c>
      <c r="BK4960">
        <v>5</v>
      </c>
      <c r="BL4960">
        <v>5</v>
      </c>
      <c r="BM4960">
        <v>3</v>
      </c>
      <c r="BN4960">
        <v>5</v>
      </c>
      <c r="BO4960">
        <v>5</v>
      </c>
      <c r="BP4960">
        <v>5</v>
      </c>
      <c r="BQ4960">
        <v>5</v>
      </c>
      <c r="BR4960" s="1" t="s">
        <v>97</v>
      </c>
      <c r="BS4960" s="1" t="s">
        <v>89</v>
      </c>
      <c r="BT4960">
        <v>9</v>
      </c>
      <c r="BU4960">
        <v>1</v>
      </c>
      <c r="BV4960">
        <v>8</v>
      </c>
      <c r="BW4960">
        <v>0</v>
      </c>
      <c r="BX4960">
        <v>0.26</v>
      </c>
    </row>
    <row r="4961" spans="1:76" x14ac:dyDescent="0.25">
      <c r="A4961" s="1" t="s">
        <v>76</v>
      </c>
      <c r="B4961">
        <v>5.8969409026291597E+17</v>
      </c>
      <c r="C4961" s="1" t="s">
        <v>40318</v>
      </c>
      <c r="D4961">
        <v>20221220053924</v>
      </c>
      <c r="E4961" s="2">
        <v>44915</v>
      </c>
      <c r="F4961" s="1" t="s">
        <v>78</v>
      </c>
      <c r="G4961" s="1" t="s">
        <v>40319</v>
      </c>
      <c r="H4961" s="1" t="s">
        <v>40320</v>
      </c>
      <c r="I4961" s="1" t="s">
        <v>97</v>
      </c>
      <c r="J4961" s="1" t="s">
        <v>40321</v>
      </c>
      <c r="K4961">
        <v>34583501</v>
      </c>
      <c r="L4961" s="1" t="s">
        <v>40303</v>
      </c>
      <c r="M4961" s="1" t="s">
        <v>40304</v>
      </c>
      <c r="N4961" s="2">
        <v>42154</v>
      </c>
      <c r="O4961" s="1" t="s">
        <v>85</v>
      </c>
      <c r="P4961" s="1" t="s">
        <v>40305</v>
      </c>
      <c r="Q4961" s="1" t="s">
        <v>159</v>
      </c>
      <c r="R4961" s="1" t="s">
        <v>88</v>
      </c>
      <c r="S4961" s="1" t="s">
        <v>30651</v>
      </c>
      <c r="T4961" s="1" t="s">
        <v>89</v>
      </c>
      <c r="U4961" s="1" t="s">
        <v>40306</v>
      </c>
      <c r="V4961" s="1" t="s">
        <v>40307</v>
      </c>
      <c r="W4961" s="1" t="s">
        <v>5214</v>
      </c>
      <c r="X4961">
        <v>19</v>
      </c>
      <c r="Y4961">
        <v>28</v>
      </c>
      <c r="Z4961" s="1" t="s">
        <v>93</v>
      </c>
      <c r="AA4961" s="1" t="s">
        <v>94</v>
      </c>
      <c r="AB4961" s="1" t="s">
        <v>94</v>
      </c>
      <c r="AC4961" s="1" t="s">
        <v>97</v>
      </c>
      <c r="AD4961" s="1" t="s">
        <v>5344</v>
      </c>
      <c r="AE4961" t="s">
        <v>97</v>
      </c>
      <c r="AF4961">
        <v>38.859856000000001</v>
      </c>
      <c r="AG4961">
        <v>-76.987694000000005</v>
      </c>
      <c r="AH4961" s="1" t="s">
        <v>98</v>
      </c>
      <c r="AI4961" s="1" t="s">
        <v>99</v>
      </c>
      <c r="AJ4961">
        <v>2</v>
      </c>
      <c r="AK4961" t="s">
        <v>97</v>
      </c>
      <c r="AL4961" s="1" t="s">
        <v>165</v>
      </c>
      <c r="AM4961">
        <v>1</v>
      </c>
      <c r="AN4961">
        <v>1</v>
      </c>
      <c r="AO4961" s="1" t="s">
        <v>40322</v>
      </c>
      <c r="AP4961">
        <v>45</v>
      </c>
      <c r="AQ4961">
        <v>31</v>
      </c>
      <c r="AR4961">
        <v>365</v>
      </c>
      <c r="AS4961">
        <v>31</v>
      </c>
      <c r="AT4961">
        <v>31</v>
      </c>
      <c r="AU4961">
        <v>1125</v>
      </c>
      <c r="AV4961">
        <v>1125</v>
      </c>
      <c r="AW4961">
        <v>31</v>
      </c>
      <c r="AX4961">
        <v>1125</v>
      </c>
      <c r="AY4961" t="s">
        <v>97</v>
      </c>
      <c r="AZ4961" s="1" t="s">
        <v>94</v>
      </c>
      <c r="BA4961">
        <v>30</v>
      </c>
      <c r="BB4961">
        <v>60</v>
      </c>
      <c r="BC4961">
        <v>90</v>
      </c>
      <c r="BD4961">
        <v>365</v>
      </c>
      <c r="BE4961" s="2">
        <v>44915</v>
      </c>
      <c r="BF4961">
        <v>3</v>
      </c>
      <c r="BG4961">
        <v>3</v>
      </c>
      <c r="BH4961">
        <v>0</v>
      </c>
      <c r="BI4961" s="2">
        <v>44702</v>
      </c>
      <c r="BJ4961" s="2">
        <v>44746</v>
      </c>
      <c r="BK4961">
        <v>3.33</v>
      </c>
      <c r="BL4961">
        <v>3.33</v>
      </c>
      <c r="BM4961">
        <v>4.33</v>
      </c>
      <c r="BN4961">
        <v>3.67</v>
      </c>
      <c r="BO4961">
        <v>3.67</v>
      </c>
      <c r="BP4961">
        <v>3</v>
      </c>
      <c r="BQ4961">
        <v>3.67</v>
      </c>
      <c r="BR4961" s="1" t="s">
        <v>97</v>
      </c>
      <c r="BS4961" s="1" t="s">
        <v>89</v>
      </c>
      <c r="BT4961">
        <v>9</v>
      </c>
      <c r="BU4961">
        <v>1</v>
      </c>
      <c r="BV4961">
        <v>8</v>
      </c>
      <c r="BW4961">
        <v>0</v>
      </c>
      <c r="BX4961">
        <v>0.42</v>
      </c>
    </row>
    <row r="4962" spans="1:76" x14ac:dyDescent="0.25">
      <c r="A4962" s="1" t="s">
        <v>76</v>
      </c>
      <c r="B4962">
        <v>5.8969653707514125E+17</v>
      </c>
      <c r="C4962" s="1" t="s">
        <v>40323</v>
      </c>
      <c r="D4962">
        <v>20221220053924</v>
      </c>
      <c r="E4962" s="2">
        <v>44915</v>
      </c>
      <c r="F4962" s="1" t="s">
        <v>78</v>
      </c>
      <c r="G4962" s="1" t="s">
        <v>40324</v>
      </c>
      <c r="H4962" s="1" t="s">
        <v>40325</v>
      </c>
      <c r="I4962" s="1" t="s">
        <v>97</v>
      </c>
      <c r="J4962" s="1" t="s">
        <v>40326</v>
      </c>
      <c r="K4962">
        <v>34583501</v>
      </c>
      <c r="L4962" s="1" t="s">
        <v>40303</v>
      </c>
      <c r="M4962" s="1" t="s">
        <v>40304</v>
      </c>
      <c r="N4962" s="2">
        <v>42154</v>
      </c>
      <c r="O4962" s="1" t="s">
        <v>85</v>
      </c>
      <c r="P4962" s="1" t="s">
        <v>40305</v>
      </c>
      <c r="Q4962" s="1" t="s">
        <v>159</v>
      </c>
      <c r="R4962" s="1" t="s">
        <v>88</v>
      </c>
      <c r="S4962" s="1" t="s">
        <v>30651</v>
      </c>
      <c r="T4962" s="1" t="s">
        <v>89</v>
      </c>
      <c r="U4962" s="1" t="s">
        <v>40306</v>
      </c>
      <c r="V4962" s="1" t="s">
        <v>40307</v>
      </c>
      <c r="W4962" s="1" t="s">
        <v>5214</v>
      </c>
      <c r="X4962">
        <v>19</v>
      </c>
      <c r="Y4962">
        <v>28</v>
      </c>
      <c r="Z4962" s="1" t="s">
        <v>93</v>
      </c>
      <c r="AA4962" s="1" t="s">
        <v>94</v>
      </c>
      <c r="AB4962" s="1" t="s">
        <v>94</v>
      </c>
      <c r="AC4962" s="1" t="s">
        <v>97</v>
      </c>
      <c r="AD4962" s="1" t="s">
        <v>96</v>
      </c>
      <c r="AE4962" t="s">
        <v>97</v>
      </c>
      <c r="AF4962">
        <v>38.860210000000002</v>
      </c>
      <c r="AG4962">
        <v>-76.987229999999997</v>
      </c>
      <c r="AH4962" s="1" t="s">
        <v>98</v>
      </c>
      <c r="AI4962" s="1" t="s">
        <v>99</v>
      </c>
      <c r="AJ4962">
        <v>2</v>
      </c>
      <c r="AK4962" t="s">
        <v>97</v>
      </c>
      <c r="AL4962" s="1" t="s">
        <v>165</v>
      </c>
      <c r="AM4962">
        <v>1</v>
      </c>
      <c r="AN4962">
        <v>1</v>
      </c>
      <c r="AO4962" s="1" t="s">
        <v>40308</v>
      </c>
      <c r="AP4962">
        <v>45</v>
      </c>
      <c r="AQ4962">
        <v>31</v>
      </c>
      <c r="AR4962">
        <v>365</v>
      </c>
      <c r="AS4962">
        <v>31</v>
      </c>
      <c r="AT4962">
        <v>31</v>
      </c>
      <c r="AU4962">
        <v>1125</v>
      </c>
      <c r="AV4962">
        <v>1125</v>
      </c>
      <c r="AW4962">
        <v>31</v>
      </c>
      <c r="AX4962">
        <v>1125</v>
      </c>
      <c r="AY4962" t="s">
        <v>97</v>
      </c>
      <c r="AZ4962" s="1" t="s">
        <v>94</v>
      </c>
      <c r="BA4962">
        <v>10</v>
      </c>
      <c r="BB4962">
        <v>40</v>
      </c>
      <c r="BC4962">
        <v>70</v>
      </c>
      <c r="BD4962">
        <v>160</v>
      </c>
      <c r="BE4962" s="2">
        <v>44915</v>
      </c>
      <c r="BF4962">
        <v>1</v>
      </c>
      <c r="BG4962">
        <v>1</v>
      </c>
      <c r="BH4962">
        <v>0</v>
      </c>
      <c r="BI4962" s="2">
        <v>44760</v>
      </c>
      <c r="BJ4962" s="2">
        <v>44760</v>
      </c>
      <c r="BK4962">
        <v>4</v>
      </c>
      <c r="BL4962">
        <v>4</v>
      </c>
      <c r="BM4962">
        <v>5</v>
      </c>
      <c r="BN4962">
        <v>5</v>
      </c>
      <c r="BO4962">
        <v>5</v>
      </c>
      <c r="BP4962">
        <v>1</v>
      </c>
      <c r="BQ4962">
        <v>4</v>
      </c>
      <c r="BR4962" s="1" t="s">
        <v>97</v>
      </c>
      <c r="BS4962" s="1" t="s">
        <v>89</v>
      </c>
      <c r="BT4962">
        <v>9</v>
      </c>
      <c r="BU4962">
        <v>1</v>
      </c>
      <c r="BV4962">
        <v>8</v>
      </c>
      <c r="BW4962">
        <v>0</v>
      </c>
      <c r="BX4962">
        <v>0.19</v>
      </c>
    </row>
    <row r="4963" spans="1:76" x14ac:dyDescent="0.25">
      <c r="A4963" s="1" t="s">
        <v>76</v>
      </c>
      <c r="B4963">
        <v>5.8974839323348774E+17</v>
      </c>
      <c r="C4963" s="1" t="s">
        <v>40327</v>
      </c>
      <c r="D4963">
        <v>20221220053924</v>
      </c>
      <c r="E4963" s="2">
        <v>44915</v>
      </c>
      <c r="F4963" s="1" t="s">
        <v>78</v>
      </c>
      <c r="G4963" s="1" t="s">
        <v>40328</v>
      </c>
      <c r="H4963" s="1" t="s">
        <v>40329</v>
      </c>
      <c r="I4963" s="1" t="s">
        <v>40330</v>
      </c>
      <c r="J4963" s="1" t="s">
        <v>40331</v>
      </c>
      <c r="K4963">
        <v>80883993</v>
      </c>
      <c r="L4963" s="1" t="s">
        <v>40332</v>
      </c>
      <c r="M4963" s="1" t="s">
        <v>2325</v>
      </c>
      <c r="N4963" s="2">
        <v>42551</v>
      </c>
      <c r="O4963" s="1" t="s">
        <v>85</v>
      </c>
      <c r="P4963" s="1" t="s">
        <v>97</v>
      </c>
      <c r="Q4963" s="1" t="s">
        <v>159</v>
      </c>
      <c r="R4963" s="1" t="s">
        <v>88</v>
      </c>
      <c r="S4963" s="1" t="s">
        <v>253</v>
      </c>
      <c r="T4963" s="1" t="s">
        <v>89</v>
      </c>
      <c r="U4963" s="1" t="s">
        <v>40333</v>
      </c>
      <c r="V4963" s="1" t="s">
        <v>40334</v>
      </c>
      <c r="W4963" s="1" t="s">
        <v>5214</v>
      </c>
      <c r="X4963">
        <v>2</v>
      </c>
      <c r="Y4963">
        <v>2</v>
      </c>
      <c r="Z4963" s="1" t="s">
        <v>93</v>
      </c>
      <c r="AA4963" s="1" t="s">
        <v>94</v>
      </c>
      <c r="AB4963" s="1" t="s">
        <v>94</v>
      </c>
      <c r="AC4963" s="1" t="s">
        <v>95</v>
      </c>
      <c r="AD4963" s="1" t="s">
        <v>329</v>
      </c>
      <c r="AE4963" t="s">
        <v>97</v>
      </c>
      <c r="AF4963">
        <v>38.894100000000002</v>
      </c>
      <c r="AG4963">
        <v>-76.976299999999995</v>
      </c>
      <c r="AH4963" s="1" t="s">
        <v>210</v>
      </c>
      <c r="AI4963" s="1" t="s">
        <v>117</v>
      </c>
      <c r="AJ4963">
        <v>2</v>
      </c>
      <c r="AK4963" t="s">
        <v>97</v>
      </c>
      <c r="AL4963" s="1" t="s">
        <v>118</v>
      </c>
      <c r="AM4963">
        <v>1</v>
      </c>
      <c r="AN4963">
        <v>1</v>
      </c>
      <c r="AO4963" s="1" t="s">
        <v>40335</v>
      </c>
      <c r="AP4963">
        <v>95</v>
      </c>
      <c r="AQ4963">
        <v>2</v>
      </c>
      <c r="AR4963">
        <v>1125</v>
      </c>
      <c r="AS4963">
        <v>2</v>
      </c>
      <c r="AT4963">
        <v>2</v>
      </c>
      <c r="AU4963">
        <v>1125</v>
      </c>
      <c r="AV4963">
        <v>1125</v>
      </c>
      <c r="AW4963">
        <v>2</v>
      </c>
      <c r="AX4963">
        <v>1125</v>
      </c>
      <c r="AY4963" t="s">
        <v>97</v>
      </c>
      <c r="AZ4963" s="1" t="s">
        <v>94</v>
      </c>
      <c r="BA4963">
        <v>18</v>
      </c>
      <c r="BB4963">
        <v>48</v>
      </c>
      <c r="BC4963">
        <v>78</v>
      </c>
      <c r="BD4963">
        <v>165</v>
      </c>
      <c r="BE4963" s="2">
        <v>44915</v>
      </c>
      <c r="BF4963">
        <v>5</v>
      </c>
      <c r="BG4963">
        <v>5</v>
      </c>
      <c r="BH4963">
        <v>0</v>
      </c>
      <c r="BI4963" s="2">
        <v>44844</v>
      </c>
      <c r="BJ4963" s="2">
        <v>44882</v>
      </c>
      <c r="BK4963">
        <v>5</v>
      </c>
      <c r="BL4963">
        <v>5</v>
      </c>
      <c r="BM4963">
        <v>4.5999999999999996</v>
      </c>
      <c r="BN4963">
        <v>5</v>
      </c>
      <c r="BO4963">
        <v>5</v>
      </c>
      <c r="BP4963">
        <v>4.5999999999999996</v>
      </c>
      <c r="BQ4963">
        <v>4.8</v>
      </c>
      <c r="BR4963" s="1" t="s">
        <v>40336</v>
      </c>
      <c r="BS4963" s="1" t="s">
        <v>94</v>
      </c>
      <c r="BT4963">
        <v>1</v>
      </c>
      <c r="BU4963">
        <v>1</v>
      </c>
      <c r="BV4963">
        <v>0</v>
      </c>
      <c r="BW4963">
        <v>0</v>
      </c>
      <c r="BX4963">
        <v>2.08</v>
      </c>
    </row>
    <row r="4964" spans="1:76" x14ac:dyDescent="0.25">
      <c r="A4964" s="1" t="s">
        <v>76</v>
      </c>
      <c r="B4964">
        <v>5.8983217167223245E+17</v>
      </c>
      <c r="C4964" s="1" t="s">
        <v>40337</v>
      </c>
      <c r="D4964">
        <v>20221220053924</v>
      </c>
      <c r="E4964" s="2">
        <v>44915</v>
      </c>
      <c r="F4964" s="1" t="s">
        <v>78</v>
      </c>
      <c r="G4964" s="1" t="s">
        <v>40338</v>
      </c>
      <c r="H4964" s="1" t="s">
        <v>40339</v>
      </c>
      <c r="I4964" s="1" t="s">
        <v>40340</v>
      </c>
      <c r="J4964" s="1" t="s">
        <v>40341</v>
      </c>
      <c r="K4964">
        <v>4325061</v>
      </c>
      <c r="L4964" s="1" t="s">
        <v>40342</v>
      </c>
      <c r="M4964" s="1" t="s">
        <v>20604</v>
      </c>
      <c r="N4964" s="2">
        <v>41247</v>
      </c>
      <c r="O4964" s="1" t="s">
        <v>85</v>
      </c>
      <c r="P4964" s="1" t="s">
        <v>40343</v>
      </c>
      <c r="Q4964" s="1" t="s">
        <v>159</v>
      </c>
      <c r="R4964" s="1" t="s">
        <v>88</v>
      </c>
      <c r="S4964" s="1" t="s">
        <v>9904</v>
      </c>
      <c r="T4964" s="1" t="s">
        <v>94</v>
      </c>
      <c r="U4964" s="1" t="s">
        <v>40344</v>
      </c>
      <c r="V4964" s="1" t="s">
        <v>40345</v>
      </c>
      <c r="W4964" s="1" t="s">
        <v>1900</v>
      </c>
      <c r="X4964">
        <v>1</v>
      </c>
      <c r="Y4964">
        <v>1</v>
      </c>
      <c r="Z4964" s="1" t="s">
        <v>114</v>
      </c>
      <c r="AA4964" s="1" t="s">
        <v>94</v>
      </c>
      <c r="AB4964" s="1" t="s">
        <v>94</v>
      </c>
      <c r="AC4964" s="1" t="s">
        <v>95</v>
      </c>
      <c r="AD4964" s="1" t="s">
        <v>257</v>
      </c>
      <c r="AE4964" t="s">
        <v>97</v>
      </c>
      <c r="AF4964">
        <v>38.911324</v>
      </c>
      <c r="AG4964">
        <v>-77.021179000000004</v>
      </c>
      <c r="AH4964" s="1" t="s">
        <v>181</v>
      </c>
      <c r="AI4964" s="1" t="s">
        <v>117</v>
      </c>
      <c r="AJ4964">
        <v>10</v>
      </c>
      <c r="AK4964" t="s">
        <v>97</v>
      </c>
      <c r="AL4964" s="1" t="s">
        <v>182</v>
      </c>
      <c r="AM4964">
        <v>4</v>
      </c>
      <c r="AN4964">
        <v>5</v>
      </c>
      <c r="AO4964" s="1" t="s">
        <v>40346</v>
      </c>
      <c r="AP4964">
        <v>1000</v>
      </c>
      <c r="AQ4964">
        <v>3</v>
      </c>
      <c r="AR4964">
        <v>90</v>
      </c>
      <c r="AS4964">
        <v>3</v>
      </c>
      <c r="AT4964">
        <v>3</v>
      </c>
      <c r="AU4964">
        <v>90</v>
      </c>
      <c r="AV4964">
        <v>90</v>
      </c>
      <c r="AW4964">
        <v>3</v>
      </c>
      <c r="AX4964">
        <v>90</v>
      </c>
      <c r="AY4964" t="s">
        <v>97</v>
      </c>
      <c r="AZ4964" s="1" t="s">
        <v>94</v>
      </c>
      <c r="BA4964">
        <v>17</v>
      </c>
      <c r="BB4964">
        <v>47</v>
      </c>
      <c r="BC4964">
        <v>68</v>
      </c>
      <c r="BD4964">
        <v>325</v>
      </c>
      <c r="BE4964" s="2">
        <v>44915</v>
      </c>
      <c r="BF4964">
        <v>9</v>
      </c>
      <c r="BG4964">
        <v>9</v>
      </c>
      <c r="BH4964">
        <v>3</v>
      </c>
      <c r="BI4964" s="2">
        <v>44755</v>
      </c>
      <c r="BJ4964" s="2">
        <v>44902</v>
      </c>
      <c r="BK4964">
        <v>5</v>
      </c>
      <c r="BL4964">
        <v>5</v>
      </c>
      <c r="BM4964">
        <v>5</v>
      </c>
      <c r="BN4964">
        <v>5</v>
      </c>
      <c r="BO4964">
        <v>5</v>
      </c>
      <c r="BP4964">
        <v>5</v>
      </c>
      <c r="BQ4964">
        <v>5</v>
      </c>
      <c r="BR4964" s="1" t="s">
        <v>40347</v>
      </c>
      <c r="BS4964" s="1" t="s">
        <v>89</v>
      </c>
      <c r="BT4964">
        <v>1</v>
      </c>
      <c r="BU4964">
        <v>1</v>
      </c>
      <c r="BV4964">
        <v>0</v>
      </c>
      <c r="BW4964">
        <v>0</v>
      </c>
      <c r="BX4964">
        <v>1.68</v>
      </c>
    </row>
    <row r="4965" spans="1:76" x14ac:dyDescent="0.25">
      <c r="A4965" s="1" t="s">
        <v>76</v>
      </c>
      <c r="B4965">
        <v>5.8999421121645235E+17</v>
      </c>
      <c r="C4965" s="1" t="s">
        <v>40348</v>
      </c>
      <c r="D4965">
        <v>20221220053924</v>
      </c>
      <c r="E4965" s="2">
        <v>44915</v>
      </c>
      <c r="F4965" s="1" t="s">
        <v>78</v>
      </c>
      <c r="G4965" s="1" t="s">
        <v>40349</v>
      </c>
      <c r="H4965" s="1" t="s">
        <v>12691</v>
      </c>
      <c r="I4965" s="1" t="s">
        <v>12692</v>
      </c>
      <c r="J4965" s="1" t="s">
        <v>40350</v>
      </c>
      <c r="K4965">
        <v>69203193</v>
      </c>
      <c r="L4965" s="1" t="s">
        <v>12694</v>
      </c>
      <c r="M4965" s="1" t="s">
        <v>12695</v>
      </c>
      <c r="N4965" s="2">
        <v>42487</v>
      </c>
      <c r="O4965" s="1" t="s">
        <v>85</v>
      </c>
      <c r="P4965" s="1" t="s">
        <v>12696</v>
      </c>
      <c r="Q4965" s="1" t="s">
        <v>159</v>
      </c>
      <c r="R4965" s="1" t="s">
        <v>88</v>
      </c>
      <c r="S4965" s="1" t="s">
        <v>997</v>
      </c>
      <c r="T4965" s="1" t="s">
        <v>89</v>
      </c>
      <c r="U4965" s="1" t="s">
        <v>12697</v>
      </c>
      <c r="V4965" s="1" t="s">
        <v>12698</v>
      </c>
      <c r="W4965" s="1" t="s">
        <v>815</v>
      </c>
      <c r="X4965">
        <v>36</v>
      </c>
      <c r="Y4965">
        <v>37</v>
      </c>
      <c r="Z4965" s="1" t="s">
        <v>114</v>
      </c>
      <c r="AA4965" s="1" t="s">
        <v>94</v>
      </c>
      <c r="AB4965" s="1" t="s">
        <v>94</v>
      </c>
      <c r="AC4965" s="1" t="s">
        <v>95</v>
      </c>
      <c r="AD4965" s="1" t="s">
        <v>270</v>
      </c>
      <c r="AE4965" t="s">
        <v>97</v>
      </c>
      <c r="AF4965">
        <v>38.918590545654297</v>
      </c>
      <c r="AG4965">
        <v>-77.037582397460938</v>
      </c>
      <c r="AH4965" s="1" t="s">
        <v>148</v>
      </c>
      <c r="AI4965" s="1" t="s">
        <v>117</v>
      </c>
      <c r="AJ4965">
        <v>2</v>
      </c>
      <c r="AK4965" t="s">
        <v>97</v>
      </c>
      <c r="AL4965" s="1" t="s">
        <v>118</v>
      </c>
      <c r="AM4965">
        <v>1</v>
      </c>
      <c r="AN4965">
        <v>2</v>
      </c>
      <c r="AO4965" s="1" t="s">
        <v>40351</v>
      </c>
      <c r="AP4965">
        <v>91</v>
      </c>
      <c r="AQ4965">
        <v>31</v>
      </c>
      <c r="AR4965">
        <v>365</v>
      </c>
      <c r="AS4965">
        <v>31</v>
      </c>
      <c r="AT4965">
        <v>31</v>
      </c>
      <c r="AU4965">
        <v>365</v>
      </c>
      <c r="AV4965">
        <v>365</v>
      </c>
      <c r="AW4965">
        <v>31</v>
      </c>
      <c r="AX4965">
        <v>365</v>
      </c>
      <c r="AY4965" t="s">
        <v>97</v>
      </c>
      <c r="AZ4965" s="1" t="s">
        <v>94</v>
      </c>
      <c r="BA4965">
        <v>0</v>
      </c>
      <c r="BB4965">
        <v>0</v>
      </c>
      <c r="BC4965">
        <v>0</v>
      </c>
      <c r="BD4965">
        <v>233</v>
      </c>
      <c r="BE4965" s="2">
        <v>44915</v>
      </c>
      <c r="BF4965">
        <v>4</v>
      </c>
      <c r="BG4965">
        <v>4</v>
      </c>
      <c r="BH4965">
        <v>0</v>
      </c>
      <c r="BI4965" s="2">
        <v>44715</v>
      </c>
      <c r="BJ4965" s="2">
        <v>44835</v>
      </c>
      <c r="BK4965">
        <v>4.75</v>
      </c>
      <c r="BL4965">
        <v>4.75</v>
      </c>
      <c r="BM4965">
        <v>4.75</v>
      </c>
      <c r="BN4965">
        <v>5</v>
      </c>
      <c r="BO4965">
        <v>4.75</v>
      </c>
      <c r="BP4965">
        <v>4.5</v>
      </c>
      <c r="BQ4965">
        <v>4</v>
      </c>
      <c r="BR4965" s="1" t="s">
        <v>97</v>
      </c>
      <c r="BS4965" s="1" t="s">
        <v>89</v>
      </c>
      <c r="BT4965">
        <v>34</v>
      </c>
      <c r="BU4965">
        <v>34</v>
      </c>
      <c r="BV4965">
        <v>0</v>
      </c>
      <c r="BW4965">
        <v>0</v>
      </c>
      <c r="BX4965">
        <v>0.6</v>
      </c>
    </row>
    <row r="4966" spans="1:76" x14ac:dyDescent="0.25">
      <c r="A4966" s="1" t="s">
        <v>76</v>
      </c>
      <c r="B4966">
        <v>5.9054925977345331E+17</v>
      </c>
      <c r="C4966" s="1" t="s">
        <v>40352</v>
      </c>
      <c r="D4966">
        <v>20221220053924</v>
      </c>
      <c r="E4966" s="2">
        <v>44915</v>
      </c>
      <c r="F4966" s="1" t="s">
        <v>78</v>
      </c>
      <c r="G4966" s="1" t="s">
        <v>40353</v>
      </c>
      <c r="H4966" s="1" t="s">
        <v>40354</v>
      </c>
      <c r="I4966" s="1" t="s">
        <v>40355</v>
      </c>
      <c r="J4966" s="1" t="s">
        <v>40356</v>
      </c>
      <c r="K4966">
        <v>219493221</v>
      </c>
      <c r="L4966" s="1" t="s">
        <v>21542</v>
      </c>
      <c r="M4966" s="1" t="s">
        <v>21543</v>
      </c>
      <c r="N4966" s="2">
        <v>43381</v>
      </c>
      <c r="O4966" s="1" t="s">
        <v>85</v>
      </c>
      <c r="P4966" s="1" t="s">
        <v>21544</v>
      </c>
      <c r="Q4966" s="1" t="s">
        <v>159</v>
      </c>
      <c r="R4966" s="1" t="s">
        <v>206</v>
      </c>
      <c r="S4966" s="1" t="s">
        <v>206</v>
      </c>
      <c r="T4966" s="1" t="s">
        <v>89</v>
      </c>
      <c r="U4966" s="1" t="s">
        <v>21545</v>
      </c>
      <c r="V4966" s="1" t="s">
        <v>21546</v>
      </c>
      <c r="W4966" s="1" t="s">
        <v>5079</v>
      </c>
      <c r="X4966">
        <v>46</v>
      </c>
      <c r="Y4966">
        <v>83</v>
      </c>
      <c r="Z4966" s="1" t="s">
        <v>93</v>
      </c>
      <c r="AA4966" s="1" t="s">
        <v>94</v>
      </c>
      <c r="AB4966" s="1" t="s">
        <v>94</v>
      </c>
      <c r="AC4966" s="1" t="s">
        <v>95</v>
      </c>
      <c r="AD4966" s="1" t="s">
        <v>270</v>
      </c>
      <c r="AE4966" t="s">
        <v>97</v>
      </c>
      <c r="AF4966">
        <v>38.911239999999999</v>
      </c>
      <c r="AG4966">
        <v>-77.03698</v>
      </c>
      <c r="AH4966" s="1" t="s">
        <v>9017</v>
      </c>
      <c r="AI4966" s="1" t="s">
        <v>99</v>
      </c>
      <c r="AJ4966">
        <v>2</v>
      </c>
      <c r="AK4966" t="s">
        <v>97</v>
      </c>
      <c r="AL4966" s="1" t="s">
        <v>118</v>
      </c>
      <c r="AN4966">
        <v>1</v>
      </c>
      <c r="AO4966" s="1" t="s">
        <v>40357</v>
      </c>
      <c r="AP4966">
        <v>103</v>
      </c>
      <c r="AQ4966">
        <v>2</v>
      </c>
      <c r="AR4966">
        <v>365</v>
      </c>
      <c r="AS4966">
        <v>1</v>
      </c>
      <c r="AT4966">
        <v>2</v>
      </c>
      <c r="AU4966">
        <v>1</v>
      </c>
      <c r="AV4966">
        <v>29</v>
      </c>
      <c r="AW4966">
        <v>2</v>
      </c>
      <c r="AX4966">
        <v>27.7</v>
      </c>
      <c r="AY4966" t="s">
        <v>97</v>
      </c>
      <c r="AZ4966" s="1" t="s">
        <v>94</v>
      </c>
      <c r="BA4966">
        <v>29</v>
      </c>
      <c r="BB4966">
        <v>59</v>
      </c>
      <c r="BC4966">
        <v>89</v>
      </c>
      <c r="BD4966">
        <v>364</v>
      </c>
      <c r="BE4966" s="2">
        <v>44915</v>
      </c>
      <c r="BF4966">
        <v>128</v>
      </c>
      <c r="BG4966">
        <v>128</v>
      </c>
      <c r="BH4966">
        <v>10</v>
      </c>
      <c r="BI4966" s="2">
        <v>44694</v>
      </c>
      <c r="BJ4966" s="2">
        <v>44899</v>
      </c>
      <c r="BK4966">
        <v>4.41</v>
      </c>
      <c r="BL4966">
        <v>4.58</v>
      </c>
      <c r="BM4966">
        <v>4.5999999999999996</v>
      </c>
      <c r="BN4966">
        <v>4.63</v>
      </c>
      <c r="BO4966">
        <v>4.5999999999999996</v>
      </c>
      <c r="BP4966">
        <v>4.91</v>
      </c>
      <c r="BQ4966">
        <v>4.47</v>
      </c>
      <c r="BR4966" s="1" t="s">
        <v>184</v>
      </c>
      <c r="BS4966" s="1" t="s">
        <v>89</v>
      </c>
      <c r="BT4966">
        <v>38</v>
      </c>
      <c r="BU4966">
        <v>29</v>
      </c>
      <c r="BV4966">
        <v>9</v>
      </c>
      <c r="BW4966">
        <v>0</v>
      </c>
      <c r="BX4966">
        <v>17.3</v>
      </c>
    </row>
    <row r="4967" spans="1:76" x14ac:dyDescent="0.25">
      <c r="A4967" s="1" t="s">
        <v>76</v>
      </c>
      <c r="B4967">
        <v>5.9055441665531482E+17</v>
      </c>
      <c r="C4967" s="1" t="s">
        <v>40358</v>
      </c>
      <c r="D4967">
        <v>20221220053924</v>
      </c>
      <c r="E4967" s="2">
        <v>44915</v>
      </c>
      <c r="F4967" s="1" t="s">
        <v>78</v>
      </c>
      <c r="G4967" s="1" t="s">
        <v>40359</v>
      </c>
      <c r="H4967" s="1" t="s">
        <v>40354</v>
      </c>
      <c r="I4967" s="1" t="s">
        <v>40355</v>
      </c>
      <c r="J4967" s="1" t="s">
        <v>40360</v>
      </c>
      <c r="K4967">
        <v>219493221</v>
      </c>
      <c r="L4967" s="1" t="s">
        <v>21542</v>
      </c>
      <c r="M4967" s="1" t="s">
        <v>21543</v>
      </c>
      <c r="N4967" s="2">
        <v>43381</v>
      </c>
      <c r="O4967" s="1" t="s">
        <v>85</v>
      </c>
      <c r="P4967" s="1" t="s">
        <v>21544</v>
      </c>
      <c r="Q4967" s="1" t="s">
        <v>159</v>
      </c>
      <c r="R4967" s="1" t="s">
        <v>206</v>
      </c>
      <c r="S4967" s="1" t="s">
        <v>206</v>
      </c>
      <c r="T4967" s="1" t="s">
        <v>89</v>
      </c>
      <c r="U4967" s="1" t="s">
        <v>21545</v>
      </c>
      <c r="V4967" s="1" t="s">
        <v>21546</v>
      </c>
      <c r="W4967" s="1" t="s">
        <v>5079</v>
      </c>
      <c r="X4967">
        <v>46</v>
      </c>
      <c r="Y4967">
        <v>83</v>
      </c>
      <c r="Z4967" s="1" t="s">
        <v>93</v>
      </c>
      <c r="AA4967" s="1" t="s">
        <v>94</v>
      </c>
      <c r="AB4967" s="1" t="s">
        <v>94</v>
      </c>
      <c r="AC4967" s="1" t="s">
        <v>95</v>
      </c>
      <c r="AD4967" s="1" t="s">
        <v>270</v>
      </c>
      <c r="AE4967" t="s">
        <v>97</v>
      </c>
      <c r="AF4967">
        <v>38.912869999999998</v>
      </c>
      <c r="AG4967">
        <v>-77.036490000000001</v>
      </c>
      <c r="AH4967" s="1" t="s">
        <v>9017</v>
      </c>
      <c r="AI4967" s="1" t="s">
        <v>99</v>
      </c>
      <c r="AJ4967">
        <v>2</v>
      </c>
      <c r="AK4967" t="s">
        <v>97</v>
      </c>
      <c r="AL4967" s="1" t="s">
        <v>118</v>
      </c>
      <c r="AO4967" s="1" t="s">
        <v>40361</v>
      </c>
      <c r="AP4967">
        <v>87</v>
      </c>
      <c r="AQ4967">
        <v>2</v>
      </c>
      <c r="AR4967">
        <v>365</v>
      </c>
      <c r="AS4967">
        <v>1</v>
      </c>
      <c r="AT4967">
        <v>2</v>
      </c>
      <c r="AU4967">
        <v>1</v>
      </c>
      <c r="AV4967">
        <v>29</v>
      </c>
      <c r="AW4967">
        <v>2</v>
      </c>
      <c r="AX4967">
        <v>27.1</v>
      </c>
      <c r="AY4967" t="s">
        <v>97</v>
      </c>
      <c r="AZ4967" s="1" t="s">
        <v>94</v>
      </c>
      <c r="BA4967">
        <v>30</v>
      </c>
      <c r="BB4967">
        <v>60</v>
      </c>
      <c r="BC4967">
        <v>90</v>
      </c>
      <c r="BD4967">
        <v>365</v>
      </c>
      <c r="BE4967" s="2">
        <v>44915</v>
      </c>
      <c r="BF4967">
        <v>55</v>
      </c>
      <c r="BG4967">
        <v>55</v>
      </c>
      <c r="BH4967">
        <v>6</v>
      </c>
      <c r="BI4967" s="2">
        <v>44694</v>
      </c>
      <c r="BJ4967" s="2">
        <v>44897</v>
      </c>
      <c r="BK4967">
        <v>3.96</v>
      </c>
      <c r="BL4967">
        <v>4.3099999999999996</v>
      </c>
      <c r="BM4967">
        <v>4.42</v>
      </c>
      <c r="BN4967">
        <v>4.4400000000000004</v>
      </c>
      <c r="BO4967">
        <v>4.22</v>
      </c>
      <c r="BP4967">
        <v>4.84</v>
      </c>
      <c r="BQ4967">
        <v>4.04</v>
      </c>
      <c r="BR4967" s="1" t="s">
        <v>184</v>
      </c>
      <c r="BS4967" s="1" t="s">
        <v>89</v>
      </c>
      <c r="BT4967">
        <v>38</v>
      </c>
      <c r="BU4967">
        <v>29</v>
      </c>
      <c r="BV4967">
        <v>9</v>
      </c>
      <c r="BW4967">
        <v>0</v>
      </c>
      <c r="BX4967">
        <v>7.43</v>
      </c>
    </row>
    <row r="4968" spans="1:76" x14ac:dyDescent="0.25">
      <c r="A4968" s="1" t="s">
        <v>76</v>
      </c>
      <c r="B4968">
        <v>5.9055533434439987E+17</v>
      </c>
      <c r="C4968" s="1" t="s">
        <v>40362</v>
      </c>
      <c r="D4968">
        <v>20221220053924</v>
      </c>
      <c r="E4968" s="2">
        <v>44915</v>
      </c>
      <c r="F4968" s="1" t="s">
        <v>78</v>
      </c>
      <c r="G4968" s="1" t="s">
        <v>40363</v>
      </c>
      <c r="H4968" s="1" t="s">
        <v>40364</v>
      </c>
      <c r="I4968" s="1" t="s">
        <v>40365</v>
      </c>
      <c r="J4968" s="1" t="s">
        <v>40366</v>
      </c>
      <c r="K4968">
        <v>5533021</v>
      </c>
      <c r="L4968" s="1" t="s">
        <v>40367</v>
      </c>
      <c r="M4968" s="1" t="s">
        <v>700</v>
      </c>
      <c r="N4968" s="2">
        <v>41352</v>
      </c>
      <c r="O4968" s="1" t="s">
        <v>85</v>
      </c>
      <c r="P4968" s="1" t="s">
        <v>40368</v>
      </c>
      <c r="Q4968" s="1" t="s">
        <v>87</v>
      </c>
      <c r="R4968" s="1" t="s">
        <v>87</v>
      </c>
      <c r="S4968" s="1" t="s">
        <v>88</v>
      </c>
      <c r="T4968" s="1" t="s">
        <v>89</v>
      </c>
      <c r="U4968" s="1" t="s">
        <v>40369</v>
      </c>
      <c r="V4968" s="1" t="s">
        <v>40370</v>
      </c>
      <c r="W4968" s="1" t="s">
        <v>1900</v>
      </c>
      <c r="X4968">
        <v>1</v>
      </c>
      <c r="Y4968">
        <v>1</v>
      </c>
      <c r="Z4968" s="1" t="s">
        <v>114</v>
      </c>
      <c r="AA4968" s="1" t="s">
        <v>94</v>
      </c>
      <c r="AB4968" s="1" t="s">
        <v>94</v>
      </c>
      <c r="AC4968" s="1" t="s">
        <v>95</v>
      </c>
      <c r="AD4968" s="1" t="s">
        <v>664</v>
      </c>
      <c r="AE4968" t="s">
        <v>97</v>
      </c>
      <c r="AF4968">
        <v>38.91872</v>
      </c>
      <c r="AG4968">
        <v>-77.074629999999999</v>
      </c>
      <c r="AH4968" s="1" t="s">
        <v>210</v>
      </c>
      <c r="AI4968" s="1" t="s">
        <v>117</v>
      </c>
      <c r="AJ4968">
        <v>5</v>
      </c>
      <c r="AK4968" t="s">
        <v>97</v>
      </c>
      <c r="AL4968" s="1" t="s">
        <v>541</v>
      </c>
      <c r="AM4968">
        <v>3</v>
      </c>
      <c r="AN4968">
        <v>2</v>
      </c>
      <c r="AO4968" s="1" t="s">
        <v>40371</v>
      </c>
      <c r="AP4968">
        <v>259</v>
      </c>
      <c r="AQ4968">
        <v>3</v>
      </c>
      <c r="AR4968">
        <v>1125</v>
      </c>
      <c r="AS4968">
        <v>3</v>
      </c>
      <c r="AT4968">
        <v>3</v>
      </c>
      <c r="AU4968">
        <v>1125</v>
      </c>
      <c r="AV4968">
        <v>1125</v>
      </c>
      <c r="AW4968">
        <v>3</v>
      </c>
      <c r="AX4968">
        <v>1125</v>
      </c>
      <c r="AY4968" t="s">
        <v>97</v>
      </c>
      <c r="AZ4968" s="1" t="s">
        <v>94</v>
      </c>
      <c r="BA4968">
        <v>1</v>
      </c>
      <c r="BB4968">
        <v>1</v>
      </c>
      <c r="BC4968">
        <v>1</v>
      </c>
      <c r="BD4968">
        <v>129</v>
      </c>
      <c r="BE4968" s="2">
        <v>44915</v>
      </c>
      <c r="BF4968">
        <v>2</v>
      </c>
      <c r="BG4968">
        <v>2</v>
      </c>
      <c r="BH4968">
        <v>2</v>
      </c>
      <c r="BI4968" s="2">
        <v>44892</v>
      </c>
      <c r="BJ4968" s="2">
        <v>44908</v>
      </c>
      <c r="BK4968">
        <v>5</v>
      </c>
      <c r="BL4968">
        <v>5</v>
      </c>
      <c r="BM4968">
        <v>5</v>
      </c>
      <c r="BN4968">
        <v>5</v>
      </c>
      <c r="BO4968">
        <v>5</v>
      </c>
      <c r="BP4968">
        <v>5</v>
      </c>
      <c r="BQ4968">
        <v>5</v>
      </c>
      <c r="BR4968" s="1" t="s">
        <v>40372</v>
      </c>
      <c r="BS4968" s="1" t="s">
        <v>89</v>
      </c>
      <c r="BT4968">
        <v>1</v>
      </c>
      <c r="BU4968">
        <v>1</v>
      </c>
      <c r="BV4968">
        <v>0</v>
      </c>
      <c r="BW4968">
        <v>0</v>
      </c>
      <c r="BX4968">
        <v>2</v>
      </c>
    </row>
    <row r="4969" spans="1:76" x14ac:dyDescent="0.25">
      <c r="A4969" s="1" t="s">
        <v>76</v>
      </c>
      <c r="B4969">
        <v>5.9058909022047693E+17</v>
      </c>
      <c r="C4969" s="1" t="s">
        <v>40373</v>
      </c>
      <c r="D4969">
        <v>20221220053924</v>
      </c>
      <c r="E4969" s="2">
        <v>44915</v>
      </c>
      <c r="F4969" s="1" t="s">
        <v>78</v>
      </c>
      <c r="G4969" s="1" t="s">
        <v>40374</v>
      </c>
      <c r="H4969" s="1" t="s">
        <v>40375</v>
      </c>
      <c r="I4969" s="1" t="s">
        <v>97</v>
      </c>
      <c r="J4969" s="1" t="s">
        <v>40376</v>
      </c>
      <c r="K4969">
        <v>131934644</v>
      </c>
      <c r="L4969" s="1" t="s">
        <v>40377</v>
      </c>
      <c r="M4969" s="1" t="s">
        <v>560</v>
      </c>
      <c r="N4969" s="2">
        <v>42880</v>
      </c>
      <c r="O4969" s="1" t="s">
        <v>18744</v>
      </c>
      <c r="P4969" s="1" t="s">
        <v>97</v>
      </c>
      <c r="Q4969" s="1" t="s">
        <v>87</v>
      </c>
      <c r="R4969" s="1" t="s">
        <v>87</v>
      </c>
      <c r="S4969" s="1" t="s">
        <v>87</v>
      </c>
      <c r="T4969" s="1" t="s">
        <v>89</v>
      </c>
      <c r="U4969" s="1" t="s">
        <v>40378</v>
      </c>
      <c r="V4969" s="1" t="s">
        <v>40379</v>
      </c>
      <c r="W4969" s="1" t="s">
        <v>1900</v>
      </c>
      <c r="X4969">
        <v>1</v>
      </c>
      <c r="Y4969">
        <v>2</v>
      </c>
      <c r="Z4969" s="1" t="s">
        <v>114</v>
      </c>
      <c r="AA4969" s="1" t="s">
        <v>94</v>
      </c>
      <c r="AB4969" s="1" t="s">
        <v>94</v>
      </c>
      <c r="AC4969" s="1" t="s">
        <v>97</v>
      </c>
      <c r="AD4969" s="1" t="s">
        <v>180</v>
      </c>
      <c r="AE4969" t="s">
        <v>97</v>
      </c>
      <c r="AF4969">
        <v>38.943219999999997</v>
      </c>
      <c r="AG4969">
        <v>-77.015559999999994</v>
      </c>
      <c r="AH4969" s="1" t="s">
        <v>181</v>
      </c>
      <c r="AI4969" s="1" t="s">
        <v>117</v>
      </c>
      <c r="AJ4969">
        <v>5</v>
      </c>
      <c r="AK4969" t="s">
        <v>97</v>
      </c>
      <c r="AL4969" s="1" t="s">
        <v>195</v>
      </c>
      <c r="AM4969">
        <v>3</v>
      </c>
      <c r="AN4969">
        <v>3</v>
      </c>
      <c r="AO4969" s="1" t="s">
        <v>40380</v>
      </c>
      <c r="AP4969">
        <v>88</v>
      </c>
      <c r="AQ4969">
        <v>31</v>
      </c>
      <c r="AR4969">
        <v>365</v>
      </c>
      <c r="AS4969">
        <v>31</v>
      </c>
      <c r="AT4969">
        <v>31</v>
      </c>
      <c r="AU4969">
        <v>365</v>
      </c>
      <c r="AV4969">
        <v>365</v>
      </c>
      <c r="AW4969">
        <v>31</v>
      </c>
      <c r="AX4969">
        <v>365</v>
      </c>
      <c r="AY4969" t="s">
        <v>97</v>
      </c>
      <c r="AZ4969" s="1" t="s">
        <v>89</v>
      </c>
      <c r="BA4969">
        <v>30</v>
      </c>
      <c r="BB4969">
        <v>60</v>
      </c>
      <c r="BC4969">
        <v>90</v>
      </c>
      <c r="BD4969">
        <v>365</v>
      </c>
      <c r="BE4969" s="2">
        <v>44915</v>
      </c>
      <c r="BF4969">
        <v>0</v>
      </c>
      <c r="BG4969">
        <v>0</v>
      </c>
      <c r="BH4969">
        <v>0</v>
      </c>
      <c r="BI4969" s="2"/>
      <c r="BJ4969" s="2"/>
      <c r="BR4969" s="1" t="s">
        <v>97</v>
      </c>
      <c r="BS4969" s="1" t="s">
        <v>89</v>
      </c>
      <c r="BT4969">
        <v>1</v>
      </c>
      <c r="BU4969">
        <v>1</v>
      </c>
      <c r="BV4969">
        <v>0</v>
      </c>
      <c r="BW4969">
        <v>0</v>
      </c>
    </row>
    <row r="4970" spans="1:76" x14ac:dyDescent="0.25">
      <c r="A4970" s="1" t="s">
        <v>76</v>
      </c>
      <c r="B4970">
        <v>5.9108097817679898E+17</v>
      </c>
      <c r="C4970" s="1" t="s">
        <v>40381</v>
      </c>
      <c r="D4970">
        <v>20221220053924</v>
      </c>
      <c r="E4970" s="2">
        <v>44915</v>
      </c>
      <c r="F4970" s="1" t="s">
        <v>320</v>
      </c>
      <c r="G4970" s="1" t="s">
        <v>40382</v>
      </c>
      <c r="H4970" s="1" t="s">
        <v>40383</v>
      </c>
      <c r="I4970" s="1" t="s">
        <v>40384</v>
      </c>
      <c r="J4970" s="1" t="s">
        <v>40385</v>
      </c>
      <c r="K4970">
        <v>2954143</v>
      </c>
      <c r="L4970" s="1" t="s">
        <v>38443</v>
      </c>
      <c r="M4970" s="1" t="s">
        <v>28722</v>
      </c>
      <c r="N4970" s="2">
        <v>41106</v>
      </c>
      <c r="O4970" s="1" t="s">
        <v>85</v>
      </c>
      <c r="P4970" s="1" t="s">
        <v>38444</v>
      </c>
      <c r="Q4970" s="1" t="s">
        <v>87</v>
      </c>
      <c r="R4970" s="1" t="s">
        <v>87</v>
      </c>
      <c r="S4970" s="1" t="s">
        <v>88</v>
      </c>
      <c r="T4970" s="1" t="s">
        <v>94</v>
      </c>
      <c r="U4970" s="1" t="s">
        <v>38445</v>
      </c>
      <c r="V4970" s="1" t="s">
        <v>38446</v>
      </c>
      <c r="W4970" s="1" t="s">
        <v>1900</v>
      </c>
      <c r="X4970">
        <v>2</v>
      </c>
      <c r="Y4970">
        <v>2</v>
      </c>
      <c r="Z4970" s="1" t="s">
        <v>114</v>
      </c>
      <c r="AA4970" s="1" t="s">
        <v>94</v>
      </c>
      <c r="AB4970" s="1" t="s">
        <v>94</v>
      </c>
      <c r="AC4970" s="1" t="s">
        <v>95</v>
      </c>
      <c r="AD4970" s="1" t="s">
        <v>297</v>
      </c>
      <c r="AE4970" t="s">
        <v>97</v>
      </c>
      <c r="AF4970">
        <v>38.915039999999998</v>
      </c>
      <c r="AG4970">
        <v>-77.030590000000004</v>
      </c>
      <c r="AH4970" s="1" t="s">
        <v>148</v>
      </c>
      <c r="AI4970" s="1" t="s">
        <v>117</v>
      </c>
      <c r="AJ4970">
        <v>2</v>
      </c>
      <c r="AK4970" t="s">
        <v>97</v>
      </c>
      <c r="AL4970" s="1" t="s">
        <v>118</v>
      </c>
      <c r="AM4970">
        <v>1</v>
      </c>
      <c r="AN4970">
        <v>1</v>
      </c>
      <c r="AO4970" s="1" t="s">
        <v>40386</v>
      </c>
      <c r="AP4970">
        <v>145</v>
      </c>
      <c r="AQ4970">
        <v>3</v>
      </c>
      <c r="AR4970">
        <v>365</v>
      </c>
      <c r="AS4970">
        <v>3</v>
      </c>
      <c r="AT4970">
        <v>3</v>
      </c>
      <c r="AU4970">
        <v>365</v>
      </c>
      <c r="AV4970">
        <v>365</v>
      </c>
      <c r="AW4970">
        <v>3</v>
      </c>
      <c r="AX4970">
        <v>365</v>
      </c>
      <c r="AY4970" t="s">
        <v>97</v>
      </c>
      <c r="AZ4970" s="1" t="s">
        <v>94</v>
      </c>
      <c r="BA4970">
        <v>0</v>
      </c>
      <c r="BB4970">
        <v>0</v>
      </c>
      <c r="BC4970">
        <v>0</v>
      </c>
      <c r="BD4970">
        <v>0</v>
      </c>
      <c r="BE4970" s="2">
        <v>44915</v>
      </c>
      <c r="BF4970">
        <v>7</v>
      </c>
      <c r="BG4970">
        <v>7</v>
      </c>
      <c r="BH4970">
        <v>0</v>
      </c>
      <c r="BI4970" s="2">
        <v>44655</v>
      </c>
      <c r="BJ4970" s="2">
        <v>44724</v>
      </c>
      <c r="BK4970">
        <v>5</v>
      </c>
      <c r="BL4970">
        <v>5</v>
      </c>
      <c r="BM4970">
        <v>5</v>
      </c>
      <c r="BN4970">
        <v>5</v>
      </c>
      <c r="BO4970">
        <v>5</v>
      </c>
      <c r="BP4970">
        <v>5</v>
      </c>
      <c r="BQ4970">
        <v>5</v>
      </c>
      <c r="BR4970" s="1" t="s">
        <v>38448</v>
      </c>
      <c r="BS4970" s="1" t="s">
        <v>89</v>
      </c>
      <c r="BT4970">
        <v>2</v>
      </c>
      <c r="BU4970">
        <v>2</v>
      </c>
      <c r="BV4970">
        <v>0</v>
      </c>
      <c r="BW4970">
        <v>0</v>
      </c>
      <c r="BX4970">
        <v>0.8</v>
      </c>
    </row>
    <row r="4971" spans="1:76" x14ac:dyDescent="0.25">
      <c r="A4971" s="1" t="s">
        <v>76</v>
      </c>
      <c r="B4971">
        <v>5.9129420969376294E+17</v>
      </c>
      <c r="C4971" s="1" t="s">
        <v>40387</v>
      </c>
      <c r="D4971">
        <v>20221220053924</v>
      </c>
      <c r="E4971" s="2">
        <v>44915</v>
      </c>
      <c r="F4971" s="1" t="s">
        <v>78</v>
      </c>
      <c r="G4971" s="1" t="s">
        <v>38915</v>
      </c>
      <c r="H4971" s="1" t="s">
        <v>40388</v>
      </c>
      <c r="I4971" s="1" t="s">
        <v>40389</v>
      </c>
      <c r="J4971" s="1" t="s">
        <v>40390</v>
      </c>
      <c r="K4971">
        <v>91145909</v>
      </c>
      <c r="L4971" s="1" t="s">
        <v>40391</v>
      </c>
      <c r="M4971" s="1" t="s">
        <v>9193</v>
      </c>
      <c r="N4971" s="2">
        <v>42603</v>
      </c>
      <c r="O4971" s="1" t="s">
        <v>85</v>
      </c>
      <c r="P4971" s="1" t="s">
        <v>40392</v>
      </c>
      <c r="Q4971" s="1" t="s">
        <v>159</v>
      </c>
      <c r="R4971" s="1" t="s">
        <v>88</v>
      </c>
      <c r="S4971" s="1" t="s">
        <v>1117</v>
      </c>
      <c r="T4971" s="1" t="s">
        <v>94</v>
      </c>
      <c r="U4971" s="1" t="s">
        <v>40393</v>
      </c>
      <c r="V4971" s="1" t="s">
        <v>40394</v>
      </c>
      <c r="W4971" s="1" t="s">
        <v>5214</v>
      </c>
      <c r="X4971">
        <v>1</v>
      </c>
      <c r="Y4971">
        <v>1</v>
      </c>
      <c r="Z4971" s="1" t="s">
        <v>114</v>
      </c>
      <c r="AA4971" s="1" t="s">
        <v>94</v>
      </c>
      <c r="AB4971" s="1" t="s">
        <v>94</v>
      </c>
      <c r="AC4971" s="1" t="s">
        <v>95</v>
      </c>
      <c r="AD4971" s="1" t="s">
        <v>329</v>
      </c>
      <c r="AE4971" t="s">
        <v>97</v>
      </c>
      <c r="AF4971">
        <v>38.895679999999999</v>
      </c>
      <c r="AG4971">
        <v>-76.999139999999997</v>
      </c>
      <c r="AH4971" s="1" t="s">
        <v>148</v>
      </c>
      <c r="AI4971" s="1" t="s">
        <v>117</v>
      </c>
      <c r="AJ4971">
        <v>2</v>
      </c>
      <c r="AK4971" t="s">
        <v>97</v>
      </c>
      <c r="AL4971" s="1" t="s">
        <v>118</v>
      </c>
      <c r="AM4971">
        <v>1</v>
      </c>
      <c r="AN4971">
        <v>1</v>
      </c>
      <c r="AO4971" s="1" t="s">
        <v>40395</v>
      </c>
      <c r="AP4971">
        <v>120</v>
      </c>
      <c r="AQ4971">
        <v>2</v>
      </c>
      <c r="AR4971">
        <v>7</v>
      </c>
      <c r="AS4971">
        <v>2</v>
      </c>
      <c r="AT4971">
        <v>2</v>
      </c>
      <c r="AU4971">
        <v>1125</v>
      </c>
      <c r="AV4971">
        <v>1125</v>
      </c>
      <c r="AW4971">
        <v>2</v>
      </c>
      <c r="AX4971">
        <v>1125</v>
      </c>
      <c r="AY4971" t="s">
        <v>97</v>
      </c>
      <c r="AZ4971" s="1" t="s">
        <v>94</v>
      </c>
      <c r="BA4971">
        <v>15</v>
      </c>
      <c r="BB4971">
        <v>45</v>
      </c>
      <c r="BC4971">
        <v>66</v>
      </c>
      <c r="BD4971">
        <v>285</v>
      </c>
      <c r="BE4971" s="2">
        <v>44915</v>
      </c>
      <c r="BF4971">
        <v>25</v>
      </c>
      <c r="BG4971">
        <v>25</v>
      </c>
      <c r="BH4971">
        <v>3</v>
      </c>
      <c r="BI4971" s="2">
        <v>44727</v>
      </c>
      <c r="BJ4971" s="2">
        <v>44910</v>
      </c>
      <c r="BK4971">
        <v>4.84</v>
      </c>
      <c r="BL4971">
        <v>5</v>
      </c>
      <c r="BM4971">
        <v>4.8</v>
      </c>
      <c r="BN4971">
        <v>5</v>
      </c>
      <c r="BO4971">
        <v>5</v>
      </c>
      <c r="BP4971">
        <v>4.88</v>
      </c>
      <c r="BQ4971">
        <v>4.68</v>
      </c>
      <c r="BR4971" s="1" t="s">
        <v>40396</v>
      </c>
      <c r="BS4971" s="1" t="s">
        <v>89</v>
      </c>
      <c r="BT4971">
        <v>1</v>
      </c>
      <c r="BU4971">
        <v>1</v>
      </c>
      <c r="BV4971">
        <v>0</v>
      </c>
      <c r="BW4971">
        <v>0</v>
      </c>
      <c r="BX4971">
        <v>3.97</v>
      </c>
    </row>
    <row r="4972" spans="1:76" x14ac:dyDescent="0.25">
      <c r="A4972" s="1" t="s">
        <v>76</v>
      </c>
      <c r="B4972">
        <v>5.9141534406264E+17</v>
      </c>
      <c r="C4972" s="1" t="s">
        <v>40397</v>
      </c>
      <c r="D4972">
        <v>20221220053924</v>
      </c>
      <c r="E4972" s="2">
        <v>44915</v>
      </c>
      <c r="F4972" s="1" t="s">
        <v>78</v>
      </c>
      <c r="G4972" s="1" t="s">
        <v>40398</v>
      </c>
      <c r="H4972" s="1" t="s">
        <v>40399</v>
      </c>
      <c r="I4972" s="1" t="s">
        <v>37422</v>
      </c>
      <c r="J4972" s="1" t="s">
        <v>40400</v>
      </c>
      <c r="K4972">
        <v>59506316</v>
      </c>
      <c r="L4972" s="1" t="s">
        <v>37424</v>
      </c>
      <c r="M4972" s="1" t="s">
        <v>9759</v>
      </c>
      <c r="N4972" s="2">
        <v>42419</v>
      </c>
      <c r="O4972" s="1" t="s">
        <v>85</v>
      </c>
      <c r="P4972" s="1" t="s">
        <v>97</v>
      </c>
      <c r="Q4972" s="1" t="s">
        <v>159</v>
      </c>
      <c r="R4972" s="1" t="s">
        <v>253</v>
      </c>
      <c r="S4972" s="1" t="s">
        <v>616</v>
      </c>
      <c r="T4972" s="1" t="s">
        <v>94</v>
      </c>
      <c r="U4972" s="1" t="s">
        <v>37425</v>
      </c>
      <c r="V4972" s="1" t="s">
        <v>37426</v>
      </c>
      <c r="W4972" s="1" t="s">
        <v>4603</v>
      </c>
      <c r="X4972">
        <v>5</v>
      </c>
      <c r="Y4972">
        <v>5</v>
      </c>
      <c r="Z4972" s="1" t="s">
        <v>114</v>
      </c>
      <c r="AA4972" s="1" t="s">
        <v>94</v>
      </c>
      <c r="AB4972" s="1" t="s">
        <v>94</v>
      </c>
      <c r="AC4972" s="1" t="s">
        <v>95</v>
      </c>
      <c r="AD4972" s="1" t="s">
        <v>4604</v>
      </c>
      <c r="AE4972" t="s">
        <v>97</v>
      </c>
      <c r="AF4972">
        <v>38.872900000000001</v>
      </c>
      <c r="AG4972">
        <v>-76.973420000000004</v>
      </c>
      <c r="AH4972" s="1" t="s">
        <v>210</v>
      </c>
      <c r="AI4972" s="1" t="s">
        <v>117</v>
      </c>
      <c r="AJ4972">
        <v>11</v>
      </c>
      <c r="AK4972" t="s">
        <v>97</v>
      </c>
      <c r="AL4972" s="1" t="s">
        <v>330</v>
      </c>
      <c r="AM4972">
        <v>4</v>
      </c>
      <c r="AN4972">
        <v>6</v>
      </c>
      <c r="AO4972" s="1" t="s">
        <v>40401</v>
      </c>
      <c r="AP4972">
        <v>336</v>
      </c>
      <c r="AQ4972">
        <v>2</v>
      </c>
      <c r="AR4972">
        <v>365</v>
      </c>
      <c r="AS4972">
        <v>2</v>
      </c>
      <c r="AT4972">
        <v>2</v>
      </c>
      <c r="AU4972">
        <v>365</v>
      </c>
      <c r="AV4972">
        <v>365</v>
      </c>
      <c r="AW4972">
        <v>2</v>
      </c>
      <c r="AX4972">
        <v>365</v>
      </c>
      <c r="AY4972" t="s">
        <v>97</v>
      </c>
      <c r="AZ4972" s="1" t="s">
        <v>94</v>
      </c>
      <c r="BA4972">
        <v>11</v>
      </c>
      <c r="BB4972">
        <v>41</v>
      </c>
      <c r="BC4972">
        <v>69</v>
      </c>
      <c r="BD4972">
        <v>313</v>
      </c>
      <c r="BE4972" s="2">
        <v>44915</v>
      </c>
      <c r="BF4972">
        <v>26</v>
      </c>
      <c r="BG4972">
        <v>26</v>
      </c>
      <c r="BH4972">
        <v>2</v>
      </c>
      <c r="BI4972" s="2">
        <v>44703</v>
      </c>
      <c r="BJ4972" s="2">
        <v>44900</v>
      </c>
      <c r="BK4972">
        <v>4.7300000000000004</v>
      </c>
      <c r="BL4972">
        <v>4.88</v>
      </c>
      <c r="BM4972">
        <v>4.8099999999999996</v>
      </c>
      <c r="BN4972">
        <v>4.92</v>
      </c>
      <c r="BO4972">
        <v>5</v>
      </c>
      <c r="BP4972">
        <v>4.1500000000000004</v>
      </c>
      <c r="BQ4972">
        <v>4.8499999999999996</v>
      </c>
      <c r="BR4972" s="1" t="s">
        <v>184</v>
      </c>
      <c r="BS4972" s="1" t="s">
        <v>89</v>
      </c>
      <c r="BT4972">
        <v>4</v>
      </c>
      <c r="BU4972">
        <v>4</v>
      </c>
      <c r="BV4972">
        <v>0</v>
      </c>
      <c r="BW4972">
        <v>0</v>
      </c>
      <c r="BX4972">
        <v>3.66</v>
      </c>
    </row>
    <row r="4973" spans="1:76" x14ac:dyDescent="0.25">
      <c r="A4973" s="1" t="s">
        <v>76</v>
      </c>
      <c r="B4973">
        <v>5.925574206021705E+17</v>
      </c>
      <c r="C4973" s="1" t="s">
        <v>40402</v>
      </c>
      <c r="D4973">
        <v>20221220053924</v>
      </c>
      <c r="E4973" s="2">
        <v>44915</v>
      </c>
      <c r="F4973" s="1" t="s">
        <v>78</v>
      </c>
      <c r="G4973" s="1" t="s">
        <v>40403</v>
      </c>
      <c r="H4973" s="1" t="s">
        <v>40404</v>
      </c>
      <c r="I4973" s="1" t="s">
        <v>40405</v>
      </c>
      <c r="J4973" s="1" t="s">
        <v>40406</v>
      </c>
      <c r="K4973">
        <v>451627238</v>
      </c>
      <c r="L4973" s="1" t="s">
        <v>40407</v>
      </c>
      <c r="M4973" s="1" t="s">
        <v>22003</v>
      </c>
      <c r="N4973" s="2">
        <v>44648</v>
      </c>
      <c r="O4973" s="1" t="s">
        <v>85</v>
      </c>
      <c r="P4973" s="1" t="s">
        <v>40408</v>
      </c>
      <c r="Q4973" s="1" t="s">
        <v>159</v>
      </c>
      <c r="R4973" s="1" t="s">
        <v>88</v>
      </c>
      <c r="S4973" s="1" t="s">
        <v>88</v>
      </c>
      <c r="T4973" s="1" t="s">
        <v>89</v>
      </c>
      <c r="U4973" s="1" t="s">
        <v>40409</v>
      </c>
      <c r="V4973" s="1" t="s">
        <v>40410</v>
      </c>
      <c r="W4973" s="1" t="s">
        <v>6277</v>
      </c>
      <c r="X4973">
        <v>1</v>
      </c>
      <c r="Y4973">
        <v>1</v>
      </c>
      <c r="Z4973" s="1" t="s">
        <v>114</v>
      </c>
      <c r="AA4973" s="1" t="s">
        <v>94</v>
      </c>
      <c r="AB4973" s="1" t="s">
        <v>94</v>
      </c>
      <c r="AC4973" s="1" t="s">
        <v>95</v>
      </c>
      <c r="AD4973" s="1" t="s">
        <v>362</v>
      </c>
      <c r="AE4973" t="s">
        <v>97</v>
      </c>
      <c r="AF4973">
        <v>38.877859999999998</v>
      </c>
      <c r="AG4973">
        <v>-76.929460000000006</v>
      </c>
      <c r="AH4973" s="1" t="s">
        <v>148</v>
      </c>
      <c r="AI4973" s="1" t="s">
        <v>117</v>
      </c>
      <c r="AJ4973">
        <v>2</v>
      </c>
      <c r="AK4973" t="s">
        <v>97</v>
      </c>
      <c r="AL4973" s="1" t="s">
        <v>118</v>
      </c>
      <c r="AM4973">
        <v>1</v>
      </c>
      <c r="AN4973">
        <v>1</v>
      </c>
      <c r="AO4973" s="1" t="s">
        <v>40411</v>
      </c>
      <c r="AP4973">
        <v>84</v>
      </c>
      <c r="AQ4973">
        <v>2</v>
      </c>
      <c r="AR4973">
        <v>1125</v>
      </c>
      <c r="AS4973">
        <v>2</v>
      </c>
      <c r="AT4973">
        <v>2</v>
      </c>
      <c r="AU4973">
        <v>1125</v>
      </c>
      <c r="AV4973">
        <v>1125</v>
      </c>
      <c r="AW4973">
        <v>2</v>
      </c>
      <c r="AX4973">
        <v>1125</v>
      </c>
      <c r="AY4973" t="s">
        <v>97</v>
      </c>
      <c r="AZ4973" s="1" t="s">
        <v>94</v>
      </c>
      <c r="BA4973">
        <v>0</v>
      </c>
      <c r="BB4973">
        <v>18</v>
      </c>
      <c r="BC4973">
        <v>48</v>
      </c>
      <c r="BD4973">
        <v>320</v>
      </c>
      <c r="BE4973" s="2">
        <v>44915</v>
      </c>
      <c r="BF4973">
        <v>10</v>
      </c>
      <c r="BG4973">
        <v>10</v>
      </c>
      <c r="BH4973">
        <v>0</v>
      </c>
      <c r="BI4973" s="2">
        <v>44712</v>
      </c>
      <c r="BJ4973" s="2">
        <v>44878</v>
      </c>
      <c r="BK4973">
        <v>4.8</v>
      </c>
      <c r="BL4973">
        <v>5</v>
      </c>
      <c r="BM4973">
        <v>4.8</v>
      </c>
      <c r="BN4973">
        <v>5</v>
      </c>
      <c r="BO4973">
        <v>4.9000000000000004</v>
      </c>
      <c r="BP4973">
        <v>4.2</v>
      </c>
      <c r="BQ4973">
        <v>4.7</v>
      </c>
      <c r="BR4973" s="1" t="s">
        <v>40412</v>
      </c>
      <c r="BS4973" s="1" t="s">
        <v>89</v>
      </c>
      <c r="BT4973">
        <v>1</v>
      </c>
      <c r="BU4973">
        <v>1</v>
      </c>
      <c r="BV4973">
        <v>0</v>
      </c>
      <c r="BW4973">
        <v>0</v>
      </c>
      <c r="BX4973">
        <v>1.47</v>
      </c>
    </row>
    <row r="4974" spans="1:76" x14ac:dyDescent="0.25">
      <c r="A4974" s="1" t="s">
        <v>76</v>
      </c>
      <c r="B4974">
        <v>5.9264946330338701E+17</v>
      </c>
      <c r="C4974" s="1" t="s">
        <v>40413</v>
      </c>
      <c r="D4974">
        <v>20221220053924</v>
      </c>
      <c r="E4974" s="2">
        <v>44915</v>
      </c>
      <c r="F4974" s="1" t="s">
        <v>78</v>
      </c>
      <c r="G4974" s="1" t="s">
        <v>40414</v>
      </c>
      <c r="H4974" s="1" t="s">
        <v>40415</v>
      </c>
      <c r="I4974" s="1" t="s">
        <v>97</v>
      </c>
      <c r="J4974" s="1" t="s">
        <v>40416</v>
      </c>
      <c r="K4974">
        <v>44101160</v>
      </c>
      <c r="L4974" s="1" t="s">
        <v>40417</v>
      </c>
      <c r="M4974" s="1" t="s">
        <v>40418</v>
      </c>
      <c r="N4974" s="2">
        <v>42260</v>
      </c>
      <c r="O4974" s="1" t="s">
        <v>85</v>
      </c>
      <c r="P4974" s="1" t="s">
        <v>97</v>
      </c>
      <c r="Q4974" s="1" t="s">
        <v>159</v>
      </c>
      <c r="R4974" s="1" t="s">
        <v>88</v>
      </c>
      <c r="S4974" s="1" t="s">
        <v>176</v>
      </c>
      <c r="T4974" s="1" t="s">
        <v>94</v>
      </c>
      <c r="U4974" s="1" t="s">
        <v>40419</v>
      </c>
      <c r="V4974" s="1" t="s">
        <v>40420</v>
      </c>
      <c r="W4974" s="1" t="s">
        <v>1900</v>
      </c>
      <c r="X4974">
        <v>1</v>
      </c>
      <c r="Y4974">
        <v>1</v>
      </c>
      <c r="Z4974" s="1" t="s">
        <v>114</v>
      </c>
      <c r="AA4974" s="1" t="s">
        <v>94</v>
      </c>
      <c r="AB4974" s="1" t="s">
        <v>94</v>
      </c>
      <c r="AC4974" s="1" t="s">
        <v>97</v>
      </c>
      <c r="AD4974" s="1" t="s">
        <v>180</v>
      </c>
      <c r="AE4974" t="s">
        <v>97</v>
      </c>
      <c r="AF4974">
        <v>38.944279999999999</v>
      </c>
      <c r="AG4974">
        <v>-77.024389999999997</v>
      </c>
      <c r="AH4974" s="1" t="s">
        <v>210</v>
      </c>
      <c r="AI4974" s="1" t="s">
        <v>117</v>
      </c>
      <c r="AJ4974">
        <v>4</v>
      </c>
      <c r="AK4974" t="s">
        <v>97</v>
      </c>
      <c r="AL4974" s="1" t="s">
        <v>118</v>
      </c>
      <c r="AM4974">
        <v>1</v>
      </c>
      <c r="AN4974">
        <v>1</v>
      </c>
      <c r="AO4974" s="1" t="s">
        <v>40421</v>
      </c>
      <c r="AP4974">
        <v>119</v>
      </c>
      <c r="AQ4974">
        <v>2</v>
      </c>
      <c r="AR4974">
        <v>1125</v>
      </c>
      <c r="AS4974">
        <v>2</v>
      </c>
      <c r="AT4974">
        <v>2</v>
      </c>
      <c r="AU4974">
        <v>1125</v>
      </c>
      <c r="AV4974">
        <v>1125</v>
      </c>
      <c r="AW4974">
        <v>2</v>
      </c>
      <c r="AX4974">
        <v>1125</v>
      </c>
      <c r="AY4974" t="s">
        <v>97</v>
      </c>
      <c r="AZ4974" s="1" t="s">
        <v>94</v>
      </c>
      <c r="BA4974">
        <v>0</v>
      </c>
      <c r="BB4974">
        <v>25</v>
      </c>
      <c r="BC4974">
        <v>25</v>
      </c>
      <c r="BD4974">
        <v>242</v>
      </c>
      <c r="BE4974" s="2">
        <v>44915</v>
      </c>
      <c r="BF4974">
        <v>39</v>
      </c>
      <c r="BG4974">
        <v>39</v>
      </c>
      <c r="BH4974">
        <v>1</v>
      </c>
      <c r="BI4974" s="2">
        <v>44671</v>
      </c>
      <c r="BJ4974" s="2">
        <v>44910</v>
      </c>
      <c r="BK4974">
        <v>4.92</v>
      </c>
      <c r="BL4974">
        <v>4.95</v>
      </c>
      <c r="BM4974">
        <v>4.82</v>
      </c>
      <c r="BN4974">
        <v>4.97</v>
      </c>
      <c r="BO4974">
        <v>4.97</v>
      </c>
      <c r="BP4974">
        <v>4.95</v>
      </c>
      <c r="BQ4974">
        <v>4.9000000000000004</v>
      </c>
      <c r="BR4974" s="1" t="s">
        <v>40422</v>
      </c>
      <c r="BS4974" s="1" t="s">
        <v>89</v>
      </c>
      <c r="BT4974">
        <v>1</v>
      </c>
      <c r="BU4974">
        <v>1</v>
      </c>
      <c r="BV4974">
        <v>0</v>
      </c>
      <c r="BW4974">
        <v>0</v>
      </c>
      <c r="BX4974">
        <v>4.78</v>
      </c>
    </row>
    <row r="4975" spans="1:76" x14ac:dyDescent="0.25">
      <c r="A4975" s="1" t="s">
        <v>76</v>
      </c>
      <c r="B4975">
        <v>5.9328917082980147E+17</v>
      </c>
      <c r="C4975" s="1" t="s">
        <v>40423</v>
      </c>
      <c r="D4975">
        <v>20221220053924</v>
      </c>
      <c r="E4975" s="2">
        <v>44915</v>
      </c>
      <c r="F4975" s="1" t="s">
        <v>78</v>
      </c>
      <c r="G4975" s="1" t="s">
        <v>40424</v>
      </c>
      <c r="H4975" s="1" t="s">
        <v>40425</v>
      </c>
      <c r="I4975" s="1" t="s">
        <v>97</v>
      </c>
      <c r="J4975" s="1" t="s">
        <v>40426</v>
      </c>
      <c r="K4975">
        <v>161274657</v>
      </c>
      <c r="L4975" s="1" t="s">
        <v>40427</v>
      </c>
      <c r="M4975" s="1" t="s">
        <v>40428</v>
      </c>
      <c r="N4975" s="2">
        <v>43073</v>
      </c>
      <c r="O4975" s="1" t="s">
        <v>97</v>
      </c>
      <c r="P4975" s="1" t="s">
        <v>97</v>
      </c>
      <c r="Q4975" s="1" t="s">
        <v>159</v>
      </c>
      <c r="R4975" s="1" t="s">
        <v>88</v>
      </c>
      <c r="S4975" s="1" t="s">
        <v>88</v>
      </c>
      <c r="T4975" s="1" t="s">
        <v>94</v>
      </c>
      <c r="U4975" s="1" t="s">
        <v>40429</v>
      </c>
      <c r="V4975" s="1" t="s">
        <v>40430</v>
      </c>
      <c r="W4975" s="1" t="s">
        <v>5214</v>
      </c>
      <c r="X4975">
        <v>3</v>
      </c>
      <c r="Y4975">
        <v>8</v>
      </c>
      <c r="Z4975" s="1" t="s">
        <v>114</v>
      </c>
      <c r="AA4975" s="1" t="s">
        <v>94</v>
      </c>
      <c r="AB4975" s="1" t="s">
        <v>89</v>
      </c>
      <c r="AC4975" s="1" t="s">
        <v>97</v>
      </c>
      <c r="AD4975" s="1" t="s">
        <v>243</v>
      </c>
      <c r="AE4975" t="s">
        <v>97</v>
      </c>
      <c r="AF4975">
        <v>38.946579999999997</v>
      </c>
      <c r="AG4975">
        <v>-77.007069999999999</v>
      </c>
      <c r="AH4975" s="1" t="s">
        <v>181</v>
      </c>
      <c r="AI4975" s="1" t="s">
        <v>117</v>
      </c>
      <c r="AJ4975">
        <v>3</v>
      </c>
      <c r="AK4975" t="s">
        <v>97</v>
      </c>
      <c r="AL4975" s="1" t="s">
        <v>118</v>
      </c>
      <c r="AM4975">
        <v>1</v>
      </c>
      <c r="AN4975">
        <v>2</v>
      </c>
      <c r="AO4975" s="1" t="s">
        <v>40431</v>
      </c>
      <c r="AP4975">
        <v>100</v>
      </c>
      <c r="AQ4975">
        <v>3</v>
      </c>
      <c r="AR4975">
        <v>1125</v>
      </c>
      <c r="AS4975">
        <v>3</v>
      </c>
      <c r="AT4975">
        <v>3</v>
      </c>
      <c r="AU4975">
        <v>1125</v>
      </c>
      <c r="AV4975">
        <v>1125</v>
      </c>
      <c r="AW4975">
        <v>3</v>
      </c>
      <c r="AX4975">
        <v>1125</v>
      </c>
      <c r="AY4975" t="s">
        <v>97</v>
      </c>
      <c r="AZ4975" s="1" t="s">
        <v>94</v>
      </c>
      <c r="BA4975">
        <v>0</v>
      </c>
      <c r="BB4975">
        <v>20</v>
      </c>
      <c r="BC4975">
        <v>50</v>
      </c>
      <c r="BD4975">
        <v>325</v>
      </c>
      <c r="BE4975" s="2">
        <v>44915</v>
      </c>
      <c r="BF4975">
        <v>4</v>
      </c>
      <c r="BG4975">
        <v>4</v>
      </c>
      <c r="BH4975">
        <v>0</v>
      </c>
      <c r="BI4975" s="2">
        <v>44674</v>
      </c>
      <c r="BJ4975" s="2">
        <v>44793</v>
      </c>
      <c r="BK4975">
        <v>5</v>
      </c>
      <c r="BL4975">
        <v>4.75</v>
      </c>
      <c r="BM4975">
        <v>5</v>
      </c>
      <c r="BN4975">
        <v>5</v>
      </c>
      <c r="BO4975">
        <v>4.75</v>
      </c>
      <c r="BP4975">
        <v>4.75</v>
      </c>
      <c r="BQ4975">
        <v>5</v>
      </c>
      <c r="BR4975" s="1" t="s">
        <v>184</v>
      </c>
      <c r="BS4975" s="1" t="s">
        <v>94</v>
      </c>
      <c r="BT4975">
        <v>1</v>
      </c>
      <c r="BU4975">
        <v>1</v>
      </c>
      <c r="BV4975">
        <v>0</v>
      </c>
      <c r="BW4975">
        <v>0</v>
      </c>
      <c r="BX4975">
        <v>0.5</v>
      </c>
    </row>
    <row r="4976" spans="1:76" x14ac:dyDescent="0.25">
      <c r="A4976" s="1" t="s">
        <v>76</v>
      </c>
      <c r="B4976">
        <v>5.9343762770320141E+17</v>
      </c>
      <c r="C4976" s="1" t="s">
        <v>40432</v>
      </c>
      <c r="D4976">
        <v>20221220053924</v>
      </c>
      <c r="E4976" s="2">
        <v>44915</v>
      </c>
      <c r="F4976" s="1" t="s">
        <v>78</v>
      </c>
      <c r="G4976" s="1" t="s">
        <v>40433</v>
      </c>
      <c r="H4976" s="1" t="s">
        <v>40434</v>
      </c>
      <c r="I4976" s="1" t="s">
        <v>97</v>
      </c>
      <c r="J4976" s="1" t="s">
        <v>40435</v>
      </c>
      <c r="K4976">
        <v>451826601</v>
      </c>
      <c r="L4976" s="1" t="s">
        <v>40436</v>
      </c>
      <c r="M4976" s="1" t="s">
        <v>40437</v>
      </c>
      <c r="N4976" s="2">
        <v>44649</v>
      </c>
      <c r="O4976" s="1" t="s">
        <v>85</v>
      </c>
      <c r="P4976" s="1" t="s">
        <v>97</v>
      </c>
      <c r="Q4976" s="1" t="s">
        <v>159</v>
      </c>
      <c r="R4976" s="1" t="s">
        <v>88</v>
      </c>
      <c r="S4976" s="1" t="s">
        <v>423</v>
      </c>
      <c r="T4976" s="1" t="s">
        <v>89</v>
      </c>
      <c r="U4976" s="1" t="s">
        <v>40438</v>
      </c>
      <c r="V4976" s="1" t="s">
        <v>40439</v>
      </c>
      <c r="W4976" s="1" t="s">
        <v>1617</v>
      </c>
      <c r="X4976">
        <v>1</v>
      </c>
      <c r="Y4976">
        <v>1</v>
      </c>
      <c r="Z4976" s="1" t="s">
        <v>114</v>
      </c>
      <c r="AA4976" s="1" t="s">
        <v>94</v>
      </c>
      <c r="AB4976" s="1" t="s">
        <v>89</v>
      </c>
      <c r="AC4976" s="1" t="s">
        <v>97</v>
      </c>
      <c r="AD4976" s="1" t="s">
        <v>362</v>
      </c>
      <c r="AE4976" t="s">
        <v>97</v>
      </c>
      <c r="AF4976">
        <v>38.880189999999999</v>
      </c>
      <c r="AG4976">
        <v>-76.943439999999995</v>
      </c>
      <c r="AH4976" s="1" t="s">
        <v>148</v>
      </c>
      <c r="AI4976" s="1" t="s">
        <v>117</v>
      </c>
      <c r="AJ4976">
        <v>4</v>
      </c>
      <c r="AK4976" t="s">
        <v>97</v>
      </c>
      <c r="AL4976" s="1" t="s">
        <v>118</v>
      </c>
      <c r="AM4976">
        <v>2</v>
      </c>
      <c r="AN4976">
        <v>2</v>
      </c>
      <c r="AO4976" s="1" t="s">
        <v>40440</v>
      </c>
      <c r="AP4976">
        <v>115</v>
      </c>
      <c r="AQ4976">
        <v>2</v>
      </c>
      <c r="AR4976">
        <v>28</v>
      </c>
      <c r="AS4976">
        <v>2</v>
      </c>
      <c r="AT4976">
        <v>2</v>
      </c>
      <c r="AU4976">
        <v>1125</v>
      </c>
      <c r="AV4976">
        <v>1125</v>
      </c>
      <c r="AW4976">
        <v>2</v>
      </c>
      <c r="AX4976">
        <v>1125</v>
      </c>
      <c r="AY4976" t="s">
        <v>97</v>
      </c>
      <c r="AZ4976" s="1" t="s">
        <v>94</v>
      </c>
      <c r="BA4976">
        <v>30</v>
      </c>
      <c r="BB4976">
        <v>60</v>
      </c>
      <c r="BC4976">
        <v>90</v>
      </c>
      <c r="BD4976">
        <v>90</v>
      </c>
      <c r="BE4976" s="2">
        <v>44915</v>
      </c>
      <c r="BF4976">
        <v>18</v>
      </c>
      <c r="BG4976">
        <v>18</v>
      </c>
      <c r="BH4976">
        <v>0</v>
      </c>
      <c r="BI4976" s="2">
        <v>44661</v>
      </c>
      <c r="BJ4976" s="2">
        <v>44870</v>
      </c>
      <c r="BK4976">
        <v>4.4400000000000004</v>
      </c>
      <c r="BL4976">
        <v>4.4400000000000004</v>
      </c>
      <c r="BM4976">
        <v>4.5599999999999996</v>
      </c>
      <c r="BN4976">
        <v>4.5599999999999996</v>
      </c>
      <c r="BO4976">
        <v>4.72</v>
      </c>
      <c r="BP4976">
        <v>4.6100000000000003</v>
      </c>
      <c r="BQ4976">
        <v>4.1100000000000003</v>
      </c>
      <c r="BR4976" s="1" t="s">
        <v>40441</v>
      </c>
      <c r="BS4976" s="1" t="s">
        <v>89</v>
      </c>
      <c r="BT4976">
        <v>1</v>
      </c>
      <c r="BU4976">
        <v>1</v>
      </c>
      <c r="BV4976">
        <v>0</v>
      </c>
      <c r="BW4976">
        <v>0</v>
      </c>
      <c r="BX4976">
        <v>2.12</v>
      </c>
    </row>
    <row r="4977" spans="1:76" x14ac:dyDescent="0.25">
      <c r="A4977" s="1" t="s">
        <v>76</v>
      </c>
      <c r="B4977">
        <v>5.9351746863000141E+17</v>
      </c>
      <c r="C4977" s="1" t="s">
        <v>40442</v>
      </c>
      <c r="D4977">
        <v>20221220053924</v>
      </c>
      <c r="E4977" s="2">
        <v>44915</v>
      </c>
      <c r="F4977" s="1" t="s">
        <v>78</v>
      </c>
      <c r="G4977" s="1" t="s">
        <v>40443</v>
      </c>
      <c r="H4977" s="1" t="s">
        <v>40444</v>
      </c>
      <c r="I4977" s="1" t="s">
        <v>97</v>
      </c>
      <c r="J4977" s="1" t="s">
        <v>40445</v>
      </c>
      <c r="K4977">
        <v>43866971</v>
      </c>
      <c r="L4977" s="1" t="s">
        <v>40446</v>
      </c>
      <c r="M4977" s="1" t="s">
        <v>6496</v>
      </c>
      <c r="N4977" s="2">
        <v>42257</v>
      </c>
      <c r="O4977" s="1" t="s">
        <v>6131</v>
      </c>
      <c r="P4977" s="1" t="s">
        <v>40447</v>
      </c>
      <c r="Q4977" s="1" t="s">
        <v>159</v>
      </c>
      <c r="R4977" s="1" t="s">
        <v>423</v>
      </c>
      <c r="S4977" s="1" t="s">
        <v>1117</v>
      </c>
      <c r="T4977" s="1" t="s">
        <v>94</v>
      </c>
      <c r="U4977" s="1" t="s">
        <v>40448</v>
      </c>
      <c r="V4977" s="1" t="s">
        <v>40449</v>
      </c>
      <c r="W4977" s="1" t="s">
        <v>1900</v>
      </c>
      <c r="X4977">
        <v>5</v>
      </c>
      <c r="Y4977">
        <v>10</v>
      </c>
      <c r="Z4977" s="1" t="s">
        <v>114</v>
      </c>
      <c r="AA4977" s="1" t="s">
        <v>94</v>
      </c>
      <c r="AB4977" s="1" t="s">
        <v>94</v>
      </c>
      <c r="AC4977" s="1" t="s">
        <v>97</v>
      </c>
      <c r="AD4977" s="1" t="s">
        <v>639</v>
      </c>
      <c r="AE4977" t="s">
        <v>97</v>
      </c>
      <c r="AF4977">
        <v>38.920400000000001</v>
      </c>
      <c r="AG4977">
        <v>-77.037540000000007</v>
      </c>
      <c r="AH4977" s="1" t="s">
        <v>515</v>
      </c>
      <c r="AI4977" s="1" t="s">
        <v>117</v>
      </c>
      <c r="AJ4977">
        <v>2</v>
      </c>
      <c r="AK4977" t="s">
        <v>97</v>
      </c>
      <c r="AL4977" s="1" t="s">
        <v>118</v>
      </c>
      <c r="AM4977">
        <v>1</v>
      </c>
      <c r="AN4977">
        <v>1</v>
      </c>
      <c r="AO4977" s="1" t="s">
        <v>40450</v>
      </c>
      <c r="AP4977">
        <v>86</v>
      </c>
      <c r="AQ4977">
        <v>5</v>
      </c>
      <c r="AR4977">
        <v>365</v>
      </c>
      <c r="AS4977">
        <v>5</v>
      </c>
      <c r="AT4977">
        <v>5</v>
      </c>
      <c r="AU4977">
        <v>1125</v>
      </c>
      <c r="AV4977">
        <v>1125</v>
      </c>
      <c r="AW4977">
        <v>5</v>
      </c>
      <c r="AX4977">
        <v>1125</v>
      </c>
      <c r="AY4977" t="s">
        <v>97</v>
      </c>
      <c r="AZ4977" s="1" t="s">
        <v>94</v>
      </c>
      <c r="BA4977">
        <v>20</v>
      </c>
      <c r="BB4977">
        <v>42</v>
      </c>
      <c r="BC4977">
        <v>72</v>
      </c>
      <c r="BD4977">
        <v>72</v>
      </c>
      <c r="BE4977" s="2">
        <v>44915</v>
      </c>
      <c r="BF4977">
        <v>4</v>
      </c>
      <c r="BG4977">
        <v>4</v>
      </c>
      <c r="BH4977">
        <v>0</v>
      </c>
      <c r="BI4977" s="2">
        <v>44733</v>
      </c>
      <c r="BJ4977" s="2">
        <v>44862</v>
      </c>
      <c r="BK4977">
        <v>5</v>
      </c>
      <c r="BL4977">
        <v>5</v>
      </c>
      <c r="BM4977">
        <v>5</v>
      </c>
      <c r="BN4977">
        <v>5</v>
      </c>
      <c r="BO4977">
        <v>5</v>
      </c>
      <c r="BP4977">
        <v>5</v>
      </c>
      <c r="BQ4977">
        <v>5</v>
      </c>
      <c r="BR4977" s="1" t="s">
        <v>184</v>
      </c>
      <c r="BS4977" s="1" t="s">
        <v>89</v>
      </c>
      <c r="BT4977">
        <v>1</v>
      </c>
      <c r="BU4977">
        <v>1</v>
      </c>
      <c r="BV4977">
        <v>0</v>
      </c>
      <c r="BW4977">
        <v>0</v>
      </c>
      <c r="BX4977">
        <v>0.66</v>
      </c>
    </row>
    <row r="4978" spans="1:76" x14ac:dyDescent="0.25">
      <c r="A4978" s="1" t="s">
        <v>76</v>
      </c>
      <c r="B4978">
        <v>5.9408907207743565E+17</v>
      </c>
      <c r="C4978" s="1" t="s">
        <v>40451</v>
      </c>
      <c r="D4978">
        <v>20221220053924</v>
      </c>
      <c r="E4978" s="2">
        <v>44915</v>
      </c>
      <c r="F4978" s="1" t="s">
        <v>78</v>
      </c>
      <c r="G4978" s="1" t="s">
        <v>40452</v>
      </c>
      <c r="H4978" s="1" t="s">
        <v>40453</v>
      </c>
      <c r="I4978" s="1" t="s">
        <v>97</v>
      </c>
      <c r="J4978" s="1" t="s">
        <v>40454</v>
      </c>
      <c r="K4978">
        <v>48005494</v>
      </c>
      <c r="L4978" s="1" t="s">
        <v>19136</v>
      </c>
      <c r="M4978" s="1" t="s">
        <v>19137</v>
      </c>
      <c r="N4978" s="2">
        <v>42310</v>
      </c>
      <c r="O4978" s="1" t="s">
        <v>9134</v>
      </c>
      <c r="P4978" s="1" t="s">
        <v>19138</v>
      </c>
      <c r="Q4978" s="1" t="s">
        <v>159</v>
      </c>
      <c r="R4978" s="1" t="s">
        <v>88</v>
      </c>
      <c r="S4978" s="1" t="s">
        <v>423</v>
      </c>
      <c r="T4978" s="1" t="s">
        <v>89</v>
      </c>
      <c r="U4978" s="1" t="s">
        <v>19139</v>
      </c>
      <c r="V4978" s="1" t="s">
        <v>19140</v>
      </c>
      <c r="W4978" s="1" t="s">
        <v>19141</v>
      </c>
      <c r="X4978">
        <v>1524</v>
      </c>
      <c r="Y4978">
        <v>1952</v>
      </c>
      <c r="Z4978" s="1" t="s">
        <v>93</v>
      </c>
      <c r="AA4978" s="1" t="s">
        <v>94</v>
      </c>
      <c r="AB4978" s="1" t="s">
        <v>94</v>
      </c>
      <c r="AC4978" s="1" t="s">
        <v>97</v>
      </c>
      <c r="AD4978" s="1" t="s">
        <v>376</v>
      </c>
      <c r="AE4978" t="s">
        <v>97</v>
      </c>
      <c r="AF4978">
        <v>38.888530000000003</v>
      </c>
      <c r="AG4978">
        <v>-76.995819999999995</v>
      </c>
      <c r="AH4978" s="1" t="s">
        <v>1170</v>
      </c>
      <c r="AI4978" s="1" t="s">
        <v>117</v>
      </c>
      <c r="AJ4978">
        <v>4</v>
      </c>
      <c r="AK4978" t="s">
        <v>97</v>
      </c>
      <c r="AL4978" s="1" t="s">
        <v>330</v>
      </c>
      <c r="AM4978">
        <v>2</v>
      </c>
      <c r="AN4978">
        <v>2</v>
      </c>
      <c r="AO4978" s="1" t="s">
        <v>22297</v>
      </c>
      <c r="AP4978">
        <v>100</v>
      </c>
      <c r="AQ4978">
        <v>31</v>
      </c>
      <c r="AR4978">
        <v>731</v>
      </c>
      <c r="AS4978">
        <v>31</v>
      </c>
      <c r="AT4978">
        <v>31</v>
      </c>
      <c r="AU4978">
        <v>731</v>
      </c>
      <c r="AV4978">
        <v>731</v>
      </c>
      <c r="AW4978">
        <v>31</v>
      </c>
      <c r="AX4978">
        <v>731</v>
      </c>
      <c r="AY4978" t="s">
        <v>97</v>
      </c>
      <c r="AZ4978" s="1" t="s">
        <v>94</v>
      </c>
      <c r="BA4978">
        <v>30</v>
      </c>
      <c r="BB4978">
        <v>33</v>
      </c>
      <c r="BC4978">
        <v>33</v>
      </c>
      <c r="BD4978">
        <v>266</v>
      </c>
      <c r="BE4978" s="2">
        <v>44915</v>
      </c>
      <c r="BF4978">
        <v>1</v>
      </c>
      <c r="BG4978">
        <v>1</v>
      </c>
      <c r="BH4978">
        <v>0</v>
      </c>
      <c r="BI4978" s="2">
        <v>44773</v>
      </c>
      <c r="BJ4978" s="2">
        <v>44773</v>
      </c>
      <c r="BK4978">
        <v>5</v>
      </c>
      <c r="BL4978">
        <v>5</v>
      </c>
      <c r="BM4978">
        <v>5</v>
      </c>
      <c r="BN4978">
        <v>5</v>
      </c>
      <c r="BO4978">
        <v>5</v>
      </c>
      <c r="BP4978">
        <v>5</v>
      </c>
      <c r="BQ4978">
        <v>5</v>
      </c>
      <c r="BR4978" s="1" t="s">
        <v>97</v>
      </c>
      <c r="BS4978" s="1" t="s">
        <v>89</v>
      </c>
      <c r="BT4978">
        <v>145</v>
      </c>
      <c r="BU4978">
        <v>145</v>
      </c>
      <c r="BV4978">
        <v>0</v>
      </c>
      <c r="BW4978">
        <v>0</v>
      </c>
      <c r="BX4978">
        <v>0.21</v>
      </c>
    </row>
    <row r="4979" spans="1:76" x14ac:dyDescent="0.25">
      <c r="A4979" s="1" t="s">
        <v>76</v>
      </c>
      <c r="B4979">
        <v>5.9419766510705754E+17</v>
      </c>
      <c r="C4979" s="1" t="s">
        <v>40455</v>
      </c>
      <c r="D4979">
        <v>20221220053924</v>
      </c>
      <c r="E4979" s="2">
        <v>44915</v>
      </c>
      <c r="F4979" s="1" t="s">
        <v>78</v>
      </c>
      <c r="G4979" s="1" t="s">
        <v>40456</v>
      </c>
      <c r="H4979" s="1" t="s">
        <v>40457</v>
      </c>
      <c r="I4979" s="1" t="s">
        <v>40458</v>
      </c>
      <c r="J4979" s="1" t="s">
        <v>40459</v>
      </c>
      <c r="K4979">
        <v>46630199</v>
      </c>
      <c r="L4979" s="1" t="s">
        <v>4262</v>
      </c>
      <c r="M4979" s="1" t="s">
        <v>4263</v>
      </c>
      <c r="N4979" s="2">
        <v>42292</v>
      </c>
      <c r="O4979" s="1" t="s">
        <v>85</v>
      </c>
      <c r="P4979" s="1" t="s">
        <v>4264</v>
      </c>
      <c r="Q4979" s="1" t="s">
        <v>159</v>
      </c>
      <c r="R4979" s="1" t="s">
        <v>88</v>
      </c>
      <c r="S4979" s="1" t="s">
        <v>1117</v>
      </c>
      <c r="T4979" s="1" t="s">
        <v>94</v>
      </c>
      <c r="U4979" s="1" t="s">
        <v>4265</v>
      </c>
      <c r="V4979" s="1" t="s">
        <v>4266</v>
      </c>
      <c r="W4979" s="1" t="s">
        <v>256</v>
      </c>
      <c r="X4979">
        <v>91</v>
      </c>
      <c r="Y4979">
        <v>262</v>
      </c>
      <c r="Z4979" s="1" t="s">
        <v>93</v>
      </c>
      <c r="AA4979" s="1" t="s">
        <v>94</v>
      </c>
      <c r="AB4979" s="1" t="s">
        <v>94</v>
      </c>
      <c r="AC4979" s="1" t="s">
        <v>95</v>
      </c>
      <c r="AD4979" s="1" t="s">
        <v>180</v>
      </c>
      <c r="AE4979" t="s">
        <v>97</v>
      </c>
      <c r="AF4979">
        <v>38.949300000000001</v>
      </c>
      <c r="AG4979">
        <v>-77.031710000000004</v>
      </c>
      <c r="AH4979" s="1" t="s">
        <v>210</v>
      </c>
      <c r="AI4979" s="1" t="s">
        <v>117</v>
      </c>
      <c r="AJ4979">
        <v>4</v>
      </c>
      <c r="AK4979" t="s">
        <v>97</v>
      </c>
      <c r="AL4979" s="1" t="s">
        <v>118</v>
      </c>
      <c r="AM4979">
        <v>1</v>
      </c>
      <c r="AN4979">
        <v>2</v>
      </c>
      <c r="AO4979" s="1" t="s">
        <v>40460</v>
      </c>
      <c r="AP4979">
        <v>90</v>
      </c>
      <c r="AQ4979">
        <v>2</v>
      </c>
      <c r="AR4979">
        <v>100</v>
      </c>
      <c r="AS4979">
        <v>2</v>
      </c>
      <c r="AT4979">
        <v>3</v>
      </c>
      <c r="AU4979">
        <v>1125</v>
      </c>
      <c r="AV4979">
        <v>1125</v>
      </c>
      <c r="AW4979">
        <v>3</v>
      </c>
      <c r="AX4979">
        <v>1125</v>
      </c>
      <c r="AY4979" t="s">
        <v>97</v>
      </c>
      <c r="AZ4979" s="1" t="s">
        <v>94</v>
      </c>
      <c r="BA4979">
        <v>20</v>
      </c>
      <c r="BB4979">
        <v>50</v>
      </c>
      <c r="BC4979">
        <v>80</v>
      </c>
      <c r="BD4979">
        <v>170</v>
      </c>
      <c r="BE4979" s="2">
        <v>44915</v>
      </c>
      <c r="BF4979">
        <v>23</v>
      </c>
      <c r="BG4979">
        <v>23</v>
      </c>
      <c r="BH4979">
        <v>1</v>
      </c>
      <c r="BI4979" s="2">
        <v>44681</v>
      </c>
      <c r="BJ4979" s="2">
        <v>44905</v>
      </c>
      <c r="BK4979">
        <v>4.91</v>
      </c>
      <c r="BL4979">
        <v>5</v>
      </c>
      <c r="BM4979">
        <v>4.96</v>
      </c>
      <c r="BN4979">
        <v>5</v>
      </c>
      <c r="BO4979">
        <v>5</v>
      </c>
      <c r="BP4979">
        <v>4.6500000000000004</v>
      </c>
      <c r="BQ4979">
        <v>4.7</v>
      </c>
      <c r="BR4979" s="1" t="s">
        <v>40461</v>
      </c>
      <c r="BS4979" s="1" t="s">
        <v>89</v>
      </c>
      <c r="BT4979">
        <v>89</v>
      </c>
      <c r="BU4979">
        <v>89</v>
      </c>
      <c r="BV4979">
        <v>0</v>
      </c>
      <c r="BW4979">
        <v>0</v>
      </c>
      <c r="BX4979">
        <v>2.94</v>
      </c>
    </row>
    <row r="4980" spans="1:76" x14ac:dyDescent="0.25">
      <c r="A4980" s="1" t="s">
        <v>76</v>
      </c>
      <c r="B4980">
        <v>5.942083324117545E+17</v>
      </c>
      <c r="C4980" s="1" t="s">
        <v>40462</v>
      </c>
      <c r="D4980">
        <v>20221220053924</v>
      </c>
      <c r="E4980" s="2">
        <v>44915</v>
      </c>
      <c r="F4980" s="1" t="s">
        <v>78</v>
      </c>
      <c r="G4980" s="1" t="s">
        <v>40463</v>
      </c>
      <c r="H4980" s="1" t="s">
        <v>40464</v>
      </c>
      <c r="I4980" s="1" t="s">
        <v>40465</v>
      </c>
      <c r="J4980" s="1" t="s">
        <v>40466</v>
      </c>
      <c r="K4980">
        <v>46630199</v>
      </c>
      <c r="L4980" s="1" t="s">
        <v>4262</v>
      </c>
      <c r="M4980" s="1" t="s">
        <v>4263</v>
      </c>
      <c r="N4980" s="2">
        <v>42292</v>
      </c>
      <c r="O4980" s="1" t="s">
        <v>85</v>
      </c>
      <c r="P4980" s="1" t="s">
        <v>4264</v>
      </c>
      <c r="Q4980" s="1" t="s">
        <v>159</v>
      </c>
      <c r="R4980" s="1" t="s">
        <v>88</v>
      </c>
      <c r="S4980" s="1" t="s">
        <v>1117</v>
      </c>
      <c r="T4980" s="1" t="s">
        <v>94</v>
      </c>
      <c r="U4980" s="1" t="s">
        <v>4265</v>
      </c>
      <c r="V4980" s="1" t="s">
        <v>4266</v>
      </c>
      <c r="W4980" s="1" t="s">
        <v>256</v>
      </c>
      <c r="X4980">
        <v>91</v>
      </c>
      <c r="Y4980">
        <v>262</v>
      </c>
      <c r="Z4980" s="1" t="s">
        <v>93</v>
      </c>
      <c r="AA4980" s="1" t="s">
        <v>94</v>
      </c>
      <c r="AB4980" s="1" t="s">
        <v>94</v>
      </c>
      <c r="AC4980" s="1" t="s">
        <v>95</v>
      </c>
      <c r="AD4980" s="1" t="s">
        <v>180</v>
      </c>
      <c r="AE4980" t="s">
        <v>97</v>
      </c>
      <c r="AF4980">
        <v>38.950449999999996</v>
      </c>
      <c r="AG4980">
        <v>-77.032219999999995</v>
      </c>
      <c r="AH4980" s="1" t="s">
        <v>210</v>
      </c>
      <c r="AI4980" s="1" t="s">
        <v>117</v>
      </c>
      <c r="AJ4980">
        <v>4</v>
      </c>
      <c r="AK4980" t="s">
        <v>97</v>
      </c>
      <c r="AL4980" s="1" t="s">
        <v>118</v>
      </c>
      <c r="AM4980">
        <v>1</v>
      </c>
      <c r="AN4980">
        <v>2</v>
      </c>
      <c r="AO4980" s="1" t="s">
        <v>4267</v>
      </c>
      <c r="AP4980">
        <v>91</v>
      </c>
      <c r="AQ4980">
        <v>2</v>
      </c>
      <c r="AR4980">
        <v>105</v>
      </c>
      <c r="AS4980">
        <v>2</v>
      </c>
      <c r="AT4980">
        <v>3</v>
      </c>
      <c r="AU4980">
        <v>1125</v>
      </c>
      <c r="AV4980">
        <v>1125</v>
      </c>
      <c r="AW4980">
        <v>3</v>
      </c>
      <c r="AX4980">
        <v>1125</v>
      </c>
      <c r="AY4980" t="s">
        <v>97</v>
      </c>
      <c r="AZ4980" s="1" t="s">
        <v>94</v>
      </c>
      <c r="BA4980">
        <v>21</v>
      </c>
      <c r="BB4980">
        <v>51</v>
      </c>
      <c r="BC4980">
        <v>81</v>
      </c>
      <c r="BD4980">
        <v>171</v>
      </c>
      <c r="BE4980" s="2">
        <v>44915</v>
      </c>
      <c r="BF4980">
        <v>25</v>
      </c>
      <c r="BG4980">
        <v>25</v>
      </c>
      <c r="BH4980">
        <v>0</v>
      </c>
      <c r="BI4980" s="2">
        <v>44661</v>
      </c>
      <c r="BJ4980" s="2">
        <v>44879</v>
      </c>
      <c r="BK4980">
        <v>4.96</v>
      </c>
      <c r="BL4980">
        <v>5</v>
      </c>
      <c r="BM4980">
        <v>4.92</v>
      </c>
      <c r="BN4980">
        <v>4.96</v>
      </c>
      <c r="BO4980">
        <v>4.96</v>
      </c>
      <c r="BP4980">
        <v>4.88</v>
      </c>
      <c r="BQ4980">
        <v>4.72</v>
      </c>
      <c r="BR4980" s="1" t="s">
        <v>40461</v>
      </c>
      <c r="BS4980" s="1" t="s">
        <v>89</v>
      </c>
      <c r="BT4980">
        <v>89</v>
      </c>
      <c r="BU4980">
        <v>89</v>
      </c>
      <c r="BV4980">
        <v>0</v>
      </c>
      <c r="BW4980">
        <v>0</v>
      </c>
      <c r="BX4980">
        <v>2.94</v>
      </c>
    </row>
    <row r="4981" spans="1:76" x14ac:dyDescent="0.25">
      <c r="A4981" s="1" t="s">
        <v>76</v>
      </c>
      <c r="B4981">
        <v>5.9429413994513971E+17</v>
      </c>
      <c r="C4981" s="1" t="s">
        <v>40467</v>
      </c>
      <c r="D4981">
        <v>20221220053924</v>
      </c>
      <c r="E4981" s="2">
        <v>44915</v>
      </c>
      <c r="F4981" s="1" t="s">
        <v>78</v>
      </c>
      <c r="G4981" s="1" t="s">
        <v>40468</v>
      </c>
      <c r="H4981" s="1" t="s">
        <v>40469</v>
      </c>
      <c r="I4981" s="1" t="s">
        <v>97</v>
      </c>
      <c r="J4981" s="1" t="s">
        <v>40470</v>
      </c>
      <c r="K4981">
        <v>10530921</v>
      </c>
      <c r="L4981" s="1" t="s">
        <v>29422</v>
      </c>
      <c r="M4981" s="1" t="s">
        <v>29423</v>
      </c>
      <c r="N4981" s="2">
        <v>41617</v>
      </c>
      <c r="O4981" s="1" t="s">
        <v>85</v>
      </c>
      <c r="P4981" s="1" t="s">
        <v>97</v>
      </c>
      <c r="Q4981" s="1" t="s">
        <v>159</v>
      </c>
      <c r="R4981" s="1" t="s">
        <v>88</v>
      </c>
      <c r="S4981" s="1" t="s">
        <v>206</v>
      </c>
      <c r="T4981" s="1" t="s">
        <v>94</v>
      </c>
      <c r="U4981" s="1" t="s">
        <v>29424</v>
      </c>
      <c r="V4981" s="1" t="s">
        <v>29425</v>
      </c>
      <c r="W4981" s="1" t="s">
        <v>1900</v>
      </c>
      <c r="X4981">
        <v>3</v>
      </c>
      <c r="Y4981">
        <v>4</v>
      </c>
      <c r="Z4981" s="1" t="s">
        <v>114</v>
      </c>
      <c r="AA4981" s="1" t="s">
        <v>94</v>
      </c>
      <c r="AB4981" s="1" t="s">
        <v>94</v>
      </c>
      <c r="AC4981" s="1" t="s">
        <v>97</v>
      </c>
      <c r="AD4981" s="1" t="s">
        <v>910</v>
      </c>
      <c r="AE4981" t="s">
        <v>97</v>
      </c>
      <c r="AF4981">
        <v>38.916420000000002</v>
      </c>
      <c r="AG4981">
        <v>-77.097160000000002</v>
      </c>
      <c r="AH4981" s="1" t="s">
        <v>181</v>
      </c>
      <c r="AI4981" s="1" t="s">
        <v>117</v>
      </c>
      <c r="AJ4981">
        <v>4</v>
      </c>
      <c r="AK4981" t="s">
        <v>97</v>
      </c>
      <c r="AL4981" s="1" t="s">
        <v>118</v>
      </c>
      <c r="AM4981">
        <v>2</v>
      </c>
      <c r="AN4981">
        <v>2</v>
      </c>
      <c r="AO4981" s="1" t="s">
        <v>40471</v>
      </c>
      <c r="AP4981">
        <v>149</v>
      </c>
      <c r="AQ4981">
        <v>3</v>
      </c>
      <c r="AR4981">
        <v>365</v>
      </c>
      <c r="AS4981">
        <v>2</v>
      </c>
      <c r="AT4981">
        <v>3</v>
      </c>
      <c r="AU4981">
        <v>1125</v>
      </c>
      <c r="AV4981">
        <v>1125</v>
      </c>
      <c r="AW4981">
        <v>3</v>
      </c>
      <c r="AX4981">
        <v>1125</v>
      </c>
      <c r="AY4981" t="s">
        <v>97</v>
      </c>
      <c r="AZ4981" s="1" t="s">
        <v>94</v>
      </c>
      <c r="BA4981">
        <v>18</v>
      </c>
      <c r="BB4981">
        <v>43</v>
      </c>
      <c r="BC4981">
        <v>73</v>
      </c>
      <c r="BD4981">
        <v>339</v>
      </c>
      <c r="BE4981" s="2">
        <v>44915</v>
      </c>
      <c r="BF4981">
        <v>22</v>
      </c>
      <c r="BG4981">
        <v>22</v>
      </c>
      <c r="BH4981">
        <v>0</v>
      </c>
      <c r="BI4981" s="2">
        <v>44683</v>
      </c>
      <c r="BJ4981" s="2">
        <v>44865</v>
      </c>
      <c r="BK4981">
        <v>4.7699999999999996</v>
      </c>
      <c r="BL4981">
        <v>4.8600000000000003</v>
      </c>
      <c r="BM4981">
        <v>4.91</v>
      </c>
      <c r="BN4981">
        <v>4.8600000000000003</v>
      </c>
      <c r="BO4981">
        <v>4.91</v>
      </c>
      <c r="BP4981">
        <v>4.82</v>
      </c>
      <c r="BQ4981">
        <v>4.7699999999999996</v>
      </c>
      <c r="BR4981" s="1" t="s">
        <v>40472</v>
      </c>
      <c r="BS4981" s="1" t="s">
        <v>94</v>
      </c>
      <c r="BT4981">
        <v>3</v>
      </c>
      <c r="BU4981">
        <v>3</v>
      </c>
      <c r="BV4981">
        <v>0</v>
      </c>
      <c r="BW4981">
        <v>0</v>
      </c>
      <c r="BX4981">
        <v>2.83</v>
      </c>
    </row>
    <row r="4982" spans="1:76" x14ac:dyDescent="0.25">
      <c r="A4982" s="1" t="s">
        <v>76</v>
      </c>
      <c r="B4982">
        <v>5.943057808458249E+17</v>
      </c>
      <c r="C4982" s="1" t="s">
        <v>40473</v>
      </c>
      <c r="D4982">
        <v>20221220053924</v>
      </c>
      <c r="E4982" s="2">
        <v>44915</v>
      </c>
      <c r="F4982" s="1" t="s">
        <v>78</v>
      </c>
      <c r="G4982" s="1" t="s">
        <v>40474</v>
      </c>
      <c r="H4982" s="1" t="s">
        <v>40475</v>
      </c>
      <c r="I4982" s="1" t="s">
        <v>40476</v>
      </c>
      <c r="J4982" s="1" t="s">
        <v>40477</v>
      </c>
      <c r="K4982">
        <v>432681140</v>
      </c>
      <c r="L4982" s="1" t="s">
        <v>40478</v>
      </c>
      <c r="M4982" s="1" t="s">
        <v>1827</v>
      </c>
      <c r="N4982" s="2">
        <v>44519</v>
      </c>
      <c r="O4982" s="1" t="s">
        <v>97</v>
      </c>
      <c r="P4982" s="1" t="s">
        <v>40479</v>
      </c>
      <c r="Q4982" s="1" t="s">
        <v>175</v>
      </c>
      <c r="R4982" s="1" t="s">
        <v>88</v>
      </c>
      <c r="S4982" s="1" t="s">
        <v>88</v>
      </c>
      <c r="T4982" s="1" t="s">
        <v>89</v>
      </c>
      <c r="U4982" s="1" t="s">
        <v>40480</v>
      </c>
      <c r="V4982" s="1" t="s">
        <v>40481</v>
      </c>
      <c r="W4982" s="1" t="s">
        <v>1900</v>
      </c>
      <c r="X4982">
        <v>10</v>
      </c>
      <c r="Y4982">
        <v>10</v>
      </c>
      <c r="Z4982" s="1" t="s">
        <v>114</v>
      </c>
      <c r="AA4982" s="1" t="s">
        <v>94</v>
      </c>
      <c r="AB4982" s="1" t="s">
        <v>89</v>
      </c>
      <c r="AC4982" s="1" t="s">
        <v>95</v>
      </c>
      <c r="AD4982" s="1" t="s">
        <v>349</v>
      </c>
      <c r="AE4982" t="s">
        <v>97</v>
      </c>
      <c r="AF4982">
        <v>38.90963</v>
      </c>
      <c r="AG4982">
        <v>-77.055700000000002</v>
      </c>
      <c r="AH4982" s="1" t="s">
        <v>1267</v>
      </c>
      <c r="AI4982" s="1" t="s">
        <v>99</v>
      </c>
      <c r="AJ4982">
        <v>2</v>
      </c>
      <c r="AK4982" t="s">
        <v>97</v>
      </c>
      <c r="AL4982" s="1" t="s">
        <v>165</v>
      </c>
      <c r="AM4982">
        <v>1</v>
      </c>
      <c r="AN4982">
        <v>1</v>
      </c>
      <c r="AO4982" s="1" t="s">
        <v>40482</v>
      </c>
      <c r="AP4982">
        <v>200</v>
      </c>
      <c r="AQ4982">
        <v>1</v>
      </c>
      <c r="AR4982">
        <v>29</v>
      </c>
      <c r="AS4982">
        <v>1</v>
      </c>
      <c r="AT4982">
        <v>3</v>
      </c>
      <c r="AU4982">
        <v>999</v>
      </c>
      <c r="AV4982">
        <v>999</v>
      </c>
      <c r="AW4982">
        <v>1</v>
      </c>
      <c r="AX4982">
        <v>999</v>
      </c>
      <c r="AY4982" t="s">
        <v>97</v>
      </c>
      <c r="AZ4982" s="1" t="s">
        <v>94</v>
      </c>
      <c r="BA4982">
        <v>27</v>
      </c>
      <c r="BB4982">
        <v>57</v>
      </c>
      <c r="BC4982">
        <v>87</v>
      </c>
      <c r="BD4982">
        <v>348</v>
      </c>
      <c r="BE4982" s="2">
        <v>44915</v>
      </c>
      <c r="BF4982">
        <v>2</v>
      </c>
      <c r="BG4982">
        <v>2</v>
      </c>
      <c r="BH4982">
        <v>0</v>
      </c>
      <c r="BI4982" s="2">
        <v>44810</v>
      </c>
      <c r="BJ4982" s="2">
        <v>44844</v>
      </c>
      <c r="BK4982">
        <v>5</v>
      </c>
      <c r="BL4982">
        <v>5</v>
      </c>
      <c r="BM4982">
        <v>5</v>
      </c>
      <c r="BN4982">
        <v>5</v>
      </c>
      <c r="BO4982">
        <v>5</v>
      </c>
      <c r="BP4982">
        <v>5</v>
      </c>
      <c r="BQ4982">
        <v>5</v>
      </c>
      <c r="BR4982" s="1" t="s">
        <v>184</v>
      </c>
      <c r="BS4982" s="1" t="s">
        <v>94</v>
      </c>
      <c r="BT4982">
        <v>10</v>
      </c>
      <c r="BU4982">
        <v>1</v>
      </c>
      <c r="BV4982">
        <v>9</v>
      </c>
      <c r="BW4982">
        <v>0</v>
      </c>
      <c r="BX4982">
        <v>0.56999999999999995</v>
      </c>
    </row>
    <row r="4983" spans="1:76" x14ac:dyDescent="0.25">
      <c r="A4983" s="1" t="s">
        <v>76</v>
      </c>
      <c r="B4983">
        <v>5.9434335473290714E+17</v>
      </c>
      <c r="C4983" s="1" t="s">
        <v>40483</v>
      </c>
      <c r="D4983">
        <v>20221220053924</v>
      </c>
      <c r="E4983" s="2">
        <v>44915</v>
      </c>
      <c r="F4983" s="1" t="s">
        <v>78</v>
      </c>
      <c r="G4983" s="1" t="s">
        <v>40484</v>
      </c>
      <c r="H4983" s="1" t="s">
        <v>40485</v>
      </c>
      <c r="I4983" s="1" t="s">
        <v>40486</v>
      </c>
      <c r="J4983" s="1" t="s">
        <v>40487</v>
      </c>
      <c r="K4983">
        <v>196241275</v>
      </c>
      <c r="L4983" s="1" t="s">
        <v>40488</v>
      </c>
      <c r="M4983" s="1" t="s">
        <v>10039</v>
      </c>
      <c r="N4983" s="2">
        <v>43268</v>
      </c>
      <c r="O4983" s="1" t="s">
        <v>85</v>
      </c>
      <c r="P4983" s="1" t="s">
        <v>40489</v>
      </c>
      <c r="Q4983" s="1" t="s">
        <v>159</v>
      </c>
      <c r="R4983" s="1" t="s">
        <v>88</v>
      </c>
      <c r="S4983" s="1" t="s">
        <v>1117</v>
      </c>
      <c r="T4983" s="1" t="s">
        <v>94</v>
      </c>
      <c r="U4983" s="1" t="s">
        <v>40490</v>
      </c>
      <c r="V4983" s="1" t="s">
        <v>40491</v>
      </c>
      <c r="W4983" s="1" t="s">
        <v>1900</v>
      </c>
      <c r="X4983">
        <v>1</v>
      </c>
      <c r="Y4983">
        <v>1</v>
      </c>
      <c r="Z4983" s="1" t="s">
        <v>114</v>
      </c>
      <c r="AA4983" s="1" t="s">
        <v>94</v>
      </c>
      <c r="AB4983" s="1" t="s">
        <v>94</v>
      </c>
      <c r="AC4983" s="1" t="s">
        <v>95</v>
      </c>
      <c r="AD4983" s="1" t="s">
        <v>257</v>
      </c>
      <c r="AE4983" t="s">
        <v>97</v>
      </c>
      <c r="AF4983">
        <v>38.911490000000001</v>
      </c>
      <c r="AG4983">
        <v>-77.023340000000005</v>
      </c>
      <c r="AH4983" s="1" t="s">
        <v>181</v>
      </c>
      <c r="AI4983" s="1" t="s">
        <v>117</v>
      </c>
      <c r="AJ4983">
        <v>4</v>
      </c>
      <c r="AK4983" t="s">
        <v>97</v>
      </c>
      <c r="AL4983" s="1" t="s">
        <v>118</v>
      </c>
      <c r="AN4983">
        <v>2</v>
      </c>
      <c r="AO4983" s="1" t="s">
        <v>40492</v>
      </c>
      <c r="AP4983">
        <v>78</v>
      </c>
      <c r="AQ4983">
        <v>1</v>
      </c>
      <c r="AR4983">
        <v>365</v>
      </c>
      <c r="AS4983">
        <v>1</v>
      </c>
      <c r="AT4983">
        <v>1</v>
      </c>
      <c r="AU4983">
        <v>365</v>
      </c>
      <c r="AV4983">
        <v>365</v>
      </c>
      <c r="AW4983">
        <v>1</v>
      </c>
      <c r="AX4983">
        <v>365</v>
      </c>
      <c r="AY4983" t="s">
        <v>97</v>
      </c>
      <c r="AZ4983" s="1" t="s">
        <v>94</v>
      </c>
      <c r="BA4983">
        <v>4</v>
      </c>
      <c r="BB4983">
        <v>11</v>
      </c>
      <c r="BC4983">
        <v>17</v>
      </c>
      <c r="BD4983">
        <v>238</v>
      </c>
      <c r="BE4983" s="2">
        <v>44915</v>
      </c>
      <c r="BF4983">
        <v>53</v>
      </c>
      <c r="BG4983">
        <v>53</v>
      </c>
      <c r="BH4983">
        <v>9</v>
      </c>
      <c r="BI4983" s="2">
        <v>44752</v>
      </c>
      <c r="BJ4983" s="2">
        <v>44912</v>
      </c>
      <c r="BK4983">
        <v>4.9400000000000004</v>
      </c>
      <c r="BL4983">
        <v>4.96</v>
      </c>
      <c r="BM4983">
        <v>4.87</v>
      </c>
      <c r="BN4983">
        <v>5</v>
      </c>
      <c r="BO4983">
        <v>5</v>
      </c>
      <c r="BP4983">
        <v>4.91</v>
      </c>
      <c r="BQ4983">
        <v>4.87</v>
      </c>
      <c r="BR4983" s="1" t="s">
        <v>40493</v>
      </c>
      <c r="BS4983" s="1" t="s">
        <v>94</v>
      </c>
      <c r="BT4983">
        <v>1</v>
      </c>
      <c r="BU4983">
        <v>1</v>
      </c>
      <c r="BV4983">
        <v>0</v>
      </c>
      <c r="BW4983">
        <v>0</v>
      </c>
      <c r="BX4983">
        <v>9.6999999999999993</v>
      </c>
    </row>
    <row r="4984" spans="1:76" x14ac:dyDescent="0.25">
      <c r="A4984" s="1" t="s">
        <v>76</v>
      </c>
      <c r="B4984">
        <v>5.9439587579262093E+17</v>
      </c>
      <c r="C4984" s="1" t="s">
        <v>40494</v>
      </c>
      <c r="D4984">
        <v>20221220053924</v>
      </c>
      <c r="E4984" s="2">
        <v>44915</v>
      </c>
      <c r="F4984" s="1" t="s">
        <v>78</v>
      </c>
      <c r="G4984" s="1" t="s">
        <v>40495</v>
      </c>
      <c r="H4984" s="1" t="s">
        <v>40496</v>
      </c>
      <c r="I4984" s="1" t="s">
        <v>40476</v>
      </c>
      <c r="J4984" s="1" t="s">
        <v>40497</v>
      </c>
      <c r="K4984">
        <v>432681140</v>
      </c>
      <c r="L4984" s="1" t="s">
        <v>40478</v>
      </c>
      <c r="M4984" s="1" t="s">
        <v>1827</v>
      </c>
      <c r="N4984" s="2">
        <v>44519</v>
      </c>
      <c r="O4984" s="1" t="s">
        <v>97</v>
      </c>
      <c r="P4984" s="1" t="s">
        <v>40479</v>
      </c>
      <c r="Q4984" s="1" t="s">
        <v>175</v>
      </c>
      <c r="R4984" s="1" t="s">
        <v>88</v>
      </c>
      <c r="S4984" s="1" t="s">
        <v>88</v>
      </c>
      <c r="T4984" s="1" t="s">
        <v>89</v>
      </c>
      <c r="U4984" s="1" t="s">
        <v>40480</v>
      </c>
      <c r="V4984" s="1" t="s">
        <v>40481</v>
      </c>
      <c r="W4984" s="1" t="s">
        <v>1900</v>
      </c>
      <c r="X4984">
        <v>10</v>
      </c>
      <c r="Y4984">
        <v>10</v>
      </c>
      <c r="Z4984" s="1" t="s">
        <v>114</v>
      </c>
      <c r="AA4984" s="1" t="s">
        <v>94</v>
      </c>
      <c r="AB4984" s="1" t="s">
        <v>89</v>
      </c>
      <c r="AC4984" s="1" t="s">
        <v>95</v>
      </c>
      <c r="AD4984" s="1" t="s">
        <v>349</v>
      </c>
      <c r="AE4984" t="s">
        <v>97</v>
      </c>
      <c r="AF4984">
        <v>38.90878</v>
      </c>
      <c r="AG4984">
        <v>-77.055909999999997</v>
      </c>
      <c r="AH4984" s="1" t="s">
        <v>1267</v>
      </c>
      <c r="AI4984" s="1" t="s">
        <v>99</v>
      </c>
      <c r="AJ4984">
        <v>2</v>
      </c>
      <c r="AK4984" t="s">
        <v>97</v>
      </c>
      <c r="AL4984" s="1" t="s">
        <v>100</v>
      </c>
      <c r="AM4984">
        <v>1</v>
      </c>
      <c r="AN4984">
        <v>1</v>
      </c>
      <c r="AO4984" s="1" t="s">
        <v>40498</v>
      </c>
      <c r="AP4984">
        <v>499</v>
      </c>
      <c r="AQ4984">
        <v>1</v>
      </c>
      <c r="AR4984">
        <v>365</v>
      </c>
      <c r="AS4984">
        <v>1</v>
      </c>
      <c r="AT4984">
        <v>1</v>
      </c>
      <c r="AU4984">
        <v>365</v>
      </c>
      <c r="AV4984">
        <v>365</v>
      </c>
      <c r="AW4984">
        <v>1</v>
      </c>
      <c r="AX4984">
        <v>365</v>
      </c>
      <c r="AY4984" t="s">
        <v>97</v>
      </c>
      <c r="AZ4984" s="1" t="s">
        <v>94</v>
      </c>
      <c r="BA4984">
        <v>0</v>
      </c>
      <c r="BB4984">
        <v>0</v>
      </c>
      <c r="BC4984">
        <v>0</v>
      </c>
      <c r="BD4984">
        <v>192</v>
      </c>
      <c r="BE4984" s="2">
        <v>44915</v>
      </c>
      <c r="BF4984">
        <v>0</v>
      </c>
      <c r="BG4984">
        <v>0</v>
      </c>
      <c r="BH4984">
        <v>0</v>
      </c>
      <c r="BI4984" s="2"/>
      <c r="BJ4984" s="2"/>
      <c r="BR4984" s="1" t="s">
        <v>184</v>
      </c>
      <c r="BS4984" s="1" t="s">
        <v>94</v>
      </c>
      <c r="BT4984">
        <v>10</v>
      </c>
      <c r="BU4984">
        <v>1</v>
      </c>
      <c r="BV4984">
        <v>9</v>
      </c>
      <c r="BW4984">
        <v>0</v>
      </c>
    </row>
    <row r="4985" spans="1:76" x14ac:dyDescent="0.25">
      <c r="A4985" s="1" t="s">
        <v>76</v>
      </c>
      <c r="B4985">
        <v>5.944088509613664E+17</v>
      </c>
      <c r="C4985" s="1" t="s">
        <v>40499</v>
      </c>
      <c r="D4985">
        <v>20221220053924</v>
      </c>
      <c r="E4985" s="2">
        <v>44915</v>
      </c>
      <c r="F4985" s="1" t="s">
        <v>78</v>
      </c>
      <c r="G4985" s="1" t="s">
        <v>40500</v>
      </c>
      <c r="H4985" s="1" t="s">
        <v>40501</v>
      </c>
      <c r="I4985" s="1" t="s">
        <v>40476</v>
      </c>
      <c r="J4985" s="1" t="s">
        <v>40502</v>
      </c>
      <c r="K4985">
        <v>432681140</v>
      </c>
      <c r="L4985" s="1" t="s">
        <v>40478</v>
      </c>
      <c r="M4985" s="1" t="s">
        <v>1827</v>
      </c>
      <c r="N4985" s="2">
        <v>44519</v>
      </c>
      <c r="O4985" s="1" t="s">
        <v>97</v>
      </c>
      <c r="P4985" s="1" t="s">
        <v>40479</v>
      </c>
      <c r="Q4985" s="1" t="s">
        <v>175</v>
      </c>
      <c r="R4985" s="1" t="s">
        <v>88</v>
      </c>
      <c r="S4985" s="1" t="s">
        <v>88</v>
      </c>
      <c r="T4985" s="1" t="s">
        <v>89</v>
      </c>
      <c r="U4985" s="1" t="s">
        <v>40480</v>
      </c>
      <c r="V4985" s="1" t="s">
        <v>40481</v>
      </c>
      <c r="W4985" s="1" t="s">
        <v>1900</v>
      </c>
      <c r="X4985">
        <v>10</v>
      </c>
      <c r="Y4985">
        <v>10</v>
      </c>
      <c r="Z4985" s="1" t="s">
        <v>114</v>
      </c>
      <c r="AA4985" s="1" t="s">
        <v>94</v>
      </c>
      <c r="AB4985" s="1" t="s">
        <v>89</v>
      </c>
      <c r="AC4985" s="1" t="s">
        <v>95</v>
      </c>
      <c r="AD4985" s="1" t="s">
        <v>349</v>
      </c>
      <c r="AE4985" t="s">
        <v>97</v>
      </c>
      <c r="AF4985">
        <v>38.909939999999999</v>
      </c>
      <c r="AG4985">
        <v>-77.054990000000004</v>
      </c>
      <c r="AH4985" s="1" t="s">
        <v>1267</v>
      </c>
      <c r="AI4985" s="1" t="s">
        <v>99</v>
      </c>
      <c r="AJ4985">
        <v>2</v>
      </c>
      <c r="AK4985" t="s">
        <v>97</v>
      </c>
      <c r="AL4985" s="1" t="s">
        <v>100</v>
      </c>
      <c r="AM4985">
        <v>1</v>
      </c>
      <c r="AN4985">
        <v>1</v>
      </c>
      <c r="AO4985" s="1" t="s">
        <v>40503</v>
      </c>
      <c r="AP4985">
        <v>203</v>
      </c>
      <c r="AQ4985">
        <v>1</v>
      </c>
      <c r="AR4985">
        <v>29</v>
      </c>
      <c r="AS4985">
        <v>1</v>
      </c>
      <c r="AT4985">
        <v>3</v>
      </c>
      <c r="AU4985">
        <v>999</v>
      </c>
      <c r="AV4985">
        <v>999</v>
      </c>
      <c r="AW4985">
        <v>1</v>
      </c>
      <c r="AX4985">
        <v>999</v>
      </c>
      <c r="AY4985" t="s">
        <v>97</v>
      </c>
      <c r="AZ4985" s="1" t="s">
        <v>94</v>
      </c>
      <c r="BA4985">
        <v>27</v>
      </c>
      <c r="BB4985">
        <v>57</v>
      </c>
      <c r="BC4985">
        <v>87</v>
      </c>
      <c r="BD4985">
        <v>348</v>
      </c>
      <c r="BE4985" s="2">
        <v>44915</v>
      </c>
      <c r="BF4985">
        <v>0</v>
      </c>
      <c r="BG4985">
        <v>0</v>
      </c>
      <c r="BH4985">
        <v>0</v>
      </c>
      <c r="BI4985" s="2"/>
      <c r="BJ4985" s="2"/>
      <c r="BR4985" s="1" t="s">
        <v>184</v>
      </c>
      <c r="BS4985" s="1" t="s">
        <v>94</v>
      </c>
      <c r="BT4985">
        <v>10</v>
      </c>
      <c r="BU4985">
        <v>1</v>
      </c>
      <c r="BV4985">
        <v>9</v>
      </c>
      <c r="BW4985">
        <v>0</v>
      </c>
    </row>
    <row r="4986" spans="1:76" x14ac:dyDescent="0.25">
      <c r="A4986" s="1" t="s">
        <v>76</v>
      </c>
      <c r="B4986">
        <v>5.9486565806302387E+17</v>
      </c>
      <c r="C4986" s="1" t="s">
        <v>40504</v>
      </c>
      <c r="D4986">
        <v>20221220053924</v>
      </c>
      <c r="E4986" s="2">
        <v>44915</v>
      </c>
      <c r="F4986" s="1" t="s">
        <v>78</v>
      </c>
      <c r="G4986" s="1" t="s">
        <v>40505</v>
      </c>
      <c r="H4986" s="1" t="s">
        <v>40506</v>
      </c>
      <c r="I4986" s="1" t="s">
        <v>40476</v>
      </c>
      <c r="J4986" s="1" t="s">
        <v>40507</v>
      </c>
      <c r="K4986">
        <v>432681140</v>
      </c>
      <c r="L4986" s="1" t="s">
        <v>40478</v>
      </c>
      <c r="M4986" s="1" t="s">
        <v>1827</v>
      </c>
      <c r="N4986" s="2">
        <v>44519</v>
      </c>
      <c r="O4986" s="1" t="s">
        <v>97</v>
      </c>
      <c r="P4986" s="1" t="s">
        <v>40479</v>
      </c>
      <c r="Q4986" s="1" t="s">
        <v>175</v>
      </c>
      <c r="R4986" s="1" t="s">
        <v>88</v>
      </c>
      <c r="S4986" s="1" t="s">
        <v>88</v>
      </c>
      <c r="T4986" s="1" t="s">
        <v>89</v>
      </c>
      <c r="U4986" s="1" t="s">
        <v>40480</v>
      </c>
      <c r="V4986" s="1" t="s">
        <v>40481</v>
      </c>
      <c r="W4986" s="1" t="s">
        <v>1900</v>
      </c>
      <c r="X4986">
        <v>10</v>
      </c>
      <c r="Y4986">
        <v>10</v>
      </c>
      <c r="Z4986" s="1" t="s">
        <v>114</v>
      </c>
      <c r="AA4986" s="1" t="s">
        <v>94</v>
      </c>
      <c r="AB4986" s="1" t="s">
        <v>89</v>
      </c>
      <c r="AC4986" s="1" t="s">
        <v>95</v>
      </c>
      <c r="AD4986" s="1" t="s">
        <v>349</v>
      </c>
      <c r="AE4986" t="s">
        <v>97</v>
      </c>
      <c r="AF4986">
        <v>38.909880000000001</v>
      </c>
      <c r="AG4986">
        <v>-77.05498</v>
      </c>
      <c r="AH4986" s="1" t="s">
        <v>1267</v>
      </c>
      <c r="AI4986" s="1" t="s">
        <v>99</v>
      </c>
      <c r="AJ4986">
        <v>2</v>
      </c>
      <c r="AK4986" t="s">
        <v>97</v>
      </c>
      <c r="AL4986" s="1" t="s">
        <v>100</v>
      </c>
      <c r="AM4986">
        <v>1</v>
      </c>
      <c r="AN4986">
        <v>2</v>
      </c>
      <c r="AO4986" s="1" t="s">
        <v>40508</v>
      </c>
      <c r="AP4986">
        <v>322</v>
      </c>
      <c r="AQ4986">
        <v>1</v>
      </c>
      <c r="AR4986">
        <v>365</v>
      </c>
      <c r="AS4986">
        <v>1</v>
      </c>
      <c r="AT4986">
        <v>3</v>
      </c>
      <c r="AU4986">
        <v>999</v>
      </c>
      <c r="AV4986">
        <v>999</v>
      </c>
      <c r="AW4986">
        <v>1</v>
      </c>
      <c r="AX4986">
        <v>999</v>
      </c>
      <c r="AY4986" t="s">
        <v>97</v>
      </c>
      <c r="AZ4986" s="1" t="s">
        <v>94</v>
      </c>
      <c r="BA4986">
        <v>29</v>
      </c>
      <c r="BB4986">
        <v>59</v>
      </c>
      <c r="BC4986">
        <v>89</v>
      </c>
      <c r="BD4986">
        <v>356</v>
      </c>
      <c r="BE4986" s="2">
        <v>44915</v>
      </c>
      <c r="BF4986">
        <v>0</v>
      </c>
      <c r="BG4986">
        <v>0</v>
      </c>
      <c r="BH4986">
        <v>0</v>
      </c>
      <c r="BI4986" s="2"/>
      <c r="BJ4986" s="2"/>
      <c r="BR4986" s="1" t="s">
        <v>184</v>
      </c>
      <c r="BS4986" s="1" t="s">
        <v>94</v>
      </c>
      <c r="BT4986">
        <v>10</v>
      </c>
      <c r="BU4986">
        <v>1</v>
      </c>
      <c r="BV4986">
        <v>9</v>
      </c>
      <c r="BW4986">
        <v>0</v>
      </c>
    </row>
    <row r="4987" spans="1:76" x14ac:dyDescent="0.25">
      <c r="A4987" s="1" t="s">
        <v>76</v>
      </c>
      <c r="B4987">
        <v>5.9487921124919053E+17</v>
      </c>
      <c r="C4987" s="1" t="s">
        <v>40509</v>
      </c>
      <c r="D4987">
        <v>20221220053924</v>
      </c>
      <c r="E4987" s="2">
        <v>44915</v>
      </c>
      <c r="F4987" s="1" t="s">
        <v>78</v>
      </c>
      <c r="G4987" s="1" t="s">
        <v>40510</v>
      </c>
      <c r="H4987" s="1" t="s">
        <v>40511</v>
      </c>
      <c r="I4987" s="1" t="s">
        <v>97</v>
      </c>
      <c r="J4987" s="1" t="s">
        <v>40512</v>
      </c>
      <c r="K4987">
        <v>48005494</v>
      </c>
      <c r="L4987" s="1" t="s">
        <v>19136</v>
      </c>
      <c r="M4987" s="1" t="s">
        <v>19137</v>
      </c>
      <c r="N4987" s="2">
        <v>42310</v>
      </c>
      <c r="O4987" s="1" t="s">
        <v>9134</v>
      </c>
      <c r="P4987" s="1" t="s">
        <v>19138</v>
      </c>
      <c r="Q4987" s="1" t="s">
        <v>159</v>
      </c>
      <c r="R4987" s="1" t="s">
        <v>88</v>
      </c>
      <c r="S4987" s="1" t="s">
        <v>423</v>
      </c>
      <c r="T4987" s="1" t="s">
        <v>89</v>
      </c>
      <c r="U4987" s="1" t="s">
        <v>19139</v>
      </c>
      <c r="V4987" s="1" t="s">
        <v>19140</v>
      </c>
      <c r="W4987" s="1" t="s">
        <v>19141</v>
      </c>
      <c r="X4987">
        <v>1524</v>
      </c>
      <c r="Y4987">
        <v>1952</v>
      </c>
      <c r="Z4987" s="1" t="s">
        <v>93</v>
      </c>
      <c r="AA4987" s="1" t="s">
        <v>94</v>
      </c>
      <c r="AB4987" s="1" t="s">
        <v>94</v>
      </c>
      <c r="AC4987" s="1" t="s">
        <v>97</v>
      </c>
      <c r="AD4987" s="1" t="s">
        <v>376</v>
      </c>
      <c r="AE4987" t="s">
        <v>97</v>
      </c>
      <c r="AF4987">
        <v>38.887439999999998</v>
      </c>
      <c r="AG4987">
        <v>-76.996759999999995</v>
      </c>
      <c r="AH4987" s="1" t="s">
        <v>1170</v>
      </c>
      <c r="AI4987" s="1" t="s">
        <v>117</v>
      </c>
      <c r="AJ4987">
        <v>2</v>
      </c>
      <c r="AK4987" t="s">
        <v>97</v>
      </c>
      <c r="AL4987" s="1" t="s">
        <v>118</v>
      </c>
      <c r="AM4987">
        <v>1</v>
      </c>
      <c r="AN4987">
        <v>1</v>
      </c>
      <c r="AO4987" s="1" t="s">
        <v>22297</v>
      </c>
      <c r="AP4987">
        <v>127</v>
      </c>
      <c r="AQ4987">
        <v>31</v>
      </c>
      <c r="AR4987">
        <v>731</v>
      </c>
      <c r="AS4987">
        <v>31</v>
      </c>
      <c r="AT4987">
        <v>31</v>
      </c>
      <c r="AU4987">
        <v>731</v>
      </c>
      <c r="AV4987">
        <v>731</v>
      </c>
      <c r="AW4987">
        <v>31</v>
      </c>
      <c r="AX4987">
        <v>731</v>
      </c>
      <c r="AY4987" t="s">
        <v>97</v>
      </c>
      <c r="AZ4987" s="1" t="s">
        <v>94</v>
      </c>
      <c r="BA4987">
        <v>1</v>
      </c>
      <c r="BB4987">
        <v>1</v>
      </c>
      <c r="BC4987">
        <v>1</v>
      </c>
      <c r="BD4987">
        <v>220</v>
      </c>
      <c r="BE4987" s="2">
        <v>44915</v>
      </c>
      <c r="BF4987">
        <v>1</v>
      </c>
      <c r="BG4987">
        <v>1</v>
      </c>
      <c r="BH4987">
        <v>0</v>
      </c>
      <c r="BI4987" s="2">
        <v>44788</v>
      </c>
      <c r="BJ4987" s="2">
        <v>44788</v>
      </c>
      <c r="BK4987">
        <v>5</v>
      </c>
      <c r="BL4987">
        <v>5</v>
      </c>
      <c r="BM4987">
        <v>5</v>
      </c>
      <c r="BN4987">
        <v>5</v>
      </c>
      <c r="BO4987">
        <v>5</v>
      </c>
      <c r="BP4987">
        <v>5</v>
      </c>
      <c r="BQ4987">
        <v>5</v>
      </c>
      <c r="BR4987" s="1" t="s">
        <v>97</v>
      </c>
      <c r="BS4987" s="1" t="s">
        <v>89</v>
      </c>
      <c r="BT4987">
        <v>145</v>
      </c>
      <c r="BU4987">
        <v>145</v>
      </c>
      <c r="BV4987">
        <v>0</v>
      </c>
      <c r="BW4987">
        <v>0</v>
      </c>
      <c r="BX4987">
        <v>0.23</v>
      </c>
    </row>
    <row r="4988" spans="1:76" x14ac:dyDescent="0.25">
      <c r="A4988" s="1" t="s">
        <v>76</v>
      </c>
      <c r="B4988">
        <v>5.9497194328409869E+17</v>
      </c>
      <c r="C4988" s="1" t="s">
        <v>40513</v>
      </c>
      <c r="D4988">
        <v>20221220053924</v>
      </c>
      <c r="E4988" s="2">
        <v>44915</v>
      </c>
      <c r="F4988" s="1" t="s">
        <v>78</v>
      </c>
      <c r="G4988" s="1" t="s">
        <v>40514</v>
      </c>
      <c r="H4988" s="1" t="s">
        <v>40515</v>
      </c>
      <c r="I4988" s="1" t="s">
        <v>97</v>
      </c>
      <c r="J4988" s="1" t="s">
        <v>40516</v>
      </c>
      <c r="K4988">
        <v>351398058</v>
      </c>
      <c r="L4988" s="1" t="s">
        <v>40517</v>
      </c>
      <c r="M4988" s="1" t="s">
        <v>40518</v>
      </c>
      <c r="N4988" s="2">
        <v>44004</v>
      </c>
      <c r="O4988" s="1" t="s">
        <v>85</v>
      </c>
      <c r="P4988" s="1" t="s">
        <v>97</v>
      </c>
      <c r="Q4988" s="1" t="s">
        <v>159</v>
      </c>
      <c r="R4988" s="1" t="s">
        <v>88</v>
      </c>
      <c r="S4988" s="1" t="s">
        <v>1117</v>
      </c>
      <c r="T4988" s="1" t="s">
        <v>94</v>
      </c>
      <c r="U4988" s="1" t="s">
        <v>40519</v>
      </c>
      <c r="V4988" s="1" t="s">
        <v>40520</v>
      </c>
      <c r="W4988" s="1" t="s">
        <v>1900</v>
      </c>
      <c r="X4988">
        <v>3</v>
      </c>
      <c r="Y4988">
        <v>4</v>
      </c>
      <c r="Z4988" s="1" t="s">
        <v>114</v>
      </c>
      <c r="AA4988" s="1" t="s">
        <v>94</v>
      </c>
      <c r="AB4988" s="1" t="s">
        <v>94</v>
      </c>
      <c r="AC4988" s="1" t="s">
        <v>97</v>
      </c>
      <c r="AD4988" s="1" t="s">
        <v>257</v>
      </c>
      <c r="AE4988" t="s">
        <v>97</v>
      </c>
      <c r="AF4988">
        <v>38.912289999999999</v>
      </c>
      <c r="AG4988">
        <v>-77.020669999999996</v>
      </c>
      <c r="AH4988" s="1" t="s">
        <v>116</v>
      </c>
      <c r="AI4988" s="1" t="s">
        <v>117</v>
      </c>
      <c r="AJ4988">
        <v>3</v>
      </c>
      <c r="AK4988" t="s">
        <v>97</v>
      </c>
      <c r="AL4988" s="1" t="s">
        <v>118</v>
      </c>
      <c r="AM4988">
        <v>1</v>
      </c>
      <c r="AN4988">
        <v>2</v>
      </c>
      <c r="AO4988" s="1" t="s">
        <v>40521</v>
      </c>
      <c r="AP4988">
        <v>91</v>
      </c>
      <c r="AQ4988">
        <v>5</v>
      </c>
      <c r="AR4988">
        <v>1125</v>
      </c>
      <c r="AS4988">
        <v>5</v>
      </c>
      <c r="AT4988">
        <v>5</v>
      </c>
      <c r="AU4988">
        <v>1125</v>
      </c>
      <c r="AV4988">
        <v>1125</v>
      </c>
      <c r="AW4988">
        <v>5</v>
      </c>
      <c r="AX4988">
        <v>1125</v>
      </c>
      <c r="AY4988" t="s">
        <v>97</v>
      </c>
      <c r="AZ4988" s="1" t="s">
        <v>94</v>
      </c>
      <c r="BA4988">
        <v>11</v>
      </c>
      <c r="BB4988">
        <v>36</v>
      </c>
      <c r="BC4988">
        <v>54</v>
      </c>
      <c r="BD4988">
        <v>165</v>
      </c>
      <c r="BE4988" s="2">
        <v>44915</v>
      </c>
      <c r="BF4988">
        <v>2</v>
      </c>
      <c r="BG4988">
        <v>2</v>
      </c>
      <c r="BH4988">
        <v>0</v>
      </c>
      <c r="BI4988" s="2">
        <v>44731</v>
      </c>
      <c r="BJ4988" s="2">
        <v>44782</v>
      </c>
      <c r="BK4988">
        <v>5</v>
      </c>
      <c r="BL4988">
        <v>5</v>
      </c>
      <c r="BM4988">
        <v>5</v>
      </c>
      <c r="BN4988">
        <v>5</v>
      </c>
      <c r="BO4988">
        <v>5</v>
      </c>
      <c r="BP4988">
        <v>4.5</v>
      </c>
      <c r="BQ4988">
        <v>5</v>
      </c>
      <c r="BR4988" s="1" t="s">
        <v>40522</v>
      </c>
      <c r="BS4988" s="1" t="s">
        <v>94</v>
      </c>
      <c r="BT4988">
        <v>3</v>
      </c>
      <c r="BU4988">
        <v>2</v>
      </c>
      <c r="BV4988">
        <v>1</v>
      </c>
      <c r="BW4988">
        <v>0</v>
      </c>
      <c r="BX4988">
        <v>0.32</v>
      </c>
    </row>
    <row r="4989" spans="1:76" x14ac:dyDescent="0.25">
      <c r="A4989" s="1" t="s">
        <v>76</v>
      </c>
      <c r="B4989">
        <v>5.9503317982832896E+17</v>
      </c>
      <c r="C4989" s="1" t="s">
        <v>40523</v>
      </c>
      <c r="D4989">
        <v>20221220053924</v>
      </c>
      <c r="E4989" s="2">
        <v>44915</v>
      </c>
      <c r="F4989" s="1" t="s">
        <v>78</v>
      </c>
      <c r="G4989" s="1" t="s">
        <v>40524</v>
      </c>
      <c r="H4989" s="1" t="s">
        <v>40525</v>
      </c>
      <c r="I4989" s="1" t="s">
        <v>40526</v>
      </c>
      <c r="J4989" s="1" t="s">
        <v>40527</v>
      </c>
      <c r="K4989">
        <v>452163490</v>
      </c>
      <c r="L4989" s="1" t="s">
        <v>40528</v>
      </c>
      <c r="M4989" s="1" t="s">
        <v>40529</v>
      </c>
      <c r="N4989" s="2">
        <v>44651</v>
      </c>
      <c r="O4989" s="1" t="s">
        <v>97</v>
      </c>
      <c r="P4989" s="1" t="s">
        <v>97</v>
      </c>
      <c r="Q4989" s="1" t="s">
        <v>159</v>
      </c>
      <c r="R4989" s="1" t="s">
        <v>88</v>
      </c>
      <c r="S4989" s="1" t="s">
        <v>88</v>
      </c>
      <c r="T4989" s="1" t="s">
        <v>94</v>
      </c>
      <c r="U4989" s="1" t="s">
        <v>40530</v>
      </c>
      <c r="V4989" s="1" t="s">
        <v>40531</v>
      </c>
      <c r="W4989" s="1" t="s">
        <v>5214</v>
      </c>
      <c r="X4989">
        <v>1</v>
      </c>
      <c r="Y4989">
        <v>1</v>
      </c>
      <c r="Z4989" s="1" t="s">
        <v>114</v>
      </c>
      <c r="AA4989" s="1" t="s">
        <v>94</v>
      </c>
      <c r="AB4989" s="1" t="s">
        <v>89</v>
      </c>
      <c r="AC4989" s="1" t="s">
        <v>95</v>
      </c>
      <c r="AD4989" s="1" t="s">
        <v>1505</v>
      </c>
      <c r="AE4989" t="s">
        <v>97</v>
      </c>
      <c r="AF4989">
        <v>38.902650000000001</v>
      </c>
      <c r="AG4989">
        <v>-76.989040000000003</v>
      </c>
      <c r="AH4989" s="1" t="s">
        <v>181</v>
      </c>
      <c r="AI4989" s="1" t="s">
        <v>117</v>
      </c>
      <c r="AJ4989">
        <v>10</v>
      </c>
      <c r="AK4989" t="s">
        <v>97</v>
      </c>
      <c r="AL4989" s="1" t="s">
        <v>8299</v>
      </c>
      <c r="AM4989">
        <v>5</v>
      </c>
      <c r="AN4989">
        <v>5</v>
      </c>
      <c r="AO4989" s="1" t="s">
        <v>40532</v>
      </c>
      <c r="AP4989">
        <v>550</v>
      </c>
      <c r="AQ4989">
        <v>4</v>
      </c>
      <c r="AR4989">
        <v>1125</v>
      </c>
      <c r="AS4989">
        <v>4</v>
      </c>
      <c r="AT4989">
        <v>4</v>
      </c>
      <c r="AU4989">
        <v>1125</v>
      </c>
      <c r="AV4989">
        <v>1125</v>
      </c>
      <c r="AW4989">
        <v>4</v>
      </c>
      <c r="AX4989">
        <v>1125</v>
      </c>
      <c r="AY4989" t="s">
        <v>97</v>
      </c>
      <c r="AZ4989" s="1" t="s">
        <v>94</v>
      </c>
      <c r="BA4989">
        <v>17</v>
      </c>
      <c r="BB4989">
        <v>47</v>
      </c>
      <c r="BC4989">
        <v>77</v>
      </c>
      <c r="BD4989">
        <v>142</v>
      </c>
      <c r="BE4989" s="2">
        <v>44915</v>
      </c>
      <c r="BF4989">
        <v>16</v>
      </c>
      <c r="BG4989">
        <v>16</v>
      </c>
      <c r="BH4989">
        <v>1</v>
      </c>
      <c r="BI4989" s="2">
        <v>44676</v>
      </c>
      <c r="BJ4989" s="2">
        <v>44891</v>
      </c>
      <c r="BK4989">
        <v>5</v>
      </c>
      <c r="BL4989">
        <v>5</v>
      </c>
      <c r="BM4989">
        <v>4.88</v>
      </c>
      <c r="BN4989">
        <v>5</v>
      </c>
      <c r="BO4989">
        <v>5</v>
      </c>
      <c r="BP4989">
        <v>4.75</v>
      </c>
      <c r="BQ4989">
        <v>4.88</v>
      </c>
      <c r="BR4989" s="1" t="s">
        <v>184</v>
      </c>
      <c r="BS4989" s="1" t="s">
        <v>89</v>
      </c>
      <c r="BT4989">
        <v>1</v>
      </c>
      <c r="BU4989">
        <v>1</v>
      </c>
      <c r="BV4989">
        <v>0</v>
      </c>
      <c r="BW4989">
        <v>0</v>
      </c>
      <c r="BX4989">
        <v>2</v>
      </c>
    </row>
    <row r="4990" spans="1:76" x14ac:dyDescent="0.25">
      <c r="A4990" s="1" t="s">
        <v>76</v>
      </c>
      <c r="B4990">
        <v>5.9508074640707238E+17</v>
      </c>
      <c r="C4990" s="1" t="s">
        <v>40533</v>
      </c>
      <c r="D4990">
        <v>20221220053924</v>
      </c>
      <c r="E4990" s="2">
        <v>44915</v>
      </c>
      <c r="F4990" s="1" t="s">
        <v>320</v>
      </c>
      <c r="G4990" s="1" t="s">
        <v>40534</v>
      </c>
      <c r="H4990" s="1" t="s">
        <v>40535</v>
      </c>
      <c r="I4990" s="1" t="s">
        <v>97</v>
      </c>
      <c r="J4990" s="1" t="s">
        <v>40536</v>
      </c>
      <c r="K4990">
        <v>386610352</v>
      </c>
      <c r="L4990" s="1" t="s">
        <v>31623</v>
      </c>
      <c r="M4990" s="1" t="s">
        <v>31624</v>
      </c>
      <c r="N4990" s="2">
        <v>44226</v>
      </c>
      <c r="O4990" s="1" t="s">
        <v>97</v>
      </c>
      <c r="P4990" s="1" t="s">
        <v>97</v>
      </c>
      <c r="Q4990" s="1" t="s">
        <v>159</v>
      </c>
      <c r="R4990" s="1" t="s">
        <v>88</v>
      </c>
      <c r="S4990" s="1" t="s">
        <v>88</v>
      </c>
      <c r="T4990" s="1" t="s">
        <v>94</v>
      </c>
      <c r="U4990" s="1" t="s">
        <v>31625</v>
      </c>
      <c r="V4990" s="1" t="s">
        <v>31626</v>
      </c>
      <c r="W4990" s="1" t="s">
        <v>1900</v>
      </c>
      <c r="X4990">
        <v>8</v>
      </c>
      <c r="Y4990">
        <v>8</v>
      </c>
      <c r="Z4990" s="1" t="s">
        <v>284</v>
      </c>
      <c r="AA4990" s="1" t="s">
        <v>94</v>
      </c>
      <c r="AB4990" s="1" t="s">
        <v>94</v>
      </c>
      <c r="AC4990" s="1" t="s">
        <v>97</v>
      </c>
      <c r="AD4990" s="1" t="s">
        <v>257</v>
      </c>
      <c r="AE4990" t="s">
        <v>97</v>
      </c>
      <c r="AF4990">
        <v>38.909199999999998</v>
      </c>
      <c r="AG4990">
        <v>-77.034170000000003</v>
      </c>
      <c r="AH4990" s="1" t="s">
        <v>619</v>
      </c>
      <c r="AI4990" s="1" t="s">
        <v>117</v>
      </c>
      <c r="AJ4990">
        <v>3</v>
      </c>
      <c r="AK4990" t="s">
        <v>97</v>
      </c>
      <c r="AL4990" s="1" t="s">
        <v>118</v>
      </c>
      <c r="AN4990">
        <v>3</v>
      </c>
      <c r="AO4990" s="1" t="s">
        <v>40537</v>
      </c>
      <c r="AP4990">
        <v>85</v>
      </c>
      <c r="AQ4990">
        <v>30</v>
      </c>
      <c r="AR4990">
        <v>365</v>
      </c>
      <c r="AS4990">
        <v>30</v>
      </c>
      <c r="AT4990">
        <v>30</v>
      </c>
      <c r="AU4990">
        <v>1125</v>
      </c>
      <c r="AV4990">
        <v>1125</v>
      </c>
      <c r="AW4990">
        <v>30</v>
      </c>
      <c r="AX4990">
        <v>1125</v>
      </c>
      <c r="AY4990" t="s">
        <v>97</v>
      </c>
      <c r="AZ4990" s="1" t="s">
        <v>94</v>
      </c>
      <c r="BA4990">
        <v>14</v>
      </c>
      <c r="BB4990">
        <v>28</v>
      </c>
      <c r="BC4990">
        <v>39</v>
      </c>
      <c r="BD4990">
        <v>39</v>
      </c>
      <c r="BE4990" s="2">
        <v>44915</v>
      </c>
      <c r="BF4990">
        <v>32</v>
      </c>
      <c r="BG4990">
        <v>32</v>
      </c>
      <c r="BH4990">
        <v>0</v>
      </c>
      <c r="BI4990" s="2">
        <v>44683</v>
      </c>
      <c r="BJ4990" s="2">
        <v>44823</v>
      </c>
      <c r="BK4990">
        <v>4.84</v>
      </c>
      <c r="BL4990">
        <v>4.91</v>
      </c>
      <c r="BM4990">
        <v>4.9400000000000004</v>
      </c>
      <c r="BN4990">
        <v>5</v>
      </c>
      <c r="BO4990">
        <v>4.8099999999999996</v>
      </c>
      <c r="BP4990">
        <v>5</v>
      </c>
      <c r="BQ4990">
        <v>4.66</v>
      </c>
      <c r="BR4990" s="1" t="s">
        <v>1870</v>
      </c>
      <c r="BS4990" s="1" t="s">
        <v>89</v>
      </c>
      <c r="BT4990">
        <v>4</v>
      </c>
      <c r="BU4990">
        <v>4</v>
      </c>
      <c r="BV4990">
        <v>0</v>
      </c>
      <c r="BW4990">
        <v>0</v>
      </c>
      <c r="BX4990">
        <v>4.12</v>
      </c>
    </row>
    <row r="4991" spans="1:76" x14ac:dyDescent="0.25">
      <c r="A4991" s="1" t="s">
        <v>76</v>
      </c>
      <c r="B4991">
        <v>5.9556341867122253E+17</v>
      </c>
      <c r="C4991" s="1" t="s">
        <v>40538</v>
      </c>
      <c r="D4991">
        <v>20221220053924</v>
      </c>
      <c r="E4991" s="2">
        <v>44915</v>
      </c>
      <c r="F4991" s="1" t="s">
        <v>78</v>
      </c>
      <c r="G4991" s="1" t="s">
        <v>40539</v>
      </c>
      <c r="H4991" s="1" t="s">
        <v>40540</v>
      </c>
      <c r="I4991" s="1" t="s">
        <v>40541</v>
      </c>
      <c r="J4991" s="1" t="s">
        <v>40542</v>
      </c>
      <c r="K4991">
        <v>81005284</v>
      </c>
      <c r="L4991" s="1" t="s">
        <v>40543</v>
      </c>
      <c r="M4991" s="1" t="s">
        <v>397</v>
      </c>
      <c r="N4991" s="2">
        <v>42551</v>
      </c>
      <c r="O4991" s="1" t="s">
        <v>10068</v>
      </c>
      <c r="P4991" s="1" t="s">
        <v>97</v>
      </c>
      <c r="Q4991" s="1" t="s">
        <v>159</v>
      </c>
      <c r="R4991" s="1" t="s">
        <v>206</v>
      </c>
      <c r="S4991" s="1" t="s">
        <v>206</v>
      </c>
      <c r="T4991" s="1" t="s">
        <v>94</v>
      </c>
      <c r="U4991" s="1" t="s">
        <v>40544</v>
      </c>
      <c r="V4991" s="1" t="s">
        <v>40545</v>
      </c>
      <c r="W4991" s="1" t="s">
        <v>40546</v>
      </c>
      <c r="X4991">
        <v>6</v>
      </c>
      <c r="Y4991">
        <v>8</v>
      </c>
      <c r="Z4991" s="1" t="s">
        <v>114</v>
      </c>
      <c r="AA4991" s="1" t="s">
        <v>94</v>
      </c>
      <c r="AB4991" s="1" t="s">
        <v>94</v>
      </c>
      <c r="AC4991" s="1" t="s">
        <v>95</v>
      </c>
      <c r="AD4991" s="1" t="s">
        <v>257</v>
      </c>
      <c r="AE4991" t="s">
        <v>97</v>
      </c>
      <c r="AF4991">
        <v>38.910809999999998</v>
      </c>
      <c r="AG4991">
        <v>-77.019379999999998</v>
      </c>
      <c r="AH4991" s="1" t="s">
        <v>181</v>
      </c>
      <c r="AI4991" s="1" t="s">
        <v>117</v>
      </c>
      <c r="AJ4991">
        <v>4</v>
      </c>
      <c r="AK4991" t="s">
        <v>97</v>
      </c>
      <c r="AL4991" s="1" t="s">
        <v>118</v>
      </c>
      <c r="AM4991">
        <v>1</v>
      </c>
      <c r="AN4991">
        <v>2</v>
      </c>
      <c r="AO4991" s="1" t="s">
        <v>40547</v>
      </c>
      <c r="AP4991">
        <v>95</v>
      </c>
      <c r="AQ4991">
        <v>2</v>
      </c>
      <c r="AR4991">
        <v>365</v>
      </c>
      <c r="AS4991">
        <v>2</v>
      </c>
      <c r="AT4991">
        <v>2</v>
      </c>
      <c r="AU4991">
        <v>365</v>
      </c>
      <c r="AV4991">
        <v>365</v>
      </c>
      <c r="AW4991">
        <v>2</v>
      </c>
      <c r="AX4991">
        <v>365</v>
      </c>
      <c r="AY4991" t="s">
        <v>97</v>
      </c>
      <c r="AZ4991" s="1" t="s">
        <v>94</v>
      </c>
      <c r="BA4991">
        <v>12</v>
      </c>
      <c r="BB4991">
        <v>38</v>
      </c>
      <c r="BC4991">
        <v>68</v>
      </c>
      <c r="BD4991">
        <v>248</v>
      </c>
      <c r="BE4991" s="2">
        <v>44915</v>
      </c>
      <c r="BF4991">
        <v>32</v>
      </c>
      <c r="BG4991">
        <v>32</v>
      </c>
      <c r="BH4991">
        <v>1</v>
      </c>
      <c r="BI4991" s="2">
        <v>44724</v>
      </c>
      <c r="BJ4991" s="2">
        <v>44893</v>
      </c>
      <c r="BK4991">
        <v>4.91</v>
      </c>
      <c r="BL4991">
        <v>5</v>
      </c>
      <c r="BM4991">
        <v>4.9400000000000004</v>
      </c>
      <c r="BN4991">
        <v>5</v>
      </c>
      <c r="BO4991">
        <v>5</v>
      </c>
      <c r="BP4991">
        <v>4.84</v>
      </c>
      <c r="BQ4991">
        <v>4.8099999999999996</v>
      </c>
      <c r="BR4991" s="1" t="s">
        <v>40548</v>
      </c>
      <c r="BS4991" s="1" t="s">
        <v>89</v>
      </c>
      <c r="BT4991">
        <v>2</v>
      </c>
      <c r="BU4991">
        <v>2</v>
      </c>
      <c r="BV4991">
        <v>0</v>
      </c>
      <c r="BW4991">
        <v>0</v>
      </c>
      <c r="BX4991">
        <v>5</v>
      </c>
    </row>
    <row r="4992" spans="1:76" x14ac:dyDescent="0.25">
      <c r="A4992" s="1" t="s">
        <v>76</v>
      </c>
      <c r="B4992">
        <v>5.9557566786521088E+17</v>
      </c>
      <c r="C4992" s="1" t="s">
        <v>40549</v>
      </c>
      <c r="D4992">
        <v>20221220053924</v>
      </c>
      <c r="E4992" s="2">
        <v>44915</v>
      </c>
      <c r="F4992" s="1" t="s">
        <v>78</v>
      </c>
      <c r="G4992" s="1" t="s">
        <v>40550</v>
      </c>
      <c r="H4992" s="1" t="s">
        <v>40551</v>
      </c>
      <c r="I4992" s="1" t="s">
        <v>40552</v>
      </c>
      <c r="J4992" s="1" t="s">
        <v>40553</v>
      </c>
      <c r="K4992">
        <v>46630199</v>
      </c>
      <c r="L4992" s="1" t="s">
        <v>4262</v>
      </c>
      <c r="M4992" s="1" t="s">
        <v>4263</v>
      </c>
      <c r="N4992" s="2">
        <v>42292</v>
      </c>
      <c r="O4992" s="1" t="s">
        <v>85</v>
      </c>
      <c r="P4992" s="1" t="s">
        <v>4264</v>
      </c>
      <c r="Q4992" s="1" t="s">
        <v>159</v>
      </c>
      <c r="R4992" s="1" t="s">
        <v>88</v>
      </c>
      <c r="S4992" s="1" t="s">
        <v>1117</v>
      </c>
      <c r="T4992" s="1" t="s">
        <v>94</v>
      </c>
      <c r="U4992" s="1" t="s">
        <v>4265</v>
      </c>
      <c r="V4992" s="1" t="s">
        <v>4266</v>
      </c>
      <c r="W4992" s="1" t="s">
        <v>256</v>
      </c>
      <c r="X4992">
        <v>91</v>
      </c>
      <c r="Y4992">
        <v>262</v>
      </c>
      <c r="Z4992" s="1" t="s">
        <v>93</v>
      </c>
      <c r="AA4992" s="1" t="s">
        <v>94</v>
      </c>
      <c r="AB4992" s="1" t="s">
        <v>94</v>
      </c>
      <c r="AC4992" s="1" t="s">
        <v>95</v>
      </c>
      <c r="AD4992" s="1" t="s">
        <v>257</v>
      </c>
      <c r="AE4992" t="s">
        <v>97</v>
      </c>
      <c r="AF4992">
        <v>38.907510000000002</v>
      </c>
      <c r="AG4992">
        <v>-77.033169999999998</v>
      </c>
      <c r="AH4992" s="1" t="s">
        <v>148</v>
      </c>
      <c r="AI4992" s="1" t="s">
        <v>117</v>
      </c>
      <c r="AJ4992">
        <v>2</v>
      </c>
      <c r="AK4992" t="s">
        <v>97</v>
      </c>
      <c r="AL4992" s="1" t="s">
        <v>118</v>
      </c>
      <c r="AN4992">
        <v>1</v>
      </c>
      <c r="AO4992" s="1" t="s">
        <v>40554</v>
      </c>
      <c r="AP4992">
        <v>90</v>
      </c>
      <c r="AQ4992">
        <v>1</v>
      </c>
      <c r="AR4992">
        <v>105</v>
      </c>
      <c r="AS4992">
        <v>1</v>
      </c>
      <c r="AT4992">
        <v>3</v>
      </c>
      <c r="AU4992">
        <v>1125</v>
      </c>
      <c r="AV4992">
        <v>1125</v>
      </c>
      <c r="AW4992">
        <v>3</v>
      </c>
      <c r="AX4992">
        <v>1125</v>
      </c>
      <c r="AY4992" t="s">
        <v>97</v>
      </c>
      <c r="AZ4992" s="1" t="s">
        <v>94</v>
      </c>
      <c r="BA4992">
        <v>11</v>
      </c>
      <c r="BB4992">
        <v>35</v>
      </c>
      <c r="BC4992">
        <v>65</v>
      </c>
      <c r="BD4992">
        <v>149</v>
      </c>
      <c r="BE4992" s="2">
        <v>44915</v>
      </c>
      <c r="BF4992">
        <v>30</v>
      </c>
      <c r="BG4992">
        <v>30</v>
      </c>
      <c r="BH4992">
        <v>2</v>
      </c>
      <c r="BI4992" s="2">
        <v>44661</v>
      </c>
      <c r="BJ4992" s="2">
        <v>44899</v>
      </c>
      <c r="BK4992">
        <v>4.97</v>
      </c>
      <c r="BL4992">
        <v>4.97</v>
      </c>
      <c r="BM4992">
        <v>4.97</v>
      </c>
      <c r="BN4992">
        <v>5</v>
      </c>
      <c r="BO4992">
        <v>4.97</v>
      </c>
      <c r="BP4992">
        <v>4.93</v>
      </c>
      <c r="BQ4992">
        <v>4.7300000000000004</v>
      </c>
      <c r="BR4992" s="1" t="s">
        <v>40555</v>
      </c>
      <c r="BS4992" s="1" t="s">
        <v>89</v>
      </c>
      <c r="BT4992">
        <v>89</v>
      </c>
      <c r="BU4992">
        <v>89</v>
      </c>
      <c r="BV4992">
        <v>0</v>
      </c>
      <c r="BW4992">
        <v>0</v>
      </c>
      <c r="BX4992">
        <v>3.53</v>
      </c>
    </row>
    <row r="4993" spans="1:76" x14ac:dyDescent="0.25">
      <c r="A4993" s="1" t="s">
        <v>76</v>
      </c>
      <c r="B4993">
        <v>5.9613374068930714E+17</v>
      </c>
      <c r="C4993" s="1" t="s">
        <v>40556</v>
      </c>
      <c r="D4993">
        <v>20221220053924</v>
      </c>
      <c r="E4993" s="2">
        <v>44915</v>
      </c>
      <c r="F4993" s="1" t="s">
        <v>78</v>
      </c>
      <c r="G4993" s="1" t="s">
        <v>40557</v>
      </c>
      <c r="H4993" s="1" t="s">
        <v>40558</v>
      </c>
      <c r="I4993" s="1" t="s">
        <v>40559</v>
      </c>
      <c r="J4993" s="1" t="s">
        <v>40560</v>
      </c>
      <c r="K4993">
        <v>19214127</v>
      </c>
      <c r="L4993" s="1" t="s">
        <v>34318</v>
      </c>
      <c r="M4993" s="1" t="s">
        <v>811</v>
      </c>
      <c r="N4993" s="2">
        <v>41851</v>
      </c>
      <c r="O4993" s="1" t="s">
        <v>85</v>
      </c>
      <c r="P4993" s="1" t="s">
        <v>34319</v>
      </c>
      <c r="Q4993" s="1" t="s">
        <v>159</v>
      </c>
      <c r="R4993" s="1" t="s">
        <v>88</v>
      </c>
      <c r="S4993" s="1" t="s">
        <v>206</v>
      </c>
      <c r="T4993" s="1" t="s">
        <v>94</v>
      </c>
      <c r="U4993" s="1" t="s">
        <v>34320</v>
      </c>
      <c r="V4993" s="1" t="s">
        <v>34321</v>
      </c>
      <c r="W4993" s="1" t="s">
        <v>1900</v>
      </c>
      <c r="X4993">
        <v>5</v>
      </c>
      <c r="Y4993">
        <v>16</v>
      </c>
      <c r="Z4993" s="1" t="s">
        <v>114</v>
      </c>
      <c r="AA4993" s="1" t="s">
        <v>94</v>
      </c>
      <c r="AB4993" s="1" t="s">
        <v>94</v>
      </c>
      <c r="AC4993" s="1" t="s">
        <v>95</v>
      </c>
      <c r="AD4993" s="1" t="s">
        <v>134</v>
      </c>
      <c r="AE4993" t="s">
        <v>97</v>
      </c>
      <c r="AF4993">
        <v>38.918230000000001</v>
      </c>
      <c r="AG4993">
        <v>-77.012559999999993</v>
      </c>
      <c r="AH4993" s="1" t="s">
        <v>210</v>
      </c>
      <c r="AI4993" s="1" t="s">
        <v>117</v>
      </c>
      <c r="AJ4993">
        <v>6</v>
      </c>
      <c r="AK4993" t="s">
        <v>97</v>
      </c>
      <c r="AL4993" s="1" t="s">
        <v>5836</v>
      </c>
      <c r="AM4993">
        <v>3</v>
      </c>
      <c r="AN4993">
        <v>3</v>
      </c>
      <c r="AO4993" s="1" t="s">
        <v>40561</v>
      </c>
      <c r="AP4993">
        <v>150</v>
      </c>
      <c r="AQ4993">
        <v>31</v>
      </c>
      <c r="AR4993">
        <v>365</v>
      </c>
      <c r="AS4993">
        <v>31</v>
      </c>
      <c r="AT4993">
        <v>31</v>
      </c>
      <c r="AU4993">
        <v>365</v>
      </c>
      <c r="AV4993">
        <v>365</v>
      </c>
      <c r="AW4993">
        <v>31</v>
      </c>
      <c r="AX4993">
        <v>365</v>
      </c>
      <c r="AY4993" t="s">
        <v>97</v>
      </c>
      <c r="AZ4993" s="1" t="s">
        <v>94</v>
      </c>
      <c r="BA4993">
        <v>13</v>
      </c>
      <c r="BB4993">
        <v>13</v>
      </c>
      <c r="BC4993">
        <v>21</v>
      </c>
      <c r="BD4993">
        <v>296</v>
      </c>
      <c r="BE4993" s="2">
        <v>44915</v>
      </c>
      <c r="BF4993">
        <v>2</v>
      </c>
      <c r="BG4993">
        <v>2</v>
      </c>
      <c r="BH4993">
        <v>0</v>
      </c>
      <c r="BI4993" s="2">
        <v>44768</v>
      </c>
      <c r="BJ4993" s="2">
        <v>44883</v>
      </c>
      <c r="BK4993">
        <v>5</v>
      </c>
      <c r="BL4993">
        <v>5</v>
      </c>
      <c r="BM4993">
        <v>3.5</v>
      </c>
      <c r="BN4993">
        <v>4.5</v>
      </c>
      <c r="BO4993">
        <v>5</v>
      </c>
      <c r="BP4993">
        <v>4.5</v>
      </c>
      <c r="BQ4993">
        <v>5</v>
      </c>
      <c r="BR4993" s="1" t="s">
        <v>97</v>
      </c>
      <c r="BS4993" s="1" t="s">
        <v>94</v>
      </c>
      <c r="BT4993">
        <v>3</v>
      </c>
      <c r="BU4993">
        <v>3</v>
      </c>
      <c r="BV4993">
        <v>0</v>
      </c>
      <c r="BW4993">
        <v>0</v>
      </c>
      <c r="BX4993">
        <v>0.41</v>
      </c>
    </row>
    <row r="4994" spans="1:76" x14ac:dyDescent="0.25">
      <c r="A4994" s="1" t="s">
        <v>76</v>
      </c>
      <c r="B4994">
        <v>5.9623344255229107E+17</v>
      </c>
      <c r="C4994" s="1" t="s">
        <v>40562</v>
      </c>
      <c r="D4994">
        <v>20221220053924</v>
      </c>
      <c r="E4994" s="2">
        <v>44915</v>
      </c>
      <c r="F4994" s="1" t="s">
        <v>78</v>
      </c>
      <c r="G4994" s="1" t="s">
        <v>40563</v>
      </c>
      <c r="H4994" s="1" t="s">
        <v>40564</v>
      </c>
      <c r="I4994" s="1" t="s">
        <v>40565</v>
      </c>
      <c r="J4994" s="1" t="s">
        <v>40566</v>
      </c>
      <c r="K4994">
        <v>141344806</v>
      </c>
      <c r="L4994" s="1" t="s">
        <v>40567</v>
      </c>
      <c r="M4994" s="1" t="s">
        <v>12430</v>
      </c>
      <c r="N4994" s="2">
        <v>42935</v>
      </c>
      <c r="O4994" s="1" t="s">
        <v>85</v>
      </c>
      <c r="P4994" s="1" t="s">
        <v>40568</v>
      </c>
      <c r="Q4994" s="1" t="s">
        <v>159</v>
      </c>
      <c r="R4994" s="1" t="s">
        <v>88</v>
      </c>
      <c r="S4994" s="1" t="s">
        <v>575</v>
      </c>
      <c r="T4994" s="1" t="s">
        <v>89</v>
      </c>
      <c r="U4994" s="1" t="s">
        <v>40569</v>
      </c>
      <c r="V4994" s="1" t="s">
        <v>40570</v>
      </c>
      <c r="W4994" s="1" t="s">
        <v>1900</v>
      </c>
      <c r="X4994">
        <v>3</v>
      </c>
      <c r="Y4994">
        <v>11</v>
      </c>
      <c r="Z4994" s="1" t="s">
        <v>114</v>
      </c>
      <c r="AA4994" s="1" t="s">
        <v>94</v>
      </c>
      <c r="AB4994" s="1" t="s">
        <v>94</v>
      </c>
      <c r="AC4994" s="1" t="s">
        <v>95</v>
      </c>
      <c r="AD4994" s="1" t="s">
        <v>349</v>
      </c>
      <c r="AE4994" t="s">
        <v>97</v>
      </c>
      <c r="AF4994">
        <v>38.907080000000001</v>
      </c>
      <c r="AG4994">
        <v>-77.057370000000006</v>
      </c>
      <c r="AH4994" s="1" t="s">
        <v>12836</v>
      </c>
      <c r="AI4994" s="1" t="s">
        <v>117</v>
      </c>
      <c r="AJ4994">
        <v>6</v>
      </c>
      <c r="AK4994" t="s">
        <v>97</v>
      </c>
      <c r="AL4994" s="1" t="s">
        <v>17435</v>
      </c>
      <c r="AM4994">
        <v>4</v>
      </c>
      <c r="AN4994">
        <v>4</v>
      </c>
      <c r="AO4994" s="1" t="s">
        <v>40571</v>
      </c>
      <c r="AP4994">
        <v>975</v>
      </c>
      <c r="AQ4994">
        <v>10</v>
      </c>
      <c r="AR4994">
        <v>1125</v>
      </c>
      <c r="AS4994">
        <v>10</v>
      </c>
      <c r="AT4994">
        <v>10</v>
      </c>
      <c r="AU4994">
        <v>1125</v>
      </c>
      <c r="AV4994">
        <v>1125</v>
      </c>
      <c r="AW4994">
        <v>10</v>
      </c>
      <c r="AX4994">
        <v>1125</v>
      </c>
      <c r="AY4994" t="s">
        <v>97</v>
      </c>
      <c r="AZ4994" s="1" t="s">
        <v>94</v>
      </c>
      <c r="BA4994">
        <v>29</v>
      </c>
      <c r="BB4994">
        <v>59</v>
      </c>
      <c r="BC4994">
        <v>89</v>
      </c>
      <c r="BD4994">
        <v>89</v>
      </c>
      <c r="BE4994" s="2">
        <v>44915</v>
      </c>
      <c r="BF4994">
        <v>0</v>
      </c>
      <c r="BG4994">
        <v>0</v>
      </c>
      <c r="BH4994">
        <v>0</v>
      </c>
      <c r="BI4994" s="2"/>
      <c r="BJ4994" s="2"/>
      <c r="BR4994" s="1" t="s">
        <v>184</v>
      </c>
      <c r="BS4994" s="1" t="s">
        <v>89</v>
      </c>
      <c r="BT4994">
        <v>3</v>
      </c>
      <c r="BU4994">
        <v>3</v>
      </c>
      <c r="BV4994">
        <v>0</v>
      </c>
      <c r="BW4994">
        <v>0</v>
      </c>
    </row>
    <row r="4995" spans="1:76" x14ac:dyDescent="0.25">
      <c r="A4995" s="1" t="s">
        <v>76</v>
      </c>
      <c r="B4995">
        <v>5.9626999321248026E+17</v>
      </c>
      <c r="C4995" s="1" t="s">
        <v>40572</v>
      </c>
      <c r="D4995">
        <v>20221220053924</v>
      </c>
      <c r="E4995" s="2">
        <v>44915</v>
      </c>
      <c r="F4995" s="1" t="s">
        <v>78</v>
      </c>
      <c r="G4995" s="1" t="s">
        <v>40573</v>
      </c>
      <c r="H4995" s="1" t="s">
        <v>40574</v>
      </c>
      <c r="I4995" s="1" t="s">
        <v>15916</v>
      </c>
      <c r="J4995" s="1" t="s">
        <v>40575</v>
      </c>
      <c r="K4995">
        <v>9680354</v>
      </c>
      <c r="L4995" s="1" t="s">
        <v>15918</v>
      </c>
      <c r="M4995" s="1" t="s">
        <v>15919</v>
      </c>
      <c r="N4995" s="2">
        <v>41575</v>
      </c>
      <c r="O4995" s="1" t="s">
        <v>85</v>
      </c>
      <c r="P4995" s="1" t="s">
        <v>15920</v>
      </c>
      <c r="Q4995" s="1" t="s">
        <v>159</v>
      </c>
      <c r="R4995" s="1" t="s">
        <v>88</v>
      </c>
      <c r="S4995" s="1" t="s">
        <v>206</v>
      </c>
      <c r="T4995" s="1" t="s">
        <v>94</v>
      </c>
      <c r="U4995" s="1" t="s">
        <v>15921</v>
      </c>
      <c r="V4995" s="1" t="s">
        <v>15922</v>
      </c>
      <c r="W4995" s="1" t="s">
        <v>1900</v>
      </c>
      <c r="X4995">
        <v>13</v>
      </c>
      <c r="Y4995">
        <v>18</v>
      </c>
      <c r="Z4995" s="1" t="s">
        <v>114</v>
      </c>
      <c r="AA4995" s="1" t="s">
        <v>94</v>
      </c>
      <c r="AB4995" s="1" t="s">
        <v>94</v>
      </c>
      <c r="AC4995" s="1" t="s">
        <v>95</v>
      </c>
      <c r="AD4995" s="1" t="s">
        <v>257</v>
      </c>
      <c r="AE4995" t="s">
        <v>97</v>
      </c>
      <c r="AF4995">
        <v>38.909460000000003</v>
      </c>
      <c r="AG4995">
        <v>-77.017570000000006</v>
      </c>
      <c r="AH4995" s="1" t="s">
        <v>148</v>
      </c>
      <c r="AI4995" s="1" t="s">
        <v>117</v>
      </c>
      <c r="AJ4995">
        <v>2</v>
      </c>
      <c r="AK4995" t="s">
        <v>97</v>
      </c>
      <c r="AL4995" s="1" t="s">
        <v>118</v>
      </c>
      <c r="AM4995">
        <v>1</v>
      </c>
      <c r="AN4995">
        <v>1</v>
      </c>
      <c r="AO4995" s="1" t="s">
        <v>40576</v>
      </c>
      <c r="AP4995">
        <v>69</v>
      </c>
      <c r="AQ4995">
        <v>91</v>
      </c>
      <c r="AR4995">
        <v>365</v>
      </c>
      <c r="AS4995">
        <v>31</v>
      </c>
      <c r="AT4995">
        <v>120</v>
      </c>
      <c r="AU4995">
        <v>365</v>
      </c>
      <c r="AV4995">
        <v>1125</v>
      </c>
      <c r="AW4995">
        <v>95.8</v>
      </c>
      <c r="AX4995">
        <v>618.29999999999995</v>
      </c>
      <c r="AY4995" t="s">
        <v>97</v>
      </c>
      <c r="AZ4995" s="1" t="s">
        <v>94</v>
      </c>
      <c r="BA4995">
        <v>27</v>
      </c>
      <c r="BB4995">
        <v>57</v>
      </c>
      <c r="BC4995">
        <v>87</v>
      </c>
      <c r="BD4995">
        <v>362</v>
      </c>
      <c r="BE4995" s="2">
        <v>44915</v>
      </c>
      <c r="BF4995">
        <v>3</v>
      </c>
      <c r="BG4995">
        <v>3</v>
      </c>
      <c r="BH4995">
        <v>0</v>
      </c>
      <c r="BI4995" s="2">
        <v>44704</v>
      </c>
      <c r="BJ4995" s="2">
        <v>44865</v>
      </c>
      <c r="BK4995">
        <v>4.67</v>
      </c>
      <c r="BL4995">
        <v>4.67</v>
      </c>
      <c r="BM4995">
        <v>4.67</v>
      </c>
      <c r="BN4995">
        <v>5</v>
      </c>
      <c r="BO4995">
        <v>5</v>
      </c>
      <c r="BP4995">
        <v>4.33</v>
      </c>
      <c r="BQ4995">
        <v>4.67</v>
      </c>
      <c r="BR4995" s="1" t="s">
        <v>97</v>
      </c>
      <c r="BS4995" s="1" t="s">
        <v>94</v>
      </c>
      <c r="BT4995">
        <v>13</v>
      </c>
      <c r="BU4995">
        <v>13</v>
      </c>
      <c r="BV4995">
        <v>0</v>
      </c>
      <c r="BW4995">
        <v>0</v>
      </c>
      <c r="BX4995">
        <v>0.42</v>
      </c>
    </row>
    <row r="4996" spans="1:76" x14ac:dyDescent="0.25">
      <c r="A4996" s="1" t="s">
        <v>76</v>
      </c>
      <c r="B4996">
        <v>5.9632770151092518E+17</v>
      </c>
      <c r="C4996" s="1" t="s">
        <v>40577</v>
      </c>
      <c r="D4996">
        <v>20221220053924</v>
      </c>
      <c r="E4996" s="2">
        <v>44915</v>
      </c>
      <c r="F4996" s="1" t="s">
        <v>78</v>
      </c>
      <c r="G4996" s="1" t="s">
        <v>40578</v>
      </c>
      <c r="H4996" s="1" t="s">
        <v>40579</v>
      </c>
      <c r="I4996" s="1" t="s">
        <v>15916</v>
      </c>
      <c r="J4996" s="1" t="s">
        <v>40580</v>
      </c>
      <c r="K4996">
        <v>9680354</v>
      </c>
      <c r="L4996" s="1" t="s">
        <v>15918</v>
      </c>
      <c r="M4996" s="1" t="s">
        <v>15919</v>
      </c>
      <c r="N4996" s="2">
        <v>41575</v>
      </c>
      <c r="O4996" s="1" t="s">
        <v>85</v>
      </c>
      <c r="P4996" s="1" t="s">
        <v>15920</v>
      </c>
      <c r="Q4996" s="1" t="s">
        <v>159</v>
      </c>
      <c r="R4996" s="1" t="s">
        <v>88</v>
      </c>
      <c r="S4996" s="1" t="s">
        <v>206</v>
      </c>
      <c r="T4996" s="1" t="s">
        <v>94</v>
      </c>
      <c r="U4996" s="1" t="s">
        <v>15921</v>
      </c>
      <c r="V4996" s="1" t="s">
        <v>15922</v>
      </c>
      <c r="W4996" s="1" t="s">
        <v>1900</v>
      </c>
      <c r="X4996">
        <v>13</v>
      </c>
      <c r="Y4996">
        <v>18</v>
      </c>
      <c r="Z4996" s="1" t="s">
        <v>114</v>
      </c>
      <c r="AA4996" s="1" t="s">
        <v>94</v>
      </c>
      <c r="AB4996" s="1" t="s">
        <v>94</v>
      </c>
      <c r="AC4996" s="1" t="s">
        <v>95</v>
      </c>
      <c r="AD4996" s="1" t="s">
        <v>257</v>
      </c>
      <c r="AE4996" t="s">
        <v>97</v>
      </c>
      <c r="AF4996">
        <v>38.908349999999999</v>
      </c>
      <c r="AG4996">
        <v>-77.017020000000002</v>
      </c>
      <c r="AH4996" s="1" t="s">
        <v>148</v>
      </c>
      <c r="AI4996" s="1" t="s">
        <v>117</v>
      </c>
      <c r="AJ4996">
        <v>2</v>
      </c>
      <c r="AK4996" t="s">
        <v>97</v>
      </c>
      <c r="AL4996" s="1" t="s">
        <v>118</v>
      </c>
      <c r="AM4996">
        <v>1</v>
      </c>
      <c r="AN4996">
        <v>1</v>
      </c>
      <c r="AO4996" s="1" t="s">
        <v>40581</v>
      </c>
      <c r="AP4996">
        <v>76</v>
      </c>
      <c r="AQ4996">
        <v>91</v>
      </c>
      <c r="AR4996">
        <v>365</v>
      </c>
      <c r="AS4996">
        <v>31</v>
      </c>
      <c r="AT4996">
        <v>120</v>
      </c>
      <c r="AU4996">
        <v>365</v>
      </c>
      <c r="AV4996">
        <v>1125</v>
      </c>
      <c r="AW4996">
        <v>108.6</v>
      </c>
      <c r="AX4996">
        <v>1121.5</v>
      </c>
      <c r="AY4996" t="s">
        <v>97</v>
      </c>
      <c r="AZ4996" s="1" t="s">
        <v>94</v>
      </c>
      <c r="BA4996">
        <v>28</v>
      </c>
      <c r="BB4996">
        <v>58</v>
      </c>
      <c r="BC4996">
        <v>88</v>
      </c>
      <c r="BD4996">
        <v>363</v>
      </c>
      <c r="BE4996" s="2">
        <v>44915</v>
      </c>
      <c r="BF4996">
        <v>1</v>
      </c>
      <c r="BG4996">
        <v>1</v>
      </c>
      <c r="BH4996">
        <v>0</v>
      </c>
      <c r="BI4996" s="2">
        <v>44843</v>
      </c>
      <c r="BJ4996" s="2">
        <v>44843</v>
      </c>
      <c r="BK4996">
        <v>5</v>
      </c>
      <c r="BL4996">
        <v>5</v>
      </c>
      <c r="BM4996">
        <v>5</v>
      </c>
      <c r="BN4996">
        <v>5</v>
      </c>
      <c r="BO4996">
        <v>5</v>
      </c>
      <c r="BP4996">
        <v>4</v>
      </c>
      <c r="BQ4996">
        <v>5</v>
      </c>
      <c r="BR4996" s="1" t="s">
        <v>97</v>
      </c>
      <c r="BS4996" s="1" t="s">
        <v>94</v>
      </c>
      <c r="BT4996">
        <v>13</v>
      </c>
      <c r="BU4996">
        <v>13</v>
      </c>
      <c r="BV4996">
        <v>0</v>
      </c>
      <c r="BW4996">
        <v>0</v>
      </c>
      <c r="BX4996">
        <v>0.41</v>
      </c>
    </row>
    <row r="4997" spans="1:76" x14ac:dyDescent="0.25">
      <c r="A4997" s="1" t="s">
        <v>76</v>
      </c>
      <c r="B4997">
        <v>5.9633610159146918E+17</v>
      </c>
      <c r="C4997" s="1" t="s">
        <v>40582</v>
      </c>
      <c r="D4997">
        <v>20221220053924</v>
      </c>
      <c r="E4997" s="2">
        <v>44915</v>
      </c>
      <c r="F4997" s="1" t="s">
        <v>78</v>
      </c>
      <c r="G4997" s="1" t="s">
        <v>40583</v>
      </c>
      <c r="H4997" s="1" t="s">
        <v>15915</v>
      </c>
      <c r="I4997" s="1" t="s">
        <v>15916</v>
      </c>
      <c r="J4997" s="1" t="s">
        <v>40584</v>
      </c>
      <c r="K4997">
        <v>9680354</v>
      </c>
      <c r="L4997" s="1" t="s">
        <v>15918</v>
      </c>
      <c r="M4997" s="1" t="s">
        <v>15919</v>
      </c>
      <c r="N4997" s="2">
        <v>41575</v>
      </c>
      <c r="O4997" s="1" t="s">
        <v>85</v>
      </c>
      <c r="P4997" s="1" t="s">
        <v>15920</v>
      </c>
      <c r="Q4997" s="1" t="s">
        <v>159</v>
      </c>
      <c r="R4997" s="1" t="s">
        <v>88</v>
      </c>
      <c r="S4997" s="1" t="s">
        <v>206</v>
      </c>
      <c r="T4997" s="1" t="s">
        <v>94</v>
      </c>
      <c r="U4997" s="1" t="s">
        <v>15921</v>
      </c>
      <c r="V4997" s="1" t="s">
        <v>15922</v>
      </c>
      <c r="W4997" s="1" t="s">
        <v>1900</v>
      </c>
      <c r="X4997">
        <v>13</v>
      </c>
      <c r="Y4997">
        <v>18</v>
      </c>
      <c r="Z4997" s="1" t="s">
        <v>114</v>
      </c>
      <c r="AA4997" s="1" t="s">
        <v>94</v>
      </c>
      <c r="AB4997" s="1" t="s">
        <v>94</v>
      </c>
      <c r="AC4997" s="1" t="s">
        <v>95</v>
      </c>
      <c r="AD4997" s="1" t="s">
        <v>134</v>
      </c>
      <c r="AE4997" t="s">
        <v>97</v>
      </c>
      <c r="AF4997">
        <v>38.909709999999997</v>
      </c>
      <c r="AG4997">
        <v>-77.016210000000001</v>
      </c>
      <c r="AH4997" s="1" t="s">
        <v>148</v>
      </c>
      <c r="AI4997" s="1" t="s">
        <v>117</v>
      </c>
      <c r="AJ4997">
        <v>4</v>
      </c>
      <c r="AK4997" t="s">
        <v>97</v>
      </c>
      <c r="AL4997" s="1" t="s">
        <v>118</v>
      </c>
      <c r="AM4997">
        <v>2</v>
      </c>
      <c r="AN4997">
        <v>2</v>
      </c>
      <c r="AO4997" s="1" t="s">
        <v>40585</v>
      </c>
      <c r="AP4997">
        <v>129</v>
      </c>
      <c r="AQ4997">
        <v>31</v>
      </c>
      <c r="AR4997">
        <v>365</v>
      </c>
      <c r="AS4997">
        <v>31</v>
      </c>
      <c r="AT4997">
        <v>120</v>
      </c>
      <c r="AU4997">
        <v>1125</v>
      </c>
      <c r="AV4997">
        <v>1125</v>
      </c>
      <c r="AW4997">
        <v>110.1</v>
      </c>
      <c r="AX4997">
        <v>1125</v>
      </c>
      <c r="AY4997" t="s">
        <v>97</v>
      </c>
      <c r="AZ4997" s="1" t="s">
        <v>94</v>
      </c>
      <c r="BA4997">
        <v>19</v>
      </c>
      <c r="BB4997">
        <v>49</v>
      </c>
      <c r="BC4997">
        <v>79</v>
      </c>
      <c r="BD4997">
        <v>195</v>
      </c>
      <c r="BE4997" s="2">
        <v>44915</v>
      </c>
      <c r="BF4997">
        <v>1</v>
      </c>
      <c r="BG4997">
        <v>1</v>
      </c>
      <c r="BH4997">
        <v>0</v>
      </c>
      <c r="BI4997" s="2">
        <v>44782</v>
      </c>
      <c r="BJ4997" s="2">
        <v>44782</v>
      </c>
      <c r="BK4997">
        <v>5</v>
      </c>
      <c r="BL4997">
        <v>5</v>
      </c>
      <c r="BM4997">
        <v>5</v>
      </c>
      <c r="BN4997">
        <v>5</v>
      </c>
      <c r="BO4997">
        <v>5</v>
      </c>
      <c r="BP4997">
        <v>4</v>
      </c>
      <c r="BQ4997">
        <v>4</v>
      </c>
      <c r="BR4997" s="1" t="s">
        <v>97</v>
      </c>
      <c r="BS4997" s="1" t="s">
        <v>94</v>
      </c>
      <c r="BT4997">
        <v>13</v>
      </c>
      <c r="BU4997">
        <v>13</v>
      </c>
      <c r="BV4997">
        <v>0</v>
      </c>
      <c r="BW4997">
        <v>0</v>
      </c>
      <c r="BX4997">
        <v>0.22</v>
      </c>
    </row>
    <row r="4998" spans="1:76" x14ac:dyDescent="0.25">
      <c r="A4998" s="1" t="s">
        <v>76</v>
      </c>
      <c r="B4998">
        <v>5.9700260935253376E+17</v>
      </c>
      <c r="C4998" s="1" t="s">
        <v>40586</v>
      </c>
      <c r="D4998">
        <v>20221220053924</v>
      </c>
      <c r="E4998" s="2">
        <v>44915</v>
      </c>
      <c r="F4998" s="1" t="s">
        <v>78</v>
      </c>
      <c r="G4998" s="1" t="s">
        <v>40587</v>
      </c>
      <c r="H4998" s="1" t="s">
        <v>40588</v>
      </c>
      <c r="I4998" s="1" t="s">
        <v>97</v>
      </c>
      <c r="J4998" s="1" t="s">
        <v>40589</v>
      </c>
      <c r="K4998">
        <v>98694394</v>
      </c>
      <c r="L4998" s="1" t="s">
        <v>16853</v>
      </c>
      <c r="M4998" s="1" t="s">
        <v>16854</v>
      </c>
      <c r="N4998" s="2">
        <v>42650</v>
      </c>
      <c r="O4998" s="1" t="s">
        <v>16855</v>
      </c>
      <c r="P4998" s="1" t="s">
        <v>16856</v>
      </c>
      <c r="Q4998" s="1" t="s">
        <v>159</v>
      </c>
      <c r="R4998" s="1" t="s">
        <v>88</v>
      </c>
      <c r="S4998" s="1" t="s">
        <v>88</v>
      </c>
      <c r="T4998" s="1" t="s">
        <v>94</v>
      </c>
      <c r="U4998" s="1" t="s">
        <v>16857</v>
      </c>
      <c r="V4998" s="1" t="s">
        <v>16858</v>
      </c>
      <c r="W4998" s="1" t="s">
        <v>986</v>
      </c>
      <c r="X4998">
        <v>6</v>
      </c>
      <c r="Y4998">
        <v>6</v>
      </c>
      <c r="Z4998" s="1" t="s">
        <v>114</v>
      </c>
      <c r="AA4998" s="1" t="s">
        <v>94</v>
      </c>
      <c r="AB4998" s="1" t="s">
        <v>94</v>
      </c>
      <c r="AC4998" s="1" t="s">
        <v>97</v>
      </c>
      <c r="AD4998" s="1" t="s">
        <v>180</v>
      </c>
      <c r="AE4998" t="s">
        <v>97</v>
      </c>
      <c r="AF4998">
        <v>38.956589999999998</v>
      </c>
      <c r="AG4998">
        <v>-77.027680000000004</v>
      </c>
      <c r="AH4998" s="1" t="s">
        <v>148</v>
      </c>
      <c r="AI4998" s="1" t="s">
        <v>117</v>
      </c>
      <c r="AJ4998">
        <v>5</v>
      </c>
      <c r="AK4998" t="s">
        <v>97</v>
      </c>
      <c r="AL4998" s="1" t="s">
        <v>118</v>
      </c>
      <c r="AM4998">
        <v>3</v>
      </c>
      <c r="AN4998">
        <v>3</v>
      </c>
      <c r="AO4998" s="1" t="s">
        <v>40590</v>
      </c>
      <c r="AP4998">
        <v>170</v>
      </c>
      <c r="AQ4998">
        <v>31</v>
      </c>
      <c r="AR4998">
        <v>365</v>
      </c>
      <c r="AS4998">
        <v>31</v>
      </c>
      <c r="AT4998">
        <v>31</v>
      </c>
      <c r="AU4998">
        <v>1125</v>
      </c>
      <c r="AV4998">
        <v>1125</v>
      </c>
      <c r="AW4998">
        <v>31</v>
      </c>
      <c r="AX4998">
        <v>1125</v>
      </c>
      <c r="AY4998" t="s">
        <v>97</v>
      </c>
      <c r="AZ4998" s="1" t="s">
        <v>94</v>
      </c>
      <c r="BA4998">
        <v>0</v>
      </c>
      <c r="BB4998">
        <v>15</v>
      </c>
      <c r="BC4998">
        <v>45</v>
      </c>
      <c r="BD4998">
        <v>320</v>
      </c>
      <c r="BE4998" s="2">
        <v>44915</v>
      </c>
      <c r="BF4998">
        <v>0</v>
      </c>
      <c r="BG4998">
        <v>0</v>
      </c>
      <c r="BH4998">
        <v>0</v>
      </c>
      <c r="BI4998" s="2"/>
      <c r="BJ4998" s="2"/>
      <c r="BR4998" s="1" t="s">
        <v>97</v>
      </c>
      <c r="BS4998" s="1" t="s">
        <v>94</v>
      </c>
      <c r="BT4998">
        <v>6</v>
      </c>
      <c r="BU4998">
        <v>6</v>
      </c>
      <c r="BV4998">
        <v>0</v>
      </c>
      <c r="BW4998">
        <v>0</v>
      </c>
    </row>
    <row r="4999" spans="1:76" x14ac:dyDescent="0.25">
      <c r="A4999" s="1" t="s">
        <v>76</v>
      </c>
      <c r="B4999">
        <v>5.9705131552014605E+17</v>
      </c>
      <c r="C4999" s="1" t="s">
        <v>40591</v>
      </c>
      <c r="D4999">
        <v>20221220053924</v>
      </c>
      <c r="E4999" s="2">
        <v>44915</v>
      </c>
      <c r="F4999" s="1" t="s">
        <v>78</v>
      </c>
      <c r="G4999" s="1" t="s">
        <v>40592</v>
      </c>
      <c r="H4999" s="1" t="s">
        <v>40593</v>
      </c>
      <c r="I4999" s="1" t="s">
        <v>5379</v>
      </c>
      <c r="J4999" s="1" t="s">
        <v>40594</v>
      </c>
      <c r="K4999">
        <v>56624653</v>
      </c>
      <c r="L4999" s="1" t="s">
        <v>5381</v>
      </c>
      <c r="M4999" s="1" t="s">
        <v>5382</v>
      </c>
      <c r="N4999" s="2">
        <v>42398</v>
      </c>
      <c r="O4999" s="1" t="s">
        <v>85</v>
      </c>
      <c r="P4999" s="1" t="s">
        <v>5383</v>
      </c>
      <c r="Q4999" s="1" t="s">
        <v>159</v>
      </c>
      <c r="R4999" s="1" t="s">
        <v>88</v>
      </c>
      <c r="S4999" s="1" t="s">
        <v>88</v>
      </c>
      <c r="T4999" s="1" t="s">
        <v>94</v>
      </c>
      <c r="U4999" s="1" t="s">
        <v>5384</v>
      </c>
      <c r="V4999" s="1" t="s">
        <v>5385</v>
      </c>
      <c r="W4999" s="1" t="s">
        <v>2217</v>
      </c>
      <c r="X4999">
        <v>3</v>
      </c>
      <c r="Y4999">
        <v>3</v>
      </c>
      <c r="Z4999" s="1" t="s">
        <v>114</v>
      </c>
      <c r="AA4999" s="1" t="s">
        <v>94</v>
      </c>
      <c r="AB4999" s="1" t="s">
        <v>94</v>
      </c>
      <c r="AC4999" s="1" t="s">
        <v>95</v>
      </c>
      <c r="AD4999" s="1" t="s">
        <v>3232</v>
      </c>
      <c r="AE4999" t="s">
        <v>97</v>
      </c>
      <c r="AF4999">
        <v>38.93515</v>
      </c>
      <c r="AG4999">
        <v>-76.993110000000001</v>
      </c>
      <c r="AH4999" s="1" t="s">
        <v>116</v>
      </c>
      <c r="AI4999" s="1" t="s">
        <v>117</v>
      </c>
      <c r="AJ4999">
        <v>4</v>
      </c>
      <c r="AK4999" t="s">
        <v>97</v>
      </c>
      <c r="AL4999" s="1" t="s">
        <v>118</v>
      </c>
      <c r="AM4999">
        <v>2</v>
      </c>
      <c r="AN4999">
        <v>2</v>
      </c>
      <c r="AO4999" s="1" t="s">
        <v>40595</v>
      </c>
      <c r="AP4999">
        <v>168</v>
      </c>
      <c r="AQ4999">
        <v>3</v>
      </c>
      <c r="AR4999">
        <v>28</v>
      </c>
      <c r="AS4999">
        <v>3</v>
      </c>
      <c r="AT4999">
        <v>3</v>
      </c>
      <c r="AU4999">
        <v>28</v>
      </c>
      <c r="AV4999">
        <v>28</v>
      </c>
      <c r="AW4999">
        <v>3</v>
      </c>
      <c r="AX4999">
        <v>28</v>
      </c>
      <c r="AY4999" t="s">
        <v>97</v>
      </c>
      <c r="AZ4999" s="1" t="s">
        <v>94</v>
      </c>
      <c r="BA4999">
        <v>0</v>
      </c>
      <c r="BB4999">
        <v>17</v>
      </c>
      <c r="BC4999">
        <v>47</v>
      </c>
      <c r="BD4999">
        <v>62</v>
      </c>
      <c r="BE4999" s="2">
        <v>44915</v>
      </c>
      <c r="BF4999">
        <v>18</v>
      </c>
      <c r="BG4999">
        <v>18</v>
      </c>
      <c r="BH4999">
        <v>1</v>
      </c>
      <c r="BI4999" s="2">
        <v>44670</v>
      </c>
      <c r="BJ4999" s="2">
        <v>44892</v>
      </c>
      <c r="BK4999">
        <v>5</v>
      </c>
      <c r="BL4999">
        <v>5</v>
      </c>
      <c r="BM4999">
        <v>5</v>
      </c>
      <c r="BN4999">
        <v>5</v>
      </c>
      <c r="BO4999">
        <v>5</v>
      </c>
      <c r="BP4999">
        <v>5</v>
      </c>
      <c r="BQ4999">
        <v>4.9400000000000004</v>
      </c>
      <c r="BR4999" s="1" t="s">
        <v>20903</v>
      </c>
      <c r="BS4999" s="1" t="s">
        <v>89</v>
      </c>
      <c r="BT4999">
        <v>3</v>
      </c>
      <c r="BU4999">
        <v>3</v>
      </c>
      <c r="BV4999">
        <v>0</v>
      </c>
      <c r="BW4999">
        <v>0</v>
      </c>
      <c r="BX4999">
        <v>2.2000000000000002</v>
      </c>
    </row>
    <row r="5000" spans="1:76" x14ac:dyDescent="0.25">
      <c r="A5000" s="1" t="s">
        <v>76</v>
      </c>
      <c r="B5000">
        <v>5.9707221762149786E+17</v>
      </c>
      <c r="C5000" s="1" t="s">
        <v>40596</v>
      </c>
      <c r="D5000">
        <v>20221220053924</v>
      </c>
      <c r="E5000" s="2">
        <v>44915</v>
      </c>
      <c r="F5000" s="1" t="s">
        <v>78</v>
      </c>
      <c r="G5000" s="1" t="s">
        <v>40597</v>
      </c>
      <c r="H5000" s="1" t="s">
        <v>40598</v>
      </c>
      <c r="I5000" s="1" t="s">
        <v>97</v>
      </c>
      <c r="J5000" s="1" t="s">
        <v>40599</v>
      </c>
      <c r="K5000">
        <v>98694394</v>
      </c>
      <c r="L5000" s="1" t="s">
        <v>16853</v>
      </c>
      <c r="M5000" s="1" t="s">
        <v>16854</v>
      </c>
      <c r="N5000" s="2">
        <v>42650</v>
      </c>
      <c r="O5000" s="1" t="s">
        <v>16855</v>
      </c>
      <c r="P5000" s="1" t="s">
        <v>16856</v>
      </c>
      <c r="Q5000" s="1" t="s">
        <v>159</v>
      </c>
      <c r="R5000" s="1" t="s">
        <v>88</v>
      </c>
      <c r="S5000" s="1" t="s">
        <v>88</v>
      </c>
      <c r="T5000" s="1" t="s">
        <v>94</v>
      </c>
      <c r="U5000" s="1" t="s">
        <v>16857</v>
      </c>
      <c r="V5000" s="1" t="s">
        <v>16858</v>
      </c>
      <c r="W5000" s="1" t="s">
        <v>986</v>
      </c>
      <c r="X5000">
        <v>6</v>
      </c>
      <c r="Y5000">
        <v>6</v>
      </c>
      <c r="Z5000" s="1" t="s">
        <v>114</v>
      </c>
      <c r="AA5000" s="1" t="s">
        <v>94</v>
      </c>
      <c r="AB5000" s="1" t="s">
        <v>94</v>
      </c>
      <c r="AC5000" s="1" t="s">
        <v>97</v>
      </c>
      <c r="AD5000" s="1" t="s">
        <v>180</v>
      </c>
      <c r="AE5000" t="s">
        <v>97</v>
      </c>
      <c r="AF5000">
        <v>38.957810000000002</v>
      </c>
      <c r="AG5000">
        <v>-77.026079999999993</v>
      </c>
      <c r="AH5000" s="1" t="s">
        <v>148</v>
      </c>
      <c r="AI5000" s="1" t="s">
        <v>117</v>
      </c>
      <c r="AJ5000">
        <v>4</v>
      </c>
      <c r="AK5000" t="s">
        <v>97</v>
      </c>
      <c r="AL5000" s="1" t="s">
        <v>118</v>
      </c>
      <c r="AM5000">
        <v>2</v>
      </c>
      <c r="AN5000">
        <v>2</v>
      </c>
      <c r="AO5000" s="1" t="s">
        <v>40590</v>
      </c>
      <c r="AP5000">
        <v>150</v>
      </c>
      <c r="AQ5000">
        <v>31</v>
      </c>
      <c r="AR5000">
        <v>365</v>
      </c>
      <c r="AS5000">
        <v>31</v>
      </c>
      <c r="AT5000">
        <v>31</v>
      </c>
      <c r="AU5000">
        <v>1125</v>
      </c>
      <c r="AV5000">
        <v>1125</v>
      </c>
      <c r="AW5000">
        <v>31</v>
      </c>
      <c r="AX5000">
        <v>1125</v>
      </c>
      <c r="AY5000" t="s">
        <v>97</v>
      </c>
      <c r="AZ5000" s="1" t="s">
        <v>94</v>
      </c>
      <c r="BA5000">
        <v>30</v>
      </c>
      <c r="BB5000">
        <v>60</v>
      </c>
      <c r="BC5000">
        <v>90</v>
      </c>
      <c r="BD5000">
        <v>365</v>
      </c>
      <c r="BE5000" s="2">
        <v>44915</v>
      </c>
      <c r="BF5000">
        <v>0</v>
      </c>
      <c r="BG5000">
        <v>0</v>
      </c>
      <c r="BH5000">
        <v>0</v>
      </c>
      <c r="BI5000" s="2"/>
      <c r="BJ5000" s="2"/>
      <c r="BR5000" s="1" t="s">
        <v>97</v>
      </c>
      <c r="BS5000" s="1" t="s">
        <v>94</v>
      </c>
      <c r="BT5000">
        <v>6</v>
      </c>
      <c r="BU5000">
        <v>6</v>
      </c>
      <c r="BV5000">
        <v>0</v>
      </c>
      <c r="BW5000">
        <v>0</v>
      </c>
    </row>
    <row r="5001" spans="1:76" x14ac:dyDescent="0.25">
      <c r="A5001" s="1" t="s">
        <v>76</v>
      </c>
      <c r="B5001">
        <v>5.9707739494109133E+17</v>
      </c>
      <c r="C5001" s="1" t="s">
        <v>40600</v>
      </c>
      <c r="D5001">
        <v>20221220053924</v>
      </c>
      <c r="E5001" s="2">
        <v>44915</v>
      </c>
      <c r="F5001" s="1" t="s">
        <v>78</v>
      </c>
      <c r="G5001" s="1" t="s">
        <v>40601</v>
      </c>
      <c r="H5001" s="1" t="s">
        <v>40602</v>
      </c>
      <c r="I5001" s="1" t="s">
        <v>40603</v>
      </c>
      <c r="J5001" s="1" t="s">
        <v>40604</v>
      </c>
      <c r="K5001">
        <v>452562439</v>
      </c>
      <c r="L5001" s="1" t="s">
        <v>40605</v>
      </c>
      <c r="M5001" s="1" t="s">
        <v>26759</v>
      </c>
      <c r="N5001" s="2">
        <v>44654</v>
      </c>
      <c r="O5001" s="1" t="s">
        <v>97</v>
      </c>
      <c r="P5001" s="1" t="s">
        <v>97</v>
      </c>
      <c r="Q5001" s="1" t="s">
        <v>159</v>
      </c>
      <c r="R5001" s="1" t="s">
        <v>88</v>
      </c>
      <c r="S5001" s="1" t="s">
        <v>88</v>
      </c>
      <c r="T5001" s="1" t="s">
        <v>94</v>
      </c>
      <c r="U5001" s="1" t="s">
        <v>40606</v>
      </c>
      <c r="V5001" s="1" t="s">
        <v>40607</v>
      </c>
      <c r="W5001" s="1" t="s">
        <v>5214</v>
      </c>
      <c r="X5001">
        <v>1</v>
      </c>
      <c r="Y5001">
        <v>2</v>
      </c>
      <c r="Z5001" s="1" t="s">
        <v>114</v>
      </c>
      <c r="AA5001" s="1" t="s">
        <v>94</v>
      </c>
      <c r="AB5001" s="1" t="s">
        <v>94</v>
      </c>
      <c r="AC5001" s="1" t="s">
        <v>95</v>
      </c>
      <c r="AD5001" s="1" t="s">
        <v>1505</v>
      </c>
      <c r="AE5001" t="s">
        <v>97</v>
      </c>
      <c r="AF5001">
        <v>38.903750000000002</v>
      </c>
      <c r="AG5001">
        <v>-76.986379999999997</v>
      </c>
      <c r="AH5001" s="1" t="s">
        <v>98</v>
      </c>
      <c r="AI5001" s="1" t="s">
        <v>99</v>
      </c>
      <c r="AJ5001">
        <v>2</v>
      </c>
      <c r="AK5001" t="s">
        <v>97</v>
      </c>
      <c r="AL5001" s="1" t="s">
        <v>100</v>
      </c>
      <c r="AM5001">
        <v>1</v>
      </c>
      <c r="AN5001">
        <v>1</v>
      </c>
      <c r="AO5001" s="1" t="s">
        <v>40608</v>
      </c>
      <c r="AP5001">
        <v>64</v>
      </c>
      <c r="AQ5001">
        <v>1</v>
      </c>
      <c r="AR5001">
        <v>40</v>
      </c>
      <c r="AS5001">
        <v>1</v>
      </c>
      <c r="AT5001">
        <v>1</v>
      </c>
      <c r="AU5001">
        <v>1125</v>
      </c>
      <c r="AV5001">
        <v>1125</v>
      </c>
      <c r="AW5001">
        <v>1</v>
      </c>
      <c r="AX5001">
        <v>1125</v>
      </c>
      <c r="AY5001" t="s">
        <v>97</v>
      </c>
      <c r="AZ5001" s="1" t="s">
        <v>94</v>
      </c>
      <c r="BA5001">
        <v>10</v>
      </c>
      <c r="BB5001">
        <v>40</v>
      </c>
      <c r="BC5001">
        <v>70</v>
      </c>
      <c r="BD5001">
        <v>70</v>
      </c>
      <c r="BE5001" s="2">
        <v>44915</v>
      </c>
      <c r="BF5001">
        <v>35</v>
      </c>
      <c r="BG5001">
        <v>35</v>
      </c>
      <c r="BH5001">
        <v>8</v>
      </c>
      <c r="BI5001" s="2">
        <v>44777</v>
      </c>
      <c r="BJ5001" s="2">
        <v>44912</v>
      </c>
      <c r="BK5001">
        <v>4.8899999999999997</v>
      </c>
      <c r="BL5001">
        <v>4.97</v>
      </c>
      <c r="BM5001">
        <v>4.83</v>
      </c>
      <c r="BN5001">
        <v>4.91</v>
      </c>
      <c r="BO5001">
        <v>5</v>
      </c>
      <c r="BP5001">
        <v>4.8600000000000003</v>
      </c>
      <c r="BQ5001">
        <v>4.91</v>
      </c>
      <c r="BR5001" s="1" t="s">
        <v>40609</v>
      </c>
      <c r="BS5001" s="1" t="s">
        <v>89</v>
      </c>
      <c r="BT5001">
        <v>1</v>
      </c>
      <c r="BU5001">
        <v>0</v>
      </c>
      <c r="BV5001">
        <v>1</v>
      </c>
      <c r="BW5001">
        <v>0</v>
      </c>
      <c r="BX5001">
        <v>7.55</v>
      </c>
    </row>
    <row r="5002" spans="1:76" x14ac:dyDescent="0.25">
      <c r="A5002" s="1" t="s">
        <v>76</v>
      </c>
      <c r="B5002">
        <v>5.9723775866970624E+17</v>
      </c>
      <c r="C5002" s="1" t="s">
        <v>40610</v>
      </c>
      <c r="D5002">
        <v>20221220053924</v>
      </c>
      <c r="E5002" s="2">
        <v>44915</v>
      </c>
      <c r="F5002" s="1" t="s">
        <v>78</v>
      </c>
      <c r="G5002" s="1" t="s">
        <v>40611</v>
      </c>
      <c r="H5002" s="1" t="s">
        <v>40612</v>
      </c>
      <c r="I5002" s="1" t="s">
        <v>40613</v>
      </c>
      <c r="J5002" s="1" t="s">
        <v>40614</v>
      </c>
      <c r="K5002">
        <v>66370024</v>
      </c>
      <c r="L5002" s="1" t="s">
        <v>40615</v>
      </c>
      <c r="M5002" s="1" t="s">
        <v>3052</v>
      </c>
      <c r="N5002" s="2">
        <v>42468</v>
      </c>
      <c r="O5002" s="1" t="s">
        <v>85</v>
      </c>
      <c r="P5002" s="1" t="s">
        <v>97</v>
      </c>
      <c r="Q5002" s="1" t="s">
        <v>159</v>
      </c>
      <c r="R5002" s="1" t="s">
        <v>88</v>
      </c>
      <c r="S5002" s="1" t="s">
        <v>616</v>
      </c>
      <c r="T5002" s="1" t="s">
        <v>94</v>
      </c>
      <c r="U5002" s="1" t="s">
        <v>40616</v>
      </c>
      <c r="V5002" s="1" t="s">
        <v>40617</v>
      </c>
      <c r="W5002" s="1" t="s">
        <v>5214</v>
      </c>
      <c r="X5002">
        <v>1</v>
      </c>
      <c r="Y5002">
        <v>1</v>
      </c>
      <c r="Z5002" s="1" t="s">
        <v>114</v>
      </c>
      <c r="AA5002" s="1" t="s">
        <v>94</v>
      </c>
      <c r="AB5002" s="1" t="s">
        <v>94</v>
      </c>
      <c r="AC5002" s="1" t="s">
        <v>95</v>
      </c>
      <c r="AD5002" s="1" t="s">
        <v>1505</v>
      </c>
      <c r="AE5002" t="s">
        <v>97</v>
      </c>
      <c r="AF5002">
        <v>38.906979999999997</v>
      </c>
      <c r="AG5002">
        <v>-76.989040000000003</v>
      </c>
      <c r="AH5002" s="1" t="s">
        <v>116</v>
      </c>
      <c r="AI5002" s="1" t="s">
        <v>117</v>
      </c>
      <c r="AJ5002">
        <v>4</v>
      </c>
      <c r="AK5002" t="s">
        <v>97</v>
      </c>
      <c r="AL5002" s="1" t="s">
        <v>118</v>
      </c>
      <c r="AM5002">
        <v>1</v>
      </c>
      <c r="AN5002">
        <v>2</v>
      </c>
      <c r="AO5002" s="1" t="s">
        <v>40618</v>
      </c>
      <c r="AP5002">
        <v>94</v>
      </c>
      <c r="AQ5002">
        <v>1</v>
      </c>
      <c r="AR5002">
        <v>7</v>
      </c>
      <c r="AS5002">
        <v>1</v>
      </c>
      <c r="AT5002">
        <v>1</v>
      </c>
      <c r="AU5002">
        <v>1125</v>
      </c>
      <c r="AV5002">
        <v>1125</v>
      </c>
      <c r="AW5002">
        <v>1</v>
      </c>
      <c r="AX5002">
        <v>1125</v>
      </c>
      <c r="AY5002" t="s">
        <v>97</v>
      </c>
      <c r="AZ5002" s="1" t="s">
        <v>94</v>
      </c>
      <c r="BA5002">
        <v>22</v>
      </c>
      <c r="BB5002">
        <v>52</v>
      </c>
      <c r="BC5002">
        <v>76</v>
      </c>
      <c r="BD5002">
        <v>163</v>
      </c>
      <c r="BE5002" s="2">
        <v>44915</v>
      </c>
      <c r="BF5002">
        <v>38</v>
      </c>
      <c r="BG5002">
        <v>38</v>
      </c>
      <c r="BH5002">
        <v>0</v>
      </c>
      <c r="BI5002" s="2">
        <v>44711</v>
      </c>
      <c r="BJ5002" s="2">
        <v>44878</v>
      </c>
      <c r="BK5002">
        <v>4.87</v>
      </c>
      <c r="BL5002">
        <v>4.8899999999999997</v>
      </c>
      <c r="BM5002">
        <v>4.97</v>
      </c>
      <c r="BN5002">
        <v>4.95</v>
      </c>
      <c r="BO5002">
        <v>4.95</v>
      </c>
      <c r="BP5002">
        <v>4.79</v>
      </c>
      <c r="BQ5002">
        <v>4.8899999999999997</v>
      </c>
      <c r="BR5002" s="1" t="s">
        <v>40619</v>
      </c>
      <c r="BS5002" s="1" t="s">
        <v>89</v>
      </c>
      <c r="BT5002">
        <v>1</v>
      </c>
      <c r="BU5002">
        <v>1</v>
      </c>
      <c r="BV5002">
        <v>0</v>
      </c>
      <c r="BW5002">
        <v>0</v>
      </c>
      <c r="BX5002">
        <v>5.56</v>
      </c>
    </row>
    <row r="5003" spans="1:76" x14ac:dyDescent="0.25">
      <c r="A5003" s="1" t="s">
        <v>76</v>
      </c>
      <c r="B5003">
        <v>5.9787370238084646E+17</v>
      </c>
      <c r="C5003" s="1" t="s">
        <v>40620</v>
      </c>
      <c r="D5003">
        <v>20221220053924</v>
      </c>
      <c r="E5003" s="2">
        <v>44915</v>
      </c>
      <c r="F5003" s="1" t="s">
        <v>78</v>
      </c>
      <c r="G5003" s="1" t="s">
        <v>40621</v>
      </c>
      <c r="H5003" s="1" t="s">
        <v>40622</v>
      </c>
      <c r="I5003" s="1" t="s">
        <v>97</v>
      </c>
      <c r="J5003" s="1" t="s">
        <v>40623</v>
      </c>
      <c r="K5003">
        <v>438341341</v>
      </c>
      <c r="L5003" s="1" t="s">
        <v>38354</v>
      </c>
      <c r="M5003" s="1" t="s">
        <v>38355</v>
      </c>
      <c r="N5003" s="2">
        <v>44561</v>
      </c>
      <c r="O5003" s="1" t="s">
        <v>85</v>
      </c>
      <c r="P5003" s="1" t="s">
        <v>38356</v>
      </c>
      <c r="Q5003" s="1" t="s">
        <v>87</v>
      </c>
      <c r="R5003" s="1" t="s">
        <v>87</v>
      </c>
      <c r="S5003" s="1" t="s">
        <v>87</v>
      </c>
      <c r="T5003" s="1" t="s">
        <v>89</v>
      </c>
      <c r="U5003" s="1" t="s">
        <v>38357</v>
      </c>
      <c r="V5003" s="1" t="s">
        <v>38358</v>
      </c>
      <c r="W5003" s="1" t="s">
        <v>97</v>
      </c>
      <c r="X5003">
        <v>3</v>
      </c>
      <c r="Y5003">
        <v>5</v>
      </c>
      <c r="Z5003" s="1" t="s">
        <v>114</v>
      </c>
      <c r="AA5003" s="1" t="s">
        <v>94</v>
      </c>
      <c r="AB5003" s="1" t="s">
        <v>94</v>
      </c>
      <c r="AC5003" s="1" t="s">
        <v>97</v>
      </c>
      <c r="AD5003" s="1" t="s">
        <v>1680</v>
      </c>
      <c r="AE5003" t="s">
        <v>97</v>
      </c>
      <c r="AF5003">
        <v>38.891779999999997</v>
      </c>
      <c r="AG5003">
        <v>-76.914010000000005</v>
      </c>
      <c r="AH5003" s="1" t="s">
        <v>98</v>
      </c>
      <c r="AI5003" s="1" t="s">
        <v>99</v>
      </c>
      <c r="AJ5003">
        <v>2</v>
      </c>
      <c r="AK5003" t="s">
        <v>97</v>
      </c>
      <c r="AL5003" s="1" t="s">
        <v>165</v>
      </c>
      <c r="AM5003">
        <v>1</v>
      </c>
      <c r="AN5003">
        <v>1</v>
      </c>
      <c r="AO5003" s="1" t="s">
        <v>40624</v>
      </c>
      <c r="AP5003">
        <v>45</v>
      </c>
      <c r="AQ5003">
        <v>2</v>
      </c>
      <c r="AR5003">
        <v>90</v>
      </c>
      <c r="AS5003">
        <v>2</v>
      </c>
      <c r="AT5003">
        <v>2</v>
      </c>
      <c r="AU5003">
        <v>1125</v>
      </c>
      <c r="AV5003">
        <v>1125</v>
      </c>
      <c r="AW5003">
        <v>2</v>
      </c>
      <c r="AX5003">
        <v>1125</v>
      </c>
      <c r="AY5003" t="s">
        <v>97</v>
      </c>
      <c r="AZ5003" s="1" t="s">
        <v>94</v>
      </c>
      <c r="BA5003">
        <v>22</v>
      </c>
      <c r="BB5003">
        <v>52</v>
      </c>
      <c r="BC5003">
        <v>82</v>
      </c>
      <c r="BD5003">
        <v>353</v>
      </c>
      <c r="BE5003" s="2">
        <v>44915</v>
      </c>
      <c r="BF5003">
        <v>17</v>
      </c>
      <c r="BG5003">
        <v>17</v>
      </c>
      <c r="BH5003">
        <v>2</v>
      </c>
      <c r="BI5003" s="2">
        <v>44694</v>
      </c>
      <c r="BJ5003" s="2">
        <v>44892</v>
      </c>
      <c r="BK5003">
        <v>4.76</v>
      </c>
      <c r="BL5003">
        <v>4.9400000000000004</v>
      </c>
      <c r="BM5003">
        <v>4.82</v>
      </c>
      <c r="BN5003">
        <v>5</v>
      </c>
      <c r="BO5003">
        <v>5</v>
      </c>
      <c r="BP5003">
        <v>4.3499999999999996</v>
      </c>
      <c r="BQ5003">
        <v>4.82</v>
      </c>
      <c r="BR5003" s="1" t="s">
        <v>38360</v>
      </c>
      <c r="BS5003" s="1" t="s">
        <v>94</v>
      </c>
      <c r="BT5003">
        <v>3</v>
      </c>
      <c r="BU5003">
        <v>0</v>
      </c>
      <c r="BV5003">
        <v>3</v>
      </c>
      <c r="BW5003">
        <v>0</v>
      </c>
      <c r="BX5003">
        <v>2.2999999999999998</v>
      </c>
    </row>
    <row r="5004" spans="1:76" x14ac:dyDescent="0.25">
      <c r="A5004" s="1" t="s">
        <v>76</v>
      </c>
      <c r="B5004">
        <v>5.9801402915986534E+17</v>
      </c>
      <c r="C5004" s="1" t="s">
        <v>40625</v>
      </c>
      <c r="D5004">
        <v>20221220053924</v>
      </c>
      <c r="E5004" s="2">
        <v>44915</v>
      </c>
      <c r="F5004" s="1" t="s">
        <v>78</v>
      </c>
      <c r="G5004" s="1" t="s">
        <v>40626</v>
      </c>
      <c r="H5004" s="1" t="s">
        <v>40627</v>
      </c>
      <c r="I5004" s="1" t="s">
        <v>97</v>
      </c>
      <c r="J5004" s="1" t="s">
        <v>40628</v>
      </c>
      <c r="K5004">
        <v>96456433</v>
      </c>
      <c r="L5004" s="1" t="s">
        <v>2790</v>
      </c>
      <c r="M5004" s="1" t="s">
        <v>2791</v>
      </c>
      <c r="N5004" s="2">
        <v>42636</v>
      </c>
      <c r="O5004" s="1" t="s">
        <v>85</v>
      </c>
      <c r="P5004" s="1" t="s">
        <v>2792</v>
      </c>
      <c r="Q5004" s="1" t="s">
        <v>87</v>
      </c>
      <c r="R5004" s="1" t="s">
        <v>87</v>
      </c>
      <c r="S5004" s="1" t="s">
        <v>1398</v>
      </c>
      <c r="T5004" s="1" t="s">
        <v>94</v>
      </c>
      <c r="U5004" s="1" t="s">
        <v>2793</v>
      </c>
      <c r="V5004" s="1" t="s">
        <v>2794</v>
      </c>
      <c r="W5004" s="1" t="s">
        <v>449</v>
      </c>
      <c r="X5004">
        <v>19</v>
      </c>
      <c r="Y5004">
        <v>26</v>
      </c>
      <c r="Z5004" s="1" t="s">
        <v>93</v>
      </c>
      <c r="AA5004" s="1" t="s">
        <v>94</v>
      </c>
      <c r="AB5004" s="1" t="s">
        <v>94</v>
      </c>
      <c r="AC5004" s="1" t="s">
        <v>97</v>
      </c>
      <c r="AD5004" s="1" t="s">
        <v>1680</v>
      </c>
      <c r="AE5004" t="s">
        <v>97</v>
      </c>
      <c r="AF5004">
        <v>38.894060000000003</v>
      </c>
      <c r="AG5004">
        <v>-76.910700000000006</v>
      </c>
      <c r="AH5004" s="1" t="s">
        <v>181</v>
      </c>
      <c r="AI5004" s="1" t="s">
        <v>117</v>
      </c>
      <c r="AJ5004">
        <v>7</v>
      </c>
      <c r="AK5004" t="s">
        <v>97</v>
      </c>
      <c r="AL5004" s="1" t="s">
        <v>330</v>
      </c>
      <c r="AM5004">
        <v>3</v>
      </c>
      <c r="AN5004">
        <v>5</v>
      </c>
      <c r="AO5004" s="1" t="s">
        <v>40629</v>
      </c>
      <c r="AP5004">
        <v>763</v>
      </c>
      <c r="AQ5004">
        <v>3</v>
      </c>
      <c r="AR5004">
        <v>1125</v>
      </c>
      <c r="AS5004">
        <v>2</v>
      </c>
      <c r="AT5004">
        <v>7</v>
      </c>
      <c r="AU5004">
        <v>1125</v>
      </c>
      <c r="AV5004">
        <v>1125</v>
      </c>
      <c r="AW5004">
        <v>5</v>
      </c>
      <c r="AX5004">
        <v>1125</v>
      </c>
      <c r="AY5004" t="s">
        <v>97</v>
      </c>
      <c r="AZ5004" s="1" t="s">
        <v>94</v>
      </c>
      <c r="BA5004">
        <v>0</v>
      </c>
      <c r="BB5004">
        <v>29</v>
      </c>
      <c r="BC5004">
        <v>40</v>
      </c>
      <c r="BD5004">
        <v>40</v>
      </c>
      <c r="BE5004" s="2">
        <v>44915</v>
      </c>
      <c r="BF5004">
        <v>1</v>
      </c>
      <c r="BG5004">
        <v>1</v>
      </c>
      <c r="BH5004">
        <v>0</v>
      </c>
      <c r="BI5004" s="2">
        <v>44690</v>
      </c>
      <c r="BJ5004" s="2">
        <v>44690</v>
      </c>
      <c r="BK5004">
        <v>5</v>
      </c>
      <c r="BL5004">
        <v>5</v>
      </c>
      <c r="BM5004">
        <v>5</v>
      </c>
      <c r="BN5004">
        <v>5</v>
      </c>
      <c r="BO5004">
        <v>5</v>
      </c>
      <c r="BP5004">
        <v>4</v>
      </c>
      <c r="BQ5004">
        <v>5</v>
      </c>
      <c r="BR5004" s="1" t="s">
        <v>40630</v>
      </c>
      <c r="BS5004" s="1" t="s">
        <v>89</v>
      </c>
      <c r="BT5004">
        <v>17</v>
      </c>
      <c r="BU5004">
        <v>17</v>
      </c>
      <c r="BV5004">
        <v>0</v>
      </c>
      <c r="BW5004">
        <v>0</v>
      </c>
      <c r="BX5004">
        <v>0.13</v>
      </c>
    </row>
    <row r="5005" spans="1:76" x14ac:dyDescent="0.25">
      <c r="A5005" s="1" t="s">
        <v>76</v>
      </c>
      <c r="B5005">
        <v>5.9801741170400051E+17</v>
      </c>
      <c r="C5005" s="1" t="s">
        <v>40631</v>
      </c>
      <c r="D5005">
        <v>20221220053924</v>
      </c>
      <c r="E5005" s="2">
        <v>44915</v>
      </c>
      <c r="F5005" s="1" t="s">
        <v>78</v>
      </c>
      <c r="G5005" s="1" t="s">
        <v>40632</v>
      </c>
      <c r="H5005" s="1" t="s">
        <v>40633</v>
      </c>
      <c r="I5005" s="1" t="s">
        <v>24139</v>
      </c>
      <c r="J5005" s="1" t="s">
        <v>40634</v>
      </c>
      <c r="K5005">
        <v>289259344</v>
      </c>
      <c r="L5005" s="1" t="s">
        <v>24141</v>
      </c>
      <c r="M5005" s="1" t="s">
        <v>18566</v>
      </c>
      <c r="N5005" s="2">
        <v>43703</v>
      </c>
      <c r="O5005" s="1" t="s">
        <v>85</v>
      </c>
      <c r="P5005" s="1" t="s">
        <v>97</v>
      </c>
      <c r="Q5005" s="1" t="s">
        <v>159</v>
      </c>
      <c r="R5005" s="1" t="s">
        <v>88</v>
      </c>
      <c r="S5005" s="1" t="s">
        <v>825</v>
      </c>
      <c r="T5005" s="1" t="s">
        <v>94</v>
      </c>
      <c r="U5005" s="1" t="s">
        <v>24142</v>
      </c>
      <c r="V5005" s="1" t="s">
        <v>24143</v>
      </c>
      <c r="W5005" s="1" t="s">
        <v>2088</v>
      </c>
      <c r="X5005">
        <v>20</v>
      </c>
      <c r="Y5005">
        <v>21</v>
      </c>
      <c r="Z5005" s="1" t="s">
        <v>114</v>
      </c>
      <c r="AA5005" s="1" t="s">
        <v>94</v>
      </c>
      <c r="AB5005" s="1" t="s">
        <v>89</v>
      </c>
      <c r="AC5005" s="1" t="s">
        <v>95</v>
      </c>
      <c r="AD5005" s="1" t="s">
        <v>270</v>
      </c>
      <c r="AE5005" t="s">
        <v>97</v>
      </c>
      <c r="AF5005">
        <v>38.903770000000002</v>
      </c>
      <c r="AG5005">
        <v>-77.035920000000004</v>
      </c>
      <c r="AH5005" s="1" t="s">
        <v>148</v>
      </c>
      <c r="AI5005" s="1" t="s">
        <v>117</v>
      </c>
      <c r="AJ5005">
        <v>4</v>
      </c>
      <c r="AK5005" t="s">
        <v>97</v>
      </c>
      <c r="AL5005" s="1" t="s">
        <v>118</v>
      </c>
      <c r="AM5005">
        <v>2</v>
      </c>
      <c r="AN5005">
        <v>2</v>
      </c>
      <c r="AO5005" s="1" t="s">
        <v>40635</v>
      </c>
      <c r="AP5005">
        <v>175</v>
      </c>
      <c r="AQ5005">
        <v>2</v>
      </c>
      <c r="AR5005">
        <v>365</v>
      </c>
      <c r="AS5005">
        <v>2</v>
      </c>
      <c r="AT5005">
        <v>5</v>
      </c>
      <c r="AU5005">
        <v>365</v>
      </c>
      <c r="AV5005">
        <v>365</v>
      </c>
      <c r="AW5005">
        <v>4.2</v>
      </c>
      <c r="AX5005">
        <v>365</v>
      </c>
      <c r="AY5005" t="s">
        <v>97</v>
      </c>
      <c r="AZ5005" s="1" t="s">
        <v>94</v>
      </c>
      <c r="BA5005">
        <v>21</v>
      </c>
      <c r="BB5005">
        <v>51</v>
      </c>
      <c r="BC5005">
        <v>81</v>
      </c>
      <c r="BD5005">
        <v>261</v>
      </c>
      <c r="BE5005" s="2">
        <v>44915</v>
      </c>
      <c r="BF5005">
        <v>37</v>
      </c>
      <c r="BG5005">
        <v>37</v>
      </c>
      <c r="BH5005">
        <v>1</v>
      </c>
      <c r="BI5005" s="2">
        <v>44661</v>
      </c>
      <c r="BJ5005" s="2">
        <v>44891</v>
      </c>
      <c r="BK5005">
        <v>4.68</v>
      </c>
      <c r="BL5005">
        <v>4.8099999999999996</v>
      </c>
      <c r="BM5005">
        <v>4.8899999999999997</v>
      </c>
      <c r="BN5005">
        <v>4.8899999999999997</v>
      </c>
      <c r="BO5005">
        <v>4.97</v>
      </c>
      <c r="BP5005">
        <v>4.84</v>
      </c>
      <c r="BQ5005">
        <v>4.7</v>
      </c>
      <c r="BR5005" s="1" t="s">
        <v>184</v>
      </c>
      <c r="BS5005" s="1" t="s">
        <v>89</v>
      </c>
      <c r="BT5005">
        <v>20</v>
      </c>
      <c r="BU5005">
        <v>20</v>
      </c>
      <c r="BV5005">
        <v>0</v>
      </c>
      <c r="BW5005">
        <v>0</v>
      </c>
      <c r="BX5005">
        <v>4.3499999999999996</v>
      </c>
    </row>
    <row r="5006" spans="1:76" x14ac:dyDescent="0.25">
      <c r="A5006" s="1" t="s">
        <v>76</v>
      </c>
      <c r="B5006">
        <v>5.9802434538741645E+17</v>
      </c>
      <c r="C5006" s="1" t="s">
        <v>40636</v>
      </c>
      <c r="D5006">
        <v>20221220053924</v>
      </c>
      <c r="E5006" s="2">
        <v>44915</v>
      </c>
      <c r="F5006" s="1" t="s">
        <v>320</v>
      </c>
      <c r="G5006" s="1" t="s">
        <v>40637</v>
      </c>
      <c r="H5006" s="1" t="s">
        <v>40638</v>
      </c>
      <c r="I5006" s="1" t="s">
        <v>97</v>
      </c>
      <c r="J5006" s="1" t="s">
        <v>40639</v>
      </c>
      <c r="K5006">
        <v>96456433</v>
      </c>
      <c r="L5006" s="1" t="s">
        <v>2790</v>
      </c>
      <c r="M5006" s="1" t="s">
        <v>2791</v>
      </c>
      <c r="N5006" s="2">
        <v>42636</v>
      </c>
      <c r="O5006" s="1" t="s">
        <v>85</v>
      </c>
      <c r="P5006" s="1" t="s">
        <v>2792</v>
      </c>
      <c r="Q5006" s="1" t="s">
        <v>87</v>
      </c>
      <c r="R5006" s="1" t="s">
        <v>87</v>
      </c>
      <c r="S5006" s="1" t="s">
        <v>1398</v>
      </c>
      <c r="T5006" s="1" t="s">
        <v>94</v>
      </c>
      <c r="U5006" s="1" t="s">
        <v>2793</v>
      </c>
      <c r="V5006" s="1" t="s">
        <v>2794</v>
      </c>
      <c r="W5006" s="1" t="s">
        <v>449</v>
      </c>
      <c r="X5006">
        <v>19</v>
      </c>
      <c r="Y5006">
        <v>26</v>
      </c>
      <c r="Z5006" s="1" t="s">
        <v>93</v>
      </c>
      <c r="AA5006" s="1" t="s">
        <v>94</v>
      </c>
      <c r="AB5006" s="1" t="s">
        <v>94</v>
      </c>
      <c r="AC5006" s="1" t="s">
        <v>97</v>
      </c>
      <c r="AD5006" s="1" t="s">
        <v>1680</v>
      </c>
      <c r="AE5006" t="s">
        <v>97</v>
      </c>
      <c r="AF5006">
        <v>38.892870000000002</v>
      </c>
      <c r="AG5006">
        <v>-76.909270000000006</v>
      </c>
      <c r="AH5006" s="1" t="s">
        <v>181</v>
      </c>
      <c r="AI5006" s="1" t="s">
        <v>117</v>
      </c>
      <c r="AJ5006">
        <v>3</v>
      </c>
      <c r="AK5006" t="s">
        <v>97</v>
      </c>
      <c r="AL5006" s="1" t="s">
        <v>118</v>
      </c>
      <c r="AM5006">
        <v>2</v>
      </c>
      <c r="AN5006">
        <v>3</v>
      </c>
      <c r="AO5006" s="1" t="s">
        <v>40640</v>
      </c>
      <c r="AP5006">
        <v>257</v>
      </c>
      <c r="AQ5006">
        <v>3</v>
      </c>
      <c r="AR5006">
        <v>14</v>
      </c>
      <c r="AS5006">
        <v>2</v>
      </c>
      <c r="AT5006">
        <v>6</v>
      </c>
      <c r="AU5006">
        <v>14</v>
      </c>
      <c r="AV5006">
        <v>14</v>
      </c>
      <c r="AW5006">
        <v>5.7</v>
      </c>
      <c r="AX5006">
        <v>14</v>
      </c>
      <c r="AY5006" t="s">
        <v>97</v>
      </c>
      <c r="AZ5006" s="1" t="s">
        <v>94</v>
      </c>
      <c r="BA5006">
        <v>0</v>
      </c>
      <c r="BB5006">
        <v>0</v>
      </c>
      <c r="BC5006">
        <v>0</v>
      </c>
      <c r="BD5006">
        <v>0</v>
      </c>
      <c r="BE5006" s="2">
        <v>44915</v>
      </c>
      <c r="BF5006">
        <v>6</v>
      </c>
      <c r="BG5006">
        <v>6</v>
      </c>
      <c r="BH5006">
        <v>0</v>
      </c>
      <c r="BI5006" s="2">
        <v>44696</v>
      </c>
      <c r="BJ5006" s="2">
        <v>44840</v>
      </c>
      <c r="BK5006">
        <v>4.5</v>
      </c>
      <c r="BL5006">
        <v>4.67</v>
      </c>
      <c r="BM5006">
        <v>4.67</v>
      </c>
      <c r="BN5006">
        <v>4.67</v>
      </c>
      <c r="BO5006">
        <v>4.83</v>
      </c>
      <c r="BP5006">
        <v>4.33</v>
      </c>
      <c r="BQ5006">
        <v>4.17</v>
      </c>
      <c r="BR5006" s="1" t="s">
        <v>40630</v>
      </c>
      <c r="BS5006" s="1" t="s">
        <v>89</v>
      </c>
      <c r="BT5006">
        <v>17</v>
      </c>
      <c r="BU5006">
        <v>17</v>
      </c>
      <c r="BV5006">
        <v>0</v>
      </c>
      <c r="BW5006">
        <v>0</v>
      </c>
      <c r="BX5006">
        <v>0.82</v>
      </c>
    </row>
    <row r="5007" spans="1:76" x14ac:dyDescent="0.25">
      <c r="A5007" s="1" t="s">
        <v>76</v>
      </c>
      <c r="B5007">
        <v>5.9852402067340672E+17</v>
      </c>
      <c r="C5007" s="1" t="s">
        <v>40641</v>
      </c>
      <c r="D5007">
        <v>20221220053924</v>
      </c>
      <c r="E5007" s="2">
        <v>44915</v>
      </c>
      <c r="F5007" s="1" t="s">
        <v>78</v>
      </c>
      <c r="G5007" s="1" t="s">
        <v>40642</v>
      </c>
      <c r="H5007" s="1" t="s">
        <v>40643</v>
      </c>
      <c r="I5007" s="1" t="s">
        <v>40644</v>
      </c>
      <c r="J5007" s="1" t="s">
        <v>40645</v>
      </c>
      <c r="K5007">
        <v>268854084</v>
      </c>
      <c r="L5007" s="1" t="s">
        <v>40646</v>
      </c>
      <c r="M5007" s="1" t="s">
        <v>40647</v>
      </c>
      <c r="N5007" s="2">
        <v>43631</v>
      </c>
      <c r="O5007" s="1" t="s">
        <v>97</v>
      </c>
      <c r="P5007" s="1" t="s">
        <v>97</v>
      </c>
      <c r="Q5007" s="1" t="s">
        <v>159</v>
      </c>
      <c r="R5007" s="1" t="s">
        <v>88</v>
      </c>
      <c r="S5007" s="1" t="s">
        <v>88</v>
      </c>
      <c r="T5007" s="1" t="s">
        <v>89</v>
      </c>
      <c r="U5007" s="1" t="s">
        <v>40648</v>
      </c>
      <c r="V5007" s="1" t="s">
        <v>40649</v>
      </c>
      <c r="W5007" s="1" t="s">
        <v>5214</v>
      </c>
      <c r="X5007">
        <v>1</v>
      </c>
      <c r="Y5007">
        <v>1</v>
      </c>
      <c r="Z5007" s="1" t="s">
        <v>114</v>
      </c>
      <c r="AA5007" s="1" t="s">
        <v>94</v>
      </c>
      <c r="AB5007" s="1" t="s">
        <v>94</v>
      </c>
      <c r="AC5007" s="1" t="s">
        <v>95</v>
      </c>
      <c r="AD5007" s="1" t="s">
        <v>1680</v>
      </c>
      <c r="AE5007" t="s">
        <v>97</v>
      </c>
      <c r="AF5007">
        <v>38.894174799999988</v>
      </c>
      <c r="AG5007">
        <v>-76.922792999999999</v>
      </c>
      <c r="AH5007" s="1" t="s">
        <v>515</v>
      </c>
      <c r="AI5007" s="1" t="s">
        <v>117</v>
      </c>
      <c r="AJ5007">
        <v>4</v>
      </c>
      <c r="AK5007" t="s">
        <v>97</v>
      </c>
      <c r="AL5007" s="1" t="s">
        <v>118</v>
      </c>
      <c r="AM5007">
        <v>1</v>
      </c>
      <c r="AN5007">
        <v>2</v>
      </c>
      <c r="AO5007" s="1" t="s">
        <v>40650</v>
      </c>
      <c r="AP5007">
        <v>44</v>
      </c>
      <c r="AQ5007">
        <v>1</v>
      </c>
      <c r="AR5007">
        <v>1125</v>
      </c>
      <c r="AS5007">
        <v>1</v>
      </c>
      <c r="AT5007">
        <v>1</v>
      </c>
      <c r="AU5007">
        <v>1125</v>
      </c>
      <c r="AV5007">
        <v>1125</v>
      </c>
      <c r="AW5007">
        <v>1</v>
      </c>
      <c r="AX5007">
        <v>1125</v>
      </c>
      <c r="AY5007" t="s">
        <v>97</v>
      </c>
      <c r="AZ5007" s="1" t="s">
        <v>94</v>
      </c>
      <c r="BA5007">
        <v>11</v>
      </c>
      <c r="BB5007">
        <v>33</v>
      </c>
      <c r="BC5007">
        <v>55</v>
      </c>
      <c r="BD5007">
        <v>325</v>
      </c>
      <c r="BE5007" s="2">
        <v>44915</v>
      </c>
      <c r="BF5007">
        <v>10</v>
      </c>
      <c r="BG5007">
        <v>10</v>
      </c>
      <c r="BH5007">
        <v>3</v>
      </c>
      <c r="BI5007" s="2">
        <v>44844</v>
      </c>
      <c r="BJ5007" s="2">
        <v>44910</v>
      </c>
      <c r="BK5007">
        <v>5</v>
      </c>
      <c r="BL5007">
        <v>4.9000000000000004</v>
      </c>
      <c r="BM5007">
        <v>4.9000000000000004</v>
      </c>
      <c r="BN5007">
        <v>4.8</v>
      </c>
      <c r="BO5007">
        <v>5</v>
      </c>
      <c r="BP5007">
        <v>4.5999999999999996</v>
      </c>
      <c r="BQ5007">
        <v>5</v>
      </c>
      <c r="BR5007" s="1" t="s">
        <v>40651</v>
      </c>
      <c r="BS5007" s="1" t="s">
        <v>89</v>
      </c>
      <c r="BT5007">
        <v>1</v>
      </c>
      <c r="BU5007">
        <v>1</v>
      </c>
      <c r="BV5007">
        <v>0</v>
      </c>
      <c r="BW5007">
        <v>0</v>
      </c>
      <c r="BX5007">
        <v>4.17</v>
      </c>
    </row>
    <row r="5008" spans="1:76" x14ac:dyDescent="0.25">
      <c r="A5008" s="1" t="s">
        <v>76</v>
      </c>
      <c r="B5008">
        <v>5.986338794308855E+17</v>
      </c>
      <c r="C5008" s="1" t="s">
        <v>40652</v>
      </c>
      <c r="D5008">
        <v>20221220053924</v>
      </c>
      <c r="E5008" s="2">
        <v>44915</v>
      </c>
      <c r="F5008" s="1" t="s">
        <v>320</v>
      </c>
      <c r="G5008" s="1" t="s">
        <v>40653</v>
      </c>
      <c r="H5008" s="1" t="s">
        <v>40654</v>
      </c>
      <c r="I5008" s="1" t="s">
        <v>40655</v>
      </c>
      <c r="J5008" s="1" t="s">
        <v>40656</v>
      </c>
      <c r="K5008">
        <v>271043369</v>
      </c>
      <c r="L5008" s="1" t="s">
        <v>40657</v>
      </c>
      <c r="M5008" s="1" t="s">
        <v>40658</v>
      </c>
      <c r="N5008" s="2">
        <v>43640</v>
      </c>
      <c r="O5008" s="1" t="s">
        <v>40659</v>
      </c>
      <c r="P5008" s="1" t="s">
        <v>97</v>
      </c>
      <c r="Q5008" s="1" t="s">
        <v>159</v>
      </c>
      <c r="R5008" s="1" t="s">
        <v>88</v>
      </c>
      <c r="S5008" s="1" t="s">
        <v>88</v>
      </c>
      <c r="T5008" s="1" t="s">
        <v>89</v>
      </c>
      <c r="U5008" s="1" t="s">
        <v>40660</v>
      </c>
      <c r="V5008" s="1" t="s">
        <v>40661</v>
      </c>
      <c r="W5008" s="1" t="s">
        <v>1900</v>
      </c>
      <c r="X5008">
        <v>1</v>
      </c>
      <c r="Y5008">
        <v>1</v>
      </c>
      <c r="Z5008" s="1" t="s">
        <v>284</v>
      </c>
      <c r="AA5008" s="1" t="s">
        <v>94</v>
      </c>
      <c r="AB5008" s="1" t="s">
        <v>94</v>
      </c>
      <c r="AC5008" s="1" t="s">
        <v>95</v>
      </c>
      <c r="AD5008" s="1" t="s">
        <v>257</v>
      </c>
      <c r="AE5008" t="s">
        <v>97</v>
      </c>
      <c r="AF5008">
        <v>38.907539999999997</v>
      </c>
      <c r="AG5008">
        <v>-77.025649999999999</v>
      </c>
      <c r="AH5008" s="1" t="s">
        <v>148</v>
      </c>
      <c r="AI5008" s="1" t="s">
        <v>117</v>
      </c>
      <c r="AJ5008">
        <v>3</v>
      </c>
      <c r="AK5008" t="s">
        <v>97</v>
      </c>
      <c r="AL5008" s="1" t="s">
        <v>118</v>
      </c>
      <c r="AM5008">
        <v>1</v>
      </c>
      <c r="AN5008">
        <v>2</v>
      </c>
      <c r="AO5008" s="1" t="s">
        <v>40662</v>
      </c>
      <c r="AP5008">
        <v>130</v>
      </c>
      <c r="AQ5008">
        <v>1</v>
      </c>
      <c r="AR5008">
        <v>365</v>
      </c>
      <c r="AS5008">
        <v>1</v>
      </c>
      <c r="AT5008">
        <v>1</v>
      </c>
      <c r="AU5008">
        <v>1125</v>
      </c>
      <c r="AV5008">
        <v>1125</v>
      </c>
      <c r="AW5008">
        <v>1</v>
      </c>
      <c r="AX5008">
        <v>1125</v>
      </c>
      <c r="AY5008" t="s">
        <v>97</v>
      </c>
      <c r="AZ5008" s="1" t="s">
        <v>94</v>
      </c>
      <c r="BA5008">
        <v>0</v>
      </c>
      <c r="BB5008">
        <v>0</v>
      </c>
      <c r="BC5008">
        <v>0</v>
      </c>
      <c r="BD5008">
        <v>0</v>
      </c>
      <c r="BE5008" s="2">
        <v>44915</v>
      </c>
      <c r="BF5008">
        <v>14</v>
      </c>
      <c r="BG5008">
        <v>14</v>
      </c>
      <c r="BH5008">
        <v>0</v>
      </c>
      <c r="BI5008" s="2">
        <v>44732</v>
      </c>
      <c r="BJ5008" s="2">
        <v>44780</v>
      </c>
      <c r="BK5008">
        <v>4.8600000000000003</v>
      </c>
      <c r="BL5008">
        <v>4.93</v>
      </c>
      <c r="BM5008">
        <v>4.8600000000000003</v>
      </c>
      <c r="BN5008">
        <v>5</v>
      </c>
      <c r="BO5008">
        <v>5</v>
      </c>
      <c r="BP5008">
        <v>5</v>
      </c>
      <c r="BQ5008">
        <v>4.71</v>
      </c>
      <c r="BR5008" s="1" t="s">
        <v>184</v>
      </c>
      <c r="BS5008" s="1" t="s">
        <v>94</v>
      </c>
      <c r="BT5008">
        <v>1</v>
      </c>
      <c r="BU5008">
        <v>1</v>
      </c>
      <c r="BV5008">
        <v>0</v>
      </c>
      <c r="BW5008">
        <v>0</v>
      </c>
      <c r="BX5008">
        <v>2.2799999999999998</v>
      </c>
    </row>
    <row r="5009" spans="1:76" x14ac:dyDescent="0.25">
      <c r="A5009" s="1" t="s">
        <v>76</v>
      </c>
      <c r="B5009">
        <v>5.9867138378116467E+17</v>
      </c>
      <c r="C5009" s="1" t="s">
        <v>40663</v>
      </c>
      <c r="D5009">
        <v>20221220053924</v>
      </c>
      <c r="E5009" s="2">
        <v>44915</v>
      </c>
      <c r="F5009" s="1" t="s">
        <v>78</v>
      </c>
      <c r="G5009" s="1" t="s">
        <v>40664</v>
      </c>
      <c r="H5009" s="1" t="s">
        <v>40665</v>
      </c>
      <c r="I5009" s="1" t="s">
        <v>97</v>
      </c>
      <c r="J5009" s="1" t="s">
        <v>40666</v>
      </c>
      <c r="K5009">
        <v>59033596</v>
      </c>
      <c r="L5009" s="1" t="s">
        <v>40667</v>
      </c>
      <c r="M5009" s="1" t="s">
        <v>3484</v>
      </c>
      <c r="N5009" s="2">
        <v>42416</v>
      </c>
      <c r="O5009" s="1" t="s">
        <v>85</v>
      </c>
      <c r="P5009" s="1" t="s">
        <v>97</v>
      </c>
      <c r="Q5009" s="1" t="s">
        <v>159</v>
      </c>
      <c r="R5009" s="1" t="s">
        <v>88</v>
      </c>
      <c r="S5009" s="1" t="s">
        <v>88</v>
      </c>
      <c r="T5009" s="1" t="s">
        <v>89</v>
      </c>
      <c r="U5009" s="1" t="s">
        <v>40668</v>
      </c>
      <c r="V5009" s="1" t="s">
        <v>40669</v>
      </c>
      <c r="W5009" s="1" t="s">
        <v>1900</v>
      </c>
      <c r="X5009">
        <v>1</v>
      </c>
      <c r="Y5009">
        <v>1</v>
      </c>
      <c r="Z5009" s="1" t="s">
        <v>114</v>
      </c>
      <c r="AA5009" s="1" t="s">
        <v>94</v>
      </c>
      <c r="AB5009" s="1" t="s">
        <v>94</v>
      </c>
      <c r="AC5009" s="1" t="s">
        <v>97</v>
      </c>
      <c r="AD5009" s="1" t="s">
        <v>270</v>
      </c>
      <c r="AE5009" t="s">
        <v>97</v>
      </c>
      <c r="AF5009">
        <v>38.909640000000003</v>
      </c>
      <c r="AG5009">
        <v>-77.035150000000002</v>
      </c>
      <c r="AH5009" s="1" t="s">
        <v>515</v>
      </c>
      <c r="AI5009" s="1" t="s">
        <v>117</v>
      </c>
      <c r="AJ5009">
        <v>4</v>
      </c>
      <c r="AK5009" t="s">
        <v>97</v>
      </c>
      <c r="AL5009" s="1" t="s">
        <v>118</v>
      </c>
      <c r="AM5009">
        <v>1</v>
      </c>
      <c r="AN5009">
        <v>2</v>
      </c>
      <c r="AO5009" s="1" t="s">
        <v>40670</v>
      </c>
      <c r="AP5009">
        <v>347</v>
      </c>
      <c r="AQ5009">
        <v>1</v>
      </c>
      <c r="AR5009">
        <v>1125</v>
      </c>
      <c r="AS5009">
        <v>1</v>
      </c>
      <c r="AT5009">
        <v>3</v>
      </c>
      <c r="AU5009">
        <v>1125</v>
      </c>
      <c r="AV5009">
        <v>1125</v>
      </c>
      <c r="AW5009">
        <v>1.1000000000000001</v>
      </c>
      <c r="AX5009">
        <v>1125</v>
      </c>
      <c r="AY5009" t="s">
        <v>97</v>
      </c>
      <c r="AZ5009" s="1" t="s">
        <v>94</v>
      </c>
      <c r="BA5009">
        <v>0</v>
      </c>
      <c r="BB5009">
        <v>20</v>
      </c>
      <c r="BC5009">
        <v>50</v>
      </c>
      <c r="BD5009">
        <v>309</v>
      </c>
      <c r="BE5009" s="2">
        <v>44915</v>
      </c>
      <c r="BF5009">
        <v>8</v>
      </c>
      <c r="BG5009">
        <v>8</v>
      </c>
      <c r="BH5009">
        <v>6</v>
      </c>
      <c r="BI5009" s="2">
        <v>44748</v>
      </c>
      <c r="BJ5009" s="2">
        <v>44903</v>
      </c>
      <c r="BK5009">
        <v>5</v>
      </c>
      <c r="BL5009">
        <v>5</v>
      </c>
      <c r="BM5009">
        <v>5</v>
      </c>
      <c r="BN5009">
        <v>5</v>
      </c>
      <c r="BO5009">
        <v>5</v>
      </c>
      <c r="BP5009">
        <v>5</v>
      </c>
      <c r="BQ5009">
        <v>5</v>
      </c>
      <c r="BR5009" s="1" t="s">
        <v>40671</v>
      </c>
      <c r="BS5009" s="1" t="s">
        <v>89</v>
      </c>
      <c r="BT5009">
        <v>1</v>
      </c>
      <c r="BU5009">
        <v>1</v>
      </c>
      <c r="BV5009">
        <v>0</v>
      </c>
      <c r="BW5009">
        <v>0</v>
      </c>
      <c r="BX5009">
        <v>1.43</v>
      </c>
    </row>
    <row r="5010" spans="1:76" x14ac:dyDescent="0.25">
      <c r="A5010" s="1" t="s">
        <v>76</v>
      </c>
      <c r="B5010">
        <v>5.986775668101824E+17</v>
      </c>
      <c r="C5010" s="1" t="s">
        <v>40672</v>
      </c>
      <c r="D5010">
        <v>20221220053924</v>
      </c>
      <c r="E5010" s="2">
        <v>44915</v>
      </c>
      <c r="F5010" s="1" t="s">
        <v>78</v>
      </c>
      <c r="G5010" s="1" t="s">
        <v>40673</v>
      </c>
      <c r="H5010" s="1" t="s">
        <v>40674</v>
      </c>
      <c r="I5010" s="1" t="s">
        <v>97</v>
      </c>
      <c r="J5010" s="1" t="s">
        <v>40675</v>
      </c>
      <c r="K5010">
        <v>55823592</v>
      </c>
      <c r="L5010" s="1" t="s">
        <v>40676</v>
      </c>
      <c r="M5010" s="1" t="s">
        <v>40677</v>
      </c>
      <c r="N5010" s="2">
        <v>42392</v>
      </c>
      <c r="O5010" s="1" t="s">
        <v>85</v>
      </c>
      <c r="P5010" s="1" t="s">
        <v>40678</v>
      </c>
      <c r="Q5010" s="1" t="s">
        <v>159</v>
      </c>
      <c r="R5010" s="1" t="s">
        <v>88</v>
      </c>
      <c r="S5010" s="1" t="s">
        <v>88</v>
      </c>
      <c r="T5010" s="1" t="s">
        <v>94</v>
      </c>
      <c r="U5010" s="1" t="s">
        <v>40679</v>
      </c>
      <c r="V5010" s="1" t="s">
        <v>40680</v>
      </c>
      <c r="W5010" s="1" t="s">
        <v>1900</v>
      </c>
      <c r="X5010">
        <v>2</v>
      </c>
      <c r="Y5010">
        <v>2</v>
      </c>
      <c r="Z5010" s="1" t="s">
        <v>93</v>
      </c>
      <c r="AA5010" s="1" t="s">
        <v>94</v>
      </c>
      <c r="AB5010" s="1" t="s">
        <v>94</v>
      </c>
      <c r="AC5010" s="1" t="s">
        <v>97</v>
      </c>
      <c r="AD5010" s="1" t="s">
        <v>565</v>
      </c>
      <c r="AE5010" t="s">
        <v>97</v>
      </c>
      <c r="AF5010">
        <v>38.931420000000003</v>
      </c>
      <c r="AG5010">
        <v>-77.021109999999993</v>
      </c>
      <c r="AH5010" s="1" t="s">
        <v>210</v>
      </c>
      <c r="AI5010" s="1" t="s">
        <v>117</v>
      </c>
      <c r="AJ5010">
        <v>6</v>
      </c>
      <c r="AK5010" t="s">
        <v>97</v>
      </c>
      <c r="AL5010" s="1" t="s">
        <v>195</v>
      </c>
      <c r="AM5010">
        <v>3</v>
      </c>
      <c r="AN5010">
        <v>3</v>
      </c>
      <c r="AO5010" s="1" t="s">
        <v>40681</v>
      </c>
      <c r="AP5010">
        <v>231</v>
      </c>
      <c r="AQ5010">
        <v>2</v>
      </c>
      <c r="AR5010">
        <v>1125</v>
      </c>
      <c r="AS5010">
        <v>2</v>
      </c>
      <c r="AT5010">
        <v>2</v>
      </c>
      <c r="AU5010">
        <v>1125</v>
      </c>
      <c r="AV5010">
        <v>1125</v>
      </c>
      <c r="AW5010">
        <v>2</v>
      </c>
      <c r="AX5010">
        <v>1125</v>
      </c>
      <c r="AY5010" t="s">
        <v>97</v>
      </c>
      <c r="AZ5010" s="1" t="s">
        <v>94</v>
      </c>
      <c r="BA5010">
        <v>14</v>
      </c>
      <c r="BB5010">
        <v>42</v>
      </c>
      <c r="BC5010">
        <v>72</v>
      </c>
      <c r="BD5010">
        <v>72</v>
      </c>
      <c r="BE5010" s="2">
        <v>44915</v>
      </c>
      <c r="BF5010">
        <v>36</v>
      </c>
      <c r="BG5010">
        <v>36</v>
      </c>
      <c r="BH5010">
        <v>2</v>
      </c>
      <c r="BI5010" s="2">
        <v>44668</v>
      </c>
      <c r="BJ5010" s="2">
        <v>44891</v>
      </c>
      <c r="BK5010">
        <v>4.9400000000000004</v>
      </c>
      <c r="BL5010">
        <v>4.8600000000000003</v>
      </c>
      <c r="BM5010">
        <v>4.97</v>
      </c>
      <c r="BN5010">
        <v>4.9400000000000004</v>
      </c>
      <c r="BO5010">
        <v>4.97</v>
      </c>
      <c r="BP5010">
        <v>4.78</v>
      </c>
      <c r="BQ5010">
        <v>4.83</v>
      </c>
      <c r="BR5010" s="1" t="s">
        <v>184</v>
      </c>
      <c r="BS5010" s="1" t="s">
        <v>94</v>
      </c>
      <c r="BT5010">
        <v>2</v>
      </c>
      <c r="BU5010">
        <v>2</v>
      </c>
      <c r="BV5010">
        <v>0</v>
      </c>
      <c r="BW5010">
        <v>0</v>
      </c>
      <c r="BX5010">
        <v>4.3499999999999996</v>
      </c>
    </row>
    <row r="5011" spans="1:76" x14ac:dyDescent="0.25">
      <c r="A5011" s="1" t="s">
        <v>76</v>
      </c>
      <c r="B5011">
        <v>5.9877255094994266E+17</v>
      </c>
      <c r="C5011" s="1" t="s">
        <v>40682</v>
      </c>
      <c r="D5011">
        <v>20221220053924</v>
      </c>
      <c r="E5011" s="2">
        <v>44915</v>
      </c>
      <c r="F5011" s="1" t="s">
        <v>78</v>
      </c>
      <c r="G5011" s="1" t="s">
        <v>40683</v>
      </c>
      <c r="H5011" s="1" t="s">
        <v>40684</v>
      </c>
      <c r="I5011" s="1" t="s">
        <v>97</v>
      </c>
      <c r="J5011" s="1" t="s">
        <v>40685</v>
      </c>
      <c r="K5011">
        <v>5420634</v>
      </c>
      <c r="L5011" s="1" t="s">
        <v>40686</v>
      </c>
      <c r="M5011" s="1" t="s">
        <v>8573</v>
      </c>
      <c r="N5011" s="2">
        <v>41344</v>
      </c>
      <c r="O5011" s="1" t="s">
        <v>85</v>
      </c>
      <c r="P5011" s="1" t="s">
        <v>97</v>
      </c>
      <c r="Q5011" s="1" t="s">
        <v>159</v>
      </c>
      <c r="R5011" s="1" t="s">
        <v>88</v>
      </c>
      <c r="S5011" s="1" t="s">
        <v>88</v>
      </c>
      <c r="T5011" s="1" t="s">
        <v>89</v>
      </c>
      <c r="U5011" s="1" t="s">
        <v>40687</v>
      </c>
      <c r="V5011" s="1" t="s">
        <v>40688</v>
      </c>
      <c r="W5011" s="1" t="s">
        <v>1900</v>
      </c>
      <c r="X5011">
        <v>1</v>
      </c>
      <c r="Y5011">
        <v>1</v>
      </c>
      <c r="Z5011" s="1" t="s">
        <v>284</v>
      </c>
      <c r="AA5011" s="1" t="s">
        <v>94</v>
      </c>
      <c r="AB5011" s="1" t="s">
        <v>89</v>
      </c>
      <c r="AC5011" s="1" t="s">
        <v>97</v>
      </c>
      <c r="AD5011" s="1" t="s">
        <v>565</v>
      </c>
      <c r="AE5011" t="s">
        <v>97</v>
      </c>
      <c r="AF5011">
        <v>38.934249999999999</v>
      </c>
      <c r="AG5011">
        <v>-77.047060000000002</v>
      </c>
      <c r="AH5011" s="1" t="s">
        <v>148</v>
      </c>
      <c r="AI5011" s="1" t="s">
        <v>117</v>
      </c>
      <c r="AJ5011">
        <v>4</v>
      </c>
      <c r="AK5011" t="s">
        <v>97</v>
      </c>
      <c r="AL5011" s="1" t="s">
        <v>118</v>
      </c>
      <c r="AM5011">
        <v>2</v>
      </c>
      <c r="AN5011">
        <v>2</v>
      </c>
      <c r="AO5011" s="1" t="s">
        <v>40689</v>
      </c>
      <c r="AP5011">
        <v>120</v>
      </c>
      <c r="AQ5011">
        <v>2</v>
      </c>
      <c r="AR5011">
        <v>30</v>
      </c>
      <c r="AS5011">
        <v>2</v>
      </c>
      <c r="AT5011">
        <v>2</v>
      </c>
      <c r="AU5011">
        <v>1125</v>
      </c>
      <c r="AV5011">
        <v>1125</v>
      </c>
      <c r="AW5011">
        <v>2</v>
      </c>
      <c r="AX5011">
        <v>1125</v>
      </c>
      <c r="AY5011" t="s">
        <v>97</v>
      </c>
      <c r="AZ5011" s="1" t="s">
        <v>94</v>
      </c>
      <c r="BA5011">
        <v>16</v>
      </c>
      <c r="BB5011">
        <v>45</v>
      </c>
      <c r="BC5011">
        <v>67</v>
      </c>
      <c r="BD5011">
        <v>157</v>
      </c>
      <c r="BE5011" s="2">
        <v>44915</v>
      </c>
      <c r="BF5011">
        <v>8</v>
      </c>
      <c r="BG5011">
        <v>8</v>
      </c>
      <c r="BH5011">
        <v>2</v>
      </c>
      <c r="BI5011" s="2">
        <v>44836</v>
      </c>
      <c r="BJ5011" s="2">
        <v>44899</v>
      </c>
      <c r="BK5011">
        <v>5</v>
      </c>
      <c r="BL5011">
        <v>4.75</v>
      </c>
      <c r="BM5011">
        <v>5</v>
      </c>
      <c r="BN5011">
        <v>5</v>
      </c>
      <c r="BO5011">
        <v>5</v>
      </c>
      <c r="BP5011">
        <v>4.63</v>
      </c>
      <c r="BQ5011">
        <v>4.75</v>
      </c>
      <c r="BR5011" s="1" t="s">
        <v>40690</v>
      </c>
      <c r="BS5011" s="1" t="s">
        <v>94</v>
      </c>
      <c r="BT5011">
        <v>1</v>
      </c>
      <c r="BU5011">
        <v>1</v>
      </c>
      <c r="BV5011">
        <v>0</v>
      </c>
      <c r="BW5011">
        <v>0</v>
      </c>
      <c r="BX5011">
        <v>3</v>
      </c>
    </row>
    <row r="5012" spans="1:76" x14ac:dyDescent="0.25">
      <c r="A5012" s="1" t="s">
        <v>76</v>
      </c>
      <c r="B5012">
        <v>5.9916454245263245E+17</v>
      </c>
      <c r="C5012" s="1" t="s">
        <v>40691</v>
      </c>
      <c r="D5012">
        <v>20221220053924</v>
      </c>
      <c r="E5012" s="2">
        <v>44915</v>
      </c>
      <c r="F5012" s="1" t="s">
        <v>78</v>
      </c>
      <c r="G5012" s="1" t="s">
        <v>40692</v>
      </c>
      <c r="H5012" s="1" t="s">
        <v>40693</v>
      </c>
      <c r="I5012" s="1" t="s">
        <v>20070</v>
      </c>
      <c r="J5012" s="1" t="s">
        <v>40694</v>
      </c>
      <c r="K5012">
        <v>107434423</v>
      </c>
      <c r="L5012" s="1" t="s">
        <v>19148</v>
      </c>
      <c r="M5012" s="1" t="s">
        <v>19149</v>
      </c>
      <c r="N5012" s="2">
        <v>42720</v>
      </c>
      <c r="O5012" s="1" t="s">
        <v>1164</v>
      </c>
      <c r="P5012" s="1" t="s">
        <v>19150</v>
      </c>
      <c r="Q5012" s="1" t="s">
        <v>159</v>
      </c>
      <c r="R5012" s="1" t="s">
        <v>88</v>
      </c>
      <c r="S5012" s="1" t="s">
        <v>423</v>
      </c>
      <c r="T5012" s="1" t="s">
        <v>89</v>
      </c>
      <c r="U5012" s="1" t="s">
        <v>19151</v>
      </c>
      <c r="V5012" s="1" t="s">
        <v>19152</v>
      </c>
      <c r="W5012" s="1" t="s">
        <v>1169</v>
      </c>
      <c r="X5012">
        <v>4608</v>
      </c>
      <c r="Y5012">
        <v>5040</v>
      </c>
      <c r="Z5012" s="1" t="s">
        <v>93</v>
      </c>
      <c r="AA5012" s="1" t="s">
        <v>94</v>
      </c>
      <c r="AB5012" s="1" t="s">
        <v>94</v>
      </c>
      <c r="AC5012" s="1" t="s">
        <v>95</v>
      </c>
      <c r="AD5012" s="1" t="s">
        <v>726</v>
      </c>
      <c r="AE5012" t="s">
        <v>97</v>
      </c>
      <c r="AF5012">
        <v>38.900776999999998</v>
      </c>
      <c r="AG5012">
        <v>-77.016936000000001</v>
      </c>
      <c r="AH5012" s="1" t="s">
        <v>148</v>
      </c>
      <c r="AI5012" s="1" t="s">
        <v>117</v>
      </c>
      <c r="AJ5012">
        <v>2</v>
      </c>
      <c r="AK5012" t="s">
        <v>97</v>
      </c>
      <c r="AL5012" s="1" t="s">
        <v>118</v>
      </c>
      <c r="AM5012">
        <v>1</v>
      </c>
      <c r="AN5012">
        <v>1</v>
      </c>
      <c r="AO5012" s="1" t="s">
        <v>21471</v>
      </c>
      <c r="AP5012">
        <v>151</v>
      </c>
      <c r="AQ5012">
        <v>32</v>
      </c>
      <c r="AR5012">
        <v>1125</v>
      </c>
      <c r="AS5012">
        <v>32</v>
      </c>
      <c r="AT5012">
        <v>365</v>
      </c>
      <c r="AU5012">
        <v>1125</v>
      </c>
      <c r="AV5012">
        <v>1125</v>
      </c>
      <c r="AW5012">
        <v>354.1</v>
      </c>
      <c r="AX5012">
        <v>1125</v>
      </c>
      <c r="AY5012" t="s">
        <v>97</v>
      </c>
      <c r="AZ5012" s="1" t="s">
        <v>94</v>
      </c>
      <c r="BA5012">
        <v>15</v>
      </c>
      <c r="BB5012">
        <v>45</v>
      </c>
      <c r="BC5012">
        <v>75</v>
      </c>
      <c r="BD5012">
        <v>350</v>
      </c>
      <c r="BE5012" s="2">
        <v>44915</v>
      </c>
      <c r="BF5012">
        <v>1</v>
      </c>
      <c r="BG5012">
        <v>1</v>
      </c>
      <c r="BH5012">
        <v>0</v>
      </c>
      <c r="BI5012" s="2">
        <v>44877</v>
      </c>
      <c r="BJ5012" s="2">
        <v>44877</v>
      </c>
      <c r="BK5012">
        <v>5</v>
      </c>
      <c r="BL5012">
        <v>5</v>
      </c>
      <c r="BM5012">
        <v>5</v>
      </c>
      <c r="BN5012">
        <v>5</v>
      </c>
      <c r="BO5012">
        <v>5</v>
      </c>
      <c r="BP5012">
        <v>5</v>
      </c>
      <c r="BQ5012">
        <v>4</v>
      </c>
      <c r="BR5012" s="1" t="s">
        <v>97</v>
      </c>
      <c r="BS5012" s="1" t="s">
        <v>89</v>
      </c>
      <c r="BT5012">
        <v>214</v>
      </c>
      <c r="BU5012">
        <v>214</v>
      </c>
      <c r="BV5012">
        <v>0</v>
      </c>
      <c r="BW5012">
        <v>0</v>
      </c>
      <c r="BX5012">
        <v>0.77</v>
      </c>
    </row>
    <row r="5013" spans="1:76" x14ac:dyDescent="0.25">
      <c r="A5013" s="1" t="s">
        <v>76</v>
      </c>
      <c r="B5013">
        <v>5.992595131408608E+17</v>
      </c>
      <c r="C5013" s="1" t="s">
        <v>40695</v>
      </c>
      <c r="D5013">
        <v>20221220053924</v>
      </c>
      <c r="E5013" s="2">
        <v>44915</v>
      </c>
      <c r="F5013" s="1" t="s">
        <v>78</v>
      </c>
      <c r="G5013" s="1" t="s">
        <v>40696</v>
      </c>
      <c r="H5013" s="1" t="s">
        <v>40697</v>
      </c>
      <c r="I5013" s="1" t="s">
        <v>97</v>
      </c>
      <c r="J5013" s="1" t="s">
        <v>40698</v>
      </c>
      <c r="K5013">
        <v>29092354</v>
      </c>
      <c r="L5013" s="1" t="s">
        <v>30544</v>
      </c>
      <c r="M5013" s="1" t="s">
        <v>30545</v>
      </c>
      <c r="N5013" s="2">
        <v>42073</v>
      </c>
      <c r="O5013" s="1" t="s">
        <v>85</v>
      </c>
      <c r="P5013" s="1" t="s">
        <v>97</v>
      </c>
      <c r="Q5013" s="1" t="s">
        <v>159</v>
      </c>
      <c r="R5013" s="1" t="s">
        <v>88</v>
      </c>
      <c r="S5013" s="1" t="s">
        <v>88</v>
      </c>
      <c r="T5013" s="1" t="s">
        <v>94</v>
      </c>
      <c r="U5013" s="1" t="s">
        <v>30546</v>
      </c>
      <c r="V5013" s="1" t="s">
        <v>30547</v>
      </c>
      <c r="W5013" s="1" t="s">
        <v>5214</v>
      </c>
      <c r="X5013">
        <v>2</v>
      </c>
      <c r="Y5013">
        <v>5</v>
      </c>
      <c r="Z5013" s="1" t="s">
        <v>114</v>
      </c>
      <c r="AA5013" s="1" t="s">
        <v>94</v>
      </c>
      <c r="AB5013" s="1" t="s">
        <v>94</v>
      </c>
      <c r="AC5013" s="1" t="s">
        <v>97</v>
      </c>
      <c r="AD5013" s="1" t="s">
        <v>243</v>
      </c>
      <c r="AE5013" t="s">
        <v>97</v>
      </c>
      <c r="AF5013">
        <v>38.953760000000003</v>
      </c>
      <c r="AG5013">
        <v>-76.992140000000006</v>
      </c>
      <c r="AH5013" s="1" t="s">
        <v>210</v>
      </c>
      <c r="AI5013" s="1" t="s">
        <v>117</v>
      </c>
      <c r="AJ5013">
        <v>1</v>
      </c>
      <c r="AK5013" t="s">
        <v>97</v>
      </c>
      <c r="AL5013" s="1" t="s">
        <v>118</v>
      </c>
      <c r="AM5013">
        <v>1</v>
      </c>
      <c r="AN5013">
        <v>1</v>
      </c>
      <c r="AO5013" s="1" t="s">
        <v>40699</v>
      </c>
      <c r="AP5013">
        <v>61</v>
      </c>
      <c r="AQ5013">
        <v>10</v>
      </c>
      <c r="AR5013">
        <v>30</v>
      </c>
      <c r="AS5013">
        <v>10</v>
      </c>
      <c r="AT5013">
        <v>10</v>
      </c>
      <c r="AU5013">
        <v>1125</v>
      </c>
      <c r="AV5013">
        <v>1125</v>
      </c>
      <c r="AW5013">
        <v>10</v>
      </c>
      <c r="AX5013">
        <v>1125</v>
      </c>
      <c r="AY5013" t="s">
        <v>97</v>
      </c>
      <c r="AZ5013" s="1" t="s">
        <v>94</v>
      </c>
      <c r="BA5013">
        <v>30</v>
      </c>
      <c r="BB5013">
        <v>60</v>
      </c>
      <c r="BC5013">
        <v>86</v>
      </c>
      <c r="BD5013">
        <v>86</v>
      </c>
      <c r="BE5013" s="2">
        <v>44915</v>
      </c>
      <c r="BF5013">
        <v>9</v>
      </c>
      <c r="BG5013">
        <v>9</v>
      </c>
      <c r="BH5013">
        <v>0</v>
      </c>
      <c r="BI5013" s="2">
        <v>44708</v>
      </c>
      <c r="BJ5013" s="2">
        <v>44852</v>
      </c>
      <c r="BK5013">
        <v>4.8899999999999997</v>
      </c>
      <c r="BL5013">
        <v>4.78</v>
      </c>
      <c r="BM5013">
        <v>4.8899999999999997</v>
      </c>
      <c r="BN5013">
        <v>4.8899999999999997</v>
      </c>
      <c r="BO5013">
        <v>5</v>
      </c>
      <c r="BP5013">
        <v>5</v>
      </c>
      <c r="BQ5013">
        <v>5</v>
      </c>
      <c r="BR5013" s="1" t="s">
        <v>40700</v>
      </c>
      <c r="BS5013" s="1" t="s">
        <v>89</v>
      </c>
      <c r="BT5013">
        <v>2</v>
      </c>
      <c r="BU5013">
        <v>2</v>
      </c>
      <c r="BV5013">
        <v>0</v>
      </c>
      <c r="BW5013">
        <v>0</v>
      </c>
      <c r="BX5013">
        <v>1.3</v>
      </c>
    </row>
    <row r="5014" spans="1:76" x14ac:dyDescent="0.25">
      <c r="A5014" s="1" t="s">
        <v>76</v>
      </c>
      <c r="B5014">
        <v>5.9938908026117939E+17</v>
      </c>
      <c r="C5014" s="1" t="s">
        <v>40701</v>
      </c>
      <c r="D5014">
        <v>20221220053924</v>
      </c>
      <c r="E5014" s="2">
        <v>44915</v>
      </c>
      <c r="F5014" s="1" t="s">
        <v>78</v>
      </c>
      <c r="G5014" s="1" t="s">
        <v>40702</v>
      </c>
      <c r="H5014" s="1" t="s">
        <v>40703</v>
      </c>
      <c r="I5014" s="1" t="s">
        <v>97</v>
      </c>
      <c r="J5014" s="1" t="s">
        <v>40704</v>
      </c>
      <c r="K5014">
        <v>368975494</v>
      </c>
      <c r="L5014" s="1" t="s">
        <v>40705</v>
      </c>
      <c r="M5014" s="1" t="s">
        <v>7977</v>
      </c>
      <c r="N5014" s="2">
        <v>44097</v>
      </c>
      <c r="O5014" s="1" t="s">
        <v>85</v>
      </c>
      <c r="P5014" s="1" t="s">
        <v>97</v>
      </c>
      <c r="Q5014" s="1" t="s">
        <v>159</v>
      </c>
      <c r="R5014" s="1" t="s">
        <v>88</v>
      </c>
      <c r="S5014" s="1" t="s">
        <v>676</v>
      </c>
      <c r="T5014" s="1" t="s">
        <v>89</v>
      </c>
      <c r="U5014" s="1" t="s">
        <v>40706</v>
      </c>
      <c r="V5014" s="1" t="s">
        <v>40707</v>
      </c>
      <c r="W5014" s="1" t="s">
        <v>5214</v>
      </c>
      <c r="X5014">
        <v>1</v>
      </c>
      <c r="Y5014">
        <v>1</v>
      </c>
      <c r="Z5014" s="1" t="s">
        <v>114</v>
      </c>
      <c r="AA5014" s="1" t="s">
        <v>94</v>
      </c>
      <c r="AB5014" s="1" t="s">
        <v>89</v>
      </c>
      <c r="AC5014" s="1" t="s">
        <v>97</v>
      </c>
      <c r="AD5014" s="1" t="s">
        <v>134</v>
      </c>
      <c r="AE5014" t="s">
        <v>97</v>
      </c>
      <c r="AF5014">
        <v>38.926160000000003</v>
      </c>
      <c r="AG5014">
        <v>-77.00752</v>
      </c>
      <c r="AH5014" s="1" t="s">
        <v>116</v>
      </c>
      <c r="AI5014" s="1" t="s">
        <v>117</v>
      </c>
      <c r="AJ5014">
        <v>2</v>
      </c>
      <c r="AK5014" t="s">
        <v>97</v>
      </c>
      <c r="AL5014" s="1" t="s">
        <v>118</v>
      </c>
      <c r="AM5014">
        <v>1</v>
      </c>
      <c r="AN5014">
        <v>1</v>
      </c>
      <c r="AO5014" s="1" t="s">
        <v>40708</v>
      </c>
      <c r="AP5014">
        <v>59</v>
      </c>
      <c r="AQ5014">
        <v>1</v>
      </c>
      <c r="AR5014">
        <v>7</v>
      </c>
      <c r="AS5014">
        <v>1</v>
      </c>
      <c r="AT5014">
        <v>1</v>
      </c>
      <c r="AU5014">
        <v>7</v>
      </c>
      <c r="AV5014">
        <v>7</v>
      </c>
      <c r="AW5014">
        <v>1</v>
      </c>
      <c r="AX5014">
        <v>7</v>
      </c>
      <c r="AY5014" t="s">
        <v>97</v>
      </c>
      <c r="AZ5014" s="1" t="s">
        <v>94</v>
      </c>
      <c r="BA5014">
        <v>18</v>
      </c>
      <c r="BB5014">
        <v>31</v>
      </c>
      <c r="BC5014">
        <v>31</v>
      </c>
      <c r="BD5014">
        <v>31</v>
      </c>
      <c r="BE5014" s="2">
        <v>44915</v>
      </c>
      <c r="BF5014">
        <v>20</v>
      </c>
      <c r="BG5014">
        <v>20</v>
      </c>
      <c r="BH5014">
        <v>1</v>
      </c>
      <c r="BI5014" s="2">
        <v>44710</v>
      </c>
      <c r="BJ5014" s="2">
        <v>44905</v>
      </c>
      <c r="BK5014">
        <v>4.7</v>
      </c>
      <c r="BL5014">
        <v>4.9000000000000004</v>
      </c>
      <c r="BM5014">
        <v>4.7</v>
      </c>
      <c r="BN5014">
        <v>4.9000000000000004</v>
      </c>
      <c r="BO5014">
        <v>5</v>
      </c>
      <c r="BP5014">
        <v>4.8</v>
      </c>
      <c r="BQ5014">
        <v>4.8</v>
      </c>
      <c r="BR5014" s="1" t="s">
        <v>40709</v>
      </c>
      <c r="BS5014" s="1" t="s">
        <v>89</v>
      </c>
      <c r="BT5014">
        <v>1</v>
      </c>
      <c r="BU5014">
        <v>1</v>
      </c>
      <c r="BV5014">
        <v>0</v>
      </c>
      <c r="BW5014">
        <v>0</v>
      </c>
      <c r="BX5014">
        <v>2.91</v>
      </c>
    </row>
    <row r="5015" spans="1:76" x14ac:dyDescent="0.25">
      <c r="A5015" s="1" t="s">
        <v>76</v>
      </c>
      <c r="B5015">
        <v>5.9953579900227942E+17</v>
      </c>
      <c r="C5015" s="1" t="s">
        <v>40710</v>
      </c>
      <c r="D5015">
        <v>20221220053924</v>
      </c>
      <c r="E5015" s="2">
        <v>44915</v>
      </c>
      <c r="F5015" s="1" t="s">
        <v>78</v>
      </c>
      <c r="G5015" s="1" t="s">
        <v>40711</v>
      </c>
      <c r="H5015" s="1" t="s">
        <v>40712</v>
      </c>
      <c r="I5015" s="1" t="s">
        <v>24139</v>
      </c>
      <c r="J5015" s="1" t="s">
        <v>40713</v>
      </c>
      <c r="K5015">
        <v>289259344</v>
      </c>
      <c r="L5015" s="1" t="s">
        <v>24141</v>
      </c>
      <c r="M5015" s="1" t="s">
        <v>18566</v>
      </c>
      <c r="N5015" s="2">
        <v>43703</v>
      </c>
      <c r="O5015" s="1" t="s">
        <v>85</v>
      </c>
      <c r="P5015" s="1" t="s">
        <v>97</v>
      </c>
      <c r="Q5015" s="1" t="s">
        <v>159</v>
      </c>
      <c r="R5015" s="1" t="s">
        <v>88</v>
      </c>
      <c r="S5015" s="1" t="s">
        <v>825</v>
      </c>
      <c r="T5015" s="1" t="s">
        <v>94</v>
      </c>
      <c r="U5015" s="1" t="s">
        <v>24142</v>
      </c>
      <c r="V5015" s="1" t="s">
        <v>24143</v>
      </c>
      <c r="W5015" s="1" t="s">
        <v>2088</v>
      </c>
      <c r="X5015">
        <v>20</v>
      </c>
      <c r="Y5015">
        <v>21</v>
      </c>
      <c r="Z5015" s="1" t="s">
        <v>114</v>
      </c>
      <c r="AA5015" s="1" t="s">
        <v>94</v>
      </c>
      <c r="AB5015" s="1" t="s">
        <v>89</v>
      </c>
      <c r="AC5015" s="1" t="s">
        <v>95</v>
      </c>
      <c r="AD5015" s="1" t="s">
        <v>270</v>
      </c>
      <c r="AE5015" t="s">
        <v>97</v>
      </c>
      <c r="AF5015">
        <v>38.904179999999997</v>
      </c>
      <c r="AG5015">
        <v>-77.036580000000001</v>
      </c>
      <c r="AH5015" s="1" t="s">
        <v>148</v>
      </c>
      <c r="AI5015" s="1" t="s">
        <v>117</v>
      </c>
      <c r="AJ5015">
        <v>2</v>
      </c>
      <c r="AK5015" t="s">
        <v>97</v>
      </c>
      <c r="AL5015" s="1" t="s">
        <v>118</v>
      </c>
      <c r="AN5015">
        <v>1</v>
      </c>
      <c r="AO5015" s="1" t="s">
        <v>40714</v>
      </c>
      <c r="AP5015">
        <v>129</v>
      </c>
      <c r="AQ5015">
        <v>2</v>
      </c>
      <c r="AR5015">
        <v>365</v>
      </c>
      <c r="AS5015">
        <v>2</v>
      </c>
      <c r="AT5015">
        <v>4</v>
      </c>
      <c r="AU5015">
        <v>365</v>
      </c>
      <c r="AV5015">
        <v>365</v>
      </c>
      <c r="AW5015">
        <v>3.2</v>
      </c>
      <c r="AX5015">
        <v>365</v>
      </c>
      <c r="AY5015" t="s">
        <v>97</v>
      </c>
      <c r="AZ5015" s="1" t="s">
        <v>94</v>
      </c>
      <c r="BA5015">
        <v>19</v>
      </c>
      <c r="BB5015">
        <v>46</v>
      </c>
      <c r="BC5015">
        <v>73</v>
      </c>
      <c r="BD5015">
        <v>248</v>
      </c>
      <c r="BE5015" s="2">
        <v>44915</v>
      </c>
      <c r="BF5015">
        <v>50</v>
      </c>
      <c r="BG5015">
        <v>50</v>
      </c>
      <c r="BH5015">
        <v>4</v>
      </c>
      <c r="BI5015" s="2">
        <v>44662</v>
      </c>
      <c r="BJ5015" s="2">
        <v>44899</v>
      </c>
      <c r="BK5015">
        <v>4.76</v>
      </c>
      <c r="BL5015">
        <v>4.8600000000000003</v>
      </c>
      <c r="BM5015">
        <v>4.76</v>
      </c>
      <c r="BN5015">
        <v>4.9000000000000004</v>
      </c>
      <c r="BO5015">
        <v>4.92</v>
      </c>
      <c r="BP5015">
        <v>4.92</v>
      </c>
      <c r="BQ5015">
        <v>4.74</v>
      </c>
      <c r="BR5015" s="1" t="s">
        <v>184</v>
      </c>
      <c r="BS5015" s="1" t="s">
        <v>89</v>
      </c>
      <c r="BT5015">
        <v>20</v>
      </c>
      <c r="BU5015">
        <v>20</v>
      </c>
      <c r="BV5015">
        <v>0</v>
      </c>
      <c r="BW5015">
        <v>0</v>
      </c>
      <c r="BX5015">
        <v>5.91</v>
      </c>
    </row>
    <row r="5016" spans="1:76" x14ac:dyDescent="0.25">
      <c r="A5016" s="1" t="s">
        <v>76</v>
      </c>
      <c r="B5016">
        <v>5.9956629743598144E+17</v>
      </c>
      <c r="C5016" s="1" t="s">
        <v>40715</v>
      </c>
      <c r="D5016">
        <v>20221220053924</v>
      </c>
      <c r="E5016" s="2">
        <v>44915</v>
      </c>
      <c r="F5016" s="1" t="s">
        <v>78</v>
      </c>
      <c r="G5016" s="1" t="s">
        <v>40716</v>
      </c>
      <c r="H5016" s="1" t="s">
        <v>40717</v>
      </c>
      <c r="I5016" s="1" t="s">
        <v>40718</v>
      </c>
      <c r="J5016" s="1" t="s">
        <v>40719</v>
      </c>
      <c r="K5016">
        <v>66522370</v>
      </c>
      <c r="L5016" s="1" t="s">
        <v>40720</v>
      </c>
      <c r="M5016" s="1" t="s">
        <v>29522</v>
      </c>
      <c r="N5016" s="2">
        <v>42470</v>
      </c>
      <c r="O5016" s="1" t="s">
        <v>85</v>
      </c>
      <c r="P5016" s="1" t="s">
        <v>40721</v>
      </c>
      <c r="Q5016" s="1" t="s">
        <v>159</v>
      </c>
      <c r="R5016" s="1" t="s">
        <v>88</v>
      </c>
      <c r="S5016" s="1" t="s">
        <v>616</v>
      </c>
      <c r="T5016" s="1" t="s">
        <v>94</v>
      </c>
      <c r="U5016" s="1" t="s">
        <v>40722</v>
      </c>
      <c r="V5016" s="1" t="s">
        <v>40723</v>
      </c>
      <c r="W5016" s="1" t="s">
        <v>6277</v>
      </c>
      <c r="X5016">
        <v>1</v>
      </c>
      <c r="Y5016">
        <v>1</v>
      </c>
      <c r="Z5016" s="1" t="s">
        <v>114</v>
      </c>
      <c r="AA5016" s="1" t="s">
        <v>94</v>
      </c>
      <c r="AB5016" s="1" t="s">
        <v>94</v>
      </c>
      <c r="AC5016" s="1" t="s">
        <v>95</v>
      </c>
      <c r="AD5016" s="1" t="s">
        <v>376</v>
      </c>
      <c r="AE5016" t="s">
        <v>97</v>
      </c>
      <c r="AF5016">
        <v>38.878149999999998</v>
      </c>
      <c r="AG5016">
        <v>-76.987030000000004</v>
      </c>
      <c r="AH5016" s="1" t="s">
        <v>181</v>
      </c>
      <c r="AI5016" s="1" t="s">
        <v>117</v>
      </c>
      <c r="AJ5016">
        <v>5</v>
      </c>
      <c r="AK5016" t="s">
        <v>97</v>
      </c>
      <c r="AL5016" s="1" t="s">
        <v>118</v>
      </c>
      <c r="AM5016">
        <v>1</v>
      </c>
      <c r="AN5016">
        <v>2</v>
      </c>
      <c r="AO5016" s="1" t="s">
        <v>40724</v>
      </c>
      <c r="AP5016">
        <v>143</v>
      </c>
      <c r="AQ5016">
        <v>1</v>
      </c>
      <c r="AR5016">
        <v>1125</v>
      </c>
      <c r="AS5016">
        <v>1</v>
      </c>
      <c r="AT5016">
        <v>2</v>
      </c>
      <c r="AU5016">
        <v>1125</v>
      </c>
      <c r="AV5016">
        <v>1125</v>
      </c>
      <c r="AW5016">
        <v>1.1000000000000001</v>
      </c>
      <c r="AX5016">
        <v>1125</v>
      </c>
      <c r="AY5016" t="s">
        <v>97</v>
      </c>
      <c r="AZ5016" s="1" t="s">
        <v>94</v>
      </c>
      <c r="BA5016">
        <v>23</v>
      </c>
      <c r="BB5016">
        <v>53</v>
      </c>
      <c r="BC5016">
        <v>77</v>
      </c>
      <c r="BD5016">
        <v>159</v>
      </c>
      <c r="BE5016" s="2">
        <v>44915</v>
      </c>
      <c r="BF5016">
        <v>27</v>
      </c>
      <c r="BG5016">
        <v>27</v>
      </c>
      <c r="BH5016">
        <v>1</v>
      </c>
      <c r="BI5016" s="2">
        <v>44747</v>
      </c>
      <c r="BJ5016" s="2">
        <v>44899</v>
      </c>
      <c r="BK5016">
        <v>4.7</v>
      </c>
      <c r="BL5016">
        <v>4.8899999999999997</v>
      </c>
      <c r="BM5016">
        <v>4.78</v>
      </c>
      <c r="BN5016">
        <v>4.8499999999999996</v>
      </c>
      <c r="BO5016">
        <v>4.93</v>
      </c>
      <c r="BP5016">
        <v>4.78</v>
      </c>
      <c r="BQ5016">
        <v>4.8099999999999996</v>
      </c>
      <c r="BR5016" s="1" t="s">
        <v>40725</v>
      </c>
      <c r="BS5016" s="1" t="s">
        <v>89</v>
      </c>
      <c r="BT5016">
        <v>1</v>
      </c>
      <c r="BU5016">
        <v>1</v>
      </c>
      <c r="BV5016">
        <v>0</v>
      </c>
      <c r="BW5016">
        <v>0</v>
      </c>
      <c r="BX5016">
        <v>4.79</v>
      </c>
    </row>
    <row r="5017" spans="1:76" x14ac:dyDescent="0.25">
      <c r="A5017" s="1" t="s">
        <v>76</v>
      </c>
      <c r="B5017">
        <v>5.9976558525193869E+17</v>
      </c>
      <c r="C5017" s="1" t="s">
        <v>40726</v>
      </c>
      <c r="D5017">
        <v>20221220053924</v>
      </c>
      <c r="E5017" s="2">
        <v>44915</v>
      </c>
      <c r="F5017" s="1" t="s">
        <v>78</v>
      </c>
      <c r="G5017" s="1" t="s">
        <v>40727</v>
      </c>
      <c r="H5017" s="1" t="s">
        <v>40728</v>
      </c>
      <c r="I5017" s="1" t="s">
        <v>40729</v>
      </c>
      <c r="J5017" s="1" t="s">
        <v>40730</v>
      </c>
      <c r="K5017">
        <v>1001274</v>
      </c>
      <c r="L5017" s="1" t="s">
        <v>36554</v>
      </c>
      <c r="M5017" s="1" t="s">
        <v>22615</v>
      </c>
      <c r="N5017" s="2">
        <v>40776</v>
      </c>
      <c r="O5017" s="1" t="s">
        <v>1627</v>
      </c>
      <c r="P5017" s="1" t="s">
        <v>36555</v>
      </c>
      <c r="Q5017" s="1" t="s">
        <v>159</v>
      </c>
      <c r="R5017" s="1" t="s">
        <v>88</v>
      </c>
      <c r="S5017" s="1" t="s">
        <v>2846</v>
      </c>
      <c r="T5017" s="1" t="s">
        <v>89</v>
      </c>
      <c r="U5017" s="1" t="s">
        <v>36556</v>
      </c>
      <c r="V5017" s="1" t="s">
        <v>36557</v>
      </c>
      <c r="W5017" s="1" t="s">
        <v>1900</v>
      </c>
      <c r="X5017">
        <v>2</v>
      </c>
      <c r="Y5017">
        <v>3</v>
      </c>
      <c r="Z5017" s="1" t="s">
        <v>114</v>
      </c>
      <c r="AA5017" s="1" t="s">
        <v>94</v>
      </c>
      <c r="AB5017" s="1" t="s">
        <v>94</v>
      </c>
      <c r="AC5017" s="1" t="s">
        <v>95</v>
      </c>
      <c r="AD5017" s="1" t="s">
        <v>565</v>
      </c>
      <c r="AE5017" t="s">
        <v>97</v>
      </c>
      <c r="AF5017">
        <v>38.930599999999998</v>
      </c>
      <c r="AG5017">
        <v>-77.022679999999994</v>
      </c>
      <c r="AH5017" s="1" t="s">
        <v>135</v>
      </c>
      <c r="AI5017" s="1" t="s">
        <v>99</v>
      </c>
      <c r="AJ5017">
        <v>1</v>
      </c>
      <c r="AK5017" t="s">
        <v>97</v>
      </c>
      <c r="AL5017" s="1" t="s">
        <v>165</v>
      </c>
      <c r="AM5017">
        <v>1</v>
      </c>
      <c r="AN5017">
        <v>1</v>
      </c>
      <c r="AO5017" s="1" t="s">
        <v>40731</v>
      </c>
      <c r="AP5017">
        <v>90</v>
      </c>
      <c r="AQ5017">
        <v>5</v>
      </c>
      <c r="AR5017">
        <v>120</v>
      </c>
      <c r="AS5017">
        <v>5</v>
      </c>
      <c r="AT5017">
        <v>5</v>
      </c>
      <c r="AU5017">
        <v>120</v>
      </c>
      <c r="AV5017">
        <v>120</v>
      </c>
      <c r="AW5017">
        <v>5</v>
      </c>
      <c r="AX5017">
        <v>120</v>
      </c>
      <c r="AY5017" t="s">
        <v>97</v>
      </c>
      <c r="AZ5017" s="1" t="s">
        <v>94</v>
      </c>
      <c r="BA5017">
        <v>0</v>
      </c>
      <c r="BB5017">
        <v>17</v>
      </c>
      <c r="BC5017">
        <v>47</v>
      </c>
      <c r="BD5017">
        <v>226</v>
      </c>
      <c r="BE5017" s="2">
        <v>44915</v>
      </c>
      <c r="BF5017">
        <v>0</v>
      </c>
      <c r="BG5017">
        <v>0</v>
      </c>
      <c r="BH5017">
        <v>0</v>
      </c>
      <c r="BI5017" s="2"/>
      <c r="BJ5017" s="2"/>
      <c r="BR5017" s="1" t="s">
        <v>36559</v>
      </c>
      <c r="BS5017" s="1" t="s">
        <v>89</v>
      </c>
      <c r="BT5017">
        <v>2</v>
      </c>
      <c r="BU5017">
        <v>0</v>
      </c>
      <c r="BV5017">
        <v>2</v>
      </c>
      <c r="BW5017">
        <v>0</v>
      </c>
    </row>
    <row r="5018" spans="1:76" x14ac:dyDescent="0.25">
      <c r="A5018" s="1" t="s">
        <v>76</v>
      </c>
      <c r="B5018">
        <v>5.9985372340774451E+17</v>
      </c>
      <c r="C5018" s="1" t="s">
        <v>40732</v>
      </c>
      <c r="D5018">
        <v>20221220053924</v>
      </c>
      <c r="E5018" s="2">
        <v>44915</v>
      </c>
      <c r="F5018" s="1" t="s">
        <v>78</v>
      </c>
      <c r="G5018" s="1" t="s">
        <v>40733</v>
      </c>
      <c r="H5018" s="1" t="s">
        <v>40734</v>
      </c>
      <c r="I5018" s="1" t="s">
        <v>40735</v>
      </c>
      <c r="J5018" s="1" t="s">
        <v>40736</v>
      </c>
      <c r="K5018">
        <v>1479464</v>
      </c>
      <c r="L5018" s="1" t="s">
        <v>40737</v>
      </c>
      <c r="M5018" s="1" t="s">
        <v>2835</v>
      </c>
      <c r="N5018" s="2">
        <v>40883</v>
      </c>
      <c r="O5018" s="1" t="s">
        <v>85</v>
      </c>
      <c r="P5018" s="1" t="s">
        <v>40738</v>
      </c>
      <c r="Q5018" s="1" t="s">
        <v>159</v>
      </c>
      <c r="R5018" s="1" t="s">
        <v>88</v>
      </c>
      <c r="S5018" s="1" t="s">
        <v>616</v>
      </c>
      <c r="T5018" s="1" t="s">
        <v>89</v>
      </c>
      <c r="U5018" s="1" t="s">
        <v>40739</v>
      </c>
      <c r="V5018" s="1" t="s">
        <v>40740</v>
      </c>
      <c r="W5018" s="1" t="s">
        <v>1900</v>
      </c>
      <c r="X5018">
        <v>1</v>
      </c>
      <c r="Y5018">
        <v>1</v>
      </c>
      <c r="Z5018" s="1" t="s">
        <v>114</v>
      </c>
      <c r="AA5018" s="1" t="s">
        <v>94</v>
      </c>
      <c r="AB5018" s="1" t="s">
        <v>94</v>
      </c>
      <c r="AC5018" s="1" t="s">
        <v>95</v>
      </c>
      <c r="AD5018" s="1" t="s">
        <v>898</v>
      </c>
      <c r="AE5018" t="s">
        <v>97</v>
      </c>
      <c r="AF5018">
        <v>38.901220000000002</v>
      </c>
      <c r="AG5018">
        <v>-77.055260000000004</v>
      </c>
      <c r="AH5018" s="1" t="s">
        <v>135</v>
      </c>
      <c r="AI5018" s="1" t="s">
        <v>99</v>
      </c>
      <c r="AJ5018">
        <v>2</v>
      </c>
      <c r="AK5018" t="s">
        <v>97</v>
      </c>
      <c r="AL5018" s="1" t="s">
        <v>100</v>
      </c>
      <c r="AM5018">
        <v>1</v>
      </c>
      <c r="AN5018">
        <v>1</v>
      </c>
      <c r="AO5018" s="1" t="s">
        <v>40741</v>
      </c>
      <c r="AP5018">
        <v>85</v>
      </c>
      <c r="AQ5018">
        <v>1</v>
      </c>
      <c r="AR5018">
        <v>28</v>
      </c>
      <c r="AS5018">
        <v>1</v>
      </c>
      <c r="AT5018">
        <v>1</v>
      </c>
      <c r="AU5018">
        <v>28</v>
      </c>
      <c r="AV5018">
        <v>28</v>
      </c>
      <c r="AW5018">
        <v>1</v>
      </c>
      <c r="AX5018">
        <v>28</v>
      </c>
      <c r="AY5018" t="s">
        <v>97</v>
      </c>
      <c r="AZ5018" s="1" t="s">
        <v>94</v>
      </c>
      <c r="BA5018">
        <v>13</v>
      </c>
      <c r="BB5018">
        <v>13</v>
      </c>
      <c r="BC5018">
        <v>13</v>
      </c>
      <c r="BD5018">
        <v>13</v>
      </c>
      <c r="BE5018" s="2">
        <v>44915</v>
      </c>
      <c r="BF5018">
        <v>42</v>
      </c>
      <c r="BG5018">
        <v>42</v>
      </c>
      <c r="BH5018">
        <v>1</v>
      </c>
      <c r="BI5018" s="2">
        <v>44667</v>
      </c>
      <c r="BJ5018" s="2">
        <v>44896</v>
      </c>
      <c r="BK5018">
        <v>4.88</v>
      </c>
      <c r="BL5018">
        <v>4.8600000000000003</v>
      </c>
      <c r="BM5018">
        <v>4.9000000000000004</v>
      </c>
      <c r="BN5018">
        <v>4.8099999999999996</v>
      </c>
      <c r="BO5018">
        <v>4.83</v>
      </c>
      <c r="BP5018">
        <v>4.88</v>
      </c>
      <c r="BQ5018">
        <v>4.74</v>
      </c>
      <c r="BR5018" s="1" t="s">
        <v>40742</v>
      </c>
      <c r="BS5018" s="1" t="s">
        <v>89</v>
      </c>
      <c r="BT5018">
        <v>1</v>
      </c>
      <c r="BU5018">
        <v>0</v>
      </c>
      <c r="BV5018">
        <v>1</v>
      </c>
      <c r="BW5018">
        <v>0</v>
      </c>
      <c r="BX5018">
        <v>5.0599999999999996</v>
      </c>
    </row>
    <row r="5019" spans="1:76" x14ac:dyDescent="0.25">
      <c r="A5019" s="1" t="s">
        <v>76</v>
      </c>
      <c r="B5019">
        <v>5.9999872390752653E+17</v>
      </c>
      <c r="C5019" s="1" t="s">
        <v>40743</v>
      </c>
      <c r="D5019">
        <v>20221220053924</v>
      </c>
      <c r="E5019" s="2">
        <v>44915</v>
      </c>
      <c r="F5019" s="1" t="s">
        <v>78</v>
      </c>
      <c r="G5019" s="1" t="s">
        <v>40744</v>
      </c>
      <c r="H5019" s="1" t="s">
        <v>40745</v>
      </c>
      <c r="I5019" s="1" t="s">
        <v>40746</v>
      </c>
      <c r="J5019" s="1" t="s">
        <v>40747</v>
      </c>
      <c r="K5019">
        <v>15806009</v>
      </c>
      <c r="L5019" s="1" t="s">
        <v>40748</v>
      </c>
      <c r="M5019" s="1" t="s">
        <v>6383</v>
      </c>
      <c r="N5019" s="2">
        <v>41780</v>
      </c>
      <c r="O5019" s="1" t="s">
        <v>85</v>
      </c>
      <c r="P5019" s="1" t="s">
        <v>40749</v>
      </c>
      <c r="Q5019" s="1" t="s">
        <v>159</v>
      </c>
      <c r="R5019" s="1" t="s">
        <v>88</v>
      </c>
      <c r="S5019" s="1" t="s">
        <v>88</v>
      </c>
      <c r="T5019" s="1" t="s">
        <v>94</v>
      </c>
      <c r="U5019" s="1" t="s">
        <v>40750</v>
      </c>
      <c r="V5019" s="1" t="s">
        <v>40751</v>
      </c>
      <c r="W5019" s="1" t="s">
        <v>1900</v>
      </c>
      <c r="X5019">
        <v>1</v>
      </c>
      <c r="Y5019">
        <v>1</v>
      </c>
      <c r="Z5019" s="1" t="s">
        <v>93</v>
      </c>
      <c r="AA5019" s="1" t="s">
        <v>94</v>
      </c>
      <c r="AB5019" s="1" t="s">
        <v>94</v>
      </c>
      <c r="AC5019" s="1" t="s">
        <v>95</v>
      </c>
      <c r="AD5019" s="1" t="s">
        <v>243</v>
      </c>
      <c r="AE5019" t="s">
        <v>97</v>
      </c>
      <c r="AF5019">
        <v>38.952979999999997</v>
      </c>
      <c r="AG5019">
        <v>-77.009249999999994</v>
      </c>
      <c r="AH5019" s="1" t="s">
        <v>148</v>
      </c>
      <c r="AI5019" s="1" t="s">
        <v>117</v>
      </c>
      <c r="AJ5019">
        <v>4</v>
      </c>
      <c r="AK5019" t="s">
        <v>97</v>
      </c>
      <c r="AL5019" s="1" t="s">
        <v>118</v>
      </c>
      <c r="AM5019">
        <v>1</v>
      </c>
      <c r="AN5019">
        <v>1</v>
      </c>
      <c r="AO5019" s="1" t="s">
        <v>40752</v>
      </c>
      <c r="AP5019">
        <v>69</v>
      </c>
      <c r="AQ5019">
        <v>2</v>
      </c>
      <c r="AR5019">
        <v>1125</v>
      </c>
      <c r="AS5019">
        <v>2</v>
      </c>
      <c r="AT5019">
        <v>2</v>
      </c>
      <c r="AU5019">
        <v>1125</v>
      </c>
      <c r="AV5019">
        <v>1125</v>
      </c>
      <c r="AW5019">
        <v>2</v>
      </c>
      <c r="AX5019">
        <v>1125</v>
      </c>
      <c r="AY5019" t="s">
        <v>97</v>
      </c>
      <c r="AZ5019" s="1" t="s">
        <v>94</v>
      </c>
      <c r="BA5019">
        <v>22</v>
      </c>
      <c r="BB5019">
        <v>52</v>
      </c>
      <c r="BC5019">
        <v>82</v>
      </c>
      <c r="BD5019">
        <v>350</v>
      </c>
      <c r="BE5019" s="2">
        <v>44915</v>
      </c>
      <c r="BF5019">
        <v>23</v>
      </c>
      <c r="BG5019">
        <v>23</v>
      </c>
      <c r="BH5019">
        <v>3</v>
      </c>
      <c r="BI5019" s="2">
        <v>44720</v>
      </c>
      <c r="BJ5019" s="2">
        <v>44899</v>
      </c>
      <c r="BK5019">
        <v>4.96</v>
      </c>
      <c r="BL5019">
        <v>5</v>
      </c>
      <c r="BM5019">
        <v>4.91</v>
      </c>
      <c r="BN5019">
        <v>4.91</v>
      </c>
      <c r="BO5019">
        <v>5</v>
      </c>
      <c r="BP5019">
        <v>4.96</v>
      </c>
      <c r="BQ5019">
        <v>4.96</v>
      </c>
      <c r="BR5019" s="1" t="s">
        <v>40753</v>
      </c>
      <c r="BS5019" s="1" t="s">
        <v>89</v>
      </c>
      <c r="BT5019">
        <v>1</v>
      </c>
      <c r="BU5019">
        <v>1</v>
      </c>
      <c r="BV5019">
        <v>0</v>
      </c>
      <c r="BW5019">
        <v>0</v>
      </c>
      <c r="BX5019">
        <v>3.52</v>
      </c>
    </row>
    <row r="5020" spans="1:76" x14ac:dyDescent="0.25">
      <c r="A5020" s="1" t="s">
        <v>76</v>
      </c>
      <c r="B5020">
        <v>6.0012388351790477E+17</v>
      </c>
      <c r="C5020" s="1" t="s">
        <v>40754</v>
      </c>
      <c r="D5020">
        <v>20221220053924</v>
      </c>
      <c r="E5020" s="2">
        <v>44915</v>
      </c>
      <c r="F5020" s="1" t="s">
        <v>78</v>
      </c>
      <c r="G5020" s="1" t="s">
        <v>40755</v>
      </c>
      <c r="H5020" s="1" t="s">
        <v>40756</v>
      </c>
      <c r="I5020" s="1" t="s">
        <v>97</v>
      </c>
      <c r="J5020" s="1" t="s">
        <v>40757</v>
      </c>
      <c r="K5020">
        <v>46582948</v>
      </c>
      <c r="L5020" s="1" t="s">
        <v>10656</v>
      </c>
      <c r="M5020" s="1" t="s">
        <v>10657</v>
      </c>
      <c r="N5020" s="2">
        <v>42291</v>
      </c>
      <c r="O5020" s="1" t="s">
        <v>1627</v>
      </c>
      <c r="P5020" s="1" t="s">
        <v>10658</v>
      </c>
      <c r="Q5020" s="1" t="s">
        <v>159</v>
      </c>
      <c r="R5020" s="1" t="s">
        <v>88</v>
      </c>
      <c r="S5020" s="1" t="s">
        <v>88</v>
      </c>
      <c r="T5020" s="1" t="s">
        <v>89</v>
      </c>
      <c r="U5020" s="1" t="s">
        <v>10659</v>
      </c>
      <c r="V5020" s="1" t="s">
        <v>10660</v>
      </c>
      <c r="W5020" s="1" t="s">
        <v>815</v>
      </c>
      <c r="X5020">
        <v>43</v>
      </c>
      <c r="Y5020">
        <v>145</v>
      </c>
      <c r="Z5020" s="1" t="s">
        <v>114</v>
      </c>
      <c r="AA5020" s="1" t="s">
        <v>94</v>
      </c>
      <c r="AB5020" s="1" t="s">
        <v>94</v>
      </c>
      <c r="AC5020" s="1" t="s">
        <v>97</v>
      </c>
      <c r="AD5020" s="1" t="s">
        <v>4604</v>
      </c>
      <c r="AE5020" t="s">
        <v>97</v>
      </c>
      <c r="AF5020">
        <v>38.868290000000002</v>
      </c>
      <c r="AG5020">
        <v>-76.956180000000003</v>
      </c>
      <c r="AH5020" s="1" t="s">
        <v>210</v>
      </c>
      <c r="AI5020" s="1" t="s">
        <v>117</v>
      </c>
      <c r="AJ5020">
        <v>16</v>
      </c>
      <c r="AK5020" t="s">
        <v>97</v>
      </c>
      <c r="AL5020" s="1" t="s">
        <v>330</v>
      </c>
      <c r="AM5020">
        <v>4</v>
      </c>
      <c r="AN5020">
        <v>11</v>
      </c>
      <c r="AO5020" s="1" t="s">
        <v>40758</v>
      </c>
      <c r="AP5020">
        <v>183</v>
      </c>
      <c r="AQ5020">
        <v>3</v>
      </c>
      <c r="AR5020">
        <v>365</v>
      </c>
      <c r="AS5020">
        <v>2</v>
      </c>
      <c r="AT5020">
        <v>3</v>
      </c>
      <c r="AU5020">
        <v>365</v>
      </c>
      <c r="AV5020">
        <v>365</v>
      </c>
      <c r="AW5020">
        <v>2.6</v>
      </c>
      <c r="AX5020">
        <v>365</v>
      </c>
      <c r="AY5020" t="s">
        <v>97</v>
      </c>
      <c r="AZ5020" s="1" t="s">
        <v>94</v>
      </c>
      <c r="BA5020">
        <v>8</v>
      </c>
      <c r="BB5020">
        <v>8</v>
      </c>
      <c r="BC5020">
        <v>8</v>
      </c>
      <c r="BD5020">
        <v>8</v>
      </c>
      <c r="BE5020" s="2">
        <v>44915</v>
      </c>
      <c r="BF5020">
        <v>0</v>
      </c>
      <c r="BG5020">
        <v>0</v>
      </c>
      <c r="BH5020">
        <v>0</v>
      </c>
      <c r="BI5020" s="2"/>
      <c r="BJ5020" s="2"/>
      <c r="BR5020" s="1" t="s">
        <v>40759</v>
      </c>
      <c r="BS5020" s="1" t="s">
        <v>89</v>
      </c>
      <c r="BT5020">
        <v>16</v>
      </c>
      <c r="BU5020">
        <v>16</v>
      </c>
      <c r="BV5020">
        <v>0</v>
      </c>
      <c r="BW5020">
        <v>0</v>
      </c>
    </row>
    <row r="5021" spans="1:76" x14ac:dyDescent="0.25">
      <c r="A5021" s="1" t="s">
        <v>76</v>
      </c>
      <c r="B5021">
        <v>6.0172042593691085E+17</v>
      </c>
      <c r="C5021" s="1" t="s">
        <v>40760</v>
      </c>
      <c r="D5021">
        <v>20221220053924</v>
      </c>
      <c r="E5021" s="2">
        <v>44915</v>
      </c>
      <c r="F5021" s="1" t="s">
        <v>78</v>
      </c>
      <c r="G5021" s="1" t="s">
        <v>40761</v>
      </c>
      <c r="H5021" s="1" t="s">
        <v>40762</v>
      </c>
      <c r="I5021" s="1" t="s">
        <v>40763</v>
      </c>
      <c r="J5021" s="1" t="s">
        <v>40764</v>
      </c>
      <c r="K5021">
        <v>16248377</v>
      </c>
      <c r="L5021" s="1" t="s">
        <v>40765</v>
      </c>
      <c r="M5021" s="1" t="s">
        <v>8545</v>
      </c>
      <c r="N5021" s="2">
        <v>41791</v>
      </c>
      <c r="O5021" s="1" t="s">
        <v>85</v>
      </c>
      <c r="P5021" s="1" t="s">
        <v>40766</v>
      </c>
      <c r="Q5021" s="1" t="s">
        <v>159</v>
      </c>
      <c r="R5021" s="1" t="s">
        <v>88</v>
      </c>
      <c r="S5021" s="1" t="s">
        <v>616</v>
      </c>
      <c r="T5021" s="1" t="s">
        <v>89</v>
      </c>
      <c r="U5021" s="1" t="s">
        <v>40767</v>
      </c>
      <c r="V5021" s="1" t="s">
        <v>40768</v>
      </c>
      <c r="W5021" s="1" t="s">
        <v>5214</v>
      </c>
      <c r="X5021">
        <v>1</v>
      </c>
      <c r="Y5021">
        <v>1</v>
      </c>
      <c r="Z5021" s="1" t="s">
        <v>114</v>
      </c>
      <c r="AA5021" s="1" t="s">
        <v>94</v>
      </c>
      <c r="AB5021" s="1" t="s">
        <v>94</v>
      </c>
      <c r="AC5021" s="1" t="s">
        <v>95</v>
      </c>
      <c r="AD5021" s="1" t="s">
        <v>1505</v>
      </c>
      <c r="AE5021" t="s">
        <v>97</v>
      </c>
      <c r="AF5021">
        <v>38.90607</v>
      </c>
      <c r="AG5021">
        <v>-76.98621</v>
      </c>
      <c r="AH5021" s="1" t="s">
        <v>116</v>
      </c>
      <c r="AI5021" s="1" t="s">
        <v>117</v>
      </c>
      <c r="AJ5021">
        <v>2</v>
      </c>
      <c r="AK5021" t="s">
        <v>97</v>
      </c>
      <c r="AL5021" s="1" t="s">
        <v>118</v>
      </c>
      <c r="AM5021">
        <v>1</v>
      </c>
      <c r="AN5021">
        <v>1</v>
      </c>
      <c r="AO5021" s="1" t="s">
        <v>40769</v>
      </c>
      <c r="AP5021">
        <v>111</v>
      </c>
      <c r="AQ5021">
        <v>2</v>
      </c>
      <c r="AR5021">
        <v>30</v>
      </c>
      <c r="AS5021">
        <v>2</v>
      </c>
      <c r="AT5021">
        <v>4</v>
      </c>
      <c r="AU5021">
        <v>1125</v>
      </c>
      <c r="AV5021">
        <v>1125</v>
      </c>
      <c r="AW5021">
        <v>2.2000000000000002</v>
      </c>
      <c r="AX5021">
        <v>1125</v>
      </c>
      <c r="AY5021" t="s">
        <v>97</v>
      </c>
      <c r="AZ5021" s="1" t="s">
        <v>94</v>
      </c>
      <c r="BA5021">
        <v>10</v>
      </c>
      <c r="BB5021">
        <v>38</v>
      </c>
      <c r="BC5021">
        <v>68</v>
      </c>
      <c r="BD5021">
        <v>106</v>
      </c>
      <c r="BE5021" s="2">
        <v>44915</v>
      </c>
      <c r="BF5021">
        <v>17</v>
      </c>
      <c r="BG5021">
        <v>17</v>
      </c>
      <c r="BH5021">
        <v>4</v>
      </c>
      <c r="BI5021" s="2">
        <v>44809</v>
      </c>
      <c r="BJ5021" s="2">
        <v>44895</v>
      </c>
      <c r="BK5021">
        <v>5</v>
      </c>
      <c r="BL5021">
        <v>5</v>
      </c>
      <c r="BM5021">
        <v>5</v>
      </c>
      <c r="BN5021">
        <v>5</v>
      </c>
      <c r="BO5021">
        <v>5</v>
      </c>
      <c r="BP5021">
        <v>4.6500000000000004</v>
      </c>
      <c r="BQ5021">
        <v>4.9400000000000004</v>
      </c>
      <c r="BR5021" s="1" t="s">
        <v>40770</v>
      </c>
      <c r="BS5021" s="1" t="s">
        <v>89</v>
      </c>
      <c r="BT5021">
        <v>1</v>
      </c>
      <c r="BU5021">
        <v>1</v>
      </c>
      <c r="BV5021">
        <v>0</v>
      </c>
      <c r="BW5021">
        <v>0</v>
      </c>
      <c r="BX5021">
        <v>4.7699999999999996</v>
      </c>
    </row>
    <row r="5022" spans="1:76" x14ac:dyDescent="0.25">
      <c r="A5022" s="1" t="s">
        <v>76</v>
      </c>
      <c r="B5022">
        <v>6.0214266650426419E+17</v>
      </c>
      <c r="C5022" s="1" t="s">
        <v>40771</v>
      </c>
      <c r="D5022">
        <v>20221220053924</v>
      </c>
      <c r="E5022" s="2">
        <v>44915</v>
      </c>
      <c r="F5022" s="1" t="s">
        <v>78</v>
      </c>
      <c r="G5022" s="1" t="s">
        <v>40772</v>
      </c>
      <c r="H5022" s="1" t="s">
        <v>40773</v>
      </c>
      <c r="I5022" s="1" t="s">
        <v>40774</v>
      </c>
      <c r="J5022" s="1" t="s">
        <v>40775</v>
      </c>
      <c r="K5022">
        <v>304917572</v>
      </c>
      <c r="L5022" s="1" t="s">
        <v>40293</v>
      </c>
      <c r="M5022" s="1" t="s">
        <v>40294</v>
      </c>
      <c r="N5022" s="2">
        <v>43765</v>
      </c>
      <c r="O5022" s="1" t="s">
        <v>16558</v>
      </c>
      <c r="P5022" s="1" t="s">
        <v>97</v>
      </c>
      <c r="Q5022" s="1" t="s">
        <v>159</v>
      </c>
      <c r="R5022" s="1" t="s">
        <v>88</v>
      </c>
      <c r="S5022" s="1" t="s">
        <v>176</v>
      </c>
      <c r="T5022" s="1" t="s">
        <v>89</v>
      </c>
      <c r="U5022" s="1" t="s">
        <v>40295</v>
      </c>
      <c r="V5022" s="1" t="s">
        <v>40296</v>
      </c>
      <c r="W5022" s="1" t="s">
        <v>4603</v>
      </c>
      <c r="X5022">
        <v>2</v>
      </c>
      <c r="Y5022">
        <v>2</v>
      </c>
      <c r="Z5022" s="1" t="s">
        <v>114</v>
      </c>
      <c r="AA5022" s="1" t="s">
        <v>94</v>
      </c>
      <c r="AB5022" s="1" t="s">
        <v>94</v>
      </c>
      <c r="AC5022" s="1" t="s">
        <v>95</v>
      </c>
      <c r="AD5022" s="1" t="s">
        <v>4604</v>
      </c>
      <c r="AE5022" t="s">
        <v>97</v>
      </c>
      <c r="AF5022">
        <v>38.866880000000002</v>
      </c>
      <c r="AG5022">
        <v>-76.983559999999997</v>
      </c>
      <c r="AH5022" s="1" t="s">
        <v>515</v>
      </c>
      <c r="AI5022" s="1" t="s">
        <v>117</v>
      </c>
      <c r="AJ5022">
        <v>4</v>
      </c>
      <c r="AK5022" t="s">
        <v>97</v>
      </c>
      <c r="AL5022" s="1" t="s">
        <v>330</v>
      </c>
      <c r="AM5022">
        <v>2</v>
      </c>
      <c r="AN5022">
        <v>1</v>
      </c>
      <c r="AO5022" s="1" t="s">
        <v>40776</v>
      </c>
      <c r="AP5022">
        <v>375</v>
      </c>
      <c r="AQ5022">
        <v>2</v>
      </c>
      <c r="AR5022">
        <v>365</v>
      </c>
      <c r="AS5022">
        <v>2</v>
      </c>
      <c r="AT5022">
        <v>2</v>
      </c>
      <c r="AU5022">
        <v>1125</v>
      </c>
      <c r="AV5022">
        <v>1125</v>
      </c>
      <c r="AW5022">
        <v>2</v>
      </c>
      <c r="AX5022">
        <v>1125</v>
      </c>
      <c r="AY5022" t="s">
        <v>97</v>
      </c>
      <c r="AZ5022" s="1" t="s">
        <v>94</v>
      </c>
      <c r="BA5022">
        <v>30</v>
      </c>
      <c r="BB5022">
        <v>60</v>
      </c>
      <c r="BC5022">
        <v>90</v>
      </c>
      <c r="BD5022">
        <v>365</v>
      </c>
      <c r="BE5022" s="2">
        <v>44915</v>
      </c>
      <c r="BF5022">
        <v>0</v>
      </c>
      <c r="BG5022">
        <v>0</v>
      </c>
      <c r="BH5022">
        <v>0</v>
      </c>
      <c r="BI5022" s="2"/>
      <c r="BJ5022" s="2"/>
      <c r="BR5022" s="1" t="s">
        <v>40298</v>
      </c>
      <c r="BS5022" s="1" t="s">
        <v>94</v>
      </c>
      <c r="BT5022">
        <v>2</v>
      </c>
      <c r="BU5022">
        <v>1</v>
      </c>
      <c r="BV5022">
        <v>1</v>
      </c>
      <c r="BW5022">
        <v>0</v>
      </c>
    </row>
    <row r="5023" spans="1:76" x14ac:dyDescent="0.25">
      <c r="A5023" s="1" t="s">
        <v>76</v>
      </c>
      <c r="B5023">
        <v>6.0239026768589811E+17</v>
      </c>
      <c r="C5023" s="1" t="s">
        <v>40777</v>
      </c>
      <c r="D5023">
        <v>20221220053924</v>
      </c>
      <c r="E5023" s="2">
        <v>44915</v>
      </c>
      <c r="F5023" s="1" t="s">
        <v>78</v>
      </c>
      <c r="G5023" s="1" t="s">
        <v>40778</v>
      </c>
      <c r="H5023" s="1" t="s">
        <v>40779</v>
      </c>
      <c r="I5023" s="1" t="s">
        <v>97</v>
      </c>
      <c r="J5023" s="1" t="s">
        <v>40780</v>
      </c>
      <c r="K5023">
        <v>110733273</v>
      </c>
      <c r="L5023" s="1" t="s">
        <v>40781</v>
      </c>
      <c r="M5023" s="1" t="s">
        <v>40782</v>
      </c>
      <c r="N5023" s="2">
        <v>42745</v>
      </c>
      <c r="O5023" s="1" t="s">
        <v>85</v>
      </c>
      <c r="P5023" s="1" t="s">
        <v>40783</v>
      </c>
      <c r="Q5023" s="1" t="s">
        <v>159</v>
      </c>
      <c r="R5023" s="1" t="s">
        <v>88</v>
      </c>
      <c r="S5023" s="1" t="s">
        <v>206</v>
      </c>
      <c r="T5023" s="1" t="s">
        <v>94</v>
      </c>
      <c r="U5023" s="1" t="s">
        <v>40784</v>
      </c>
      <c r="V5023" s="1" t="s">
        <v>40785</v>
      </c>
      <c r="W5023" s="1" t="s">
        <v>3197</v>
      </c>
      <c r="X5023">
        <v>1</v>
      </c>
      <c r="Y5023">
        <v>1</v>
      </c>
      <c r="Z5023" s="1" t="s">
        <v>114</v>
      </c>
      <c r="AA5023" s="1" t="s">
        <v>94</v>
      </c>
      <c r="AB5023" s="1" t="s">
        <v>94</v>
      </c>
      <c r="AC5023" s="1" t="s">
        <v>97</v>
      </c>
      <c r="AD5023" s="1" t="s">
        <v>3198</v>
      </c>
      <c r="AE5023" t="s">
        <v>97</v>
      </c>
      <c r="AF5023">
        <v>38.892180000000003</v>
      </c>
      <c r="AG5023">
        <v>-76.953050000000005</v>
      </c>
      <c r="AH5023" s="1" t="s">
        <v>210</v>
      </c>
      <c r="AI5023" s="1" t="s">
        <v>117</v>
      </c>
      <c r="AJ5023">
        <v>5</v>
      </c>
      <c r="AK5023" t="s">
        <v>97</v>
      </c>
      <c r="AL5023" s="1" t="s">
        <v>330</v>
      </c>
      <c r="AM5023">
        <v>2</v>
      </c>
      <c r="AN5023">
        <v>3</v>
      </c>
      <c r="AO5023" s="1" t="s">
        <v>40786</v>
      </c>
      <c r="AP5023">
        <v>179</v>
      </c>
      <c r="AQ5023">
        <v>1</v>
      </c>
      <c r="AR5023">
        <v>1125</v>
      </c>
      <c r="AS5023">
        <v>1</v>
      </c>
      <c r="AT5023">
        <v>2</v>
      </c>
      <c r="AU5023">
        <v>1125</v>
      </c>
      <c r="AV5023">
        <v>1125</v>
      </c>
      <c r="AW5023">
        <v>1.1000000000000001</v>
      </c>
      <c r="AX5023">
        <v>1125</v>
      </c>
      <c r="AY5023" t="s">
        <v>97</v>
      </c>
      <c r="AZ5023" s="1" t="s">
        <v>94</v>
      </c>
      <c r="BA5023">
        <v>15</v>
      </c>
      <c r="BB5023">
        <v>45</v>
      </c>
      <c r="BC5023">
        <v>75</v>
      </c>
      <c r="BD5023">
        <v>346</v>
      </c>
      <c r="BE5023" s="2">
        <v>44915</v>
      </c>
      <c r="BF5023">
        <v>41</v>
      </c>
      <c r="BG5023">
        <v>41</v>
      </c>
      <c r="BH5023">
        <v>6</v>
      </c>
      <c r="BI5023" s="2">
        <v>44689</v>
      </c>
      <c r="BJ5023" s="2">
        <v>44912</v>
      </c>
      <c r="BK5023">
        <v>4.9000000000000004</v>
      </c>
      <c r="BL5023">
        <v>4.88</v>
      </c>
      <c r="BM5023">
        <v>4.93</v>
      </c>
      <c r="BN5023">
        <v>4.95</v>
      </c>
      <c r="BO5023">
        <v>4.9800000000000004</v>
      </c>
      <c r="BP5023">
        <v>4.49</v>
      </c>
      <c r="BQ5023">
        <v>4.8499999999999996</v>
      </c>
      <c r="BR5023" s="1" t="s">
        <v>40787</v>
      </c>
      <c r="BS5023" s="1" t="s">
        <v>89</v>
      </c>
      <c r="BT5023">
        <v>1</v>
      </c>
      <c r="BU5023">
        <v>1</v>
      </c>
      <c r="BV5023">
        <v>0</v>
      </c>
      <c r="BW5023">
        <v>0</v>
      </c>
      <c r="BX5023">
        <v>5.42</v>
      </c>
    </row>
    <row r="5024" spans="1:76" x14ac:dyDescent="0.25">
      <c r="A5024" s="1" t="s">
        <v>76</v>
      </c>
      <c r="B5024">
        <v>6.0276793031273216E+17</v>
      </c>
      <c r="C5024" s="1" t="s">
        <v>40788</v>
      </c>
      <c r="D5024">
        <v>20221220053924</v>
      </c>
      <c r="E5024" s="2">
        <v>44915</v>
      </c>
      <c r="F5024" s="1" t="s">
        <v>78</v>
      </c>
      <c r="G5024" s="1" t="s">
        <v>40789</v>
      </c>
      <c r="H5024" s="1" t="s">
        <v>40790</v>
      </c>
      <c r="I5024" s="1" t="s">
        <v>97</v>
      </c>
      <c r="J5024" s="1" t="s">
        <v>40791</v>
      </c>
      <c r="K5024">
        <v>35030043</v>
      </c>
      <c r="L5024" s="1" t="s">
        <v>36807</v>
      </c>
      <c r="M5024" s="1" t="s">
        <v>2200</v>
      </c>
      <c r="N5024" s="2">
        <v>42159</v>
      </c>
      <c r="O5024" s="1" t="s">
        <v>85</v>
      </c>
      <c r="P5024" s="1" t="s">
        <v>97</v>
      </c>
      <c r="Q5024" s="1" t="s">
        <v>159</v>
      </c>
      <c r="R5024" s="1" t="s">
        <v>88</v>
      </c>
      <c r="S5024" s="1" t="s">
        <v>88</v>
      </c>
      <c r="T5024" s="1" t="s">
        <v>94</v>
      </c>
      <c r="U5024" s="1" t="s">
        <v>36808</v>
      </c>
      <c r="V5024" s="1" t="s">
        <v>36809</v>
      </c>
      <c r="W5024" s="1" t="s">
        <v>5214</v>
      </c>
      <c r="X5024">
        <v>3</v>
      </c>
      <c r="Y5024">
        <v>3</v>
      </c>
      <c r="Z5024" s="1" t="s">
        <v>114</v>
      </c>
      <c r="AA5024" s="1" t="s">
        <v>94</v>
      </c>
      <c r="AB5024" s="1" t="s">
        <v>94</v>
      </c>
      <c r="AC5024" s="1" t="s">
        <v>97</v>
      </c>
      <c r="AD5024" s="1" t="s">
        <v>1505</v>
      </c>
      <c r="AE5024" t="s">
        <v>97</v>
      </c>
      <c r="AF5024">
        <v>38.90316</v>
      </c>
      <c r="AG5024">
        <v>-76.986590000000007</v>
      </c>
      <c r="AH5024" s="1" t="s">
        <v>148</v>
      </c>
      <c r="AI5024" s="1" t="s">
        <v>117</v>
      </c>
      <c r="AJ5024">
        <v>4</v>
      </c>
      <c r="AK5024" t="s">
        <v>97</v>
      </c>
      <c r="AL5024" s="1" t="s">
        <v>118</v>
      </c>
      <c r="AM5024">
        <v>2</v>
      </c>
      <c r="AN5024">
        <v>2</v>
      </c>
      <c r="AO5024" s="1" t="s">
        <v>40792</v>
      </c>
      <c r="AP5024">
        <v>163</v>
      </c>
      <c r="AQ5024">
        <v>2</v>
      </c>
      <c r="AR5024">
        <v>1125</v>
      </c>
      <c r="AS5024">
        <v>2</v>
      </c>
      <c r="AT5024">
        <v>2</v>
      </c>
      <c r="AU5024">
        <v>1125</v>
      </c>
      <c r="AV5024">
        <v>1125</v>
      </c>
      <c r="AW5024">
        <v>2</v>
      </c>
      <c r="AX5024">
        <v>1125</v>
      </c>
      <c r="AY5024" t="s">
        <v>97</v>
      </c>
      <c r="AZ5024" s="1" t="s">
        <v>94</v>
      </c>
      <c r="BA5024">
        <v>27</v>
      </c>
      <c r="BB5024">
        <v>53</v>
      </c>
      <c r="BC5024">
        <v>78</v>
      </c>
      <c r="BD5024">
        <v>333</v>
      </c>
      <c r="BE5024" s="2">
        <v>44915</v>
      </c>
      <c r="BF5024">
        <v>37</v>
      </c>
      <c r="BG5024">
        <v>37</v>
      </c>
      <c r="BH5024">
        <v>2</v>
      </c>
      <c r="BI5024" s="2">
        <v>44667</v>
      </c>
      <c r="BJ5024" s="2">
        <v>44905</v>
      </c>
      <c r="BK5024">
        <v>4.95</v>
      </c>
      <c r="BL5024">
        <v>4.95</v>
      </c>
      <c r="BM5024">
        <v>5</v>
      </c>
      <c r="BN5024">
        <v>5</v>
      </c>
      <c r="BO5024">
        <v>5</v>
      </c>
      <c r="BP5024">
        <v>4.8099999999999996</v>
      </c>
      <c r="BQ5024">
        <v>4.84</v>
      </c>
      <c r="BR5024" s="1" t="s">
        <v>1870</v>
      </c>
      <c r="BS5024" s="1" t="s">
        <v>94</v>
      </c>
      <c r="BT5024">
        <v>2</v>
      </c>
      <c r="BU5024">
        <v>2</v>
      </c>
      <c r="BV5024">
        <v>0</v>
      </c>
      <c r="BW5024">
        <v>0</v>
      </c>
      <c r="BX5024">
        <v>4.46</v>
      </c>
    </row>
    <row r="5025" spans="1:76" x14ac:dyDescent="0.25">
      <c r="A5025" s="1" t="s">
        <v>76</v>
      </c>
      <c r="B5025">
        <v>6.0285467438564902E+17</v>
      </c>
      <c r="C5025" s="1" t="s">
        <v>40793</v>
      </c>
      <c r="D5025">
        <v>20221220053924</v>
      </c>
      <c r="E5025" s="2">
        <v>44915</v>
      </c>
      <c r="F5025" s="1" t="s">
        <v>78</v>
      </c>
      <c r="G5025" s="1" t="s">
        <v>40794</v>
      </c>
      <c r="H5025" s="1" t="s">
        <v>40795</v>
      </c>
      <c r="I5025" s="1" t="s">
        <v>97</v>
      </c>
      <c r="J5025" s="1" t="s">
        <v>33104</v>
      </c>
      <c r="K5025">
        <v>399217548</v>
      </c>
      <c r="L5025" s="1" t="s">
        <v>33105</v>
      </c>
      <c r="M5025" s="1" t="s">
        <v>33106</v>
      </c>
      <c r="N5025" s="2">
        <v>44315</v>
      </c>
      <c r="O5025" s="1" t="s">
        <v>85</v>
      </c>
      <c r="P5025" s="1" t="s">
        <v>97</v>
      </c>
      <c r="Q5025" s="1" t="s">
        <v>87</v>
      </c>
      <c r="R5025" s="1" t="s">
        <v>87</v>
      </c>
      <c r="S5025" s="1" t="s">
        <v>88</v>
      </c>
      <c r="T5025" s="1" t="s">
        <v>94</v>
      </c>
      <c r="U5025" s="1" t="s">
        <v>33107</v>
      </c>
      <c r="V5025" s="1" t="s">
        <v>33108</v>
      </c>
      <c r="W5025" s="1" t="s">
        <v>1900</v>
      </c>
      <c r="X5025">
        <v>9</v>
      </c>
      <c r="Y5025">
        <v>9</v>
      </c>
      <c r="Z5025" s="1" t="s">
        <v>114</v>
      </c>
      <c r="AA5025" s="1" t="s">
        <v>94</v>
      </c>
      <c r="AB5025" s="1" t="s">
        <v>94</v>
      </c>
      <c r="AC5025" s="1" t="s">
        <v>97</v>
      </c>
      <c r="AD5025" s="1" t="s">
        <v>297</v>
      </c>
      <c r="AE5025" t="s">
        <v>97</v>
      </c>
      <c r="AF5025">
        <v>38.918190000000003</v>
      </c>
      <c r="AG5025">
        <v>-77.024249999999995</v>
      </c>
      <c r="AH5025" s="1" t="s">
        <v>1170</v>
      </c>
      <c r="AI5025" s="1" t="s">
        <v>117</v>
      </c>
      <c r="AJ5025">
        <v>2</v>
      </c>
      <c r="AK5025" t="s">
        <v>97</v>
      </c>
      <c r="AL5025" s="1" t="s">
        <v>118</v>
      </c>
      <c r="AM5025">
        <v>1</v>
      </c>
      <c r="AN5025">
        <v>1</v>
      </c>
      <c r="AO5025" s="1" t="s">
        <v>40796</v>
      </c>
      <c r="AP5025">
        <v>149</v>
      </c>
      <c r="AQ5025">
        <v>30</v>
      </c>
      <c r="AR5025">
        <v>365</v>
      </c>
      <c r="AS5025">
        <v>30</v>
      </c>
      <c r="AT5025">
        <v>30</v>
      </c>
      <c r="AU5025">
        <v>365</v>
      </c>
      <c r="AV5025">
        <v>365</v>
      </c>
      <c r="AW5025">
        <v>30</v>
      </c>
      <c r="AX5025">
        <v>365</v>
      </c>
      <c r="AY5025" t="s">
        <v>97</v>
      </c>
      <c r="AZ5025" s="1" t="s">
        <v>94</v>
      </c>
      <c r="BA5025">
        <v>30</v>
      </c>
      <c r="BB5025">
        <v>60</v>
      </c>
      <c r="BC5025">
        <v>90</v>
      </c>
      <c r="BD5025">
        <v>365</v>
      </c>
      <c r="BE5025" s="2">
        <v>44915</v>
      </c>
      <c r="BF5025">
        <v>1</v>
      </c>
      <c r="BG5025">
        <v>1</v>
      </c>
      <c r="BH5025">
        <v>0</v>
      </c>
      <c r="BI5025" s="2">
        <v>44723</v>
      </c>
      <c r="BJ5025" s="2">
        <v>44723</v>
      </c>
      <c r="BK5025">
        <v>4</v>
      </c>
      <c r="BL5025">
        <v>5</v>
      </c>
      <c r="BM5025">
        <v>4</v>
      </c>
      <c r="BN5025">
        <v>5</v>
      </c>
      <c r="BO5025">
        <v>5</v>
      </c>
      <c r="BP5025">
        <v>4</v>
      </c>
      <c r="BQ5025">
        <v>3</v>
      </c>
      <c r="BR5025" s="1" t="s">
        <v>184</v>
      </c>
      <c r="BS5025" s="1" t="s">
        <v>89</v>
      </c>
      <c r="BT5025">
        <v>9</v>
      </c>
      <c r="BU5025">
        <v>9</v>
      </c>
      <c r="BV5025">
        <v>0</v>
      </c>
      <c r="BW5025">
        <v>0</v>
      </c>
      <c r="BX5025">
        <v>0.16</v>
      </c>
    </row>
    <row r="5026" spans="1:76" x14ac:dyDescent="0.25">
      <c r="A5026" s="1" t="s">
        <v>76</v>
      </c>
      <c r="B5026">
        <v>6.0288604760291725E+17</v>
      </c>
      <c r="C5026" s="1" t="s">
        <v>40797</v>
      </c>
      <c r="D5026">
        <v>20221220053924</v>
      </c>
      <c r="E5026" s="2">
        <v>44915</v>
      </c>
      <c r="F5026" s="1" t="s">
        <v>78</v>
      </c>
      <c r="G5026" s="1" t="s">
        <v>40798</v>
      </c>
      <c r="H5026" s="1" t="s">
        <v>40799</v>
      </c>
      <c r="I5026" s="1" t="s">
        <v>40800</v>
      </c>
      <c r="J5026" s="1" t="s">
        <v>40801</v>
      </c>
      <c r="K5026">
        <v>36756883</v>
      </c>
      <c r="L5026" s="1" t="s">
        <v>40802</v>
      </c>
      <c r="M5026" s="1" t="s">
        <v>1104</v>
      </c>
      <c r="N5026" s="2">
        <v>42181</v>
      </c>
      <c r="O5026" s="1" t="s">
        <v>85</v>
      </c>
      <c r="P5026" s="1" t="s">
        <v>40803</v>
      </c>
      <c r="Q5026" s="1" t="s">
        <v>159</v>
      </c>
      <c r="R5026" s="1" t="s">
        <v>88</v>
      </c>
      <c r="S5026" s="1" t="s">
        <v>423</v>
      </c>
      <c r="T5026" s="1" t="s">
        <v>94</v>
      </c>
      <c r="U5026" s="1" t="s">
        <v>40804</v>
      </c>
      <c r="V5026" s="1" t="s">
        <v>40805</v>
      </c>
      <c r="W5026" s="1" t="s">
        <v>1900</v>
      </c>
      <c r="X5026">
        <v>1</v>
      </c>
      <c r="Y5026">
        <v>1</v>
      </c>
      <c r="Z5026" s="1" t="s">
        <v>93</v>
      </c>
      <c r="AA5026" s="1" t="s">
        <v>94</v>
      </c>
      <c r="AB5026" s="1" t="s">
        <v>94</v>
      </c>
      <c r="AC5026" s="1" t="s">
        <v>95</v>
      </c>
      <c r="AD5026" s="1" t="s">
        <v>565</v>
      </c>
      <c r="AE5026" t="s">
        <v>97</v>
      </c>
      <c r="AF5026">
        <v>38.930109999999999</v>
      </c>
      <c r="AG5026">
        <v>-77.027119999999996</v>
      </c>
      <c r="AH5026" s="1" t="s">
        <v>116</v>
      </c>
      <c r="AI5026" s="1" t="s">
        <v>117</v>
      </c>
      <c r="AJ5026">
        <v>4</v>
      </c>
      <c r="AK5026" t="s">
        <v>97</v>
      </c>
      <c r="AL5026" s="1" t="s">
        <v>118</v>
      </c>
      <c r="AM5026">
        <v>1</v>
      </c>
      <c r="AN5026">
        <v>2</v>
      </c>
      <c r="AO5026" s="1" t="s">
        <v>40806</v>
      </c>
      <c r="AP5026">
        <v>118</v>
      </c>
      <c r="AQ5026">
        <v>2</v>
      </c>
      <c r="AR5026">
        <v>30</v>
      </c>
      <c r="AS5026">
        <v>2</v>
      </c>
      <c r="AT5026">
        <v>2</v>
      </c>
      <c r="AU5026">
        <v>1125</v>
      </c>
      <c r="AV5026">
        <v>1125</v>
      </c>
      <c r="AW5026">
        <v>2</v>
      </c>
      <c r="AX5026">
        <v>1125</v>
      </c>
      <c r="AY5026" t="s">
        <v>97</v>
      </c>
      <c r="AZ5026" s="1" t="s">
        <v>94</v>
      </c>
      <c r="BA5026">
        <v>13</v>
      </c>
      <c r="BB5026">
        <v>35</v>
      </c>
      <c r="BC5026">
        <v>65</v>
      </c>
      <c r="BD5026">
        <v>65</v>
      </c>
      <c r="BE5026" s="2">
        <v>44915</v>
      </c>
      <c r="BF5026">
        <v>41</v>
      </c>
      <c r="BG5026">
        <v>41</v>
      </c>
      <c r="BH5026">
        <v>1</v>
      </c>
      <c r="BI5026" s="2">
        <v>44678</v>
      </c>
      <c r="BJ5026" s="2">
        <v>44907</v>
      </c>
      <c r="BK5026">
        <v>4.9800000000000004</v>
      </c>
      <c r="BL5026">
        <v>4.93</v>
      </c>
      <c r="BM5026">
        <v>4.9000000000000004</v>
      </c>
      <c r="BN5026">
        <v>4.93</v>
      </c>
      <c r="BO5026">
        <v>4.93</v>
      </c>
      <c r="BP5026">
        <v>4.9000000000000004</v>
      </c>
      <c r="BQ5026">
        <v>4.93</v>
      </c>
      <c r="BR5026" s="1" t="s">
        <v>40807</v>
      </c>
      <c r="BS5026" s="1" t="s">
        <v>89</v>
      </c>
      <c r="BT5026">
        <v>1</v>
      </c>
      <c r="BU5026">
        <v>1</v>
      </c>
      <c r="BV5026">
        <v>0</v>
      </c>
      <c r="BW5026">
        <v>0</v>
      </c>
      <c r="BX5026">
        <v>5.17</v>
      </c>
    </row>
    <row r="5027" spans="1:76" x14ac:dyDescent="0.25">
      <c r="A5027" s="1" t="s">
        <v>76</v>
      </c>
      <c r="B5027">
        <v>6.029939205366185E+17</v>
      </c>
      <c r="C5027" s="1" t="s">
        <v>40808</v>
      </c>
      <c r="D5027">
        <v>20221220053924</v>
      </c>
      <c r="E5027" s="2">
        <v>44915</v>
      </c>
      <c r="F5027" s="1" t="s">
        <v>78</v>
      </c>
      <c r="G5027" s="1" t="s">
        <v>40809</v>
      </c>
      <c r="H5027" s="1" t="s">
        <v>40810</v>
      </c>
      <c r="I5027" s="1" t="s">
        <v>40811</v>
      </c>
      <c r="J5027" s="1" t="s">
        <v>40812</v>
      </c>
      <c r="K5027">
        <v>11338469</v>
      </c>
      <c r="L5027" s="1" t="s">
        <v>40813</v>
      </c>
      <c r="M5027" s="1" t="s">
        <v>18566</v>
      </c>
      <c r="N5027" s="2">
        <v>41654</v>
      </c>
      <c r="O5027" s="1" t="s">
        <v>85</v>
      </c>
      <c r="P5027" s="1" t="s">
        <v>40814</v>
      </c>
      <c r="Q5027" s="1" t="s">
        <v>159</v>
      </c>
      <c r="R5027" s="1" t="s">
        <v>88</v>
      </c>
      <c r="S5027" s="1" t="s">
        <v>88</v>
      </c>
      <c r="T5027" s="1" t="s">
        <v>94</v>
      </c>
      <c r="U5027" s="1" t="s">
        <v>40815</v>
      </c>
      <c r="V5027" s="1" t="s">
        <v>40816</v>
      </c>
      <c r="W5027" s="1" t="s">
        <v>1900</v>
      </c>
      <c r="X5027">
        <v>1</v>
      </c>
      <c r="Y5027">
        <v>3</v>
      </c>
      <c r="Z5027" s="1" t="s">
        <v>114</v>
      </c>
      <c r="AA5027" s="1" t="s">
        <v>94</v>
      </c>
      <c r="AB5027" s="1" t="s">
        <v>94</v>
      </c>
      <c r="AC5027" s="1" t="s">
        <v>95</v>
      </c>
      <c r="AD5027" s="1" t="s">
        <v>297</v>
      </c>
      <c r="AE5027" t="s">
        <v>97</v>
      </c>
      <c r="AF5027">
        <v>38.918439999999997</v>
      </c>
      <c r="AG5027">
        <v>-77.034120000000001</v>
      </c>
      <c r="AH5027" s="1" t="s">
        <v>116</v>
      </c>
      <c r="AI5027" s="1" t="s">
        <v>117</v>
      </c>
      <c r="AJ5027">
        <v>4</v>
      </c>
      <c r="AK5027" t="s">
        <v>97</v>
      </c>
      <c r="AL5027" s="1" t="s">
        <v>118</v>
      </c>
      <c r="AM5027">
        <v>1</v>
      </c>
      <c r="AN5027">
        <v>2</v>
      </c>
      <c r="AO5027" s="1" t="s">
        <v>40817</v>
      </c>
      <c r="AP5027">
        <v>90</v>
      </c>
      <c r="AQ5027">
        <v>1</v>
      </c>
      <c r="AR5027">
        <v>29</v>
      </c>
      <c r="AS5027">
        <v>1</v>
      </c>
      <c r="AT5027">
        <v>1</v>
      </c>
      <c r="AU5027">
        <v>29</v>
      </c>
      <c r="AV5027">
        <v>29</v>
      </c>
      <c r="AW5027">
        <v>1</v>
      </c>
      <c r="AX5027">
        <v>29</v>
      </c>
      <c r="AY5027" t="s">
        <v>97</v>
      </c>
      <c r="AZ5027" s="1" t="s">
        <v>94</v>
      </c>
      <c r="BA5027">
        <v>30</v>
      </c>
      <c r="BB5027">
        <v>60</v>
      </c>
      <c r="BC5027">
        <v>90</v>
      </c>
      <c r="BD5027">
        <v>365</v>
      </c>
      <c r="BE5027" s="2">
        <v>44915</v>
      </c>
      <c r="BF5027">
        <v>21</v>
      </c>
      <c r="BG5027">
        <v>21</v>
      </c>
      <c r="BH5027">
        <v>2</v>
      </c>
      <c r="BI5027" s="2">
        <v>44682</v>
      </c>
      <c r="BJ5027" s="2">
        <v>44900</v>
      </c>
      <c r="BK5027">
        <v>4.76</v>
      </c>
      <c r="BL5027">
        <v>4.8600000000000003</v>
      </c>
      <c r="BM5027">
        <v>4.76</v>
      </c>
      <c r="BN5027">
        <v>5</v>
      </c>
      <c r="BO5027">
        <v>4.95</v>
      </c>
      <c r="BP5027">
        <v>5</v>
      </c>
      <c r="BQ5027">
        <v>4.76</v>
      </c>
      <c r="BR5027" s="1" t="s">
        <v>40818</v>
      </c>
      <c r="BS5027" s="1" t="s">
        <v>89</v>
      </c>
      <c r="BT5027">
        <v>1</v>
      </c>
      <c r="BU5027">
        <v>1</v>
      </c>
      <c r="BV5027">
        <v>0</v>
      </c>
      <c r="BW5027">
        <v>0</v>
      </c>
      <c r="BX5027">
        <v>2.69</v>
      </c>
    </row>
    <row r="5028" spans="1:76" x14ac:dyDescent="0.25">
      <c r="A5028" s="1" t="s">
        <v>76</v>
      </c>
      <c r="B5028">
        <v>6.0302782166368038E+17</v>
      </c>
      <c r="C5028" s="1" t="s">
        <v>40819</v>
      </c>
      <c r="D5028">
        <v>20221220053924</v>
      </c>
      <c r="E5028" s="2">
        <v>44915</v>
      </c>
      <c r="F5028" s="1" t="s">
        <v>78</v>
      </c>
      <c r="G5028" s="1" t="s">
        <v>40820</v>
      </c>
      <c r="H5028" s="1" t="s">
        <v>40821</v>
      </c>
      <c r="I5028" s="1" t="s">
        <v>24139</v>
      </c>
      <c r="J5028" s="1" t="s">
        <v>40822</v>
      </c>
      <c r="K5028">
        <v>289259344</v>
      </c>
      <c r="L5028" s="1" t="s">
        <v>24141</v>
      </c>
      <c r="M5028" s="1" t="s">
        <v>18566</v>
      </c>
      <c r="N5028" s="2">
        <v>43703</v>
      </c>
      <c r="O5028" s="1" t="s">
        <v>85</v>
      </c>
      <c r="P5028" s="1" t="s">
        <v>97</v>
      </c>
      <c r="Q5028" s="1" t="s">
        <v>159</v>
      </c>
      <c r="R5028" s="1" t="s">
        <v>88</v>
      </c>
      <c r="S5028" s="1" t="s">
        <v>825</v>
      </c>
      <c r="T5028" s="1" t="s">
        <v>94</v>
      </c>
      <c r="U5028" s="1" t="s">
        <v>24142</v>
      </c>
      <c r="V5028" s="1" t="s">
        <v>24143</v>
      </c>
      <c r="W5028" s="1" t="s">
        <v>2088</v>
      </c>
      <c r="X5028">
        <v>20</v>
      </c>
      <c r="Y5028">
        <v>21</v>
      </c>
      <c r="Z5028" s="1" t="s">
        <v>114</v>
      </c>
      <c r="AA5028" s="1" t="s">
        <v>94</v>
      </c>
      <c r="AB5028" s="1" t="s">
        <v>89</v>
      </c>
      <c r="AC5028" s="1" t="s">
        <v>95</v>
      </c>
      <c r="AD5028" s="1" t="s">
        <v>270</v>
      </c>
      <c r="AE5028" t="s">
        <v>97</v>
      </c>
      <c r="AF5028">
        <v>38.904389999999999</v>
      </c>
      <c r="AG5028">
        <v>-77.035780000000003</v>
      </c>
      <c r="AH5028" s="1" t="s">
        <v>148</v>
      </c>
      <c r="AI5028" s="1" t="s">
        <v>117</v>
      </c>
      <c r="AJ5028">
        <v>2</v>
      </c>
      <c r="AK5028" t="s">
        <v>97</v>
      </c>
      <c r="AL5028" s="1" t="s">
        <v>118</v>
      </c>
      <c r="AN5028">
        <v>1</v>
      </c>
      <c r="AO5028" s="1" t="s">
        <v>40823</v>
      </c>
      <c r="AP5028">
        <v>129</v>
      </c>
      <c r="AQ5028">
        <v>2</v>
      </c>
      <c r="AR5028">
        <v>365</v>
      </c>
      <c r="AS5028">
        <v>1</v>
      </c>
      <c r="AT5028">
        <v>4</v>
      </c>
      <c r="AU5028">
        <v>365</v>
      </c>
      <c r="AV5028">
        <v>365</v>
      </c>
      <c r="AW5028">
        <v>3.2</v>
      </c>
      <c r="AX5028">
        <v>365</v>
      </c>
      <c r="AY5028" t="s">
        <v>97</v>
      </c>
      <c r="AZ5028" s="1" t="s">
        <v>94</v>
      </c>
      <c r="BA5028">
        <v>18</v>
      </c>
      <c r="BB5028">
        <v>43</v>
      </c>
      <c r="BC5028">
        <v>73</v>
      </c>
      <c r="BD5028">
        <v>253</v>
      </c>
      <c r="BE5028" s="2">
        <v>44915</v>
      </c>
      <c r="BF5028">
        <v>50</v>
      </c>
      <c r="BG5028">
        <v>50</v>
      </c>
      <c r="BH5028">
        <v>4</v>
      </c>
      <c r="BI5028" s="2">
        <v>44672</v>
      </c>
      <c r="BJ5028" s="2">
        <v>44902</v>
      </c>
      <c r="BK5028">
        <v>4.96</v>
      </c>
      <c r="BL5028">
        <v>4.9800000000000004</v>
      </c>
      <c r="BM5028">
        <v>5</v>
      </c>
      <c r="BN5028">
        <v>4.9800000000000004</v>
      </c>
      <c r="BO5028">
        <v>4.96</v>
      </c>
      <c r="BP5028">
        <v>5</v>
      </c>
      <c r="BQ5028">
        <v>4.92</v>
      </c>
      <c r="BR5028" s="1" t="s">
        <v>184</v>
      </c>
      <c r="BS5028" s="1" t="s">
        <v>89</v>
      </c>
      <c r="BT5028">
        <v>20</v>
      </c>
      <c r="BU5028">
        <v>20</v>
      </c>
      <c r="BV5028">
        <v>0</v>
      </c>
      <c r="BW5028">
        <v>0</v>
      </c>
      <c r="BX5028">
        <v>6.15</v>
      </c>
    </row>
    <row r="5029" spans="1:76" x14ac:dyDescent="0.25">
      <c r="A5029" s="1" t="s">
        <v>76</v>
      </c>
      <c r="B5029">
        <v>6.030879883044928E+17</v>
      </c>
      <c r="C5029" s="1" t="s">
        <v>40824</v>
      </c>
      <c r="D5029">
        <v>20221220053924</v>
      </c>
      <c r="E5029" s="2">
        <v>44915</v>
      </c>
      <c r="F5029" s="1" t="s">
        <v>78</v>
      </c>
      <c r="G5029" s="1" t="s">
        <v>40825</v>
      </c>
      <c r="H5029" s="1" t="s">
        <v>40826</v>
      </c>
      <c r="I5029" s="1" t="s">
        <v>40827</v>
      </c>
      <c r="J5029" s="1" t="s">
        <v>40828</v>
      </c>
      <c r="K5029">
        <v>178022216</v>
      </c>
      <c r="L5029" s="1" t="s">
        <v>40829</v>
      </c>
      <c r="M5029" s="1" t="s">
        <v>34698</v>
      </c>
      <c r="N5029" s="2">
        <v>43171</v>
      </c>
      <c r="O5029" s="1" t="s">
        <v>97</v>
      </c>
      <c r="P5029" s="1" t="s">
        <v>97</v>
      </c>
      <c r="Q5029" s="1" t="s">
        <v>238</v>
      </c>
      <c r="R5029" s="1" t="s">
        <v>88</v>
      </c>
      <c r="S5029" s="1" t="s">
        <v>88</v>
      </c>
      <c r="T5029" s="1" t="s">
        <v>89</v>
      </c>
      <c r="U5029" s="1" t="s">
        <v>40830</v>
      </c>
      <c r="V5029" s="1" t="s">
        <v>40831</v>
      </c>
      <c r="W5029" s="1" t="s">
        <v>28757</v>
      </c>
      <c r="X5029">
        <v>1</v>
      </c>
      <c r="Y5029">
        <v>5</v>
      </c>
      <c r="Z5029" s="1" t="s">
        <v>114</v>
      </c>
      <c r="AA5029" s="1" t="s">
        <v>94</v>
      </c>
      <c r="AB5029" s="1" t="s">
        <v>89</v>
      </c>
      <c r="AC5029" s="1" t="s">
        <v>95</v>
      </c>
      <c r="AD5029" s="1" t="s">
        <v>180</v>
      </c>
      <c r="AE5029" t="s">
        <v>97</v>
      </c>
      <c r="AF5029">
        <v>38.94462</v>
      </c>
      <c r="AG5029">
        <v>-77.033429999999996</v>
      </c>
      <c r="AH5029" s="1" t="s">
        <v>210</v>
      </c>
      <c r="AI5029" s="1" t="s">
        <v>117</v>
      </c>
      <c r="AJ5029">
        <v>6</v>
      </c>
      <c r="AK5029" t="s">
        <v>97</v>
      </c>
      <c r="AL5029" s="1" t="s">
        <v>541</v>
      </c>
      <c r="AM5029">
        <v>3</v>
      </c>
      <c r="AN5029">
        <v>3</v>
      </c>
      <c r="AO5029" s="1" t="s">
        <v>40832</v>
      </c>
      <c r="AP5029">
        <v>391</v>
      </c>
      <c r="AQ5029">
        <v>3</v>
      </c>
      <c r="AR5029">
        <v>1125</v>
      </c>
      <c r="AS5029">
        <v>3</v>
      </c>
      <c r="AT5029">
        <v>3</v>
      </c>
      <c r="AU5029">
        <v>1125</v>
      </c>
      <c r="AV5029">
        <v>1125</v>
      </c>
      <c r="AW5029">
        <v>3</v>
      </c>
      <c r="AX5029">
        <v>1125</v>
      </c>
      <c r="AY5029" t="s">
        <v>97</v>
      </c>
      <c r="AZ5029" s="1" t="s">
        <v>94</v>
      </c>
      <c r="BA5029">
        <v>30</v>
      </c>
      <c r="BB5029">
        <v>60</v>
      </c>
      <c r="BC5029">
        <v>90</v>
      </c>
      <c r="BD5029">
        <v>365</v>
      </c>
      <c r="BE5029" s="2">
        <v>44915</v>
      </c>
      <c r="BF5029">
        <v>6</v>
      </c>
      <c r="BG5029">
        <v>6</v>
      </c>
      <c r="BH5029">
        <v>1</v>
      </c>
      <c r="BI5029" s="2">
        <v>44751</v>
      </c>
      <c r="BJ5029" s="2">
        <v>44891</v>
      </c>
      <c r="BK5029">
        <v>4.33</v>
      </c>
      <c r="BL5029">
        <v>4.5</v>
      </c>
      <c r="BM5029">
        <v>4.67</v>
      </c>
      <c r="BN5029">
        <v>5</v>
      </c>
      <c r="BO5029">
        <v>4.67</v>
      </c>
      <c r="BP5029">
        <v>4.33</v>
      </c>
      <c r="BQ5029">
        <v>4.33</v>
      </c>
      <c r="BR5029" s="1" t="s">
        <v>184</v>
      </c>
      <c r="BS5029" s="1" t="s">
        <v>94</v>
      </c>
      <c r="BT5029">
        <v>1</v>
      </c>
      <c r="BU5029">
        <v>1</v>
      </c>
      <c r="BV5029">
        <v>0</v>
      </c>
      <c r="BW5029">
        <v>0</v>
      </c>
      <c r="BX5029">
        <v>1.0900000000000001</v>
      </c>
    </row>
    <row r="5030" spans="1:76" x14ac:dyDescent="0.25">
      <c r="A5030" s="1" t="s">
        <v>76</v>
      </c>
      <c r="B5030">
        <v>6.0351962396592154E+17</v>
      </c>
      <c r="C5030" s="1" t="s">
        <v>40833</v>
      </c>
      <c r="D5030">
        <v>20221220053924</v>
      </c>
      <c r="E5030" s="2">
        <v>44915</v>
      </c>
      <c r="F5030" s="1" t="s">
        <v>78</v>
      </c>
      <c r="G5030" s="1" t="s">
        <v>40834</v>
      </c>
      <c r="H5030" s="1" t="s">
        <v>40835</v>
      </c>
      <c r="I5030" s="1" t="s">
        <v>40836</v>
      </c>
      <c r="J5030" s="1" t="s">
        <v>40837</v>
      </c>
      <c r="K5030">
        <v>47671202</v>
      </c>
      <c r="L5030" s="1" t="s">
        <v>40838</v>
      </c>
      <c r="M5030" s="1" t="s">
        <v>40839</v>
      </c>
      <c r="N5030" s="2">
        <v>42305</v>
      </c>
      <c r="O5030" s="1" t="s">
        <v>85</v>
      </c>
      <c r="P5030" s="1" t="s">
        <v>40840</v>
      </c>
      <c r="Q5030" s="1" t="s">
        <v>159</v>
      </c>
      <c r="R5030" s="1" t="s">
        <v>88</v>
      </c>
      <c r="S5030" s="1" t="s">
        <v>1117</v>
      </c>
      <c r="T5030" s="1" t="s">
        <v>89</v>
      </c>
      <c r="U5030" s="1" t="s">
        <v>40841</v>
      </c>
      <c r="V5030" s="1" t="s">
        <v>40842</v>
      </c>
      <c r="W5030" s="1" t="s">
        <v>1900</v>
      </c>
      <c r="X5030">
        <v>1</v>
      </c>
      <c r="Y5030">
        <v>1</v>
      </c>
      <c r="Z5030" s="1" t="s">
        <v>114</v>
      </c>
      <c r="AA5030" s="1" t="s">
        <v>94</v>
      </c>
      <c r="AB5030" s="1" t="s">
        <v>94</v>
      </c>
      <c r="AC5030" s="1" t="s">
        <v>95</v>
      </c>
      <c r="AD5030" s="1" t="s">
        <v>134</v>
      </c>
      <c r="AE5030" t="s">
        <v>97</v>
      </c>
      <c r="AF5030">
        <v>38.914700000000003</v>
      </c>
      <c r="AG5030">
        <v>-77.013819999999996</v>
      </c>
      <c r="AH5030" s="1" t="s">
        <v>515</v>
      </c>
      <c r="AI5030" s="1" t="s">
        <v>117</v>
      </c>
      <c r="AJ5030">
        <v>3</v>
      </c>
      <c r="AK5030" t="s">
        <v>97</v>
      </c>
      <c r="AL5030" s="1" t="s">
        <v>118</v>
      </c>
      <c r="AM5030">
        <v>1</v>
      </c>
      <c r="AN5030">
        <v>1</v>
      </c>
      <c r="AO5030" s="1" t="s">
        <v>40843</v>
      </c>
      <c r="AP5030">
        <v>110</v>
      </c>
      <c r="AQ5030">
        <v>2</v>
      </c>
      <c r="AR5030">
        <v>1125</v>
      </c>
      <c r="AS5030">
        <v>2</v>
      </c>
      <c r="AT5030">
        <v>2</v>
      </c>
      <c r="AU5030">
        <v>1125</v>
      </c>
      <c r="AV5030">
        <v>1125</v>
      </c>
      <c r="AW5030">
        <v>2</v>
      </c>
      <c r="AX5030">
        <v>1125</v>
      </c>
      <c r="AY5030" t="s">
        <v>97</v>
      </c>
      <c r="AZ5030" s="1" t="s">
        <v>94</v>
      </c>
      <c r="BA5030">
        <v>17</v>
      </c>
      <c r="BB5030">
        <v>44</v>
      </c>
      <c r="BC5030">
        <v>72</v>
      </c>
      <c r="BD5030">
        <v>256</v>
      </c>
      <c r="BE5030" s="2">
        <v>44915</v>
      </c>
      <c r="BF5030">
        <v>27</v>
      </c>
      <c r="BG5030">
        <v>27</v>
      </c>
      <c r="BH5030">
        <v>2</v>
      </c>
      <c r="BI5030" s="2">
        <v>44687</v>
      </c>
      <c r="BJ5030" s="2">
        <v>44913</v>
      </c>
      <c r="BK5030">
        <v>4.8899999999999997</v>
      </c>
      <c r="BL5030">
        <v>4.8899999999999997</v>
      </c>
      <c r="BM5030">
        <v>4.93</v>
      </c>
      <c r="BN5030">
        <v>5</v>
      </c>
      <c r="BO5030">
        <v>5</v>
      </c>
      <c r="BP5030">
        <v>4.8899999999999997</v>
      </c>
      <c r="BQ5030">
        <v>4.8899999999999997</v>
      </c>
      <c r="BR5030" s="1" t="s">
        <v>40844</v>
      </c>
      <c r="BS5030" s="1" t="s">
        <v>89</v>
      </c>
      <c r="BT5030">
        <v>1</v>
      </c>
      <c r="BU5030">
        <v>1</v>
      </c>
      <c r="BV5030">
        <v>0</v>
      </c>
      <c r="BW5030">
        <v>0</v>
      </c>
      <c r="BX5030">
        <v>3.54</v>
      </c>
    </row>
    <row r="5031" spans="1:76" x14ac:dyDescent="0.25">
      <c r="A5031" s="1" t="s">
        <v>76</v>
      </c>
      <c r="B5031">
        <v>6.0358125313230886E+17</v>
      </c>
      <c r="C5031" s="1" t="s">
        <v>40845</v>
      </c>
      <c r="D5031">
        <v>20221220053924</v>
      </c>
      <c r="E5031" s="2">
        <v>44915</v>
      </c>
      <c r="F5031" s="1" t="s">
        <v>78</v>
      </c>
      <c r="G5031" s="1" t="s">
        <v>40846</v>
      </c>
      <c r="H5031" s="1" t="s">
        <v>40847</v>
      </c>
      <c r="I5031" s="1" t="s">
        <v>24055</v>
      </c>
      <c r="J5031" s="1" t="s">
        <v>40848</v>
      </c>
      <c r="K5031">
        <v>46630199</v>
      </c>
      <c r="L5031" s="1" t="s">
        <v>4262</v>
      </c>
      <c r="M5031" s="1" t="s">
        <v>4263</v>
      </c>
      <c r="N5031" s="2">
        <v>42292</v>
      </c>
      <c r="O5031" s="1" t="s">
        <v>85</v>
      </c>
      <c r="P5031" s="1" t="s">
        <v>4264</v>
      </c>
      <c r="Q5031" s="1" t="s">
        <v>159</v>
      </c>
      <c r="R5031" s="1" t="s">
        <v>88</v>
      </c>
      <c r="S5031" s="1" t="s">
        <v>1117</v>
      </c>
      <c r="T5031" s="1" t="s">
        <v>94</v>
      </c>
      <c r="U5031" s="1" t="s">
        <v>4265</v>
      </c>
      <c r="V5031" s="1" t="s">
        <v>4266</v>
      </c>
      <c r="W5031" s="1" t="s">
        <v>256</v>
      </c>
      <c r="X5031">
        <v>91</v>
      </c>
      <c r="Y5031">
        <v>262</v>
      </c>
      <c r="Z5031" s="1" t="s">
        <v>93</v>
      </c>
      <c r="AA5031" s="1" t="s">
        <v>94</v>
      </c>
      <c r="AB5031" s="1" t="s">
        <v>94</v>
      </c>
      <c r="AC5031" s="1" t="s">
        <v>95</v>
      </c>
      <c r="AD5031" s="1" t="s">
        <v>376</v>
      </c>
      <c r="AE5031" t="s">
        <v>97</v>
      </c>
      <c r="AF5031">
        <v>38.890160000000002</v>
      </c>
      <c r="AG5031">
        <v>-76.993620000000007</v>
      </c>
      <c r="AH5031" s="1" t="s">
        <v>148</v>
      </c>
      <c r="AI5031" s="1" t="s">
        <v>117</v>
      </c>
      <c r="AJ5031">
        <v>6</v>
      </c>
      <c r="AK5031" t="s">
        <v>97</v>
      </c>
      <c r="AL5031" s="1" t="s">
        <v>118</v>
      </c>
      <c r="AM5031">
        <v>2</v>
      </c>
      <c r="AN5031">
        <v>3</v>
      </c>
      <c r="AO5031" s="1" t="s">
        <v>4267</v>
      </c>
      <c r="AP5031">
        <v>126</v>
      </c>
      <c r="AQ5031">
        <v>2</v>
      </c>
      <c r="AR5031">
        <v>105</v>
      </c>
      <c r="AS5031">
        <v>2</v>
      </c>
      <c r="AT5031">
        <v>3</v>
      </c>
      <c r="AU5031">
        <v>1125</v>
      </c>
      <c r="AV5031">
        <v>1125</v>
      </c>
      <c r="AW5031">
        <v>3</v>
      </c>
      <c r="AX5031">
        <v>1125</v>
      </c>
      <c r="AY5031" t="s">
        <v>97</v>
      </c>
      <c r="AZ5031" s="1" t="s">
        <v>94</v>
      </c>
      <c r="BA5031">
        <v>15</v>
      </c>
      <c r="BB5031">
        <v>45</v>
      </c>
      <c r="BC5031">
        <v>75</v>
      </c>
      <c r="BD5031">
        <v>165</v>
      </c>
      <c r="BE5031" s="2">
        <v>44915</v>
      </c>
      <c r="BF5031">
        <v>33</v>
      </c>
      <c r="BG5031">
        <v>33</v>
      </c>
      <c r="BH5031">
        <v>3</v>
      </c>
      <c r="BI5031" s="2">
        <v>44668</v>
      </c>
      <c r="BJ5031" s="2">
        <v>44907</v>
      </c>
      <c r="BK5031">
        <v>4.79</v>
      </c>
      <c r="BL5031">
        <v>4.91</v>
      </c>
      <c r="BM5031">
        <v>4.88</v>
      </c>
      <c r="BN5031">
        <v>4.97</v>
      </c>
      <c r="BO5031">
        <v>4.97</v>
      </c>
      <c r="BP5031">
        <v>4.91</v>
      </c>
      <c r="BQ5031">
        <v>4.6399999999999997</v>
      </c>
      <c r="BR5031" s="1" t="s">
        <v>40849</v>
      </c>
      <c r="BS5031" s="1" t="s">
        <v>89</v>
      </c>
      <c r="BT5031">
        <v>89</v>
      </c>
      <c r="BU5031">
        <v>89</v>
      </c>
      <c r="BV5031">
        <v>0</v>
      </c>
      <c r="BW5031">
        <v>0</v>
      </c>
      <c r="BX5031">
        <v>3.99</v>
      </c>
    </row>
    <row r="5032" spans="1:76" x14ac:dyDescent="0.25">
      <c r="A5032" s="1" t="s">
        <v>76</v>
      </c>
      <c r="B5032">
        <v>6.0359047004438042E+17</v>
      </c>
      <c r="C5032" s="1" t="s">
        <v>40850</v>
      </c>
      <c r="D5032">
        <v>20221220053924</v>
      </c>
      <c r="E5032" s="2">
        <v>44915</v>
      </c>
      <c r="F5032" s="1" t="s">
        <v>78</v>
      </c>
      <c r="G5032" s="1" t="s">
        <v>40851</v>
      </c>
      <c r="H5032" s="1" t="s">
        <v>40852</v>
      </c>
      <c r="I5032" s="1" t="s">
        <v>97</v>
      </c>
      <c r="J5032" s="1" t="s">
        <v>40853</v>
      </c>
      <c r="K5032">
        <v>164517974</v>
      </c>
      <c r="L5032" s="1" t="s">
        <v>40854</v>
      </c>
      <c r="M5032" s="1" t="s">
        <v>12325</v>
      </c>
      <c r="N5032" s="2">
        <v>43096</v>
      </c>
      <c r="O5032" s="1" t="s">
        <v>97</v>
      </c>
      <c r="P5032" s="1" t="s">
        <v>97</v>
      </c>
      <c r="Q5032" s="1" t="s">
        <v>175</v>
      </c>
      <c r="R5032" s="1" t="s">
        <v>88</v>
      </c>
      <c r="S5032" s="1" t="s">
        <v>88</v>
      </c>
      <c r="T5032" s="1" t="s">
        <v>89</v>
      </c>
      <c r="U5032" s="1" t="s">
        <v>40855</v>
      </c>
      <c r="V5032" s="1" t="s">
        <v>40856</v>
      </c>
      <c r="W5032" s="1" t="s">
        <v>375</v>
      </c>
      <c r="X5032">
        <v>1</v>
      </c>
      <c r="Y5032">
        <v>1</v>
      </c>
      <c r="Z5032" s="1" t="s">
        <v>114</v>
      </c>
      <c r="AA5032" s="1" t="s">
        <v>94</v>
      </c>
      <c r="AB5032" s="1" t="s">
        <v>94</v>
      </c>
      <c r="AC5032" s="1" t="s">
        <v>97</v>
      </c>
      <c r="AD5032" s="1" t="s">
        <v>376</v>
      </c>
      <c r="AE5032" t="s">
        <v>97</v>
      </c>
      <c r="AF5032">
        <v>38.891970000000001</v>
      </c>
      <c r="AG5032">
        <v>-77.002700000000004</v>
      </c>
      <c r="AH5032" s="1" t="s">
        <v>515</v>
      </c>
      <c r="AI5032" s="1" t="s">
        <v>117</v>
      </c>
      <c r="AJ5032">
        <v>4</v>
      </c>
      <c r="AK5032" t="s">
        <v>97</v>
      </c>
      <c r="AL5032" s="1" t="s">
        <v>118</v>
      </c>
      <c r="AM5032">
        <v>1</v>
      </c>
      <c r="AN5032">
        <v>2</v>
      </c>
      <c r="AO5032" s="1" t="s">
        <v>40857</v>
      </c>
      <c r="AP5032">
        <v>279</v>
      </c>
      <c r="AQ5032">
        <v>2</v>
      </c>
      <c r="AR5032">
        <v>365</v>
      </c>
      <c r="AS5032">
        <v>2</v>
      </c>
      <c r="AT5032">
        <v>2</v>
      </c>
      <c r="AU5032">
        <v>365</v>
      </c>
      <c r="AV5032">
        <v>365</v>
      </c>
      <c r="AW5032">
        <v>2</v>
      </c>
      <c r="AX5032">
        <v>365</v>
      </c>
      <c r="AY5032" t="s">
        <v>97</v>
      </c>
      <c r="AZ5032" s="1" t="s">
        <v>94</v>
      </c>
      <c r="BA5032">
        <v>22</v>
      </c>
      <c r="BB5032">
        <v>52</v>
      </c>
      <c r="BC5032">
        <v>82</v>
      </c>
      <c r="BD5032">
        <v>353</v>
      </c>
      <c r="BE5032" s="2">
        <v>44915</v>
      </c>
      <c r="BF5032">
        <v>0</v>
      </c>
      <c r="BG5032">
        <v>0</v>
      </c>
      <c r="BH5032">
        <v>0</v>
      </c>
      <c r="BI5032" s="2"/>
      <c r="BJ5032" s="2"/>
      <c r="BR5032" s="1" t="s">
        <v>40858</v>
      </c>
      <c r="BS5032" s="1" t="s">
        <v>94</v>
      </c>
      <c r="BT5032">
        <v>1</v>
      </c>
      <c r="BU5032">
        <v>1</v>
      </c>
      <c r="BV5032">
        <v>0</v>
      </c>
      <c r="BW5032">
        <v>0</v>
      </c>
    </row>
    <row r="5033" spans="1:76" x14ac:dyDescent="0.25">
      <c r="A5033" s="1" t="s">
        <v>76</v>
      </c>
      <c r="B5033">
        <v>6.035955688854519E+17</v>
      </c>
      <c r="C5033" s="1" t="s">
        <v>40859</v>
      </c>
      <c r="D5033">
        <v>20221220053924</v>
      </c>
      <c r="E5033" s="2">
        <v>44915</v>
      </c>
      <c r="F5033" s="1" t="s">
        <v>78</v>
      </c>
      <c r="G5033" s="1" t="s">
        <v>40860</v>
      </c>
      <c r="H5033" s="1" t="s">
        <v>40861</v>
      </c>
      <c r="I5033" s="1" t="s">
        <v>40862</v>
      </c>
      <c r="J5033" s="1" t="s">
        <v>40863</v>
      </c>
      <c r="K5033">
        <v>76232156</v>
      </c>
      <c r="L5033" s="1" t="s">
        <v>40864</v>
      </c>
      <c r="M5033" s="1" t="s">
        <v>40865</v>
      </c>
      <c r="N5033" s="2">
        <v>42527</v>
      </c>
      <c r="O5033" s="1" t="s">
        <v>85</v>
      </c>
      <c r="P5033" s="1" t="s">
        <v>97</v>
      </c>
      <c r="Q5033" s="1" t="s">
        <v>159</v>
      </c>
      <c r="R5033" s="1" t="s">
        <v>88</v>
      </c>
      <c r="S5033" s="1" t="s">
        <v>88</v>
      </c>
      <c r="T5033" s="1" t="s">
        <v>89</v>
      </c>
      <c r="U5033" s="1" t="s">
        <v>40866</v>
      </c>
      <c r="V5033" s="1" t="s">
        <v>40867</v>
      </c>
      <c r="W5033" s="1" t="s">
        <v>5214</v>
      </c>
      <c r="X5033">
        <v>1</v>
      </c>
      <c r="Y5033">
        <v>1</v>
      </c>
      <c r="Z5033" s="1" t="s">
        <v>284</v>
      </c>
      <c r="AA5033" s="1" t="s">
        <v>94</v>
      </c>
      <c r="AB5033" s="1" t="s">
        <v>94</v>
      </c>
      <c r="AC5033" s="1" t="s">
        <v>95</v>
      </c>
      <c r="AD5033" s="1" t="s">
        <v>329</v>
      </c>
      <c r="AE5033" t="s">
        <v>97</v>
      </c>
      <c r="AF5033">
        <v>38.89743</v>
      </c>
      <c r="AG5033">
        <v>-77.001909999999995</v>
      </c>
      <c r="AH5033" s="1" t="s">
        <v>148</v>
      </c>
      <c r="AI5033" s="1" t="s">
        <v>117</v>
      </c>
      <c r="AJ5033">
        <v>4</v>
      </c>
      <c r="AK5033" t="s">
        <v>97</v>
      </c>
      <c r="AL5033" s="1" t="s">
        <v>118</v>
      </c>
      <c r="AM5033">
        <v>1</v>
      </c>
      <c r="AN5033">
        <v>2</v>
      </c>
      <c r="AO5033" s="1" t="s">
        <v>40868</v>
      </c>
      <c r="AP5033">
        <v>132</v>
      </c>
      <c r="AQ5033">
        <v>3</v>
      </c>
      <c r="AR5033">
        <v>30</v>
      </c>
      <c r="AS5033">
        <v>3</v>
      </c>
      <c r="AT5033">
        <v>3</v>
      </c>
      <c r="AU5033">
        <v>30</v>
      </c>
      <c r="AV5033">
        <v>1125</v>
      </c>
      <c r="AW5033">
        <v>3</v>
      </c>
      <c r="AX5033">
        <v>1067.0999999999999</v>
      </c>
      <c r="AY5033" t="s">
        <v>97</v>
      </c>
      <c r="AZ5033" s="1" t="s">
        <v>94</v>
      </c>
      <c r="BA5033">
        <v>9</v>
      </c>
      <c r="BB5033">
        <v>33</v>
      </c>
      <c r="BC5033">
        <v>36</v>
      </c>
      <c r="BD5033">
        <v>70</v>
      </c>
      <c r="BE5033" s="2">
        <v>44915</v>
      </c>
      <c r="BF5033">
        <v>26</v>
      </c>
      <c r="BG5033">
        <v>26</v>
      </c>
      <c r="BH5033">
        <v>2</v>
      </c>
      <c r="BI5033" s="2">
        <v>44697</v>
      </c>
      <c r="BJ5033" s="2">
        <v>44905</v>
      </c>
      <c r="BK5033">
        <v>4.88</v>
      </c>
      <c r="BL5033">
        <v>4.8499999999999996</v>
      </c>
      <c r="BM5033">
        <v>5</v>
      </c>
      <c r="BN5033">
        <v>4.96</v>
      </c>
      <c r="BO5033">
        <v>4.96</v>
      </c>
      <c r="BP5033">
        <v>4.96</v>
      </c>
      <c r="BQ5033">
        <v>4.8099999999999996</v>
      </c>
      <c r="BR5033" s="1" t="s">
        <v>40869</v>
      </c>
      <c r="BS5033" s="1" t="s">
        <v>89</v>
      </c>
      <c r="BT5033">
        <v>1</v>
      </c>
      <c r="BU5033">
        <v>1</v>
      </c>
      <c r="BV5033">
        <v>0</v>
      </c>
      <c r="BW5033">
        <v>0</v>
      </c>
      <c r="BX5033">
        <v>3.56</v>
      </c>
    </row>
    <row r="5034" spans="1:76" x14ac:dyDescent="0.25">
      <c r="A5034" s="1" t="s">
        <v>76</v>
      </c>
      <c r="B5034">
        <v>6.0390128422405926E+17</v>
      </c>
      <c r="C5034" s="1" t="s">
        <v>40870</v>
      </c>
      <c r="D5034">
        <v>20221220053924</v>
      </c>
      <c r="E5034" s="2">
        <v>44915</v>
      </c>
      <c r="F5034" s="1" t="s">
        <v>78</v>
      </c>
      <c r="G5034" s="1" t="s">
        <v>40871</v>
      </c>
      <c r="H5034" s="1" t="s">
        <v>40872</v>
      </c>
      <c r="I5034" s="1" t="s">
        <v>40873</v>
      </c>
      <c r="J5034" s="1" t="s">
        <v>40874</v>
      </c>
      <c r="K5034">
        <v>49673813</v>
      </c>
      <c r="L5034" s="1" t="s">
        <v>40875</v>
      </c>
      <c r="M5034" s="1" t="s">
        <v>24565</v>
      </c>
      <c r="N5034" s="2">
        <v>42331</v>
      </c>
      <c r="O5034" s="1" t="s">
        <v>85</v>
      </c>
      <c r="P5034" s="1" t="s">
        <v>40876</v>
      </c>
      <c r="Q5034" s="1" t="s">
        <v>175</v>
      </c>
      <c r="R5034" s="1" t="s">
        <v>88</v>
      </c>
      <c r="S5034" s="1" t="s">
        <v>88</v>
      </c>
      <c r="T5034" s="1" t="s">
        <v>94</v>
      </c>
      <c r="U5034" s="1" t="s">
        <v>40877</v>
      </c>
      <c r="V5034" s="1" t="s">
        <v>40878</v>
      </c>
      <c r="W5034" s="1" t="s">
        <v>1900</v>
      </c>
      <c r="X5034">
        <v>1</v>
      </c>
      <c r="Y5034">
        <v>4</v>
      </c>
      <c r="Z5034" s="1" t="s">
        <v>114</v>
      </c>
      <c r="AA5034" s="1" t="s">
        <v>94</v>
      </c>
      <c r="AB5034" s="1" t="s">
        <v>94</v>
      </c>
      <c r="AC5034" s="1" t="s">
        <v>95</v>
      </c>
      <c r="AD5034" s="1" t="s">
        <v>691</v>
      </c>
      <c r="AE5034" t="s">
        <v>97</v>
      </c>
      <c r="AF5034">
        <v>38.947679999999998</v>
      </c>
      <c r="AG5034">
        <v>-77.077870000000004</v>
      </c>
      <c r="AH5034" s="1" t="s">
        <v>515</v>
      </c>
      <c r="AI5034" s="1" t="s">
        <v>117</v>
      </c>
      <c r="AJ5034">
        <v>4</v>
      </c>
      <c r="AK5034" t="s">
        <v>97</v>
      </c>
      <c r="AL5034" s="1" t="s">
        <v>118</v>
      </c>
      <c r="AM5034">
        <v>1</v>
      </c>
      <c r="AN5034">
        <v>2</v>
      </c>
      <c r="AO5034" s="1" t="s">
        <v>40879</v>
      </c>
      <c r="AP5034">
        <v>153</v>
      </c>
      <c r="AQ5034">
        <v>4</v>
      </c>
      <c r="AR5034">
        <v>365</v>
      </c>
      <c r="AS5034">
        <v>4</v>
      </c>
      <c r="AT5034">
        <v>4</v>
      </c>
      <c r="AU5034">
        <v>365</v>
      </c>
      <c r="AV5034">
        <v>365</v>
      </c>
      <c r="AW5034">
        <v>4</v>
      </c>
      <c r="AX5034">
        <v>365</v>
      </c>
      <c r="AY5034" t="s">
        <v>97</v>
      </c>
      <c r="AZ5034" s="1" t="s">
        <v>94</v>
      </c>
      <c r="BA5034">
        <v>10</v>
      </c>
      <c r="BB5034">
        <v>40</v>
      </c>
      <c r="BC5034">
        <v>55</v>
      </c>
      <c r="BD5034">
        <v>313</v>
      </c>
      <c r="BE5034" s="2">
        <v>44915</v>
      </c>
      <c r="BF5034">
        <v>17</v>
      </c>
      <c r="BG5034">
        <v>17</v>
      </c>
      <c r="BH5034">
        <v>2</v>
      </c>
      <c r="BI5034" s="2">
        <v>44742</v>
      </c>
      <c r="BJ5034" s="2">
        <v>44904</v>
      </c>
      <c r="BK5034">
        <v>5</v>
      </c>
      <c r="BL5034">
        <v>5</v>
      </c>
      <c r="BM5034">
        <v>5</v>
      </c>
      <c r="BN5034">
        <v>4.9400000000000004</v>
      </c>
      <c r="BO5034">
        <v>5</v>
      </c>
      <c r="BP5034">
        <v>5</v>
      </c>
      <c r="BQ5034">
        <v>4.9400000000000004</v>
      </c>
      <c r="BR5034" s="1" t="s">
        <v>184</v>
      </c>
      <c r="BS5034" s="1" t="s">
        <v>89</v>
      </c>
      <c r="BT5034">
        <v>1</v>
      </c>
      <c r="BU5034">
        <v>1</v>
      </c>
      <c r="BV5034">
        <v>0</v>
      </c>
      <c r="BW5034">
        <v>0</v>
      </c>
      <c r="BX5034">
        <v>2.93</v>
      </c>
    </row>
    <row r="5035" spans="1:76" x14ac:dyDescent="0.25">
      <c r="A5035" s="1" t="s">
        <v>76</v>
      </c>
      <c r="B5035">
        <v>6.0417709317613862E+17</v>
      </c>
      <c r="C5035" s="1" t="s">
        <v>40880</v>
      </c>
      <c r="D5035">
        <v>20221220053924</v>
      </c>
      <c r="E5035" s="2">
        <v>44915</v>
      </c>
      <c r="F5035" s="1" t="s">
        <v>78</v>
      </c>
      <c r="G5035" s="1" t="s">
        <v>40881</v>
      </c>
      <c r="H5035" s="1" t="s">
        <v>40882</v>
      </c>
      <c r="I5035" s="1" t="s">
        <v>26469</v>
      </c>
      <c r="J5035" s="1" t="s">
        <v>40883</v>
      </c>
      <c r="K5035">
        <v>107434423</v>
      </c>
      <c r="L5035" s="1" t="s">
        <v>19148</v>
      </c>
      <c r="M5035" s="1" t="s">
        <v>19149</v>
      </c>
      <c r="N5035" s="2">
        <v>42720</v>
      </c>
      <c r="O5035" s="1" t="s">
        <v>1164</v>
      </c>
      <c r="P5035" s="1" t="s">
        <v>19150</v>
      </c>
      <c r="Q5035" s="1" t="s">
        <v>159</v>
      </c>
      <c r="R5035" s="1" t="s">
        <v>88</v>
      </c>
      <c r="S5035" s="1" t="s">
        <v>423</v>
      </c>
      <c r="T5035" s="1" t="s">
        <v>89</v>
      </c>
      <c r="U5035" s="1" t="s">
        <v>19151</v>
      </c>
      <c r="V5035" s="1" t="s">
        <v>19152</v>
      </c>
      <c r="W5035" s="1" t="s">
        <v>1169</v>
      </c>
      <c r="X5035">
        <v>4608</v>
      </c>
      <c r="Y5035">
        <v>5040</v>
      </c>
      <c r="Z5035" s="1" t="s">
        <v>93</v>
      </c>
      <c r="AA5035" s="1" t="s">
        <v>94</v>
      </c>
      <c r="AB5035" s="1" t="s">
        <v>94</v>
      </c>
      <c r="AC5035" s="1" t="s">
        <v>95</v>
      </c>
      <c r="AD5035" s="1" t="s">
        <v>329</v>
      </c>
      <c r="AE5035" t="s">
        <v>97</v>
      </c>
      <c r="AF5035">
        <v>38.900449000000002</v>
      </c>
      <c r="AG5035">
        <v>-77.000935999999996</v>
      </c>
      <c r="AH5035" s="1" t="s">
        <v>148</v>
      </c>
      <c r="AI5035" s="1" t="s">
        <v>117</v>
      </c>
      <c r="AJ5035">
        <v>2</v>
      </c>
      <c r="AK5035" t="s">
        <v>97</v>
      </c>
      <c r="AL5035" s="1" t="s">
        <v>118</v>
      </c>
      <c r="AM5035">
        <v>1</v>
      </c>
      <c r="AN5035">
        <v>1</v>
      </c>
      <c r="AO5035" s="1" t="s">
        <v>27389</v>
      </c>
      <c r="AP5035">
        <v>128</v>
      </c>
      <c r="AQ5035">
        <v>32</v>
      </c>
      <c r="AR5035">
        <v>1125</v>
      </c>
      <c r="AS5035">
        <v>32</v>
      </c>
      <c r="AT5035">
        <v>365</v>
      </c>
      <c r="AU5035">
        <v>1125</v>
      </c>
      <c r="AV5035">
        <v>1125</v>
      </c>
      <c r="AW5035">
        <v>351.1</v>
      </c>
      <c r="AX5035">
        <v>1125</v>
      </c>
      <c r="AY5035" t="s">
        <v>97</v>
      </c>
      <c r="AZ5035" s="1" t="s">
        <v>94</v>
      </c>
      <c r="BA5035">
        <v>0</v>
      </c>
      <c r="BB5035">
        <v>17</v>
      </c>
      <c r="BC5035">
        <v>47</v>
      </c>
      <c r="BD5035">
        <v>322</v>
      </c>
      <c r="BE5035" s="2">
        <v>44915</v>
      </c>
      <c r="BF5035">
        <v>0</v>
      </c>
      <c r="BG5035">
        <v>0</v>
      </c>
      <c r="BH5035">
        <v>0</v>
      </c>
      <c r="BI5035" s="2"/>
      <c r="BJ5035" s="2"/>
      <c r="BR5035" s="1" t="s">
        <v>97</v>
      </c>
      <c r="BS5035" s="1" t="s">
        <v>89</v>
      </c>
      <c r="BT5035">
        <v>214</v>
      </c>
      <c r="BU5035">
        <v>214</v>
      </c>
      <c r="BV5035">
        <v>0</v>
      </c>
      <c r="BW5035">
        <v>0</v>
      </c>
    </row>
    <row r="5036" spans="1:76" x14ac:dyDescent="0.25">
      <c r="A5036" s="1" t="s">
        <v>76</v>
      </c>
      <c r="B5036">
        <v>6.0417748751862515E+17</v>
      </c>
      <c r="C5036" s="1" t="s">
        <v>40884</v>
      </c>
      <c r="D5036">
        <v>20221220053924</v>
      </c>
      <c r="E5036" s="2">
        <v>44915</v>
      </c>
      <c r="F5036" s="1" t="s">
        <v>78</v>
      </c>
      <c r="G5036" s="1" t="s">
        <v>40881</v>
      </c>
      <c r="H5036" s="1" t="s">
        <v>40885</v>
      </c>
      <c r="I5036" s="1" t="s">
        <v>26469</v>
      </c>
      <c r="J5036" s="1" t="s">
        <v>40886</v>
      </c>
      <c r="K5036">
        <v>107434423</v>
      </c>
      <c r="L5036" s="1" t="s">
        <v>19148</v>
      </c>
      <c r="M5036" s="1" t="s">
        <v>19149</v>
      </c>
      <c r="N5036" s="2">
        <v>42720</v>
      </c>
      <c r="O5036" s="1" t="s">
        <v>1164</v>
      </c>
      <c r="P5036" s="1" t="s">
        <v>19150</v>
      </c>
      <c r="Q5036" s="1" t="s">
        <v>159</v>
      </c>
      <c r="R5036" s="1" t="s">
        <v>88</v>
      </c>
      <c r="S5036" s="1" t="s">
        <v>423</v>
      </c>
      <c r="T5036" s="1" t="s">
        <v>89</v>
      </c>
      <c r="U5036" s="1" t="s">
        <v>19151</v>
      </c>
      <c r="V5036" s="1" t="s">
        <v>19152</v>
      </c>
      <c r="W5036" s="1" t="s">
        <v>1169</v>
      </c>
      <c r="X5036">
        <v>4608</v>
      </c>
      <c r="Y5036">
        <v>5040</v>
      </c>
      <c r="Z5036" s="1" t="s">
        <v>93</v>
      </c>
      <c r="AA5036" s="1" t="s">
        <v>94</v>
      </c>
      <c r="AB5036" s="1" t="s">
        <v>94</v>
      </c>
      <c r="AC5036" s="1" t="s">
        <v>95</v>
      </c>
      <c r="AD5036" s="1" t="s">
        <v>329</v>
      </c>
      <c r="AE5036" t="s">
        <v>97</v>
      </c>
      <c r="AF5036">
        <v>38.900449000000002</v>
      </c>
      <c r="AG5036">
        <v>-77.000935999999996</v>
      </c>
      <c r="AH5036" s="1" t="s">
        <v>148</v>
      </c>
      <c r="AI5036" s="1" t="s">
        <v>117</v>
      </c>
      <c r="AJ5036">
        <v>2</v>
      </c>
      <c r="AK5036" t="s">
        <v>97</v>
      </c>
      <c r="AL5036" s="1" t="s">
        <v>118</v>
      </c>
      <c r="AM5036">
        <v>1</v>
      </c>
      <c r="AN5036">
        <v>1</v>
      </c>
      <c r="AO5036" s="1" t="s">
        <v>27389</v>
      </c>
      <c r="AP5036">
        <v>135</v>
      </c>
      <c r="AQ5036">
        <v>32</v>
      </c>
      <c r="AR5036">
        <v>1125</v>
      </c>
      <c r="AS5036">
        <v>32</v>
      </c>
      <c r="AT5036">
        <v>366</v>
      </c>
      <c r="AU5036">
        <v>1125</v>
      </c>
      <c r="AV5036">
        <v>1125</v>
      </c>
      <c r="AW5036">
        <v>349.7</v>
      </c>
      <c r="AX5036">
        <v>1125</v>
      </c>
      <c r="AY5036" t="s">
        <v>97</v>
      </c>
      <c r="AZ5036" s="1" t="s">
        <v>94</v>
      </c>
      <c r="BA5036">
        <v>0</v>
      </c>
      <c r="BB5036">
        <v>0</v>
      </c>
      <c r="BC5036">
        <v>0</v>
      </c>
      <c r="BD5036">
        <v>233</v>
      </c>
      <c r="BE5036" s="2">
        <v>44915</v>
      </c>
      <c r="BF5036">
        <v>1</v>
      </c>
      <c r="BG5036">
        <v>1</v>
      </c>
      <c r="BH5036">
        <v>0</v>
      </c>
      <c r="BI5036" s="2">
        <v>44712</v>
      </c>
      <c r="BJ5036" s="2">
        <v>44712</v>
      </c>
      <c r="BK5036">
        <v>5</v>
      </c>
      <c r="BL5036">
        <v>5</v>
      </c>
      <c r="BM5036">
        <v>5</v>
      </c>
      <c r="BN5036">
        <v>5</v>
      </c>
      <c r="BO5036">
        <v>5</v>
      </c>
      <c r="BP5036">
        <v>5</v>
      </c>
      <c r="BQ5036">
        <v>5</v>
      </c>
      <c r="BR5036" s="1" t="s">
        <v>97</v>
      </c>
      <c r="BS5036" s="1" t="s">
        <v>89</v>
      </c>
      <c r="BT5036">
        <v>214</v>
      </c>
      <c r="BU5036">
        <v>214</v>
      </c>
      <c r="BV5036">
        <v>0</v>
      </c>
      <c r="BW5036">
        <v>0</v>
      </c>
      <c r="BX5036">
        <v>0.15</v>
      </c>
    </row>
    <row r="5037" spans="1:76" x14ac:dyDescent="0.25">
      <c r="A5037" s="1" t="s">
        <v>76</v>
      </c>
      <c r="B5037">
        <v>6.045531015046743E+17</v>
      </c>
      <c r="C5037" s="1" t="s">
        <v>40887</v>
      </c>
      <c r="D5037">
        <v>20221220053924</v>
      </c>
      <c r="E5037" s="2">
        <v>44915</v>
      </c>
      <c r="F5037" s="1" t="s">
        <v>78</v>
      </c>
      <c r="G5037" s="1" t="s">
        <v>40888</v>
      </c>
      <c r="H5037" s="1" t="s">
        <v>40889</v>
      </c>
      <c r="I5037" s="1" t="s">
        <v>40890</v>
      </c>
      <c r="J5037" s="1" t="s">
        <v>40891</v>
      </c>
      <c r="K5037">
        <v>57955741</v>
      </c>
      <c r="L5037" s="1" t="s">
        <v>38082</v>
      </c>
      <c r="M5037" s="1" t="s">
        <v>38083</v>
      </c>
      <c r="N5037" s="2">
        <v>42408</v>
      </c>
      <c r="O5037" s="1" t="s">
        <v>85</v>
      </c>
      <c r="P5037" s="1" t="s">
        <v>38084</v>
      </c>
      <c r="Q5037" s="1" t="s">
        <v>159</v>
      </c>
      <c r="R5037" s="1" t="s">
        <v>88</v>
      </c>
      <c r="S5037" s="1" t="s">
        <v>206</v>
      </c>
      <c r="T5037" s="1" t="s">
        <v>94</v>
      </c>
      <c r="U5037" s="1" t="s">
        <v>38085</v>
      </c>
      <c r="V5037" s="1" t="s">
        <v>38086</v>
      </c>
      <c r="W5037" s="1" t="s">
        <v>375</v>
      </c>
      <c r="X5037">
        <v>4</v>
      </c>
      <c r="Y5037">
        <v>4</v>
      </c>
      <c r="Z5037" s="1" t="s">
        <v>284</v>
      </c>
      <c r="AA5037" s="1" t="s">
        <v>94</v>
      </c>
      <c r="AB5037" s="1" t="s">
        <v>89</v>
      </c>
      <c r="AC5037" s="1" t="s">
        <v>95</v>
      </c>
      <c r="AD5037" s="1" t="s">
        <v>376</v>
      </c>
      <c r="AE5037" t="s">
        <v>97</v>
      </c>
      <c r="AF5037">
        <v>38.88252</v>
      </c>
      <c r="AG5037">
        <v>-76.996799999999993</v>
      </c>
      <c r="AH5037" s="1" t="s">
        <v>116</v>
      </c>
      <c r="AI5037" s="1" t="s">
        <v>117</v>
      </c>
      <c r="AJ5037">
        <v>4</v>
      </c>
      <c r="AK5037" t="s">
        <v>97</v>
      </c>
      <c r="AL5037" s="1" t="s">
        <v>118</v>
      </c>
      <c r="AM5037">
        <v>2</v>
      </c>
      <c r="AN5037">
        <v>2</v>
      </c>
      <c r="AO5037" s="1" t="s">
        <v>40892</v>
      </c>
      <c r="AP5037">
        <v>144</v>
      </c>
      <c r="AQ5037">
        <v>2</v>
      </c>
      <c r="AR5037">
        <v>365</v>
      </c>
      <c r="AS5037">
        <v>2</v>
      </c>
      <c r="AT5037">
        <v>3</v>
      </c>
      <c r="AU5037">
        <v>2</v>
      </c>
      <c r="AV5037">
        <v>1125</v>
      </c>
      <c r="AW5037">
        <v>2.6</v>
      </c>
      <c r="AX5037">
        <v>970.2</v>
      </c>
      <c r="AY5037" t="s">
        <v>97</v>
      </c>
      <c r="AZ5037" s="1" t="s">
        <v>94</v>
      </c>
      <c r="BA5037">
        <v>13</v>
      </c>
      <c r="BB5037">
        <v>43</v>
      </c>
      <c r="BC5037">
        <v>70</v>
      </c>
      <c r="BD5037">
        <v>70</v>
      </c>
      <c r="BE5037" s="2">
        <v>44915</v>
      </c>
      <c r="BF5037">
        <v>24</v>
      </c>
      <c r="BG5037">
        <v>24</v>
      </c>
      <c r="BH5037">
        <v>4</v>
      </c>
      <c r="BI5037" s="2">
        <v>44685</v>
      </c>
      <c r="BJ5037" s="2">
        <v>44899</v>
      </c>
      <c r="BK5037">
        <v>4.96</v>
      </c>
      <c r="BL5037">
        <v>4.96</v>
      </c>
      <c r="BM5037">
        <v>4.83</v>
      </c>
      <c r="BN5037">
        <v>4.96</v>
      </c>
      <c r="BO5037">
        <v>4.83</v>
      </c>
      <c r="BP5037">
        <v>4.88</v>
      </c>
      <c r="BQ5037">
        <v>4.83</v>
      </c>
      <c r="BR5037" s="1" t="s">
        <v>38088</v>
      </c>
      <c r="BS5037" s="1" t="s">
        <v>94</v>
      </c>
      <c r="BT5037">
        <v>4</v>
      </c>
      <c r="BU5037">
        <v>4</v>
      </c>
      <c r="BV5037">
        <v>0</v>
      </c>
      <c r="BW5037">
        <v>0</v>
      </c>
      <c r="BX5037">
        <v>3.12</v>
      </c>
    </row>
    <row r="5038" spans="1:76" x14ac:dyDescent="0.25">
      <c r="A5038" s="1" t="s">
        <v>76</v>
      </c>
      <c r="B5038">
        <v>6.0472521590368243E+17</v>
      </c>
      <c r="C5038" s="1" t="s">
        <v>40893</v>
      </c>
      <c r="D5038">
        <v>20221220053924</v>
      </c>
      <c r="E5038" s="2">
        <v>44915</v>
      </c>
      <c r="F5038" s="1" t="s">
        <v>78</v>
      </c>
      <c r="G5038" s="1" t="s">
        <v>40894</v>
      </c>
      <c r="H5038" s="1" t="s">
        <v>40895</v>
      </c>
      <c r="I5038" s="1" t="s">
        <v>26469</v>
      </c>
      <c r="J5038" s="1" t="s">
        <v>40896</v>
      </c>
      <c r="K5038">
        <v>107434423</v>
      </c>
      <c r="L5038" s="1" t="s">
        <v>19148</v>
      </c>
      <c r="M5038" s="1" t="s">
        <v>19149</v>
      </c>
      <c r="N5038" s="2">
        <v>42720</v>
      </c>
      <c r="O5038" s="1" t="s">
        <v>1164</v>
      </c>
      <c r="P5038" s="1" t="s">
        <v>19150</v>
      </c>
      <c r="Q5038" s="1" t="s">
        <v>159</v>
      </c>
      <c r="R5038" s="1" t="s">
        <v>88</v>
      </c>
      <c r="S5038" s="1" t="s">
        <v>423</v>
      </c>
      <c r="T5038" s="1" t="s">
        <v>89</v>
      </c>
      <c r="U5038" s="1" t="s">
        <v>19151</v>
      </c>
      <c r="V5038" s="1" t="s">
        <v>19152</v>
      </c>
      <c r="W5038" s="1" t="s">
        <v>1169</v>
      </c>
      <c r="X5038">
        <v>4608</v>
      </c>
      <c r="Y5038">
        <v>5040</v>
      </c>
      <c r="Z5038" s="1" t="s">
        <v>93</v>
      </c>
      <c r="AA5038" s="1" t="s">
        <v>94</v>
      </c>
      <c r="AB5038" s="1" t="s">
        <v>94</v>
      </c>
      <c r="AC5038" s="1" t="s">
        <v>95</v>
      </c>
      <c r="AD5038" s="1" t="s">
        <v>329</v>
      </c>
      <c r="AE5038" t="s">
        <v>97</v>
      </c>
      <c r="AF5038">
        <v>38.901443700000002</v>
      </c>
      <c r="AG5038">
        <v>-77.000967399999993</v>
      </c>
      <c r="AH5038" s="1" t="s">
        <v>148</v>
      </c>
      <c r="AI5038" s="1" t="s">
        <v>117</v>
      </c>
      <c r="AJ5038">
        <v>4</v>
      </c>
      <c r="AK5038" t="s">
        <v>97</v>
      </c>
      <c r="AL5038" s="1" t="s">
        <v>330</v>
      </c>
      <c r="AM5038">
        <v>2</v>
      </c>
      <c r="AN5038">
        <v>2</v>
      </c>
      <c r="AO5038" s="1" t="s">
        <v>20072</v>
      </c>
      <c r="AP5038">
        <v>219</v>
      </c>
      <c r="AQ5038">
        <v>32</v>
      </c>
      <c r="AR5038">
        <v>1125</v>
      </c>
      <c r="AS5038">
        <v>32</v>
      </c>
      <c r="AT5038">
        <v>365</v>
      </c>
      <c r="AU5038">
        <v>1125</v>
      </c>
      <c r="AV5038">
        <v>1125</v>
      </c>
      <c r="AW5038">
        <v>347.4</v>
      </c>
      <c r="AX5038">
        <v>1125</v>
      </c>
      <c r="AY5038" t="s">
        <v>97</v>
      </c>
      <c r="AZ5038" s="1" t="s">
        <v>94</v>
      </c>
      <c r="BA5038">
        <v>13</v>
      </c>
      <c r="BB5038">
        <v>13</v>
      </c>
      <c r="BC5038">
        <v>13</v>
      </c>
      <c r="BD5038">
        <v>22</v>
      </c>
      <c r="BE5038" s="2">
        <v>44915</v>
      </c>
      <c r="BF5038">
        <v>0</v>
      </c>
      <c r="BG5038">
        <v>0</v>
      </c>
      <c r="BH5038">
        <v>0</v>
      </c>
      <c r="BI5038" s="2"/>
      <c r="BJ5038" s="2"/>
      <c r="BR5038" s="1" t="s">
        <v>97</v>
      </c>
      <c r="BS5038" s="1" t="s">
        <v>89</v>
      </c>
      <c r="BT5038">
        <v>214</v>
      </c>
      <c r="BU5038">
        <v>214</v>
      </c>
      <c r="BV5038">
        <v>0</v>
      </c>
      <c r="BW5038">
        <v>0</v>
      </c>
    </row>
    <row r="5039" spans="1:76" x14ac:dyDescent="0.25">
      <c r="A5039" s="1" t="s">
        <v>76</v>
      </c>
      <c r="B5039">
        <v>6.0501323840731776E+17</v>
      </c>
      <c r="C5039" s="1" t="s">
        <v>40897</v>
      </c>
      <c r="D5039">
        <v>20221220053924</v>
      </c>
      <c r="E5039" s="2">
        <v>44915</v>
      </c>
      <c r="F5039" s="1" t="s">
        <v>78</v>
      </c>
      <c r="G5039" s="1" t="s">
        <v>40898</v>
      </c>
      <c r="H5039" s="1" t="s">
        <v>40899</v>
      </c>
      <c r="I5039" s="1" t="s">
        <v>97</v>
      </c>
      <c r="J5039" s="1" t="s">
        <v>40900</v>
      </c>
      <c r="K5039">
        <v>454289951</v>
      </c>
      <c r="L5039" s="1" t="s">
        <v>40901</v>
      </c>
      <c r="M5039" s="1" t="s">
        <v>5286</v>
      </c>
      <c r="N5039" s="2">
        <v>44665</v>
      </c>
      <c r="O5039" s="1" t="s">
        <v>85</v>
      </c>
      <c r="P5039" s="1" t="s">
        <v>40902</v>
      </c>
      <c r="Q5039" s="1" t="s">
        <v>159</v>
      </c>
      <c r="R5039" s="1" t="s">
        <v>88</v>
      </c>
      <c r="S5039" s="1" t="s">
        <v>88</v>
      </c>
      <c r="T5039" s="1" t="s">
        <v>94</v>
      </c>
      <c r="U5039" s="1" t="s">
        <v>40903</v>
      </c>
      <c r="V5039" s="1" t="s">
        <v>40904</v>
      </c>
      <c r="W5039" s="1" t="s">
        <v>1900</v>
      </c>
      <c r="X5039">
        <v>2</v>
      </c>
      <c r="Y5039">
        <v>2</v>
      </c>
      <c r="Z5039" s="1" t="s">
        <v>284</v>
      </c>
      <c r="AA5039" s="1" t="s">
        <v>94</v>
      </c>
      <c r="AB5039" s="1" t="s">
        <v>94</v>
      </c>
      <c r="AC5039" s="1" t="s">
        <v>97</v>
      </c>
      <c r="AD5039" s="1" t="s">
        <v>349</v>
      </c>
      <c r="AE5039" t="s">
        <v>97</v>
      </c>
      <c r="AF5039">
        <v>38.905520000000003</v>
      </c>
      <c r="AG5039">
        <v>-77.06747</v>
      </c>
      <c r="AH5039" s="1" t="s">
        <v>148</v>
      </c>
      <c r="AI5039" s="1" t="s">
        <v>117</v>
      </c>
      <c r="AJ5039">
        <v>3</v>
      </c>
      <c r="AK5039" t="s">
        <v>97</v>
      </c>
      <c r="AL5039" s="1" t="s">
        <v>118</v>
      </c>
      <c r="AM5039">
        <v>1</v>
      </c>
      <c r="AN5039">
        <v>1</v>
      </c>
      <c r="AO5039" s="1" t="s">
        <v>40905</v>
      </c>
      <c r="AP5039">
        <v>171</v>
      </c>
      <c r="AQ5039">
        <v>1</v>
      </c>
      <c r="AR5039">
        <v>14</v>
      </c>
      <c r="AS5039">
        <v>1</v>
      </c>
      <c r="AT5039">
        <v>2</v>
      </c>
      <c r="AU5039">
        <v>1125</v>
      </c>
      <c r="AV5039">
        <v>1125</v>
      </c>
      <c r="AW5039">
        <v>1.3</v>
      </c>
      <c r="AX5039">
        <v>1125</v>
      </c>
      <c r="AY5039" t="s">
        <v>97</v>
      </c>
      <c r="AZ5039" s="1" t="s">
        <v>94</v>
      </c>
      <c r="BA5039">
        <v>9</v>
      </c>
      <c r="BB5039">
        <v>31</v>
      </c>
      <c r="BC5039">
        <v>56</v>
      </c>
      <c r="BD5039">
        <v>202</v>
      </c>
      <c r="BE5039" s="2">
        <v>44915</v>
      </c>
      <c r="BF5039">
        <v>49</v>
      </c>
      <c r="BG5039">
        <v>49</v>
      </c>
      <c r="BH5039">
        <v>5</v>
      </c>
      <c r="BI5039" s="2">
        <v>44690</v>
      </c>
      <c r="BJ5039" s="2">
        <v>44909</v>
      </c>
      <c r="BK5039">
        <v>5</v>
      </c>
      <c r="BL5039">
        <v>5</v>
      </c>
      <c r="BM5039">
        <v>5</v>
      </c>
      <c r="BN5039">
        <v>5</v>
      </c>
      <c r="BO5039">
        <v>5</v>
      </c>
      <c r="BP5039">
        <v>5</v>
      </c>
      <c r="BQ5039">
        <v>4.9400000000000004</v>
      </c>
      <c r="BR5039" s="1" t="s">
        <v>40906</v>
      </c>
      <c r="BS5039" s="1" t="s">
        <v>89</v>
      </c>
      <c r="BT5039">
        <v>2</v>
      </c>
      <c r="BU5039">
        <v>2</v>
      </c>
      <c r="BV5039">
        <v>0</v>
      </c>
      <c r="BW5039">
        <v>0</v>
      </c>
      <c r="BX5039">
        <v>6.5</v>
      </c>
    </row>
    <row r="5040" spans="1:76" x14ac:dyDescent="0.25">
      <c r="A5040" s="1" t="s">
        <v>76</v>
      </c>
      <c r="B5040">
        <v>6.0542072698962867E+17</v>
      </c>
      <c r="C5040" s="1" t="s">
        <v>40907</v>
      </c>
      <c r="D5040">
        <v>20221220053924</v>
      </c>
      <c r="E5040" s="2">
        <v>44915</v>
      </c>
      <c r="F5040" s="1" t="s">
        <v>78</v>
      </c>
      <c r="G5040" s="1" t="s">
        <v>40908</v>
      </c>
      <c r="H5040" s="1" t="s">
        <v>40909</v>
      </c>
      <c r="I5040" s="1" t="s">
        <v>97</v>
      </c>
      <c r="J5040" s="1" t="s">
        <v>40910</v>
      </c>
      <c r="K5040">
        <v>18794485</v>
      </c>
      <c r="L5040" s="1" t="s">
        <v>40911</v>
      </c>
      <c r="M5040" s="1" t="s">
        <v>40912</v>
      </c>
      <c r="N5040" s="2">
        <v>41844</v>
      </c>
      <c r="O5040" s="1" t="s">
        <v>85</v>
      </c>
      <c r="P5040" s="1" t="s">
        <v>40913</v>
      </c>
      <c r="Q5040" s="1" t="s">
        <v>175</v>
      </c>
      <c r="R5040" s="1" t="s">
        <v>88</v>
      </c>
      <c r="S5040" s="1" t="s">
        <v>206</v>
      </c>
      <c r="T5040" s="1" t="s">
        <v>94</v>
      </c>
      <c r="U5040" s="1" t="s">
        <v>40914</v>
      </c>
      <c r="V5040" s="1" t="s">
        <v>40915</v>
      </c>
      <c r="W5040" s="1" t="s">
        <v>5214</v>
      </c>
      <c r="X5040">
        <v>1</v>
      </c>
      <c r="Y5040">
        <v>1</v>
      </c>
      <c r="Z5040" s="1" t="s">
        <v>114</v>
      </c>
      <c r="AA5040" s="1" t="s">
        <v>94</v>
      </c>
      <c r="AB5040" s="1" t="s">
        <v>94</v>
      </c>
      <c r="AC5040" s="1" t="s">
        <v>97</v>
      </c>
      <c r="AD5040" s="1" t="s">
        <v>329</v>
      </c>
      <c r="AE5040" t="s">
        <v>97</v>
      </c>
      <c r="AF5040">
        <v>38.898620000000001</v>
      </c>
      <c r="AG5040">
        <v>-76.995429999999999</v>
      </c>
      <c r="AH5040" s="1" t="s">
        <v>148</v>
      </c>
      <c r="AI5040" s="1" t="s">
        <v>117</v>
      </c>
      <c r="AJ5040">
        <v>2</v>
      </c>
      <c r="AK5040" t="s">
        <v>97</v>
      </c>
      <c r="AL5040" s="1" t="s">
        <v>118</v>
      </c>
      <c r="AM5040">
        <v>1</v>
      </c>
      <c r="AN5040">
        <v>1</v>
      </c>
      <c r="AO5040" s="1" t="s">
        <v>40916</v>
      </c>
      <c r="AP5040">
        <v>94</v>
      </c>
      <c r="AQ5040">
        <v>2</v>
      </c>
      <c r="AR5040">
        <v>30</v>
      </c>
      <c r="AS5040">
        <v>2</v>
      </c>
      <c r="AT5040">
        <v>2</v>
      </c>
      <c r="AU5040">
        <v>30</v>
      </c>
      <c r="AV5040">
        <v>30</v>
      </c>
      <c r="AW5040">
        <v>2</v>
      </c>
      <c r="AX5040">
        <v>30</v>
      </c>
      <c r="AY5040" t="s">
        <v>97</v>
      </c>
      <c r="AZ5040" s="1" t="s">
        <v>94</v>
      </c>
      <c r="BA5040">
        <v>18</v>
      </c>
      <c r="BB5040">
        <v>48</v>
      </c>
      <c r="BC5040">
        <v>71</v>
      </c>
      <c r="BD5040">
        <v>71</v>
      </c>
      <c r="BE5040" s="2">
        <v>44915</v>
      </c>
      <c r="BF5040">
        <v>39</v>
      </c>
      <c r="BG5040">
        <v>39</v>
      </c>
      <c r="BH5040">
        <v>4</v>
      </c>
      <c r="BI5040" s="2">
        <v>44712</v>
      </c>
      <c r="BJ5040" s="2">
        <v>44914</v>
      </c>
      <c r="BK5040">
        <v>5</v>
      </c>
      <c r="BL5040">
        <v>4.95</v>
      </c>
      <c r="BM5040">
        <v>4.9000000000000004</v>
      </c>
      <c r="BN5040">
        <v>5</v>
      </c>
      <c r="BO5040">
        <v>5</v>
      </c>
      <c r="BP5040">
        <v>4.97</v>
      </c>
      <c r="BQ5040">
        <v>4.97</v>
      </c>
      <c r="BR5040" s="1" t="s">
        <v>40917</v>
      </c>
      <c r="BS5040" s="1" t="s">
        <v>89</v>
      </c>
      <c r="BT5040">
        <v>1</v>
      </c>
      <c r="BU5040">
        <v>1</v>
      </c>
      <c r="BV5040">
        <v>0</v>
      </c>
      <c r="BW5040">
        <v>0</v>
      </c>
      <c r="BX5040">
        <v>5.74</v>
      </c>
    </row>
    <row r="5041" spans="1:76" x14ac:dyDescent="0.25">
      <c r="A5041" s="1" t="s">
        <v>76</v>
      </c>
      <c r="B5041">
        <v>6.0545553202346278E+17</v>
      </c>
      <c r="C5041" s="1" t="s">
        <v>40918</v>
      </c>
      <c r="D5041">
        <v>20221220053924</v>
      </c>
      <c r="E5041" s="2">
        <v>44915</v>
      </c>
      <c r="F5041" s="1" t="s">
        <v>78</v>
      </c>
      <c r="G5041" s="1" t="s">
        <v>40692</v>
      </c>
      <c r="H5041" s="1" t="s">
        <v>40919</v>
      </c>
      <c r="I5041" s="1" t="s">
        <v>20070</v>
      </c>
      <c r="J5041" s="1" t="s">
        <v>40920</v>
      </c>
      <c r="K5041">
        <v>107434423</v>
      </c>
      <c r="L5041" s="1" t="s">
        <v>19148</v>
      </c>
      <c r="M5041" s="1" t="s">
        <v>19149</v>
      </c>
      <c r="N5041" s="2">
        <v>42720</v>
      </c>
      <c r="O5041" s="1" t="s">
        <v>1164</v>
      </c>
      <c r="P5041" s="1" t="s">
        <v>19150</v>
      </c>
      <c r="Q5041" s="1" t="s">
        <v>159</v>
      </c>
      <c r="R5041" s="1" t="s">
        <v>88</v>
      </c>
      <c r="S5041" s="1" t="s">
        <v>423</v>
      </c>
      <c r="T5041" s="1" t="s">
        <v>89</v>
      </c>
      <c r="U5041" s="1" t="s">
        <v>19151</v>
      </c>
      <c r="V5041" s="1" t="s">
        <v>19152</v>
      </c>
      <c r="W5041" s="1" t="s">
        <v>1169</v>
      </c>
      <c r="X5041">
        <v>4608</v>
      </c>
      <c r="Y5041">
        <v>5040</v>
      </c>
      <c r="Z5041" s="1" t="s">
        <v>93</v>
      </c>
      <c r="AA5041" s="1" t="s">
        <v>94</v>
      </c>
      <c r="AB5041" s="1" t="s">
        <v>94</v>
      </c>
      <c r="AC5041" s="1" t="s">
        <v>95</v>
      </c>
      <c r="AD5041" s="1" t="s">
        <v>726</v>
      </c>
      <c r="AE5041" t="s">
        <v>97</v>
      </c>
      <c r="AF5041">
        <v>38.900776999999998</v>
      </c>
      <c r="AG5041">
        <v>-77.016936000000001</v>
      </c>
      <c r="AH5041" s="1" t="s">
        <v>148</v>
      </c>
      <c r="AI5041" s="1" t="s">
        <v>117</v>
      </c>
      <c r="AJ5041">
        <v>2</v>
      </c>
      <c r="AK5041" t="s">
        <v>97</v>
      </c>
      <c r="AL5041" s="1" t="s">
        <v>118</v>
      </c>
      <c r="AM5041">
        <v>1</v>
      </c>
      <c r="AN5041">
        <v>1</v>
      </c>
      <c r="AO5041" s="1" t="s">
        <v>40921</v>
      </c>
      <c r="AP5041">
        <v>195</v>
      </c>
      <c r="AQ5041">
        <v>32</v>
      </c>
      <c r="AR5041">
        <v>1125</v>
      </c>
      <c r="AS5041">
        <v>32</v>
      </c>
      <c r="AT5041">
        <v>366</v>
      </c>
      <c r="AU5041">
        <v>1125</v>
      </c>
      <c r="AV5041">
        <v>1125</v>
      </c>
      <c r="AW5041">
        <v>354.2</v>
      </c>
      <c r="AX5041">
        <v>1125</v>
      </c>
      <c r="AY5041" t="s">
        <v>97</v>
      </c>
      <c r="AZ5041" s="1" t="s">
        <v>94</v>
      </c>
      <c r="BA5041">
        <v>0</v>
      </c>
      <c r="BB5041">
        <v>0</v>
      </c>
      <c r="BC5041">
        <v>0</v>
      </c>
      <c r="BD5041">
        <v>33</v>
      </c>
      <c r="BE5041" s="2">
        <v>44915</v>
      </c>
      <c r="BF5041">
        <v>0</v>
      </c>
      <c r="BG5041">
        <v>0</v>
      </c>
      <c r="BH5041">
        <v>0</v>
      </c>
      <c r="BI5041" s="2"/>
      <c r="BJ5041" s="2"/>
      <c r="BR5041" s="1" t="s">
        <v>97</v>
      </c>
      <c r="BS5041" s="1" t="s">
        <v>89</v>
      </c>
      <c r="BT5041">
        <v>214</v>
      </c>
      <c r="BU5041">
        <v>214</v>
      </c>
      <c r="BV5041">
        <v>0</v>
      </c>
      <c r="BW5041">
        <v>0</v>
      </c>
    </row>
    <row r="5042" spans="1:76" x14ac:dyDescent="0.25">
      <c r="A5042" s="1" t="s">
        <v>76</v>
      </c>
      <c r="B5042">
        <v>6.0579654662075136E+17</v>
      </c>
      <c r="C5042" s="1" t="s">
        <v>40922</v>
      </c>
      <c r="D5042">
        <v>20221220053924</v>
      </c>
      <c r="E5042" s="2">
        <v>44915</v>
      </c>
      <c r="F5042" s="1" t="s">
        <v>78</v>
      </c>
      <c r="G5042" s="1" t="s">
        <v>40923</v>
      </c>
      <c r="H5042" s="1" t="s">
        <v>40924</v>
      </c>
      <c r="I5042" s="1" t="s">
        <v>97</v>
      </c>
      <c r="J5042" s="1" t="s">
        <v>40925</v>
      </c>
      <c r="K5042">
        <v>5827627</v>
      </c>
      <c r="L5042" s="1" t="s">
        <v>40926</v>
      </c>
      <c r="M5042" s="1" t="s">
        <v>12470</v>
      </c>
      <c r="N5042" s="2">
        <v>41372</v>
      </c>
      <c r="O5042" s="1" t="s">
        <v>97</v>
      </c>
      <c r="P5042" s="1" t="s">
        <v>97</v>
      </c>
      <c r="Q5042" s="1" t="s">
        <v>159</v>
      </c>
      <c r="R5042" s="1" t="s">
        <v>88</v>
      </c>
      <c r="S5042" s="1" t="s">
        <v>616</v>
      </c>
      <c r="T5042" s="1" t="s">
        <v>89</v>
      </c>
      <c r="U5042" s="1" t="s">
        <v>40927</v>
      </c>
      <c r="V5042" s="1" t="s">
        <v>40928</v>
      </c>
      <c r="W5042" s="1" t="s">
        <v>5214</v>
      </c>
      <c r="X5042">
        <v>1</v>
      </c>
      <c r="Y5042">
        <v>1</v>
      </c>
      <c r="Z5042" s="1" t="s">
        <v>114</v>
      </c>
      <c r="AA5042" s="1" t="s">
        <v>94</v>
      </c>
      <c r="AB5042" s="1" t="s">
        <v>94</v>
      </c>
      <c r="AC5042" s="1" t="s">
        <v>97</v>
      </c>
      <c r="AD5042" s="1" t="s">
        <v>879</v>
      </c>
      <c r="AE5042" t="s">
        <v>97</v>
      </c>
      <c r="AF5042">
        <v>38.926389999999998</v>
      </c>
      <c r="AG5042">
        <v>-76.989540000000005</v>
      </c>
      <c r="AH5042" s="1" t="s">
        <v>619</v>
      </c>
      <c r="AI5042" s="1" t="s">
        <v>117</v>
      </c>
      <c r="AJ5042">
        <v>4</v>
      </c>
      <c r="AK5042" t="s">
        <v>97</v>
      </c>
      <c r="AL5042" s="1" t="s">
        <v>195</v>
      </c>
      <c r="AM5042">
        <v>1</v>
      </c>
      <c r="AN5042">
        <v>2</v>
      </c>
      <c r="AO5042" s="1" t="s">
        <v>40929</v>
      </c>
      <c r="AP5042">
        <v>125</v>
      </c>
      <c r="AQ5042">
        <v>2</v>
      </c>
      <c r="AR5042">
        <v>1125</v>
      </c>
      <c r="AS5042">
        <v>2</v>
      </c>
      <c r="AT5042">
        <v>2</v>
      </c>
      <c r="AU5042">
        <v>1125</v>
      </c>
      <c r="AV5042">
        <v>1125</v>
      </c>
      <c r="AW5042">
        <v>2</v>
      </c>
      <c r="AX5042">
        <v>1125</v>
      </c>
      <c r="AY5042" t="s">
        <v>97</v>
      </c>
      <c r="AZ5042" s="1" t="s">
        <v>94</v>
      </c>
      <c r="BA5042">
        <v>16</v>
      </c>
      <c r="BB5042">
        <v>46</v>
      </c>
      <c r="BC5042">
        <v>76</v>
      </c>
      <c r="BD5042">
        <v>253</v>
      </c>
      <c r="BE5042" s="2">
        <v>44915</v>
      </c>
      <c r="BF5042">
        <v>47</v>
      </c>
      <c r="BG5042">
        <v>47</v>
      </c>
      <c r="BH5042">
        <v>2</v>
      </c>
      <c r="BI5042" s="2">
        <v>44722</v>
      </c>
      <c r="BJ5042" s="2">
        <v>44906</v>
      </c>
      <c r="BK5042">
        <v>5</v>
      </c>
      <c r="BL5042">
        <v>5</v>
      </c>
      <c r="BM5042">
        <v>4.9800000000000004</v>
      </c>
      <c r="BN5042">
        <v>5</v>
      </c>
      <c r="BO5042">
        <v>5</v>
      </c>
      <c r="BP5042">
        <v>4.9800000000000004</v>
      </c>
      <c r="BQ5042">
        <v>4.8899999999999997</v>
      </c>
      <c r="BR5042" s="1" t="s">
        <v>40930</v>
      </c>
      <c r="BS5042" s="1" t="s">
        <v>89</v>
      </c>
      <c r="BT5042">
        <v>1</v>
      </c>
      <c r="BU5042">
        <v>1</v>
      </c>
      <c r="BV5042">
        <v>0</v>
      </c>
      <c r="BW5042">
        <v>0</v>
      </c>
      <c r="BX5042">
        <v>7.27</v>
      </c>
    </row>
    <row r="5043" spans="1:76" x14ac:dyDescent="0.25">
      <c r="A5043" s="1" t="s">
        <v>76</v>
      </c>
      <c r="B5043">
        <v>6.0646339197564864E+17</v>
      </c>
      <c r="C5043" s="1" t="s">
        <v>40931</v>
      </c>
      <c r="D5043">
        <v>20221220053924</v>
      </c>
      <c r="E5043" s="2">
        <v>44915</v>
      </c>
      <c r="F5043" s="1" t="s">
        <v>78</v>
      </c>
      <c r="G5043" s="1" t="s">
        <v>40932</v>
      </c>
      <c r="H5043" s="1" t="s">
        <v>40933</v>
      </c>
      <c r="I5043" s="1" t="s">
        <v>40934</v>
      </c>
      <c r="J5043" s="1" t="s">
        <v>40935</v>
      </c>
      <c r="K5043">
        <v>46630199</v>
      </c>
      <c r="L5043" s="1" t="s">
        <v>4262</v>
      </c>
      <c r="M5043" s="1" t="s">
        <v>4263</v>
      </c>
      <c r="N5043" s="2">
        <v>42292</v>
      </c>
      <c r="O5043" s="1" t="s">
        <v>85</v>
      </c>
      <c r="P5043" s="1" t="s">
        <v>4264</v>
      </c>
      <c r="Q5043" s="1" t="s">
        <v>159</v>
      </c>
      <c r="R5043" s="1" t="s">
        <v>88</v>
      </c>
      <c r="S5043" s="1" t="s">
        <v>1117</v>
      </c>
      <c r="T5043" s="1" t="s">
        <v>94</v>
      </c>
      <c r="U5043" s="1" t="s">
        <v>4265</v>
      </c>
      <c r="V5043" s="1" t="s">
        <v>4266</v>
      </c>
      <c r="W5043" s="1" t="s">
        <v>256</v>
      </c>
      <c r="X5043">
        <v>91</v>
      </c>
      <c r="Y5043">
        <v>262</v>
      </c>
      <c r="Z5043" s="1" t="s">
        <v>93</v>
      </c>
      <c r="AA5043" s="1" t="s">
        <v>94</v>
      </c>
      <c r="AB5043" s="1" t="s">
        <v>94</v>
      </c>
      <c r="AC5043" s="1" t="s">
        <v>95</v>
      </c>
      <c r="AD5043" s="1" t="s">
        <v>329</v>
      </c>
      <c r="AE5043" t="s">
        <v>97</v>
      </c>
      <c r="AF5043">
        <v>38.895949999999999</v>
      </c>
      <c r="AG5043">
        <v>-76.974149999999995</v>
      </c>
      <c r="AH5043" s="1" t="s">
        <v>148</v>
      </c>
      <c r="AI5043" s="1" t="s">
        <v>117</v>
      </c>
      <c r="AJ5043">
        <v>2</v>
      </c>
      <c r="AK5043" t="s">
        <v>97</v>
      </c>
      <c r="AL5043" s="1" t="s">
        <v>118</v>
      </c>
      <c r="AM5043">
        <v>1</v>
      </c>
      <c r="AN5043">
        <v>1</v>
      </c>
      <c r="AO5043" s="1" t="s">
        <v>23099</v>
      </c>
      <c r="AP5043">
        <v>69</v>
      </c>
      <c r="AQ5043">
        <v>2</v>
      </c>
      <c r="AR5043">
        <v>100</v>
      </c>
      <c r="AS5043">
        <v>2</v>
      </c>
      <c r="AT5043">
        <v>3</v>
      </c>
      <c r="AU5043">
        <v>1125</v>
      </c>
      <c r="AV5043">
        <v>1125</v>
      </c>
      <c r="AW5043">
        <v>3</v>
      </c>
      <c r="AX5043">
        <v>1125</v>
      </c>
      <c r="AY5043" t="s">
        <v>97</v>
      </c>
      <c r="AZ5043" s="1" t="s">
        <v>94</v>
      </c>
      <c r="BA5043">
        <v>29</v>
      </c>
      <c r="BB5043">
        <v>59</v>
      </c>
      <c r="BC5043">
        <v>89</v>
      </c>
      <c r="BD5043">
        <v>179</v>
      </c>
      <c r="BE5043" s="2">
        <v>44915</v>
      </c>
      <c r="BF5043">
        <v>6</v>
      </c>
      <c r="BG5043">
        <v>6</v>
      </c>
      <c r="BH5043">
        <v>0</v>
      </c>
      <c r="BI5043" s="2">
        <v>44677</v>
      </c>
      <c r="BJ5043" s="2">
        <v>44875</v>
      </c>
      <c r="BK5043">
        <v>4.67</v>
      </c>
      <c r="BL5043">
        <v>4.67</v>
      </c>
      <c r="BM5043">
        <v>4.67</v>
      </c>
      <c r="BN5043">
        <v>4.83</v>
      </c>
      <c r="BO5043">
        <v>4.67</v>
      </c>
      <c r="BP5043">
        <v>3.83</v>
      </c>
      <c r="BQ5043">
        <v>4.17</v>
      </c>
      <c r="BR5043" s="1" t="s">
        <v>40936</v>
      </c>
      <c r="BS5043" s="1" t="s">
        <v>89</v>
      </c>
      <c r="BT5043">
        <v>89</v>
      </c>
      <c r="BU5043">
        <v>89</v>
      </c>
      <c r="BV5043">
        <v>0</v>
      </c>
      <c r="BW5043">
        <v>0</v>
      </c>
      <c r="BX5043">
        <v>0.75</v>
      </c>
    </row>
    <row r="5044" spans="1:76" x14ac:dyDescent="0.25">
      <c r="A5044" s="1" t="s">
        <v>76</v>
      </c>
      <c r="B5044">
        <v>6.0677137735954509E+17</v>
      </c>
      <c r="C5044" s="1" t="s">
        <v>40937</v>
      </c>
      <c r="D5044">
        <v>20221220053924</v>
      </c>
      <c r="E5044" s="2">
        <v>44915</v>
      </c>
      <c r="F5044" s="1" t="s">
        <v>78</v>
      </c>
      <c r="G5044" s="1" t="s">
        <v>40938</v>
      </c>
      <c r="H5044" s="1" t="s">
        <v>40939</v>
      </c>
      <c r="I5044" s="1" t="s">
        <v>97</v>
      </c>
      <c r="J5044" s="1" t="s">
        <v>40940</v>
      </c>
      <c r="K5044">
        <v>288477611</v>
      </c>
      <c r="L5044" s="1" t="s">
        <v>37360</v>
      </c>
      <c r="M5044" s="1" t="s">
        <v>37361</v>
      </c>
      <c r="N5044" s="2">
        <v>43700</v>
      </c>
      <c r="O5044" s="1" t="s">
        <v>97</v>
      </c>
      <c r="P5044" s="1" t="s">
        <v>97</v>
      </c>
      <c r="Q5044" s="1" t="s">
        <v>159</v>
      </c>
      <c r="R5044" s="1" t="s">
        <v>88</v>
      </c>
      <c r="S5044" s="1" t="s">
        <v>88</v>
      </c>
      <c r="T5044" s="1" t="s">
        <v>89</v>
      </c>
      <c r="U5044" s="1" t="s">
        <v>37362</v>
      </c>
      <c r="V5044" s="1" t="s">
        <v>37363</v>
      </c>
      <c r="W5044" s="1" t="s">
        <v>5214</v>
      </c>
      <c r="X5044">
        <v>3</v>
      </c>
      <c r="Y5044">
        <v>4</v>
      </c>
      <c r="Z5044" s="1" t="s">
        <v>114</v>
      </c>
      <c r="AA5044" s="1" t="s">
        <v>94</v>
      </c>
      <c r="AB5044" s="1" t="s">
        <v>94</v>
      </c>
      <c r="AC5044" s="1" t="s">
        <v>97</v>
      </c>
      <c r="AD5044" s="1" t="s">
        <v>1505</v>
      </c>
      <c r="AE5044" t="s">
        <v>97</v>
      </c>
      <c r="AF5044">
        <v>38.905679999999997</v>
      </c>
      <c r="AG5044">
        <v>-76.981189999999998</v>
      </c>
      <c r="AH5044" s="1" t="s">
        <v>148</v>
      </c>
      <c r="AI5044" s="1" t="s">
        <v>117</v>
      </c>
      <c r="AJ5044">
        <v>2</v>
      </c>
      <c r="AK5044" t="s">
        <v>97</v>
      </c>
      <c r="AL5044" s="1" t="s">
        <v>118</v>
      </c>
      <c r="AM5044">
        <v>1</v>
      </c>
      <c r="AN5044">
        <v>1</v>
      </c>
      <c r="AO5044" s="1" t="s">
        <v>40941</v>
      </c>
      <c r="AP5044">
        <v>89</v>
      </c>
      <c r="AQ5044">
        <v>3</v>
      </c>
      <c r="AR5044">
        <v>365</v>
      </c>
      <c r="AS5044">
        <v>3</v>
      </c>
      <c r="AT5044">
        <v>3</v>
      </c>
      <c r="AU5044">
        <v>1125</v>
      </c>
      <c r="AV5044">
        <v>1125</v>
      </c>
      <c r="AW5044">
        <v>3</v>
      </c>
      <c r="AX5044">
        <v>1125</v>
      </c>
      <c r="AY5044" t="s">
        <v>97</v>
      </c>
      <c r="AZ5044" s="1" t="s">
        <v>94</v>
      </c>
      <c r="BA5044">
        <v>30</v>
      </c>
      <c r="BB5044">
        <v>60</v>
      </c>
      <c r="BC5044">
        <v>90</v>
      </c>
      <c r="BD5044">
        <v>365</v>
      </c>
      <c r="BE5044" s="2">
        <v>44915</v>
      </c>
      <c r="BF5044">
        <v>14</v>
      </c>
      <c r="BG5044">
        <v>14</v>
      </c>
      <c r="BH5044">
        <v>1</v>
      </c>
      <c r="BI5044" s="2">
        <v>44695</v>
      </c>
      <c r="BJ5044" s="2">
        <v>44890</v>
      </c>
      <c r="BK5044">
        <v>4.57</v>
      </c>
      <c r="BL5044">
        <v>4.71</v>
      </c>
      <c r="BM5044">
        <v>4.5</v>
      </c>
      <c r="BN5044">
        <v>4.93</v>
      </c>
      <c r="BO5044">
        <v>4.8600000000000003</v>
      </c>
      <c r="BP5044">
        <v>4.1399999999999997</v>
      </c>
      <c r="BQ5044">
        <v>4.57</v>
      </c>
      <c r="BR5044" s="1" t="s">
        <v>39407</v>
      </c>
      <c r="BS5044" s="1" t="s">
        <v>89</v>
      </c>
      <c r="BT5044">
        <v>3</v>
      </c>
      <c r="BU5044">
        <v>3</v>
      </c>
      <c r="BV5044">
        <v>0</v>
      </c>
      <c r="BW5044">
        <v>0</v>
      </c>
      <c r="BX5044">
        <v>1.9</v>
      </c>
    </row>
    <row r="5045" spans="1:76" x14ac:dyDescent="0.25">
      <c r="A5045" s="1" t="s">
        <v>76</v>
      </c>
      <c r="B5045">
        <v>6.0726724829466829E+17</v>
      </c>
      <c r="C5045" s="1" t="s">
        <v>40942</v>
      </c>
      <c r="D5045">
        <v>20221220053924</v>
      </c>
      <c r="E5045" s="2">
        <v>44915</v>
      </c>
      <c r="F5045" s="1" t="s">
        <v>78</v>
      </c>
      <c r="G5045" s="1" t="s">
        <v>40943</v>
      </c>
      <c r="H5045" s="1" t="s">
        <v>40944</v>
      </c>
      <c r="I5045" s="1" t="s">
        <v>40945</v>
      </c>
      <c r="J5045" s="1" t="s">
        <v>40946</v>
      </c>
      <c r="K5045">
        <v>88361686</v>
      </c>
      <c r="L5045" s="1" t="s">
        <v>40947</v>
      </c>
      <c r="M5045" s="1" t="s">
        <v>40948</v>
      </c>
      <c r="N5045" s="2">
        <v>42588</v>
      </c>
      <c r="O5045" s="1" t="s">
        <v>85</v>
      </c>
      <c r="P5045" s="1" t="s">
        <v>97</v>
      </c>
      <c r="Q5045" s="1" t="s">
        <v>175</v>
      </c>
      <c r="R5045" s="1" t="s">
        <v>176</v>
      </c>
      <c r="S5045" s="1" t="s">
        <v>487</v>
      </c>
      <c r="T5045" s="1" t="s">
        <v>94</v>
      </c>
      <c r="U5045" s="1" t="s">
        <v>40949</v>
      </c>
      <c r="V5045" s="1" t="s">
        <v>40950</v>
      </c>
      <c r="W5045" s="1" t="s">
        <v>1900</v>
      </c>
      <c r="X5045">
        <v>1</v>
      </c>
      <c r="Y5045">
        <v>1</v>
      </c>
      <c r="Z5045" s="1" t="s">
        <v>114</v>
      </c>
      <c r="AA5045" s="1" t="s">
        <v>94</v>
      </c>
      <c r="AB5045" s="1" t="s">
        <v>94</v>
      </c>
      <c r="AC5045" s="1" t="s">
        <v>95</v>
      </c>
      <c r="AD5045" s="1" t="s">
        <v>257</v>
      </c>
      <c r="AE5045" t="s">
        <v>97</v>
      </c>
      <c r="AF5045">
        <v>38.905659999999997</v>
      </c>
      <c r="AG5045">
        <v>-77.026200000000003</v>
      </c>
      <c r="AH5045" s="1" t="s">
        <v>619</v>
      </c>
      <c r="AI5045" s="1" t="s">
        <v>117</v>
      </c>
      <c r="AJ5045">
        <v>2</v>
      </c>
      <c r="AK5045" t="s">
        <v>97</v>
      </c>
      <c r="AL5045" s="1" t="s">
        <v>195</v>
      </c>
      <c r="AM5045">
        <v>1</v>
      </c>
      <c r="AN5045">
        <v>1</v>
      </c>
      <c r="AO5045" s="1" t="s">
        <v>40951</v>
      </c>
      <c r="AP5045">
        <v>149</v>
      </c>
      <c r="AQ5045">
        <v>2</v>
      </c>
      <c r="AR5045">
        <v>365</v>
      </c>
      <c r="AS5045">
        <v>2</v>
      </c>
      <c r="AT5045">
        <v>2</v>
      </c>
      <c r="AU5045">
        <v>365</v>
      </c>
      <c r="AV5045">
        <v>365</v>
      </c>
      <c r="AW5045">
        <v>2</v>
      </c>
      <c r="AX5045">
        <v>365</v>
      </c>
      <c r="AY5045" t="s">
        <v>97</v>
      </c>
      <c r="AZ5045" s="1" t="s">
        <v>94</v>
      </c>
      <c r="BA5045">
        <v>9</v>
      </c>
      <c r="BB5045">
        <v>14</v>
      </c>
      <c r="BC5045">
        <v>33</v>
      </c>
      <c r="BD5045">
        <v>33</v>
      </c>
      <c r="BE5045" s="2">
        <v>44915</v>
      </c>
      <c r="BF5045">
        <v>39</v>
      </c>
      <c r="BG5045">
        <v>39</v>
      </c>
      <c r="BH5045">
        <v>0</v>
      </c>
      <c r="BI5045" s="2">
        <v>44672</v>
      </c>
      <c r="BJ5045" s="2">
        <v>44884</v>
      </c>
      <c r="BK5045">
        <v>5</v>
      </c>
      <c r="BL5045">
        <v>5</v>
      </c>
      <c r="BM5045">
        <v>5</v>
      </c>
      <c r="BN5045">
        <v>5</v>
      </c>
      <c r="BO5045">
        <v>5</v>
      </c>
      <c r="BP5045">
        <v>5</v>
      </c>
      <c r="BQ5045">
        <v>4.97</v>
      </c>
      <c r="BR5045" s="1" t="s">
        <v>40952</v>
      </c>
      <c r="BS5045" s="1" t="s">
        <v>89</v>
      </c>
      <c r="BT5045">
        <v>1</v>
      </c>
      <c r="BU5045">
        <v>1</v>
      </c>
      <c r="BV5045">
        <v>0</v>
      </c>
      <c r="BW5045">
        <v>0</v>
      </c>
      <c r="BX5045">
        <v>4.8</v>
      </c>
    </row>
    <row r="5046" spans="1:76" x14ac:dyDescent="0.25">
      <c r="A5046" s="1" t="s">
        <v>76</v>
      </c>
      <c r="B5046">
        <v>6.0734201259445734E+17</v>
      </c>
      <c r="C5046" s="1" t="s">
        <v>40953</v>
      </c>
      <c r="D5046">
        <v>20221220053924</v>
      </c>
      <c r="E5046" s="2">
        <v>44915</v>
      </c>
      <c r="F5046" s="1" t="s">
        <v>78</v>
      </c>
      <c r="G5046" s="1" t="s">
        <v>40954</v>
      </c>
      <c r="H5046" s="1" t="s">
        <v>40955</v>
      </c>
      <c r="I5046" s="1" t="s">
        <v>97</v>
      </c>
      <c r="J5046" s="1" t="s">
        <v>40956</v>
      </c>
      <c r="K5046">
        <v>79111504</v>
      </c>
      <c r="L5046" s="1" t="s">
        <v>40957</v>
      </c>
      <c r="M5046" s="1" t="s">
        <v>10829</v>
      </c>
      <c r="N5046" s="2">
        <v>42542</v>
      </c>
      <c r="O5046" s="1" t="s">
        <v>85</v>
      </c>
      <c r="P5046" s="1" t="s">
        <v>97</v>
      </c>
      <c r="Q5046" s="1" t="s">
        <v>87</v>
      </c>
      <c r="R5046" s="1" t="s">
        <v>87</v>
      </c>
      <c r="S5046" s="1" t="s">
        <v>87</v>
      </c>
      <c r="T5046" s="1" t="s">
        <v>89</v>
      </c>
      <c r="U5046" s="1" t="s">
        <v>40958</v>
      </c>
      <c r="V5046" s="1" t="s">
        <v>40959</v>
      </c>
      <c r="W5046" s="1" t="s">
        <v>5214</v>
      </c>
      <c r="X5046">
        <v>1</v>
      </c>
      <c r="Y5046">
        <v>2</v>
      </c>
      <c r="Z5046" s="1" t="s">
        <v>114</v>
      </c>
      <c r="AA5046" s="1" t="s">
        <v>94</v>
      </c>
      <c r="AB5046" s="1" t="s">
        <v>89</v>
      </c>
      <c r="AC5046" s="1" t="s">
        <v>97</v>
      </c>
      <c r="AD5046" s="1" t="s">
        <v>3198</v>
      </c>
      <c r="AE5046" t="s">
        <v>97</v>
      </c>
      <c r="AF5046">
        <v>38.894889999999997</v>
      </c>
      <c r="AG5046">
        <v>-76.956869999999995</v>
      </c>
      <c r="AH5046" s="1" t="s">
        <v>181</v>
      </c>
      <c r="AI5046" s="1" t="s">
        <v>117</v>
      </c>
      <c r="AJ5046">
        <v>6</v>
      </c>
      <c r="AK5046" t="s">
        <v>97</v>
      </c>
      <c r="AL5046" s="1" t="s">
        <v>118</v>
      </c>
      <c r="AM5046">
        <v>2</v>
      </c>
      <c r="AN5046">
        <v>3</v>
      </c>
      <c r="AO5046" s="1" t="s">
        <v>40960</v>
      </c>
      <c r="AP5046">
        <v>150</v>
      </c>
      <c r="AQ5046">
        <v>31</v>
      </c>
      <c r="AR5046">
        <v>90</v>
      </c>
      <c r="AS5046">
        <v>31</v>
      </c>
      <c r="AT5046">
        <v>31</v>
      </c>
      <c r="AU5046">
        <v>90</v>
      </c>
      <c r="AV5046">
        <v>90</v>
      </c>
      <c r="AW5046">
        <v>31</v>
      </c>
      <c r="AX5046">
        <v>90</v>
      </c>
      <c r="AY5046" t="s">
        <v>97</v>
      </c>
      <c r="AZ5046" s="1" t="s">
        <v>94</v>
      </c>
      <c r="BA5046">
        <v>30</v>
      </c>
      <c r="BB5046">
        <v>60</v>
      </c>
      <c r="BC5046">
        <v>90</v>
      </c>
      <c r="BD5046">
        <v>365</v>
      </c>
      <c r="BE5046" s="2">
        <v>44915</v>
      </c>
      <c r="BF5046">
        <v>0</v>
      </c>
      <c r="BG5046">
        <v>0</v>
      </c>
      <c r="BH5046">
        <v>0</v>
      </c>
      <c r="BI5046" s="2"/>
      <c r="BJ5046" s="2"/>
      <c r="BR5046" s="1" t="s">
        <v>97</v>
      </c>
      <c r="BS5046" s="1" t="s">
        <v>89</v>
      </c>
      <c r="BT5046">
        <v>1</v>
      </c>
      <c r="BU5046">
        <v>1</v>
      </c>
      <c r="BV5046">
        <v>0</v>
      </c>
      <c r="BW5046">
        <v>0</v>
      </c>
    </row>
    <row r="5047" spans="1:76" x14ac:dyDescent="0.25">
      <c r="A5047" s="1" t="s">
        <v>76</v>
      </c>
      <c r="B5047">
        <v>6.0785829550174682E+17</v>
      </c>
      <c r="C5047" s="1" t="s">
        <v>40961</v>
      </c>
      <c r="D5047">
        <v>20221220053924</v>
      </c>
      <c r="E5047" s="2">
        <v>44915</v>
      </c>
      <c r="F5047" s="1" t="s">
        <v>78</v>
      </c>
      <c r="G5047" s="1" t="s">
        <v>40962</v>
      </c>
      <c r="H5047" s="1" t="s">
        <v>40963</v>
      </c>
      <c r="I5047" s="1" t="s">
        <v>40964</v>
      </c>
      <c r="J5047" s="1" t="s">
        <v>40965</v>
      </c>
      <c r="K5047">
        <v>34958033</v>
      </c>
      <c r="L5047" s="1" t="s">
        <v>40966</v>
      </c>
      <c r="M5047" s="1" t="s">
        <v>40967</v>
      </c>
      <c r="N5047" s="2">
        <v>42158</v>
      </c>
      <c r="O5047" s="1" t="s">
        <v>1164</v>
      </c>
      <c r="P5047" s="1" t="s">
        <v>40968</v>
      </c>
      <c r="Q5047" s="1" t="s">
        <v>159</v>
      </c>
      <c r="R5047" s="1" t="s">
        <v>88</v>
      </c>
      <c r="S5047" s="1" t="s">
        <v>88</v>
      </c>
      <c r="T5047" s="1" t="s">
        <v>94</v>
      </c>
      <c r="U5047" s="1" t="s">
        <v>40969</v>
      </c>
      <c r="V5047" s="1" t="s">
        <v>40970</v>
      </c>
      <c r="W5047" s="1" t="s">
        <v>5214</v>
      </c>
      <c r="X5047">
        <v>1</v>
      </c>
      <c r="Y5047">
        <v>2</v>
      </c>
      <c r="Z5047" s="1" t="s">
        <v>114</v>
      </c>
      <c r="AA5047" s="1" t="s">
        <v>94</v>
      </c>
      <c r="AB5047" s="1" t="s">
        <v>94</v>
      </c>
      <c r="AC5047" s="1" t="s">
        <v>95</v>
      </c>
      <c r="AD5047" s="1" t="s">
        <v>329</v>
      </c>
      <c r="AE5047" t="s">
        <v>97</v>
      </c>
      <c r="AF5047">
        <v>38.893349999999998</v>
      </c>
      <c r="AG5047">
        <v>-76.992189999999994</v>
      </c>
      <c r="AH5047" s="1" t="s">
        <v>515</v>
      </c>
      <c r="AI5047" s="1" t="s">
        <v>117</v>
      </c>
      <c r="AJ5047">
        <v>4</v>
      </c>
      <c r="AK5047" t="s">
        <v>97</v>
      </c>
      <c r="AL5047" s="1" t="s">
        <v>118</v>
      </c>
      <c r="AM5047">
        <v>1</v>
      </c>
      <c r="AN5047">
        <v>2</v>
      </c>
      <c r="AO5047" s="1" t="s">
        <v>40971</v>
      </c>
      <c r="AP5047">
        <v>110</v>
      </c>
      <c r="AQ5047">
        <v>2</v>
      </c>
      <c r="AR5047">
        <v>1125</v>
      </c>
      <c r="AS5047">
        <v>2</v>
      </c>
      <c r="AT5047">
        <v>2</v>
      </c>
      <c r="AU5047">
        <v>1125</v>
      </c>
      <c r="AV5047">
        <v>1125</v>
      </c>
      <c r="AW5047">
        <v>2</v>
      </c>
      <c r="AX5047">
        <v>1125</v>
      </c>
      <c r="AY5047" t="s">
        <v>97</v>
      </c>
      <c r="AZ5047" s="1" t="s">
        <v>94</v>
      </c>
      <c r="BA5047">
        <v>1</v>
      </c>
      <c r="BB5047">
        <v>27</v>
      </c>
      <c r="BC5047">
        <v>57</v>
      </c>
      <c r="BD5047">
        <v>314</v>
      </c>
      <c r="BE5047" s="2">
        <v>44915</v>
      </c>
      <c r="BF5047">
        <v>22</v>
      </c>
      <c r="BG5047">
        <v>22</v>
      </c>
      <c r="BH5047">
        <v>2</v>
      </c>
      <c r="BI5047" s="2">
        <v>44703</v>
      </c>
      <c r="BJ5047" s="2">
        <v>44893</v>
      </c>
      <c r="BK5047">
        <v>4.91</v>
      </c>
      <c r="BL5047">
        <v>4.91</v>
      </c>
      <c r="BM5047">
        <v>4.91</v>
      </c>
      <c r="BN5047">
        <v>5</v>
      </c>
      <c r="BO5047">
        <v>5</v>
      </c>
      <c r="BP5047">
        <v>4.82</v>
      </c>
      <c r="BQ5047">
        <v>4.8600000000000003</v>
      </c>
      <c r="BR5047" s="1" t="s">
        <v>40972</v>
      </c>
      <c r="BS5047" s="1" t="s">
        <v>89</v>
      </c>
      <c r="BT5047">
        <v>1</v>
      </c>
      <c r="BU5047">
        <v>1</v>
      </c>
      <c r="BV5047">
        <v>0</v>
      </c>
      <c r="BW5047">
        <v>0</v>
      </c>
      <c r="BX5047">
        <v>3.1</v>
      </c>
    </row>
    <row r="5048" spans="1:76" x14ac:dyDescent="0.25">
      <c r="A5048" s="1" t="s">
        <v>76</v>
      </c>
      <c r="B5048">
        <v>6.0807814514111194E+17</v>
      </c>
      <c r="C5048" s="1" t="s">
        <v>40973</v>
      </c>
      <c r="D5048">
        <v>20221220053924</v>
      </c>
      <c r="E5048" s="2">
        <v>44915</v>
      </c>
      <c r="F5048" s="1" t="s">
        <v>78</v>
      </c>
      <c r="G5048" s="1" t="s">
        <v>40974</v>
      </c>
      <c r="H5048" s="1" t="s">
        <v>40975</v>
      </c>
      <c r="I5048" s="1" t="s">
        <v>40976</v>
      </c>
      <c r="J5048" s="1" t="s">
        <v>40977</v>
      </c>
      <c r="K5048">
        <v>31357083</v>
      </c>
      <c r="L5048" s="1" t="s">
        <v>40978</v>
      </c>
      <c r="M5048" s="1" t="s">
        <v>40979</v>
      </c>
      <c r="N5048" s="2">
        <v>42110</v>
      </c>
      <c r="O5048" s="1" t="s">
        <v>85</v>
      </c>
      <c r="P5048" s="1" t="s">
        <v>40980</v>
      </c>
      <c r="Q5048" s="1" t="s">
        <v>159</v>
      </c>
      <c r="R5048" s="1" t="s">
        <v>88</v>
      </c>
      <c r="S5048" s="1" t="s">
        <v>280</v>
      </c>
      <c r="T5048" s="1" t="s">
        <v>89</v>
      </c>
      <c r="U5048" s="1" t="s">
        <v>40981</v>
      </c>
      <c r="V5048" s="1" t="s">
        <v>40982</v>
      </c>
      <c r="W5048" s="1" t="s">
        <v>5214</v>
      </c>
      <c r="X5048">
        <v>1</v>
      </c>
      <c r="Y5048">
        <v>1</v>
      </c>
      <c r="Z5048" s="1" t="s">
        <v>3979</v>
      </c>
      <c r="AA5048" s="1" t="s">
        <v>94</v>
      </c>
      <c r="AB5048" s="1" t="s">
        <v>94</v>
      </c>
      <c r="AC5048" s="1" t="s">
        <v>95</v>
      </c>
      <c r="AD5048" s="1" t="s">
        <v>879</v>
      </c>
      <c r="AE5048" t="s">
        <v>97</v>
      </c>
      <c r="AF5048">
        <v>38.921280000000003</v>
      </c>
      <c r="AG5048">
        <v>-76.987899999999996</v>
      </c>
      <c r="AH5048" s="1" t="s">
        <v>148</v>
      </c>
      <c r="AI5048" s="1" t="s">
        <v>117</v>
      </c>
      <c r="AJ5048">
        <v>2</v>
      </c>
      <c r="AK5048" t="s">
        <v>97</v>
      </c>
      <c r="AL5048" s="1" t="s">
        <v>118</v>
      </c>
      <c r="AM5048">
        <v>1</v>
      </c>
      <c r="AN5048">
        <v>1</v>
      </c>
      <c r="AO5048" s="1" t="s">
        <v>40983</v>
      </c>
      <c r="AP5048">
        <v>108</v>
      </c>
      <c r="AQ5048">
        <v>3</v>
      </c>
      <c r="AR5048">
        <v>6</v>
      </c>
      <c r="AS5048">
        <v>3</v>
      </c>
      <c r="AT5048">
        <v>3</v>
      </c>
      <c r="AU5048">
        <v>6</v>
      </c>
      <c r="AV5048">
        <v>6</v>
      </c>
      <c r="AW5048">
        <v>3</v>
      </c>
      <c r="AX5048">
        <v>6</v>
      </c>
      <c r="AY5048" t="s">
        <v>97</v>
      </c>
      <c r="AZ5048" s="1" t="s">
        <v>94</v>
      </c>
      <c r="BA5048">
        <v>10</v>
      </c>
      <c r="BB5048">
        <v>10</v>
      </c>
      <c r="BC5048">
        <v>10</v>
      </c>
      <c r="BD5048">
        <v>10</v>
      </c>
      <c r="BE5048" s="2">
        <v>44915</v>
      </c>
      <c r="BF5048">
        <v>10</v>
      </c>
      <c r="BG5048">
        <v>10</v>
      </c>
      <c r="BH5048">
        <v>0</v>
      </c>
      <c r="BI5048" s="2">
        <v>44732</v>
      </c>
      <c r="BJ5048" s="2">
        <v>44856</v>
      </c>
      <c r="BK5048">
        <v>4.7</v>
      </c>
      <c r="BL5048">
        <v>5</v>
      </c>
      <c r="BM5048">
        <v>5</v>
      </c>
      <c r="BN5048">
        <v>4.7</v>
      </c>
      <c r="BO5048">
        <v>5</v>
      </c>
      <c r="BP5048">
        <v>4.5</v>
      </c>
      <c r="BQ5048">
        <v>4.8</v>
      </c>
      <c r="BR5048" s="1" t="s">
        <v>40984</v>
      </c>
      <c r="BS5048" s="1" t="s">
        <v>94</v>
      </c>
      <c r="BT5048">
        <v>1</v>
      </c>
      <c r="BU5048">
        <v>1</v>
      </c>
      <c r="BV5048">
        <v>0</v>
      </c>
      <c r="BW5048">
        <v>0</v>
      </c>
      <c r="BX5048">
        <v>1.63</v>
      </c>
    </row>
    <row r="5049" spans="1:76" x14ac:dyDescent="0.25">
      <c r="A5049" s="1" t="s">
        <v>76</v>
      </c>
      <c r="B5049">
        <v>6.0815948114289741E+17</v>
      </c>
      <c r="C5049" s="1" t="s">
        <v>40985</v>
      </c>
      <c r="D5049">
        <v>20221220053924</v>
      </c>
      <c r="E5049" s="2">
        <v>44915</v>
      </c>
      <c r="F5049" s="1" t="s">
        <v>78</v>
      </c>
      <c r="G5049" s="1" t="s">
        <v>40986</v>
      </c>
      <c r="H5049" s="1" t="s">
        <v>40987</v>
      </c>
      <c r="I5049" s="1" t="s">
        <v>97</v>
      </c>
      <c r="J5049" s="1" t="s">
        <v>40988</v>
      </c>
      <c r="K5049">
        <v>387845145</v>
      </c>
      <c r="L5049" s="1" t="s">
        <v>40989</v>
      </c>
      <c r="M5049" s="1" t="s">
        <v>10908</v>
      </c>
      <c r="N5049" s="2">
        <v>44235</v>
      </c>
      <c r="O5049" s="1" t="s">
        <v>85</v>
      </c>
      <c r="P5049" s="1" t="s">
        <v>97</v>
      </c>
      <c r="Q5049" s="1" t="s">
        <v>159</v>
      </c>
      <c r="R5049" s="1" t="s">
        <v>88</v>
      </c>
      <c r="S5049" s="1" t="s">
        <v>616</v>
      </c>
      <c r="T5049" s="1" t="s">
        <v>89</v>
      </c>
      <c r="U5049" s="1" t="s">
        <v>40990</v>
      </c>
      <c r="V5049" s="1" t="s">
        <v>40991</v>
      </c>
      <c r="W5049" s="1" t="s">
        <v>6277</v>
      </c>
      <c r="X5049">
        <v>1</v>
      </c>
      <c r="Y5049">
        <v>1</v>
      </c>
      <c r="Z5049" s="1" t="s">
        <v>284</v>
      </c>
      <c r="AA5049" s="1" t="s">
        <v>94</v>
      </c>
      <c r="AB5049" s="1" t="s">
        <v>94</v>
      </c>
      <c r="AC5049" s="1" t="s">
        <v>97</v>
      </c>
      <c r="AD5049" s="1" t="s">
        <v>579</v>
      </c>
      <c r="AE5049" t="s">
        <v>97</v>
      </c>
      <c r="AF5049">
        <v>38.84534</v>
      </c>
      <c r="AG5049">
        <v>-76.972570000000005</v>
      </c>
      <c r="AH5049" s="1" t="s">
        <v>181</v>
      </c>
      <c r="AI5049" s="1" t="s">
        <v>117</v>
      </c>
      <c r="AJ5049">
        <v>8</v>
      </c>
      <c r="AK5049" t="s">
        <v>97</v>
      </c>
      <c r="AL5049" s="1" t="s">
        <v>541</v>
      </c>
      <c r="AM5049">
        <v>4</v>
      </c>
      <c r="AN5049">
        <v>4</v>
      </c>
      <c r="AO5049" s="1" t="s">
        <v>40992</v>
      </c>
      <c r="AP5049">
        <v>335.71</v>
      </c>
      <c r="AQ5049">
        <v>1</v>
      </c>
      <c r="AR5049">
        <v>1125</v>
      </c>
      <c r="AS5049">
        <v>1</v>
      </c>
      <c r="AT5049">
        <v>3</v>
      </c>
      <c r="AU5049">
        <v>1125</v>
      </c>
      <c r="AV5049">
        <v>1125</v>
      </c>
      <c r="AW5049">
        <v>2.9</v>
      </c>
      <c r="AX5049">
        <v>1125</v>
      </c>
      <c r="AY5049" t="s">
        <v>97</v>
      </c>
      <c r="AZ5049" s="1" t="s">
        <v>94</v>
      </c>
      <c r="BA5049">
        <v>11</v>
      </c>
      <c r="BB5049">
        <v>37</v>
      </c>
      <c r="BC5049">
        <v>66</v>
      </c>
      <c r="BD5049">
        <v>156</v>
      </c>
      <c r="BE5049" s="2">
        <v>44915</v>
      </c>
      <c r="BF5049">
        <v>24</v>
      </c>
      <c r="BG5049">
        <v>24</v>
      </c>
      <c r="BH5049">
        <v>6</v>
      </c>
      <c r="BI5049" s="2">
        <v>44797</v>
      </c>
      <c r="BJ5049" s="2">
        <v>44907</v>
      </c>
      <c r="BK5049">
        <v>4.71</v>
      </c>
      <c r="BL5049">
        <v>4.79</v>
      </c>
      <c r="BM5049">
        <v>4.58</v>
      </c>
      <c r="BN5049">
        <v>4.96</v>
      </c>
      <c r="BO5049">
        <v>4.92</v>
      </c>
      <c r="BP5049">
        <v>4.58</v>
      </c>
      <c r="BQ5049">
        <v>4.79</v>
      </c>
      <c r="BR5049" s="1" t="s">
        <v>40993</v>
      </c>
      <c r="BS5049" s="1" t="s">
        <v>89</v>
      </c>
      <c r="BT5049">
        <v>1</v>
      </c>
      <c r="BU5049">
        <v>1</v>
      </c>
      <c r="BV5049">
        <v>0</v>
      </c>
      <c r="BW5049">
        <v>0</v>
      </c>
      <c r="BX5049">
        <v>6.05</v>
      </c>
    </row>
    <row r="5050" spans="1:76" x14ac:dyDescent="0.25">
      <c r="A5050" s="1" t="s">
        <v>76</v>
      </c>
      <c r="B5050">
        <v>6.0860775216356634E+17</v>
      </c>
      <c r="C5050" s="1" t="s">
        <v>40994</v>
      </c>
      <c r="D5050">
        <v>20221220053924</v>
      </c>
      <c r="E5050" s="2">
        <v>44915</v>
      </c>
      <c r="F5050" s="1" t="s">
        <v>78</v>
      </c>
      <c r="G5050" s="1" t="s">
        <v>40995</v>
      </c>
      <c r="H5050" s="1" t="s">
        <v>40996</v>
      </c>
      <c r="I5050" s="1" t="s">
        <v>40997</v>
      </c>
      <c r="J5050" s="1" t="s">
        <v>40998</v>
      </c>
      <c r="K5050">
        <v>14120961</v>
      </c>
      <c r="L5050" s="1" t="s">
        <v>40999</v>
      </c>
      <c r="M5050" s="1" t="s">
        <v>15231</v>
      </c>
      <c r="N5050" s="2">
        <v>41739</v>
      </c>
      <c r="O5050" s="1" t="s">
        <v>85</v>
      </c>
      <c r="P5050" s="1" t="s">
        <v>97</v>
      </c>
      <c r="Q5050" s="1" t="s">
        <v>238</v>
      </c>
      <c r="R5050" s="1" t="s">
        <v>88</v>
      </c>
      <c r="S5050" s="1" t="s">
        <v>997</v>
      </c>
      <c r="T5050" s="1" t="s">
        <v>89</v>
      </c>
      <c r="U5050" s="1" t="s">
        <v>41000</v>
      </c>
      <c r="V5050" s="1" t="s">
        <v>41001</v>
      </c>
      <c r="W5050" s="1" t="s">
        <v>1900</v>
      </c>
      <c r="X5050">
        <v>1</v>
      </c>
      <c r="Y5050">
        <v>1</v>
      </c>
      <c r="Z5050" s="1" t="s">
        <v>114</v>
      </c>
      <c r="AA5050" s="1" t="s">
        <v>94</v>
      </c>
      <c r="AB5050" s="1" t="s">
        <v>94</v>
      </c>
      <c r="AC5050" s="1" t="s">
        <v>95</v>
      </c>
      <c r="AD5050" s="1" t="s">
        <v>910</v>
      </c>
      <c r="AE5050" t="s">
        <v>97</v>
      </c>
      <c r="AF5050">
        <v>38.932729999999999</v>
      </c>
      <c r="AG5050">
        <v>-77.088800000000006</v>
      </c>
      <c r="AH5050" s="1" t="s">
        <v>98</v>
      </c>
      <c r="AI5050" s="1" t="s">
        <v>99</v>
      </c>
      <c r="AJ5050">
        <v>4</v>
      </c>
      <c r="AK5050" t="s">
        <v>97</v>
      </c>
      <c r="AL5050" s="1" t="s">
        <v>165</v>
      </c>
      <c r="AM5050">
        <v>1</v>
      </c>
      <c r="AN5050">
        <v>2</v>
      </c>
      <c r="AO5050" s="1" t="s">
        <v>41002</v>
      </c>
      <c r="AP5050">
        <v>168</v>
      </c>
      <c r="AQ5050">
        <v>2</v>
      </c>
      <c r="AR5050">
        <v>1125</v>
      </c>
      <c r="AS5050">
        <v>2</v>
      </c>
      <c r="AT5050">
        <v>2</v>
      </c>
      <c r="AU5050">
        <v>1125</v>
      </c>
      <c r="AV5050">
        <v>1125</v>
      </c>
      <c r="AW5050">
        <v>2</v>
      </c>
      <c r="AX5050">
        <v>1125</v>
      </c>
      <c r="AY5050" t="s">
        <v>97</v>
      </c>
      <c r="AZ5050" s="1" t="s">
        <v>94</v>
      </c>
      <c r="BA5050">
        <v>25</v>
      </c>
      <c r="BB5050">
        <v>55</v>
      </c>
      <c r="BC5050">
        <v>85</v>
      </c>
      <c r="BD5050">
        <v>360</v>
      </c>
      <c r="BE5050" s="2">
        <v>44915</v>
      </c>
      <c r="BF5050">
        <v>3</v>
      </c>
      <c r="BG5050">
        <v>3</v>
      </c>
      <c r="BH5050">
        <v>0</v>
      </c>
      <c r="BI5050" s="2">
        <v>44714</v>
      </c>
      <c r="BJ5050" s="2">
        <v>44749</v>
      </c>
      <c r="BK5050">
        <v>5</v>
      </c>
      <c r="BL5050">
        <v>5</v>
      </c>
      <c r="BM5050">
        <v>5</v>
      </c>
      <c r="BN5050">
        <v>4.67</v>
      </c>
      <c r="BO5050">
        <v>5</v>
      </c>
      <c r="BP5050">
        <v>4.67</v>
      </c>
      <c r="BQ5050">
        <v>5</v>
      </c>
      <c r="BR5050" s="1" t="s">
        <v>41003</v>
      </c>
      <c r="BS5050" s="1" t="s">
        <v>89</v>
      </c>
      <c r="BT5050">
        <v>1</v>
      </c>
      <c r="BU5050">
        <v>0</v>
      </c>
      <c r="BV5050">
        <v>1</v>
      </c>
      <c r="BW5050">
        <v>0</v>
      </c>
      <c r="BX5050">
        <v>0.45</v>
      </c>
    </row>
    <row r="5051" spans="1:76" x14ac:dyDescent="0.25">
      <c r="A5051" s="1" t="s">
        <v>76</v>
      </c>
      <c r="B5051">
        <v>6.0909399693295501E+17</v>
      </c>
      <c r="C5051" s="1" t="s">
        <v>41004</v>
      </c>
      <c r="D5051">
        <v>20221220053924</v>
      </c>
      <c r="E5051" s="2">
        <v>44915</v>
      </c>
      <c r="F5051" s="1" t="s">
        <v>78</v>
      </c>
      <c r="G5051" s="1" t="s">
        <v>41005</v>
      </c>
      <c r="H5051" s="1" t="s">
        <v>41006</v>
      </c>
      <c r="I5051" s="1" t="s">
        <v>20070</v>
      </c>
      <c r="J5051" s="1" t="s">
        <v>41007</v>
      </c>
      <c r="K5051">
        <v>107434423</v>
      </c>
      <c r="L5051" s="1" t="s">
        <v>19148</v>
      </c>
      <c r="M5051" s="1" t="s">
        <v>19149</v>
      </c>
      <c r="N5051" s="2">
        <v>42720</v>
      </c>
      <c r="O5051" s="1" t="s">
        <v>1164</v>
      </c>
      <c r="P5051" s="1" t="s">
        <v>19150</v>
      </c>
      <c r="Q5051" s="1" t="s">
        <v>159</v>
      </c>
      <c r="R5051" s="1" t="s">
        <v>88</v>
      </c>
      <c r="S5051" s="1" t="s">
        <v>423</v>
      </c>
      <c r="T5051" s="1" t="s">
        <v>89</v>
      </c>
      <c r="U5051" s="1" t="s">
        <v>19151</v>
      </c>
      <c r="V5051" s="1" t="s">
        <v>19152</v>
      </c>
      <c r="W5051" s="1" t="s">
        <v>1169</v>
      </c>
      <c r="X5051">
        <v>4608</v>
      </c>
      <c r="Y5051">
        <v>5040</v>
      </c>
      <c r="Z5051" s="1" t="s">
        <v>93</v>
      </c>
      <c r="AA5051" s="1" t="s">
        <v>94</v>
      </c>
      <c r="AB5051" s="1" t="s">
        <v>94</v>
      </c>
      <c r="AC5051" s="1" t="s">
        <v>95</v>
      </c>
      <c r="AD5051" s="1" t="s">
        <v>726</v>
      </c>
      <c r="AE5051" t="s">
        <v>97</v>
      </c>
      <c r="AF5051">
        <v>38.903939999999999</v>
      </c>
      <c r="AG5051">
        <v>-77.017240000000001</v>
      </c>
      <c r="AH5051" s="1" t="s">
        <v>148</v>
      </c>
      <c r="AI5051" s="1" t="s">
        <v>117</v>
      </c>
      <c r="AJ5051">
        <v>2</v>
      </c>
      <c r="AK5051" t="s">
        <v>97</v>
      </c>
      <c r="AL5051" s="1" t="s">
        <v>118</v>
      </c>
      <c r="AM5051">
        <v>1</v>
      </c>
      <c r="AN5051">
        <v>1</v>
      </c>
      <c r="AO5051" s="1" t="s">
        <v>20072</v>
      </c>
      <c r="AP5051">
        <v>140</v>
      </c>
      <c r="AQ5051">
        <v>32</v>
      </c>
      <c r="AR5051">
        <v>1125</v>
      </c>
      <c r="AS5051">
        <v>32</v>
      </c>
      <c r="AT5051">
        <v>366</v>
      </c>
      <c r="AU5051">
        <v>1125</v>
      </c>
      <c r="AV5051">
        <v>1125</v>
      </c>
      <c r="AW5051">
        <v>350.4</v>
      </c>
      <c r="AX5051">
        <v>1125</v>
      </c>
      <c r="AY5051" t="s">
        <v>97</v>
      </c>
      <c r="AZ5051" s="1" t="s">
        <v>94</v>
      </c>
      <c r="BA5051">
        <v>5</v>
      </c>
      <c r="BB5051">
        <v>5</v>
      </c>
      <c r="BC5051">
        <v>5</v>
      </c>
      <c r="BD5051">
        <v>224</v>
      </c>
      <c r="BE5051" s="2">
        <v>44915</v>
      </c>
      <c r="BF5051">
        <v>0</v>
      </c>
      <c r="BG5051">
        <v>0</v>
      </c>
      <c r="BH5051">
        <v>0</v>
      </c>
      <c r="BI5051" s="2"/>
      <c r="BJ5051" s="2"/>
      <c r="BR5051" s="1" t="s">
        <v>97</v>
      </c>
      <c r="BS5051" s="1" t="s">
        <v>89</v>
      </c>
      <c r="BT5051">
        <v>214</v>
      </c>
      <c r="BU5051">
        <v>214</v>
      </c>
      <c r="BV5051">
        <v>0</v>
      </c>
      <c r="BW5051">
        <v>0</v>
      </c>
    </row>
    <row r="5052" spans="1:76" x14ac:dyDescent="0.25">
      <c r="A5052" s="1" t="s">
        <v>76</v>
      </c>
      <c r="B5052">
        <v>6.0909439306872499E+17</v>
      </c>
      <c r="C5052" s="1" t="s">
        <v>41008</v>
      </c>
      <c r="D5052">
        <v>20221220053924</v>
      </c>
      <c r="E5052" s="2">
        <v>44915</v>
      </c>
      <c r="F5052" s="1" t="s">
        <v>78</v>
      </c>
      <c r="G5052" s="1" t="s">
        <v>37683</v>
      </c>
      <c r="H5052" s="1" t="s">
        <v>41009</v>
      </c>
      <c r="I5052" s="1" t="s">
        <v>20070</v>
      </c>
      <c r="J5052" s="1" t="s">
        <v>41010</v>
      </c>
      <c r="K5052">
        <v>107434423</v>
      </c>
      <c r="L5052" s="1" t="s">
        <v>19148</v>
      </c>
      <c r="M5052" s="1" t="s">
        <v>19149</v>
      </c>
      <c r="N5052" s="2">
        <v>42720</v>
      </c>
      <c r="O5052" s="1" t="s">
        <v>1164</v>
      </c>
      <c r="P5052" s="1" t="s">
        <v>19150</v>
      </c>
      <c r="Q5052" s="1" t="s">
        <v>159</v>
      </c>
      <c r="R5052" s="1" t="s">
        <v>88</v>
      </c>
      <c r="S5052" s="1" t="s">
        <v>423</v>
      </c>
      <c r="T5052" s="1" t="s">
        <v>89</v>
      </c>
      <c r="U5052" s="1" t="s">
        <v>19151</v>
      </c>
      <c r="V5052" s="1" t="s">
        <v>19152</v>
      </c>
      <c r="W5052" s="1" t="s">
        <v>1169</v>
      </c>
      <c r="X5052">
        <v>4608</v>
      </c>
      <c r="Y5052">
        <v>5040</v>
      </c>
      <c r="Z5052" s="1" t="s">
        <v>93</v>
      </c>
      <c r="AA5052" s="1" t="s">
        <v>94</v>
      </c>
      <c r="AB5052" s="1" t="s">
        <v>94</v>
      </c>
      <c r="AC5052" s="1" t="s">
        <v>95</v>
      </c>
      <c r="AD5052" s="1" t="s">
        <v>726</v>
      </c>
      <c r="AE5052" t="s">
        <v>97</v>
      </c>
      <c r="AF5052">
        <v>38.901501199999998</v>
      </c>
      <c r="AG5052">
        <v>-77.018010599999997</v>
      </c>
      <c r="AH5052" s="1" t="s">
        <v>148</v>
      </c>
      <c r="AI5052" s="1" t="s">
        <v>117</v>
      </c>
      <c r="AJ5052">
        <v>2</v>
      </c>
      <c r="AK5052" t="s">
        <v>97</v>
      </c>
      <c r="AL5052" s="1" t="s">
        <v>118</v>
      </c>
      <c r="AM5052">
        <v>1</v>
      </c>
      <c r="AN5052">
        <v>1</v>
      </c>
      <c r="AO5052" s="1" t="s">
        <v>36706</v>
      </c>
      <c r="AP5052">
        <v>93</v>
      </c>
      <c r="AQ5052">
        <v>32</v>
      </c>
      <c r="AR5052">
        <v>1125</v>
      </c>
      <c r="AS5052">
        <v>32</v>
      </c>
      <c r="AT5052">
        <v>365</v>
      </c>
      <c r="AU5052">
        <v>1125</v>
      </c>
      <c r="AV5052">
        <v>1125</v>
      </c>
      <c r="AW5052">
        <v>353.4</v>
      </c>
      <c r="AX5052">
        <v>1125</v>
      </c>
      <c r="AY5052" t="s">
        <v>97</v>
      </c>
      <c r="AZ5052" s="1" t="s">
        <v>94</v>
      </c>
      <c r="BA5052">
        <v>30</v>
      </c>
      <c r="BB5052">
        <v>60</v>
      </c>
      <c r="BC5052">
        <v>90</v>
      </c>
      <c r="BD5052">
        <v>365</v>
      </c>
      <c r="BE5052" s="2">
        <v>44915</v>
      </c>
      <c r="BF5052">
        <v>1</v>
      </c>
      <c r="BG5052">
        <v>1</v>
      </c>
      <c r="BH5052">
        <v>0</v>
      </c>
      <c r="BI5052" s="2">
        <v>44758</v>
      </c>
      <c r="BJ5052" s="2">
        <v>44758</v>
      </c>
      <c r="BK5052">
        <v>5</v>
      </c>
      <c r="BL5052">
        <v>5</v>
      </c>
      <c r="BM5052">
        <v>5</v>
      </c>
      <c r="BN5052">
        <v>5</v>
      </c>
      <c r="BO5052">
        <v>5</v>
      </c>
      <c r="BP5052">
        <v>5</v>
      </c>
      <c r="BQ5052">
        <v>5</v>
      </c>
      <c r="BR5052" s="1" t="s">
        <v>97</v>
      </c>
      <c r="BS5052" s="1" t="s">
        <v>89</v>
      </c>
      <c r="BT5052">
        <v>214</v>
      </c>
      <c r="BU5052">
        <v>214</v>
      </c>
      <c r="BV5052">
        <v>0</v>
      </c>
      <c r="BW5052">
        <v>0</v>
      </c>
      <c r="BX5052">
        <v>0.19</v>
      </c>
    </row>
    <row r="5053" spans="1:76" x14ac:dyDescent="0.25">
      <c r="A5053" s="1" t="s">
        <v>76</v>
      </c>
      <c r="B5053">
        <v>6.0949273532263514E+17</v>
      </c>
      <c r="C5053" s="1" t="s">
        <v>41011</v>
      </c>
      <c r="D5053">
        <v>20221220053924</v>
      </c>
      <c r="E5053" s="2">
        <v>44915</v>
      </c>
      <c r="F5053" s="1" t="s">
        <v>78</v>
      </c>
      <c r="G5053" s="1" t="s">
        <v>41012</v>
      </c>
      <c r="H5053" s="1" t="s">
        <v>41013</v>
      </c>
      <c r="I5053" s="1" t="s">
        <v>24139</v>
      </c>
      <c r="J5053" s="1" t="s">
        <v>41014</v>
      </c>
      <c r="K5053">
        <v>289259344</v>
      </c>
      <c r="L5053" s="1" t="s">
        <v>24141</v>
      </c>
      <c r="M5053" s="1" t="s">
        <v>18566</v>
      </c>
      <c r="N5053" s="2">
        <v>43703</v>
      </c>
      <c r="O5053" s="1" t="s">
        <v>85</v>
      </c>
      <c r="P5053" s="1" t="s">
        <v>97</v>
      </c>
      <c r="Q5053" s="1" t="s">
        <v>159</v>
      </c>
      <c r="R5053" s="1" t="s">
        <v>88</v>
      </c>
      <c r="S5053" s="1" t="s">
        <v>825</v>
      </c>
      <c r="T5053" s="1" t="s">
        <v>94</v>
      </c>
      <c r="U5053" s="1" t="s">
        <v>24142</v>
      </c>
      <c r="V5053" s="1" t="s">
        <v>24143</v>
      </c>
      <c r="W5053" s="1" t="s">
        <v>2088</v>
      </c>
      <c r="X5053">
        <v>20</v>
      </c>
      <c r="Y5053">
        <v>21</v>
      </c>
      <c r="Z5053" s="1" t="s">
        <v>114</v>
      </c>
      <c r="AA5053" s="1" t="s">
        <v>94</v>
      </c>
      <c r="AB5053" s="1" t="s">
        <v>89</v>
      </c>
      <c r="AC5053" s="1" t="s">
        <v>95</v>
      </c>
      <c r="AD5053" s="1" t="s">
        <v>270</v>
      </c>
      <c r="AE5053" t="s">
        <v>97</v>
      </c>
      <c r="AF5053">
        <v>38.904440000000001</v>
      </c>
      <c r="AG5053">
        <v>-77.036240000000006</v>
      </c>
      <c r="AH5053" s="1" t="s">
        <v>148</v>
      </c>
      <c r="AI5053" s="1" t="s">
        <v>117</v>
      </c>
      <c r="AJ5053">
        <v>2</v>
      </c>
      <c r="AK5053" t="s">
        <v>97</v>
      </c>
      <c r="AL5053" s="1" t="s">
        <v>118</v>
      </c>
      <c r="AN5053">
        <v>1</v>
      </c>
      <c r="AO5053" s="1" t="s">
        <v>41015</v>
      </c>
      <c r="AP5053">
        <v>129</v>
      </c>
      <c r="AQ5053">
        <v>2</v>
      </c>
      <c r="AR5053">
        <v>180</v>
      </c>
      <c r="AS5053">
        <v>1</v>
      </c>
      <c r="AT5053">
        <v>4</v>
      </c>
      <c r="AU5053">
        <v>180</v>
      </c>
      <c r="AV5053">
        <v>180</v>
      </c>
      <c r="AW5053">
        <v>3.2</v>
      </c>
      <c r="AX5053">
        <v>180</v>
      </c>
      <c r="AY5053" t="s">
        <v>97</v>
      </c>
      <c r="AZ5053" s="1" t="s">
        <v>94</v>
      </c>
      <c r="BA5053">
        <v>4</v>
      </c>
      <c r="BB5053">
        <v>30</v>
      </c>
      <c r="BC5053">
        <v>60</v>
      </c>
      <c r="BD5053">
        <v>240</v>
      </c>
      <c r="BE5053" s="2">
        <v>44915</v>
      </c>
      <c r="BF5053">
        <v>47</v>
      </c>
      <c r="BG5053">
        <v>47</v>
      </c>
      <c r="BH5053">
        <v>3</v>
      </c>
      <c r="BI5053" s="2">
        <v>44675</v>
      </c>
      <c r="BJ5053" s="2">
        <v>44900</v>
      </c>
      <c r="BK5053">
        <v>4.83</v>
      </c>
      <c r="BL5053">
        <v>4.83</v>
      </c>
      <c r="BM5053">
        <v>4.9400000000000004</v>
      </c>
      <c r="BN5053">
        <v>4.8899999999999997</v>
      </c>
      <c r="BO5053">
        <v>4.9400000000000004</v>
      </c>
      <c r="BP5053">
        <v>5</v>
      </c>
      <c r="BQ5053">
        <v>4.74</v>
      </c>
      <c r="BR5053" s="1" t="s">
        <v>184</v>
      </c>
      <c r="BS5053" s="1" t="s">
        <v>89</v>
      </c>
      <c r="BT5053">
        <v>20</v>
      </c>
      <c r="BU5053">
        <v>20</v>
      </c>
      <c r="BV5053">
        <v>0</v>
      </c>
      <c r="BW5053">
        <v>0</v>
      </c>
      <c r="BX5053">
        <v>5.85</v>
      </c>
    </row>
    <row r="5054" spans="1:76" x14ac:dyDescent="0.25">
      <c r="A5054" s="1" t="s">
        <v>76</v>
      </c>
      <c r="B5054">
        <v>6.1000079794079283E+17</v>
      </c>
      <c r="C5054" s="1" t="s">
        <v>41016</v>
      </c>
      <c r="D5054">
        <v>20221220053924</v>
      </c>
      <c r="E5054" s="2">
        <v>44915</v>
      </c>
      <c r="F5054" s="1" t="s">
        <v>78</v>
      </c>
      <c r="G5054" s="1" t="s">
        <v>41017</v>
      </c>
      <c r="H5054" s="1" t="s">
        <v>41018</v>
      </c>
      <c r="I5054" s="1" t="s">
        <v>41019</v>
      </c>
      <c r="J5054" s="1" t="s">
        <v>41020</v>
      </c>
      <c r="K5054">
        <v>143609796</v>
      </c>
      <c r="L5054" s="1" t="s">
        <v>41021</v>
      </c>
      <c r="M5054" s="1" t="s">
        <v>19063</v>
      </c>
      <c r="N5054" s="2">
        <v>42947</v>
      </c>
      <c r="O5054" s="1" t="s">
        <v>85</v>
      </c>
      <c r="P5054" s="1" t="s">
        <v>97</v>
      </c>
      <c r="Q5054" s="1" t="s">
        <v>159</v>
      </c>
      <c r="R5054" s="1" t="s">
        <v>88</v>
      </c>
      <c r="S5054" s="1" t="s">
        <v>88</v>
      </c>
      <c r="T5054" s="1" t="s">
        <v>89</v>
      </c>
      <c r="U5054" s="1" t="s">
        <v>41022</v>
      </c>
      <c r="V5054" s="1" t="s">
        <v>41023</v>
      </c>
      <c r="W5054" s="1" t="s">
        <v>1900</v>
      </c>
      <c r="X5054">
        <v>1</v>
      </c>
      <c r="Y5054">
        <v>1</v>
      </c>
      <c r="Z5054" s="1" t="s">
        <v>114</v>
      </c>
      <c r="AA5054" s="1" t="s">
        <v>94</v>
      </c>
      <c r="AB5054" s="1" t="s">
        <v>94</v>
      </c>
      <c r="AC5054" s="1" t="s">
        <v>95</v>
      </c>
      <c r="AD5054" s="1" t="s">
        <v>243</v>
      </c>
      <c r="AE5054" t="s">
        <v>97</v>
      </c>
      <c r="AF5054">
        <v>38.971499999999999</v>
      </c>
      <c r="AG5054">
        <v>-77.010739999999998</v>
      </c>
      <c r="AH5054" s="1" t="s">
        <v>148</v>
      </c>
      <c r="AI5054" s="1" t="s">
        <v>117</v>
      </c>
      <c r="AJ5054">
        <v>2</v>
      </c>
      <c r="AK5054" t="s">
        <v>97</v>
      </c>
      <c r="AL5054" s="1" t="s">
        <v>118</v>
      </c>
      <c r="AM5054">
        <v>1</v>
      </c>
      <c r="AN5054">
        <v>2</v>
      </c>
      <c r="AO5054" s="1" t="s">
        <v>41024</v>
      </c>
      <c r="AP5054">
        <v>80</v>
      </c>
      <c r="AQ5054">
        <v>31</v>
      </c>
      <c r="AR5054">
        <v>90</v>
      </c>
      <c r="AS5054">
        <v>31</v>
      </c>
      <c r="AT5054">
        <v>31</v>
      </c>
      <c r="AU5054">
        <v>90</v>
      </c>
      <c r="AV5054">
        <v>90</v>
      </c>
      <c r="AW5054">
        <v>31</v>
      </c>
      <c r="AX5054">
        <v>90</v>
      </c>
      <c r="AY5054" t="s">
        <v>97</v>
      </c>
      <c r="AZ5054" s="1" t="s">
        <v>94</v>
      </c>
      <c r="BA5054">
        <v>0</v>
      </c>
      <c r="BB5054">
        <v>0</v>
      </c>
      <c r="BC5054">
        <v>20</v>
      </c>
      <c r="BD5054">
        <v>295</v>
      </c>
      <c r="BE5054" s="2">
        <v>44915</v>
      </c>
      <c r="BF5054">
        <v>3</v>
      </c>
      <c r="BG5054">
        <v>3</v>
      </c>
      <c r="BH5054">
        <v>0</v>
      </c>
      <c r="BI5054" s="2">
        <v>44711</v>
      </c>
      <c r="BJ5054" s="2">
        <v>44871</v>
      </c>
      <c r="BK5054">
        <v>4.67</v>
      </c>
      <c r="BL5054">
        <v>4.67</v>
      </c>
      <c r="BM5054">
        <v>4.33</v>
      </c>
      <c r="BN5054">
        <v>5</v>
      </c>
      <c r="BO5054">
        <v>5</v>
      </c>
      <c r="BP5054">
        <v>4.67</v>
      </c>
      <c r="BQ5054">
        <v>4.33</v>
      </c>
      <c r="BR5054" s="1" t="s">
        <v>97</v>
      </c>
      <c r="BS5054" s="1" t="s">
        <v>89</v>
      </c>
      <c r="BT5054">
        <v>1</v>
      </c>
      <c r="BU5054">
        <v>1</v>
      </c>
      <c r="BV5054">
        <v>0</v>
      </c>
      <c r="BW5054">
        <v>0</v>
      </c>
      <c r="BX5054">
        <v>0.44</v>
      </c>
    </row>
    <row r="5055" spans="1:76" x14ac:dyDescent="0.25">
      <c r="A5055" s="1" t="s">
        <v>76</v>
      </c>
      <c r="B5055">
        <v>6.1012692415800934E+17</v>
      </c>
      <c r="C5055" s="1" t="s">
        <v>41025</v>
      </c>
      <c r="D5055">
        <v>20221220053924</v>
      </c>
      <c r="E5055" s="2">
        <v>44915</v>
      </c>
      <c r="F5055" s="1" t="s">
        <v>78</v>
      </c>
      <c r="G5055" s="1" t="s">
        <v>41026</v>
      </c>
      <c r="H5055" s="1" t="s">
        <v>41027</v>
      </c>
      <c r="I5055" s="1" t="s">
        <v>97</v>
      </c>
      <c r="J5055" s="1" t="s">
        <v>41028</v>
      </c>
      <c r="K5055">
        <v>437660791</v>
      </c>
      <c r="L5055" s="1" t="s">
        <v>31490</v>
      </c>
      <c r="M5055" s="1" t="s">
        <v>24327</v>
      </c>
      <c r="N5055" s="2">
        <v>44557</v>
      </c>
      <c r="O5055" s="1" t="s">
        <v>97</v>
      </c>
      <c r="P5055" s="1" t="s">
        <v>97</v>
      </c>
      <c r="Q5055" s="1" t="s">
        <v>159</v>
      </c>
      <c r="R5055" s="1" t="s">
        <v>88</v>
      </c>
      <c r="S5055" s="1" t="s">
        <v>88</v>
      </c>
      <c r="T5055" s="1" t="s">
        <v>89</v>
      </c>
      <c r="U5055" s="1" t="s">
        <v>31491</v>
      </c>
      <c r="V5055" s="1" t="s">
        <v>31492</v>
      </c>
      <c r="W5055" s="1" t="s">
        <v>1900</v>
      </c>
      <c r="X5055">
        <v>26</v>
      </c>
      <c r="Y5055">
        <v>37</v>
      </c>
      <c r="Z5055" s="1" t="s">
        <v>114</v>
      </c>
      <c r="AA5055" s="1" t="s">
        <v>94</v>
      </c>
      <c r="AB5055" s="1" t="s">
        <v>94</v>
      </c>
      <c r="AC5055" s="1" t="s">
        <v>97</v>
      </c>
      <c r="AD5055" s="1" t="s">
        <v>163</v>
      </c>
      <c r="AE5055" t="s">
        <v>97</v>
      </c>
      <c r="AF5055">
        <v>38.84113</v>
      </c>
      <c r="AG5055">
        <v>-76.995320000000007</v>
      </c>
      <c r="AH5055" s="1" t="s">
        <v>135</v>
      </c>
      <c r="AI5055" s="1" t="s">
        <v>99</v>
      </c>
      <c r="AJ5055">
        <v>2</v>
      </c>
      <c r="AK5055" t="s">
        <v>97</v>
      </c>
      <c r="AL5055" s="1" t="s">
        <v>165</v>
      </c>
      <c r="AM5055">
        <v>1</v>
      </c>
      <c r="AN5055">
        <v>1</v>
      </c>
      <c r="AO5055" s="1" t="s">
        <v>41029</v>
      </c>
      <c r="AP5055">
        <v>45</v>
      </c>
      <c r="AQ5055">
        <v>1</v>
      </c>
      <c r="AR5055">
        <v>365</v>
      </c>
      <c r="AS5055">
        <v>1</v>
      </c>
      <c r="AT5055">
        <v>1</v>
      </c>
      <c r="AU5055">
        <v>365</v>
      </c>
      <c r="AV5055">
        <v>365</v>
      </c>
      <c r="AW5055">
        <v>1</v>
      </c>
      <c r="AX5055">
        <v>365</v>
      </c>
      <c r="AY5055" t="s">
        <v>97</v>
      </c>
      <c r="AZ5055" s="1" t="s">
        <v>94</v>
      </c>
      <c r="BA5055">
        <v>28</v>
      </c>
      <c r="BB5055">
        <v>58</v>
      </c>
      <c r="BC5055">
        <v>88</v>
      </c>
      <c r="BD5055">
        <v>363</v>
      </c>
      <c r="BE5055" s="2">
        <v>44915</v>
      </c>
      <c r="BF5055">
        <v>10</v>
      </c>
      <c r="BG5055">
        <v>10</v>
      </c>
      <c r="BH5055">
        <v>1</v>
      </c>
      <c r="BI5055" s="2">
        <v>44737</v>
      </c>
      <c r="BJ5055" s="2">
        <v>44891</v>
      </c>
      <c r="BK5055">
        <v>3.6</v>
      </c>
      <c r="BL5055">
        <v>3.7</v>
      </c>
      <c r="BM5055">
        <v>3.7</v>
      </c>
      <c r="BN5055">
        <v>3.9</v>
      </c>
      <c r="BO5055">
        <v>3.8</v>
      </c>
      <c r="BP5055">
        <v>3.9</v>
      </c>
      <c r="BQ5055">
        <v>3.9</v>
      </c>
      <c r="BR5055" s="1" t="s">
        <v>184</v>
      </c>
      <c r="BS5055" s="1" t="s">
        <v>89</v>
      </c>
      <c r="BT5055">
        <v>19</v>
      </c>
      <c r="BU5055">
        <v>0</v>
      </c>
      <c r="BV5055">
        <v>19</v>
      </c>
      <c r="BW5055">
        <v>0</v>
      </c>
      <c r="BX5055">
        <v>1.68</v>
      </c>
    </row>
    <row r="5056" spans="1:76" x14ac:dyDescent="0.25">
      <c r="A5056" s="1" t="s">
        <v>76</v>
      </c>
      <c r="B5056">
        <v>6.1145648572742618E+17</v>
      </c>
      <c r="C5056" s="1" t="s">
        <v>41030</v>
      </c>
      <c r="D5056">
        <v>20221220053924</v>
      </c>
      <c r="E5056" s="2">
        <v>44915</v>
      </c>
      <c r="F5056" s="1" t="s">
        <v>78</v>
      </c>
      <c r="G5056" s="1" t="s">
        <v>41031</v>
      </c>
      <c r="H5056" s="1" t="s">
        <v>41032</v>
      </c>
      <c r="I5056" s="1" t="s">
        <v>41033</v>
      </c>
      <c r="J5056" s="1" t="s">
        <v>41034</v>
      </c>
      <c r="K5056">
        <v>22737822</v>
      </c>
      <c r="L5056" s="1" t="s">
        <v>41035</v>
      </c>
      <c r="M5056" s="1" t="s">
        <v>29599</v>
      </c>
      <c r="N5056" s="2">
        <v>41931</v>
      </c>
      <c r="O5056" s="1" t="s">
        <v>85</v>
      </c>
      <c r="P5056" s="1" t="s">
        <v>97</v>
      </c>
      <c r="Q5056" s="1" t="s">
        <v>159</v>
      </c>
      <c r="R5056" s="1" t="s">
        <v>88</v>
      </c>
      <c r="S5056" s="1" t="s">
        <v>280</v>
      </c>
      <c r="T5056" s="1" t="s">
        <v>89</v>
      </c>
      <c r="U5056" s="1" t="s">
        <v>41036</v>
      </c>
      <c r="V5056" s="1" t="s">
        <v>41037</v>
      </c>
      <c r="W5056" s="1" t="s">
        <v>1900</v>
      </c>
      <c r="X5056">
        <v>1</v>
      </c>
      <c r="Y5056">
        <v>2</v>
      </c>
      <c r="Z5056" s="1" t="s">
        <v>114</v>
      </c>
      <c r="AA5056" s="1" t="s">
        <v>94</v>
      </c>
      <c r="AB5056" s="1" t="s">
        <v>94</v>
      </c>
      <c r="AC5056" s="1" t="s">
        <v>95</v>
      </c>
      <c r="AD5056" s="1" t="s">
        <v>565</v>
      </c>
      <c r="AE5056" t="s">
        <v>97</v>
      </c>
      <c r="AF5056">
        <v>38.930979999999998</v>
      </c>
      <c r="AG5056">
        <v>-77.020660000000007</v>
      </c>
      <c r="AH5056" s="1" t="s">
        <v>181</v>
      </c>
      <c r="AI5056" s="1" t="s">
        <v>117</v>
      </c>
      <c r="AJ5056">
        <v>5</v>
      </c>
      <c r="AK5056" t="s">
        <v>97</v>
      </c>
      <c r="AL5056" s="1" t="s">
        <v>330</v>
      </c>
      <c r="AM5056">
        <v>2</v>
      </c>
      <c r="AN5056">
        <v>2</v>
      </c>
      <c r="AO5056" s="1" t="s">
        <v>41038</v>
      </c>
      <c r="AP5056">
        <v>242</v>
      </c>
      <c r="AQ5056">
        <v>3</v>
      </c>
      <c r="AR5056">
        <v>365</v>
      </c>
      <c r="AS5056">
        <v>3</v>
      </c>
      <c r="AT5056">
        <v>3</v>
      </c>
      <c r="AU5056">
        <v>365</v>
      </c>
      <c r="AV5056">
        <v>365</v>
      </c>
      <c r="AW5056">
        <v>3</v>
      </c>
      <c r="AX5056">
        <v>365</v>
      </c>
      <c r="AY5056" t="s">
        <v>97</v>
      </c>
      <c r="AZ5056" s="1" t="s">
        <v>94</v>
      </c>
      <c r="BA5056">
        <v>10</v>
      </c>
      <c r="BB5056">
        <v>10</v>
      </c>
      <c r="BC5056">
        <v>10</v>
      </c>
      <c r="BD5056">
        <v>10</v>
      </c>
      <c r="BE5056" s="2">
        <v>44915</v>
      </c>
      <c r="BF5056">
        <v>13</v>
      </c>
      <c r="BG5056">
        <v>13</v>
      </c>
      <c r="BH5056">
        <v>1</v>
      </c>
      <c r="BI5056" s="2">
        <v>44689</v>
      </c>
      <c r="BJ5056" s="2">
        <v>44892</v>
      </c>
      <c r="BK5056">
        <v>4.8499999999999996</v>
      </c>
      <c r="BL5056">
        <v>4.8499999999999996</v>
      </c>
      <c r="BM5056">
        <v>4.8499999999999996</v>
      </c>
      <c r="BN5056">
        <v>5</v>
      </c>
      <c r="BO5056">
        <v>5</v>
      </c>
      <c r="BP5056">
        <v>4.6900000000000004</v>
      </c>
      <c r="BQ5056">
        <v>4.62</v>
      </c>
      <c r="BR5056" s="1" t="s">
        <v>41039</v>
      </c>
      <c r="BS5056" s="1" t="s">
        <v>89</v>
      </c>
      <c r="BT5056">
        <v>1</v>
      </c>
      <c r="BU5056">
        <v>1</v>
      </c>
      <c r="BV5056">
        <v>0</v>
      </c>
      <c r="BW5056">
        <v>0</v>
      </c>
      <c r="BX5056">
        <v>1.72</v>
      </c>
    </row>
    <row r="5057" spans="1:76" x14ac:dyDescent="0.25">
      <c r="A5057" s="1" t="s">
        <v>76</v>
      </c>
      <c r="B5057">
        <v>6.117092720341641E+17</v>
      </c>
      <c r="C5057" s="1" t="s">
        <v>41040</v>
      </c>
      <c r="D5057">
        <v>20221220053924</v>
      </c>
      <c r="E5057" s="2">
        <v>44915</v>
      </c>
      <c r="F5057" s="1" t="s">
        <v>78</v>
      </c>
      <c r="G5057" s="1" t="s">
        <v>41041</v>
      </c>
      <c r="H5057" s="1" t="s">
        <v>41042</v>
      </c>
      <c r="I5057" s="1" t="s">
        <v>41043</v>
      </c>
      <c r="J5057" s="1" t="s">
        <v>41044</v>
      </c>
      <c r="K5057">
        <v>12832270</v>
      </c>
      <c r="L5057" s="1" t="s">
        <v>41045</v>
      </c>
      <c r="M5057" s="1" t="s">
        <v>12067</v>
      </c>
      <c r="N5057" s="2">
        <v>41703</v>
      </c>
      <c r="O5057" s="1" t="s">
        <v>12915</v>
      </c>
      <c r="P5057" s="1" t="s">
        <v>41046</v>
      </c>
      <c r="Q5057" s="1" t="s">
        <v>159</v>
      </c>
      <c r="R5057" s="1" t="s">
        <v>176</v>
      </c>
      <c r="S5057" s="1" t="s">
        <v>145</v>
      </c>
      <c r="T5057" s="1" t="s">
        <v>89</v>
      </c>
      <c r="U5057" s="1" t="s">
        <v>41047</v>
      </c>
      <c r="V5057" s="1" t="s">
        <v>41048</v>
      </c>
      <c r="W5057" s="1" t="s">
        <v>41049</v>
      </c>
      <c r="X5057">
        <v>2</v>
      </c>
      <c r="Y5057">
        <v>2</v>
      </c>
      <c r="Z5057" s="1" t="s">
        <v>93</v>
      </c>
      <c r="AA5057" s="1" t="s">
        <v>94</v>
      </c>
      <c r="AB5057" s="1" t="s">
        <v>94</v>
      </c>
      <c r="AC5057" s="1" t="s">
        <v>95</v>
      </c>
      <c r="AD5057" s="1" t="s">
        <v>297</v>
      </c>
      <c r="AE5057" t="s">
        <v>97</v>
      </c>
      <c r="AF5057">
        <v>38.9178</v>
      </c>
      <c r="AG5057">
        <v>-77.028599999999997</v>
      </c>
      <c r="AH5057" s="1" t="s">
        <v>515</v>
      </c>
      <c r="AI5057" s="1" t="s">
        <v>117</v>
      </c>
      <c r="AJ5057">
        <v>4</v>
      </c>
      <c r="AK5057" t="s">
        <v>97</v>
      </c>
      <c r="AL5057" s="1" t="s">
        <v>118</v>
      </c>
      <c r="AM5057">
        <v>1</v>
      </c>
      <c r="AN5057">
        <v>3</v>
      </c>
      <c r="AO5057" s="1" t="s">
        <v>41050</v>
      </c>
      <c r="AP5057">
        <v>143</v>
      </c>
      <c r="AQ5057">
        <v>2</v>
      </c>
      <c r="AR5057">
        <v>28</v>
      </c>
      <c r="AS5057">
        <v>2</v>
      </c>
      <c r="AT5057">
        <v>2</v>
      </c>
      <c r="AU5057">
        <v>1125</v>
      </c>
      <c r="AV5057">
        <v>1125</v>
      </c>
      <c r="AW5057">
        <v>2</v>
      </c>
      <c r="AX5057">
        <v>1125</v>
      </c>
      <c r="AY5057" t="s">
        <v>97</v>
      </c>
      <c r="AZ5057" s="1" t="s">
        <v>94</v>
      </c>
      <c r="BA5057">
        <v>29</v>
      </c>
      <c r="BB5057">
        <v>59</v>
      </c>
      <c r="BC5057">
        <v>89</v>
      </c>
      <c r="BD5057">
        <v>89</v>
      </c>
      <c r="BE5057" s="2">
        <v>44915</v>
      </c>
      <c r="BF5057">
        <v>13</v>
      </c>
      <c r="BG5057">
        <v>13</v>
      </c>
      <c r="BH5057">
        <v>0</v>
      </c>
      <c r="BI5057" s="2">
        <v>44695</v>
      </c>
      <c r="BJ5057" s="2">
        <v>44862</v>
      </c>
      <c r="BK5057">
        <v>4.08</v>
      </c>
      <c r="BL5057">
        <v>4.08</v>
      </c>
      <c r="BM5057">
        <v>4.6900000000000004</v>
      </c>
      <c r="BN5057">
        <v>2.54</v>
      </c>
      <c r="BO5057">
        <v>4.46</v>
      </c>
      <c r="BP5057">
        <v>4.54</v>
      </c>
      <c r="BQ5057">
        <v>4.08</v>
      </c>
      <c r="BR5057" s="1" t="s">
        <v>41051</v>
      </c>
      <c r="BS5057" s="1" t="s">
        <v>89</v>
      </c>
      <c r="BT5057">
        <v>1</v>
      </c>
      <c r="BU5057">
        <v>1</v>
      </c>
      <c r="BV5057">
        <v>0</v>
      </c>
      <c r="BW5057">
        <v>0</v>
      </c>
      <c r="BX5057">
        <v>1.76</v>
      </c>
    </row>
    <row r="5058" spans="1:76" x14ac:dyDescent="0.25">
      <c r="A5058" s="1" t="s">
        <v>76</v>
      </c>
      <c r="B5058">
        <v>6.1174171823147571E+17</v>
      </c>
      <c r="C5058" s="1" t="s">
        <v>41052</v>
      </c>
      <c r="D5058">
        <v>20221220053924</v>
      </c>
      <c r="E5058" s="2">
        <v>44915</v>
      </c>
      <c r="F5058" s="1" t="s">
        <v>78</v>
      </c>
      <c r="G5058" s="1" t="s">
        <v>41053</v>
      </c>
      <c r="H5058" s="1" t="s">
        <v>41054</v>
      </c>
      <c r="I5058" s="1" t="s">
        <v>41055</v>
      </c>
      <c r="J5058" s="1" t="s">
        <v>41056</v>
      </c>
      <c r="K5058">
        <v>215410887</v>
      </c>
      <c r="L5058" s="1" t="s">
        <v>41057</v>
      </c>
      <c r="M5058" s="1" t="s">
        <v>1728</v>
      </c>
      <c r="N5058" s="2">
        <v>43357</v>
      </c>
      <c r="O5058" s="1" t="s">
        <v>85</v>
      </c>
      <c r="P5058" s="1" t="s">
        <v>97</v>
      </c>
      <c r="Q5058" s="1" t="s">
        <v>159</v>
      </c>
      <c r="R5058" s="1" t="s">
        <v>176</v>
      </c>
      <c r="S5058" s="1" t="s">
        <v>1117</v>
      </c>
      <c r="T5058" s="1" t="s">
        <v>94</v>
      </c>
      <c r="U5058" s="1" t="s">
        <v>41058</v>
      </c>
      <c r="V5058" s="1" t="s">
        <v>41059</v>
      </c>
      <c r="W5058" s="1" t="s">
        <v>1900</v>
      </c>
      <c r="X5058">
        <v>1</v>
      </c>
      <c r="Y5058">
        <v>1</v>
      </c>
      <c r="Z5058" s="1" t="s">
        <v>114</v>
      </c>
      <c r="AA5058" s="1" t="s">
        <v>94</v>
      </c>
      <c r="AB5058" s="1" t="s">
        <v>89</v>
      </c>
      <c r="AC5058" s="1" t="s">
        <v>95</v>
      </c>
      <c r="AD5058" s="1" t="s">
        <v>664</v>
      </c>
      <c r="AE5058" t="s">
        <v>97</v>
      </c>
      <c r="AF5058">
        <v>38.918500000000002</v>
      </c>
      <c r="AG5058">
        <v>-77.07123</v>
      </c>
      <c r="AH5058" s="1" t="s">
        <v>515</v>
      </c>
      <c r="AI5058" s="1" t="s">
        <v>117</v>
      </c>
      <c r="AJ5058">
        <v>3</v>
      </c>
      <c r="AK5058" t="s">
        <v>97</v>
      </c>
      <c r="AL5058" s="1" t="s">
        <v>195</v>
      </c>
      <c r="AM5058">
        <v>1</v>
      </c>
      <c r="AN5058">
        <v>1</v>
      </c>
      <c r="AO5058" s="1" t="s">
        <v>41060</v>
      </c>
      <c r="AP5058">
        <v>173</v>
      </c>
      <c r="AQ5058">
        <v>1</v>
      </c>
      <c r="AR5058">
        <v>365</v>
      </c>
      <c r="AS5058">
        <v>1</v>
      </c>
      <c r="AT5058">
        <v>1</v>
      </c>
      <c r="AU5058">
        <v>365</v>
      </c>
      <c r="AV5058">
        <v>365</v>
      </c>
      <c r="AW5058">
        <v>1</v>
      </c>
      <c r="AX5058">
        <v>365</v>
      </c>
      <c r="AY5058" t="s">
        <v>97</v>
      </c>
      <c r="AZ5058" s="1" t="s">
        <v>94</v>
      </c>
      <c r="BA5058">
        <v>26</v>
      </c>
      <c r="BB5058">
        <v>39</v>
      </c>
      <c r="BC5058">
        <v>39</v>
      </c>
      <c r="BD5058">
        <v>39</v>
      </c>
      <c r="BE5058" s="2">
        <v>44915</v>
      </c>
      <c r="BF5058">
        <v>29</v>
      </c>
      <c r="BG5058">
        <v>29</v>
      </c>
      <c r="BH5058">
        <v>2</v>
      </c>
      <c r="BI5058" s="2">
        <v>44702</v>
      </c>
      <c r="BJ5058" s="2">
        <v>44890</v>
      </c>
      <c r="BK5058">
        <v>4.97</v>
      </c>
      <c r="BL5058">
        <v>4.9000000000000004</v>
      </c>
      <c r="BM5058">
        <v>4.83</v>
      </c>
      <c r="BN5058">
        <v>4.72</v>
      </c>
      <c r="BO5058">
        <v>4.97</v>
      </c>
      <c r="BP5058">
        <v>4.97</v>
      </c>
      <c r="BQ5058">
        <v>4.8600000000000003</v>
      </c>
      <c r="BR5058" s="1" t="s">
        <v>41061</v>
      </c>
      <c r="BS5058" s="1" t="s">
        <v>89</v>
      </c>
      <c r="BT5058">
        <v>1</v>
      </c>
      <c r="BU5058">
        <v>1</v>
      </c>
      <c r="BV5058">
        <v>0</v>
      </c>
      <c r="BW5058">
        <v>0</v>
      </c>
      <c r="BX5058">
        <v>4.07</v>
      </c>
    </row>
    <row r="5059" spans="1:76" x14ac:dyDescent="0.25">
      <c r="A5059" s="1" t="s">
        <v>76</v>
      </c>
      <c r="B5059">
        <v>6.1214718269295334E+17</v>
      </c>
      <c r="C5059" s="1" t="s">
        <v>41062</v>
      </c>
      <c r="D5059">
        <v>20221220053924</v>
      </c>
      <c r="E5059" s="2">
        <v>44915</v>
      </c>
      <c r="F5059" s="1" t="s">
        <v>78</v>
      </c>
      <c r="G5059" s="1" t="s">
        <v>41063</v>
      </c>
      <c r="H5059" s="1" t="s">
        <v>41064</v>
      </c>
      <c r="I5059" s="1" t="s">
        <v>97</v>
      </c>
      <c r="J5059" s="1" t="s">
        <v>41065</v>
      </c>
      <c r="K5059">
        <v>54276042</v>
      </c>
      <c r="L5059" s="1" t="s">
        <v>41066</v>
      </c>
      <c r="M5059" s="1" t="s">
        <v>20199</v>
      </c>
      <c r="N5059" s="2">
        <v>42380</v>
      </c>
      <c r="O5059" s="1" t="s">
        <v>85</v>
      </c>
      <c r="P5059" s="1" t="s">
        <v>97</v>
      </c>
      <c r="Q5059" s="1" t="s">
        <v>159</v>
      </c>
      <c r="R5059" s="1" t="s">
        <v>88</v>
      </c>
      <c r="S5059" s="1" t="s">
        <v>88</v>
      </c>
      <c r="T5059" s="1" t="s">
        <v>89</v>
      </c>
      <c r="U5059" s="1" t="s">
        <v>41067</v>
      </c>
      <c r="V5059" s="1" t="s">
        <v>41068</v>
      </c>
      <c r="W5059" s="1" t="s">
        <v>1900</v>
      </c>
      <c r="X5059">
        <v>1</v>
      </c>
      <c r="Y5059">
        <v>1</v>
      </c>
      <c r="Z5059" s="1" t="s">
        <v>114</v>
      </c>
      <c r="AA5059" s="1" t="s">
        <v>94</v>
      </c>
      <c r="AB5059" s="1" t="s">
        <v>94</v>
      </c>
      <c r="AC5059" s="1" t="s">
        <v>97</v>
      </c>
      <c r="AD5059" s="1" t="s">
        <v>297</v>
      </c>
      <c r="AE5059" t="s">
        <v>97</v>
      </c>
      <c r="AF5059">
        <v>38.917720000000003</v>
      </c>
      <c r="AG5059">
        <v>-77.03313</v>
      </c>
      <c r="AH5059" s="1" t="s">
        <v>515</v>
      </c>
      <c r="AI5059" s="1" t="s">
        <v>117</v>
      </c>
      <c r="AJ5059">
        <v>2</v>
      </c>
      <c r="AK5059" t="s">
        <v>97</v>
      </c>
      <c r="AL5059" s="1" t="s">
        <v>118</v>
      </c>
      <c r="AM5059">
        <v>1</v>
      </c>
      <c r="AN5059">
        <v>1</v>
      </c>
      <c r="AO5059" s="1" t="s">
        <v>41069</v>
      </c>
      <c r="AP5059">
        <v>110</v>
      </c>
      <c r="AQ5059">
        <v>31</v>
      </c>
      <c r="AR5059">
        <v>1125</v>
      </c>
      <c r="AS5059">
        <v>31</v>
      </c>
      <c r="AT5059">
        <v>31</v>
      </c>
      <c r="AU5059">
        <v>1125</v>
      </c>
      <c r="AV5059">
        <v>1125</v>
      </c>
      <c r="AW5059">
        <v>31</v>
      </c>
      <c r="AX5059">
        <v>1125</v>
      </c>
      <c r="AY5059" t="s">
        <v>97</v>
      </c>
      <c r="AZ5059" s="1" t="s">
        <v>94</v>
      </c>
      <c r="BA5059">
        <v>0</v>
      </c>
      <c r="BB5059">
        <v>0</v>
      </c>
      <c r="BC5059">
        <v>0</v>
      </c>
      <c r="BD5059">
        <v>263</v>
      </c>
      <c r="BE5059" s="2">
        <v>44915</v>
      </c>
      <c r="BF5059">
        <v>1</v>
      </c>
      <c r="BG5059">
        <v>1</v>
      </c>
      <c r="BH5059">
        <v>0</v>
      </c>
      <c r="BI5059" s="2">
        <v>44804</v>
      </c>
      <c r="BJ5059" s="2">
        <v>44804</v>
      </c>
      <c r="BK5059">
        <v>5</v>
      </c>
      <c r="BL5059">
        <v>5</v>
      </c>
      <c r="BM5059">
        <v>5</v>
      </c>
      <c r="BN5059">
        <v>5</v>
      </c>
      <c r="BO5059">
        <v>5</v>
      </c>
      <c r="BP5059">
        <v>5</v>
      </c>
      <c r="BQ5059">
        <v>5</v>
      </c>
      <c r="BR5059" s="1" t="s">
        <v>97</v>
      </c>
      <c r="BS5059" s="1" t="s">
        <v>89</v>
      </c>
      <c r="BT5059">
        <v>1</v>
      </c>
      <c r="BU5059">
        <v>1</v>
      </c>
      <c r="BV5059">
        <v>0</v>
      </c>
      <c r="BW5059">
        <v>0</v>
      </c>
      <c r="BX5059">
        <v>0.27</v>
      </c>
    </row>
    <row r="5060" spans="1:76" x14ac:dyDescent="0.25">
      <c r="A5060" s="1" t="s">
        <v>76</v>
      </c>
      <c r="B5060">
        <v>6.123267280815273E+17</v>
      </c>
      <c r="C5060" s="1" t="s">
        <v>41070</v>
      </c>
      <c r="D5060">
        <v>20221220053924</v>
      </c>
      <c r="E5060" s="2">
        <v>44915</v>
      </c>
      <c r="F5060" s="1" t="s">
        <v>78</v>
      </c>
      <c r="G5060" s="1" t="s">
        <v>41071</v>
      </c>
      <c r="H5060" s="1" t="s">
        <v>41072</v>
      </c>
      <c r="I5060" s="1" t="s">
        <v>41073</v>
      </c>
      <c r="J5060" s="1" t="s">
        <v>41074</v>
      </c>
      <c r="K5060">
        <v>61862691</v>
      </c>
      <c r="L5060" s="1" t="s">
        <v>41075</v>
      </c>
      <c r="M5060" s="1" t="s">
        <v>10129</v>
      </c>
      <c r="N5060" s="2">
        <v>42435</v>
      </c>
      <c r="O5060" s="1" t="s">
        <v>97</v>
      </c>
      <c r="P5060" s="1" t="s">
        <v>97</v>
      </c>
      <c r="Q5060" s="1" t="s">
        <v>159</v>
      </c>
      <c r="R5060" s="1" t="s">
        <v>88</v>
      </c>
      <c r="S5060" s="1" t="s">
        <v>253</v>
      </c>
      <c r="T5060" s="1" t="s">
        <v>89</v>
      </c>
      <c r="U5060" s="1" t="s">
        <v>41076</v>
      </c>
      <c r="V5060" s="1" t="s">
        <v>41077</v>
      </c>
      <c r="W5060" s="1" t="s">
        <v>1900</v>
      </c>
      <c r="X5060">
        <v>1</v>
      </c>
      <c r="Y5060">
        <v>1</v>
      </c>
      <c r="Z5060" s="1" t="s">
        <v>114</v>
      </c>
      <c r="AA5060" s="1" t="s">
        <v>94</v>
      </c>
      <c r="AB5060" s="1" t="s">
        <v>94</v>
      </c>
      <c r="AC5060" s="1" t="s">
        <v>95</v>
      </c>
      <c r="AD5060" s="1" t="s">
        <v>691</v>
      </c>
      <c r="AE5060" t="s">
        <v>97</v>
      </c>
      <c r="AF5060">
        <v>38.945709999999998</v>
      </c>
      <c r="AG5060">
        <v>-77.072180000000003</v>
      </c>
      <c r="AH5060" s="1" t="s">
        <v>116</v>
      </c>
      <c r="AI5060" s="1" t="s">
        <v>117</v>
      </c>
      <c r="AJ5060">
        <v>2</v>
      </c>
      <c r="AK5060" t="s">
        <v>97</v>
      </c>
      <c r="AL5060" s="1" t="s">
        <v>118</v>
      </c>
      <c r="AM5060">
        <v>1</v>
      </c>
      <c r="AN5060">
        <v>1</v>
      </c>
      <c r="AO5060" s="1" t="s">
        <v>41078</v>
      </c>
      <c r="AP5060">
        <v>103</v>
      </c>
      <c r="AQ5060">
        <v>1</v>
      </c>
      <c r="AR5060">
        <v>7</v>
      </c>
      <c r="AS5060">
        <v>1</v>
      </c>
      <c r="AT5060">
        <v>1</v>
      </c>
      <c r="AU5060">
        <v>1125</v>
      </c>
      <c r="AV5060">
        <v>1125</v>
      </c>
      <c r="AW5060">
        <v>1</v>
      </c>
      <c r="AX5060">
        <v>1125</v>
      </c>
      <c r="AY5060" t="s">
        <v>97</v>
      </c>
      <c r="AZ5060" s="1" t="s">
        <v>94</v>
      </c>
      <c r="BA5060">
        <v>20</v>
      </c>
      <c r="BB5060">
        <v>38</v>
      </c>
      <c r="BC5060">
        <v>68</v>
      </c>
      <c r="BD5060">
        <v>152</v>
      </c>
      <c r="BE5060" s="2">
        <v>44915</v>
      </c>
      <c r="BF5060">
        <v>10</v>
      </c>
      <c r="BG5060">
        <v>10</v>
      </c>
      <c r="BH5060">
        <v>3</v>
      </c>
      <c r="BI5060" s="2">
        <v>44761</v>
      </c>
      <c r="BJ5060" s="2">
        <v>44914</v>
      </c>
      <c r="BK5060">
        <v>4.7</v>
      </c>
      <c r="BL5060">
        <v>4.8</v>
      </c>
      <c r="BM5060">
        <v>4.8</v>
      </c>
      <c r="BN5060">
        <v>4.7</v>
      </c>
      <c r="BO5060">
        <v>4.8</v>
      </c>
      <c r="BP5060">
        <v>4.9000000000000004</v>
      </c>
      <c r="BQ5060">
        <v>4.7</v>
      </c>
      <c r="BR5060" s="1" t="s">
        <v>41079</v>
      </c>
      <c r="BS5060" s="1" t="s">
        <v>89</v>
      </c>
      <c r="BT5060">
        <v>1</v>
      </c>
      <c r="BU5060">
        <v>1</v>
      </c>
      <c r="BV5060">
        <v>0</v>
      </c>
      <c r="BW5060">
        <v>0</v>
      </c>
      <c r="BX5060">
        <v>1.94</v>
      </c>
    </row>
    <row r="5061" spans="1:76" x14ac:dyDescent="0.25">
      <c r="A5061" s="1" t="s">
        <v>76</v>
      </c>
      <c r="B5061">
        <v>6.1237360359649702E+17</v>
      </c>
      <c r="C5061" s="1" t="s">
        <v>41080</v>
      </c>
      <c r="D5061">
        <v>20221220053924</v>
      </c>
      <c r="E5061" s="2">
        <v>44915</v>
      </c>
      <c r="F5061" s="1" t="s">
        <v>78</v>
      </c>
      <c r="G5061" s="1" t="s">
        <v>41081</v>
      </c>
      <c r="H5061" s="1" t="s">
        <v>41082</v>
      </c>
      <c r="I5061" s="1" t="s">
        <v>97</v>
      </c>
      <c r="J5061" s="1" t="s">
        <v>41083</v>
      </c>
      <c r="K5061">
        <v>81155597</v>
      </c>
      <c r="L5061" s="1" t="s">
        <v>41084</v>
      </c>
      <c r="M5061" s="1" t="s">
        <v>5778</v>
      </c>
      <c r="N5061" s="2">
        <v>42552</v>
      </c>
      <c r="O5061" s="1" t="s">
        <v>85</v>
      </c>
      <c r="P5061" s="1" t="s">
        <v>97</v>
      </c>
      <c r="Q5061" s="1" t="s">
        <v>159</v>
      </c>
      <c r="R5061" s="1" t="s">
        <v>88</v>
      </c>
      <c r="S5061" s="1" t="s">
        <v>88</v>
      </c>
      <c r="T5061" s="1" t="s">
        <v>89</v>
      </c>
      <c r="U5061" s="1" t="s">
        <v>41085</v>
      </c>
      <c r="V5061" s="1" t="s">
        <v>41086</v>
      </c>
      <c r="W5061" s="1" t="s">
        <v>1900</v>
      </c>
      <c r="X5061">
        <v>1</v>
      </c>
      <c r="Y5061">
        <v>1</v>
      </c>
      <c r="Z5061" s="1" t="s">
        <v>114</v>
      </c>
      <c r="AA5061" s="1" t="s">
        <v>94</v>
      </c>
      <c r="AB5061" s="1" t="s">
        <v>94</v>
      </c>
      <c r="AC5061" s="1" t="s">
        <v>97</v>
      </c>
      <c r="AD5061" s="1" t="s">
        <v>349</v>
      </c>
      <c r="AE5061" t="s">
        <v>97</v>
      </c>
      <c r="AF5061">
        <v>38.915599999999998</v>
      </c>
      <c r="AG5061">
        <v>-77.073729999999998</v>
      </c>
      <c r="AH5061" s="1" t="s">
        <v>210</v>
      </c>
      <c r="AI5061" s="1" t="s">
        <v>117</v>
      </c>
      <c r="AJ5061">
        <v>4</v>
      </c>
      <c r="AK5061" t="s">
        <v>97</v>
      </c>
      <c r="AL5061" s="1" t="s">
        <v>330</v>
      </c>
      <c r="AM5061">
        <v>2</v>
      </c>
      <c r="AN5061">
        <v>2</v>
      </c>
      <c r="AO5061" s="1" t="s">
        <v>41087</v>
      </c>
      <c r="AP5061">
        <v>198</v>
      </c>
      <c r="AQ5061">
        <v>2</v>
      </c>
      <c r="AR5061">
        <v>21</v>
      </c>
      <c r="AS5061">
        <v>2</v>
      </c>
      <c r="AT5061">
        <v>2</v>
      </c>
      <c r="AU5061">
        <v>1125</v>
      </c>
      <c r="AV5061">
        <v>1125</v>
      </c>
      <c r="AW5061">
        <v>2</v>
      </c>
      <c r="AX5061">
        <v>1125</v>
      </c>
      <c r="AY5061" t="s">
        <v>97</v>
      </c>
      <c r="AZ5061" s="1" t="s">
        <v>94</v>
      </c>
      <c r="BA5061">
        <v>20</v>
      </c>
      <c r="BB5061">
        <v>20</v>
      </c>
      <c r="BC5061">
        <v>20</v>
      </c>
      <c r="BD5061">
        <v>48</v>
      </c>
      <c r="BE5061" s="2">
        <v>44915</v>
      </c>
      <c r="BF5061">
        <v>0</v>
      </c>
      <c r="BG5061">
        <v>0</v>
      </c>
      <c r="BH5061">
        <v>0</v>
      </c>
      <c r="BI5061" s="2"/>
      <c r="BJ5061" s="2"/>
      <c r="BR5061" s="1" t="s">
        <v>41088</v>
      </c>
      <c r="BS5061" s="1" t="s">
        <v>94</v>
      </c>
      <c r="BT5061">
        <v>1</v>
      </c>
      <c r="BU5061">
        <v>1</v>
      </c>
      <c r="BV5061">
        <v>0</v>
      </c>
      <c r="BW5061">
        <v>0</v>
      </c>
    </row>
    <row r="5062" spans="1:76" x14ac:dyDescent="0.25">
      <c r="A5062" s="1" t="s">
        <v>76</v>
      </c>
      <c r="B5062">
        <v>6.1243519858518144E+17</v>
      </c>
      <c r="C5062" s="1" t="s">
        <v>41089</v>
      </c>
      <c r="D5062">
        <v>20221220053924</v>
      </c>
      <c r="E5062" s="2">
        <v>44915</v>
      </c>
      <c r="F5062" s="1" t="s">
        <v>320</v>
      </c>
      <c r="G5062" s="1" t="s">
        <v>41090</v>
      </c>
      <c r="H5062" s="1" t="s">
        <v>41091</v>
      </c>
      <c r="I5062" s="1" t="s">
        <v>97</v>
      </c>
      <c r="J5062" s="1" t="s">
        <v>41092</v>
      </c>
      <c r="K5062">
        <v>390256204</v>
      </c>
      <c r="L5062" s="1" t="s">
        <v>36337</v>
      </c>
      <c r="M5062" s="1" t="s">
        <v>36338</v>
      </c>
      <c r="N5062" s="2">
        <v>44253</v>
      </c>
      <c r="O5062" s="1" t="s">
        <v>97</v>
      </c>
      <c r="P5062" s="1" t="s">
        <v>97</v>
      </c>
      <c r="Q5062" s="1" t="s">
        <v>159</v>
      </c>
      <c r="R5062" s="1" t="s">
        <v>1117</v>
      </c>
      <c r="S5062" s="1" t="s">
        <v>88</v>
      </c>
      <c r="T5062" s="1" t="s">
        <v>89</v>
      </c>
      <c r="U5062" s="1" t="s">
        <v>36339</v>
      </c>
      <c r="V5062" s="1" t="s">
        <v>36340</v>
      </c>
      <c r="W5062" s="1" t="s">
        <v>5214</v>
      </c>
      <c r="X5062">
        <v>44</v>
      </c>
      <c r="Y5062">
        <v>49</v>
      </c>
      <c r="Z5062" s="1" t="s">
        <v>114</v>
      </c>
      <c r="AA5062" s="1" t="s">
        <v>94</v>
      </c>
      <c r="AB5062" s="1" t="s">
        <v>94</v>
      </c>
      <c r="AC5062" s="1" t="s">
        <v>97</v>
      </c>
      <c r="AD5062" s="1" t="s">
        <v>1505</v>
      </c>
      <c r="AE5062" t="s">
        <v>97</v>
      </c>
      <c r="AF5062">
        <v>38.904980000000002</v>
      </c>
      <c r="AG5062">
        <v>-76.982100000000003</v>
      </c>
      <c r="AH5062" s="1" t="s">
        <v>148</v>
      </c>
      <c r="AI5062" s="1" t="s">
        <v>117</v>
      </c>
      <c r="AJ5062">
        <v>2</v>
      </c>
      <c r="AK5062" t="s">
        <v>97</v>
      </c>
      <c r="AL5062" s="1" t="s">
        <v>118</v>
      </c>
      <c r="AM5062">
        <v>2</v>
      </c>
      <c r="AN5062">
        <v>1</v>
      </c>
      <c r="AO5062" s="1" t="s">
        <v>41093</v>
      </c>
      <c r="AP5062">
        <v>119</v>
      </c>
      <c r="AQ5062">
        <v>3</v>
      </c>
      <c r="AR5062">
        <v>365</v>
      </c>
      <c r="AS5062">
        <v>3</v>
      </c>
      <c r="AT5062">
        <v>3</v>
      </c>
      <c r="AU5062">
        <v>365</v>
      </c>
      <c r="AV5062">
        <v>365</v>
      </c>
      <c r="AW5062">
        <v>3</v>
      </c>
      <c r="AX5062">
        <v>365</v>
      </c>
      <c r="AY5062" t="s">
        <v>97</v>
      </c>
      <c r="AZ5062" s="1" t="s">
        <v>94</v>
      </c>
      <c r="BA5062">
        <v>0</v>
      </c>
      <c r="BB5062">
        <v>0</v>
      </c>
      <c r="BC5062">
        <v>0</v>
      </c>
      <c r="BD5062">
        <v>0</v>
      </c>
      <c r="BE5062" s="2">
        <v>44915</v>
      </c>
      <c r="BF5062">
        <v>0</v>
      </c>
      <c r="BG5062">
        <v>0</v>
      </c>
      <c r="BH5062">
        <v>0</v>
      </c>
      <c r="BI5062" s="2"/>
      <c r="BJ5062" s="2"/>
      <c r="BR5062" s="1" t="s">
        <v>184</v>
      </c>
      <c r="BS5062" s="1" t="s">
        <v>94</v>
      </c>
      <c r="BT5062">
        <v>25</v>
      </c>
      <c r="BU5062">
        <v>5</v>
      </c>
      <c r="BV5062">
        <v>19</v>
      </c>
      <c r="BW5062">
        <v>1</v>
      </c>
    </row>
    <row r="5063" spans="1:76" x14ac:dyDescent="0.25">
      <c r="A5063" s="1" t="s">
        <v>76</v>
      </c>
      <c r="B5063">
        <v>6.1250116957030221E+17</v>
      </c>
      <c r="C5063" s="1" t="s">
        <v>41094</v>
      </c>
      <c r="D5063">
        <v>20221220053924</v>
      </c>
      <c r="E5063" s="2">
        <v>44915</v>
      </c>
      <c r="F5063" s="1" t="s">
        <v>78</v>
      </c>
      <c r="G5063" s="1" t="s">
        <v>41095</v>
      </c>
      <c r="H5063" s="1" t="s">
        <v>41096</v>
      </c>
      <c r="I5063" s="1" t="s">
        <v>41097</v>
      </c>
      <c r="J5063" s="1" t="s">
        <v>41098</v>
      </c>
      <c r="K5063">
        <v>30283594</v>
      </c>
      <c r="L5063" s="1" t="s">
        <v>3005</v>
      </c>
      <c r="M5063" s="1" t="s">
        <v>3006</v>
      </c>
      <c r="N5063" s="2">
        <v>42093</v>
      </c>
      <c r="O5063" s="1" t="s">
        <v>3007</v>
      </c>
      <c r="P5063" s="1" t="s">
        <v>97</v>
      </c>
      <c r="Q5063" s="1" t="s">
        <v>159</v>
      </c>
      <c r="R5063" s="1" t="s">
        <v>206</v>
      </c>
      <c r="S5063" s="1" t="s">
        <v>253</v>
      </c>
      <c r="T5063" s="1" t="s">
        <v>89</v>
      </c>
      <c r="U5063" s="1" t="s">
        <v>3008</v>
      </c>
      <c r="V5063" s="1" t="s">
        <v>3009</v>
      </c>
      <c r="W5063" s="1" t="s">
        <v>1169</v>
      </c>
      <c r="X5063">
        <v>481</v>
      </c>
      <c r="Y5063">
        <v>774</v>
      </c>
      <c r="Z5063" s="1" t="s">
        <v>93</v>
      </c>
      <c r="AA5063" s="1" t="s">
        <v>94</v>
      </c>
      <c r="AB5063" s="1" t="s">
        <v>94</v>
      </c>
      <c r="AC5063" s="1" t="s">
        <v>95</v>
      </c>
      <c r="AD5063" s="1" t="s">
        <v>329</v>
      </c>
      <c r="AE5063" t="s">
        <v>97</v>
      </c>
      <c r="AF5063">
        <v>38.907375335693359</v>
      </c>
      <c r="AG5063">
        <v>-77.007827758789063</v>
      </c>
      <c r="AH5063" s="1" t="s">
        <v>1170</v>
      </c>
      <c r="AI5063" s="1" t="s">
        <v>117</v>
      </c>
      <c r="AJ5063">
        <v>5</v>
      </c>
      <c r="AK5063" t="s">
        <v>97</v>
      </c>
      <c r="AL5063" s="1" t="s">
        <v>118</v>
      </c>
      <c r="AM5063">
        <v>2</v>
      </c>
      <c r="AN5063">
        <v>3</v>
      </c>
      <c r="AO5063" s="1" t="s">
        <v>41099</v>
      </c>
      <c r="AP5063">
        <v>124</v>
      </c>
      <c r="AQ5063">
        <v>1</v>
      </c>
      <c r="AR5063">
        <v>1125</v>
      </c>
      <c r="AS5063">
        <v>1</v>
      </c>
      <c r="AT5063">
        <v>28</v>
      </c>
      <c r="AU5063">
        <v>1125</v>
      </c>
      <c r="AV5063">
        <v>1125</v>
      </c>
      <c r="AW5063">
        <v>18.899999999999999</v>
      </c>
      <c r="AX5063">
        <v>1125</v>
      </c>
      <c r="AY5063" t="s">
        <v>97</v>
      </c>
      <c r="AZ5063" s="1" t="s">
        <v>94</v>
      </c>
      <c r="BA5063">
        <v>30</v>
      </c>
      <c r="BB5063">
        <v>60</v>
      </c>
      <c r="BC5063">
        <v>90</v>
      </c>
      <c r="BD5063">
        <v>365</v>
      </c>
      <c r="BE5063" s="2">
        <v>44915</v>
      </c>
      <c r="BF5063">
        <v>31</v>
      </c>
      <c r="BG5063">
        <v>31</v>
      </c>
      <c r="BH5063">
        <v>4</v>
      </c>
      <c r="BI5063" s="2">
        <v>44689</v>
      </c>
      <c r="BJ5063" s="2">
        <v>44892</v>
      </c>
      <c r="BK5063">
        <v>3.68</v>
      </c>
      <c r="BL5063">
        <v>4.32</v>
      </c>
      <c r="BM5063">
        <v>4.4800000000000004</v>
      </c>
      <c r="BN5063">
        <v>4.16</v>
      </c>
      <c r="BO5063">
        <v>3.81</v>
      </c>
      <c r="BP5063">
        <v>3.97</v>
      </c>
      <c r="BQ5063">
        <v>3.97</v>
      </c>
      <c r="BR5063" s="1" t="s">
        <v>3011</v>
      </c>
      <c r="BS5063" s="1" t="s">
        <v>94</v>
      </c>
      <c r="BT5063">
        <v>44</v>
      </c>
      <c r="BU5063">
        <v>44</v>
      </c>
      <c r="BV5063">
        <v>0</v>
      </c>
      <c r="BW5063">
        <v>0</v>
      </c>
      <c r="BX5063">
        <v>4.0999999999999996</v>
      </c>
    </row>
    <row r="5064" spans="1:76" x14ac:dyDescent="0.25">
      <c r="A5064" s="1" t="s">
        <v>76</v>
      </c>
      <c r="B5064">
        <v>6.1290793031850522E+17</v>
      </c>
      <c r="C5064" s="1" t="s">
        <v>41100</v>
      </c>
      <c r="D5064">
        <v>20221220053924</v>
      </c>
      <c r="E5064" s="2">
        <v>44915</v>
      </c>
      <c r="F5064" s="1" t="s">
        <v>78</v>
      </c>
      <c r="G5064" s="1" t="s">
        <v>41101</v>
      </c>
      <c r="H5064" s="1" t="s">
        <v>41102</v>
      </c>
      <c r="I5064" s="1" t="s">
        <v>97</v>
      </c>
      <c r="J5064" s="1" t="s">
        <v>41103</v>
      </c>
      <c r="K5064">
        <v>72755484</v>
      </c>
      <c r="L5064" s="1" t="s">
        <v>41104</v>
      </c>
      <c r="M5064" s="1" t="s">
        <v>5023</v>
      </c>
      <c r="N5064" s="2">
        <v>42508</v>
      </c>
      <c r="O5064" s="1" t="s">
        <v>1164</v>
      </c>
      <c r="P5064" s="1" t="s">
        <v>97</v>
      </c>
      <c r="Q5064" s="1" t="s">
        <v>159</v>
      </c>
      <c r="R5064" s="1" t="s">
        <v>176</v>
      </c>
      <c r="S5064" s="1" t="s">
        <v>5779</v>
      </c>
      <c r="T5064" s="1" t="s">
        <v>89</v>
      </c>
      <c r="U5064" s="1" t="s">
        <v>41105</v>
      </c>
      <c r="V5064" s="1" t="s">
        <v>41106</v>
      </c>
      <c r="W5064" s="1" t="s">
        <v>5214</v>
      </c>
      <c r="X5064">
        <v>2</v>
      </c>
      <c r="Y5064">
        <v>2</v>
      </c>
      <c r="Z5064" s="1" t="s">
        <v>114</v>
      </c>
      <c r="AA5064" s="1" t="s">
        <v>94</v>
      </c>
      <c r="AB5064" s="1" t="s">
        <v>94</v>
      </c>
      <c r="AC5064" s="1" t="s">
        <v>97</v>
      </c>
      <c r="AD5064" s="1" t="s">
        <v>1505</v>
      </c>
      <c r="AE5064" t="s">
        <v>97</v>
      </c>
      <c r="AF5064">
        <v>38.901090000000003</v>
      </c>
      <c r="AG5064">
        <v>-76.980530000000002</v>
      </c>
      <c r="AH5064" s="1" t="s">
        <v>148</v>
      </c>
      <c r="AI5064" s="1" t="s">
        <v>117</v>
      </c>
      <c r="AJ5064">
        <v>3</v>
      </c>
      <c r="AK5064" t="s">
        <v>97</v>
      </c>
      <c r="AL5064" s="1" t="s">
        <v>118</v>
      </c>
      <c r="AM5064">
        <v>1</v>
      </c>
      <c r="AN5064">
        <v>1</v>
      </c>
      <c r="AO5064" s="1" t="s">
        <v>41107</v>
      </c>
      <c r="AP5064">
        <v>175</v>
      </c>
      <c r="AQ5064">
        <v>3</v>
      </c>
      <c r="AR5064">
        <v>1125</v>
      </c>
      <c r="AS5064">
        <v>3</v>
      </c>
      <c r="AT5064">
        <v>3</v>
      </c>
      <c r="AU5064">
        <v>1125</v>
      </c>
      <c r="AV5064">
        <v>1125</v>
      </c>
      <c r="AW5064">
        <v>3</v>
      </c>
      <c r="AX5064">
        <v>1125</v>
      </c>
      <c r="AY5064" t="s">
        <v>97</v>
      </c>
      <c r="AZ5064" s="1" t="s">
        <v>94</v>
      </c>
      <c r="BA5064">
        <v>8</v>
      </c>
      <c r="BB5064">
        <v>38</v>
      </c>
      <c r="BC5064">
        <v>68</v>
      </c>
      <c r="BD5064">
        <v>343</v>
      </c>
      <c r="BE5064" s="2">
        <v>44915</v>
      </c>
      <c r="BF5064">
        <v>4</v>
      </c>
      <c r="BG5064">
        <v>4</v>
      </c>
      <c r="BH5064">
        <v>0</v>
      </c>
      <c r="BI5064" s="2">
        <v>44696</v>
      </c>
      <c r="BJ5064" s="2">
        <v>44859</v>
      </c>
      <c r="BK5064">
        <v>4.75</v>
      </c>
      <c r="BL5064">
        <v>4.75</v>
      </c>
      <c r="BM5064">
        <v>4.25</v>
      </c>
      <c r="BN5064">
        <v>4.75</v>
      </c>
      <c r="BO5064">
        <v>4.75</v>
      </c>
      <c r="BP5064">
        <v>4.5</v>
      </c>
      <c r="BQ5064">
        <v>4.5</v>
      </c>
      <c r="BR5064" s="1" t="s">
        <v>184</v>
      </c>
      <c r="BS5064" s="1" t="s">
        <v>94</v>
      </c>
      <c r="BT5064">
        <v>1</v>
      </c>
      <c r="BU5064">
        <v>1</v>
      </c>
      <c r="BV5064">
        <v>0</v>
      </c>
      <c r="BW5064">
        <v>0</v>
      </c>
      <c r="BX5064">
        <v>0.55000000000000004</v>
      </c>
    </row>
    <row r="5065" spans="1:76" x14ac:dyDescent="0.25">
      <c r="A5065" s="1" t="s">
        <v>76</v>
      </c>
      <c r="B5065">
        <v>6.129648401696329E+17</v>
      </c>
      <c r="C5065" s="1" t="s">
        <v>41108</v>
      </c>
      <c r="D5065">
        <v>20221220053924</v>
      </c>
      <c r="E5065" s="2">
        <v>44915</v>
      </c>
      <c r="F5065" s="1" t="s">
        <v>78</v>
      </c>
      <c r="G5065" s="1" t="s">
        <v>41109</v>
      </c>
      <c r="H5065" s="1" t="s">
        <v>41110</v>
      </c>
      <c r="I5065" s="1" t="s">
        <v>97</v>
      </c>
      <c r="J5065" s="1" t="s">
        <v>33104</v>
      </c>
      <c r="K5065">
        <v>399217548</v>
      </c>
      <c r="L5065" s="1" t="s">
        <v>33105</v>
      </c>
      <c r="M5065" s="1" t="s">
        <v>33106</v>
      </c>
      <c r="N5065" s="2">
        <v>44315</v>
      </c>
      <c r="O5065" s="1" t="s">
        <v>85</v>
      </c>
      <c r="P5065" s="1" t="s">
        <v>97</v>
      </c>
      <c r="Q5065" s="1" t="s">
        <v>87</v>
      </c>
      <c r="R5065" s="1" t="s">
        <v>87</v>
      </c>
      <c r="S5065" s="1" t="s">
        <v>88</v>
      </c>
      <c r="T5065" s="1" t="s">
        <v>94</v>
      </c>
      <c r="U5065" s="1" t="s">
        <v>33107</v>
      </c>
      <c r="V5065" s="1" t="s">
        <v>33108</v>
      </c>
      <c r="W5065" s="1" t="s">
        <v>1900</v>
      </c>
      <c r="X5065">
        <v>9</v>
      </c>
      <c r="Y5065">
        <v>9</v>
      </c>
      <c r="Z5065" s="1" t="s">
        <v>114</v>
      </c>
      <c r="AA5065" s="1" t="s">
        <v>94</v>
      </c>
      <c r="AB5065" s="1" t="s">
        <v>94</v>
      </c>
      <c r="AC5065" s="1" t="s">
        <v>97</v>
      </c>
      <c r="AD5065" s="1" t="s">
        <v>297</v>
      </c>
      <c r="AE5065" t="s">
        <v>97</v>
      </c>
      <c r="AF5065">
        <v>38.918550000000003</v>
      </c>
      <c r="AG5065">
        <v>-77.022989999999993</v>
      </c>
      <c r="AH5065" s="1" t="s">
        <v>1170</v>
      </c>
      <c r="AI5065" s="1" t="s">
        <v>117</v>
      </c>
      <c r="AJ5065">
        <v>2</v>
      </c>
      <c r="AK5065" t="s">
        <v>97</v>
      </c>
      <c r="AL5065" s="1" t="s">
        <v>118</v>
      </c>
      <c r="AM5065">
        <v>1</v>
      </c>
      <c r="AN5065">
        <v>1</v>
      </c>
      <c r="AO5065" s="1" t="s">
        <v>40796</v>
      </c>
      <c r="AP5065">
        <v>159</v>
      </c>
      <c r="AQ5065">
        <v>30</v>
      </c>
      <c r="AR5065">
        <v>365</v>
      </c>
      <c r="AS5065">
        <v>30</v>
      </c>
      <c r="AT5065">
        <v>30</v>
      </c>
      <c r="AU5065">
        <v>365</v>
      </c>
      <c r="AV5065">
        <v>365</v>
      </c>
      <c r="AW5065">
        <v>30</v>
      </c>
      <c r="AX5065">
        <v>365</v>
      </c>
      <c r="AY5065" t="s">
        <v>97</v>
      </c>
      <c r="AZ5065" s="1" t="s">
        <v>94</v>
      </c>
      <c r="BA5065">
        <v>30</v>
      </c>
      <c r="BB5065">
        <v>60</v>
      </c>
      <c r="BC5065">
        <v>90</v>
      </c>
      <c r="BD5065">
        <v>365</v>
      </c>
      <c r="BE5065" s="2">
        <v>44915</v>
      </c>
      <c r="BF5065">
        <v>1</v>
      </c>
      <c r="BG5065">
        <v>1</v>
      </c>
      <c r="BH5065">
        <v>0</v>
      </c>
      <c r="BI5065" s="2">
        <v>44750</v>
      </c>
      <c r="BJ5065" s="2">
        <v>44750</v>
      </c>
      <c r="BK5065">
        <v>5</v>
      </c>
      <c r="BL5065">
        <v>5</v>
      </c>
      <c r="BM5065">
        <v>5</v>
      </c>
      <c r="BN5065">
        <v>5</v>
      </c>
      <c r="BO5065">
        <v>5</v>
      </c>
      <c r="BP5065">
        <v>5</v>
      </c>
      <c r="BQ5065">
        <v>5</v>
      </c>
      <c r="BR5065" s="1" t="s">
        <v>184</v>
      </c>
      <c r="BS5065" s="1" t="s">
        <v>89</v>
      </c>
      <c r="BT5065">
        <v>9</v>
      </c>
      <c r="BU5065">
        <v>9</v>
      </c>
      <c r="BV5065">
        <v>0</v>
      </c>
      <c r="BW5065">
        <v>0</v>
      </c>
      <c r="BX5065">
        <v>0.18</v>
      </c>
    </row>
    <row r="5066" spans="1:76" x14ac:dyDescent="0.25">
      <c r="A5066" s="1" t="s">
        <v>76</v>
      </c>
      <c r="B5066">
        <v>6.130067686361751E+17</v>
      </c>
      <c r="C5066" s="1" t="s">
        <v>41111</v>
      </c>
      <c r="D5066">
        <v>20221220053924</v>
      </c>
      <c r="E5066" s="2">
        <v>44915</v>
      </c>
      <c r="F5066" s="1" t="s">
        <v>78</v>
      </c>
      <c r="G5066" s="1" t="s">
        <v>41112</v>
      </c>
      <c r="H5066" s="1" t="s">
        <v>35109</v>
      </c>
      <c r="I5066" s="1" t="s">
        <v>97</v>
      </c>
      <c r="J5066" s="1" t="s">
        <v>41113</v>
      </c>
      <c r="K5066">
        <v>399217548</v>
      </c>
      <c r="L5066" s="1" t="s">
        <v>33105</v>
      </c>
      <c r="M5066" s="1" t="s">
        <v>33106</v>
      </c>
      <c r="N5066" s="2">
        <v>44315</v>
      </c>
      <c r="O5066" s="1" t="s">
        <v>85</v>
      </c>
      <c r="P5066" s="1" t="s">
        <v>97</v>
      </c>
      <c r="Q5066" s="1" t="s">
        <v>87</v>
      </c>
      <c r="R5066" s="1" t="s">
        <v>87</v>
      </c>
      <c r="S5066" s="1" t="s">
        <v>88</v>
      </c>
      <c r="T5066" s="1" t="s">
        <v>94</v>
      </c>
      <c r="U5066" s="1" t="s">
        <v>33107</v>
      </c>
      <c r="V5066" s="1" t="s">
        <v>33108</v>
      </c>
      <c r="W5066" s="1" t="s">
        <v>1900</v>
      </c>
      <c r="X5066">
        <v>9</v>
      </c>
      <c r="Y5066">
        <v>9</v>
      </c>
      <c r="Z5066" s="1" t="s">
        <v>114</v>
      </c>
      <c r="AA5066" s="1" t="s">
        <v>94</v>
      </c>
      <c r="AB5066" s="1" t="s">
        <v>94</v>
      </c>
      <c r="AC5066" s="1" t="s">
        <v>97</v>
      </c>
      <c r="AD5066" s="1" t="s">
        <v>297</v>
      </c>
      <c r="AE5066" t="s">
        <v>97</v>
      </c>
      <c r="AF5066">
        <v>38.918109999999999</v>
      </c>
      <c r="AG5066">
        <v>-77.022840000000002</v>
      </c>
      <c r="AH5066" s="1" t="s">
        <v>1170</v>
      </c>
      <c r="AI5066" s="1" t="s">
        <v>117</v>
      </c>
      <c r="AJ5066">
        <v>4</v>
      </c>
      <c r="AK5066" t="s">
        <v>97</v>
      </c>
      <c r="AL5066" s="1" t="s">
        <v>330</v>
      </c>
      <c r="AM5066">
        <v>2</v>
      </c>
      <c r="AN5066">
        <v>2</v>
      </c>
      <c r="AO5066" s="1" t="s">
        <v>41114</v>
      </c>
      <c r="AP5066">
        <v>199</v>
      </c>
      <c r="AQ5066">
        <v>30</v>
      </c>
      <c r="AR5066">
        <v>365</v>
      </c>
      <c r="AS5066">
        <v>30</v>
      </c>
      <c r="AT5066">
        <v>30</v>
      </c>
      <c r="AU5066">
        <v>365</v>
      </c>
      <c r="AV5066">
        <v>365</v>
      </c>
      <c r="AW5066">
        <v>30</v>
      </c>
      <c r="AX5066">
        <v>365</v>
      </c>
      <c r="AY5066" t="s">
        <v>97</v>
      </c>
      <c r="AZ5066" s="1" t="s">
        <v>94</v>
      </c>
      <c r="BA5066">
        <v>30</v>
      </c>
      <c r="BB5066">
        <v>60</v>
      </c>
      <c r="BC5066">
        <v>90</v>
      </c>
      <c r="BD5066">
        <v>365</v>
      </c>
      <c r="BE5066" s="2">
        <v>44915</v>
      </c>
      <c r="BF5066">
        <v>2</v>
      </c>
      <c r="BG5066">
        <v>2</v>
      </c>
      <c r="BH5066">
        <v>0</v>
      </c>
      <c r="BI5066" s="2">
        <v>44737</v>
      </c>
      <c r="BJ5066" s="2">
        <v>44834</v>
      </c>
      <c r="BK5066">
        <v>5</v>
      </c>
      <c r="BL5066">
        <v>5</v>
      </c>
      <c r="BM5066">
        <v>5</v>
      </c>
      <c r="BN5066">
        <v>5</v>
      </c>
      <c r="BO5066">
        <v>5</v>
      </c>
      <c r="BP5066">
        <v>4.5</v>
      </c>
      <c r="BQ5066">
        <v>4.5</v>
      </c>
      <c r="BR5066" s="1" t="s">
        <v>184</v>
      </c>
      <c r="BS5066" s="1" t="s">
        <v>89</v>
      </c>
      <c r="BT5066">
        <v>9</v>
      </c>
      <c r="BU5066">
        <v>9</v>
      </c>
      <c r="BV5066">
        <v>0</v>
      </c>
      <c r="BW5066">
        <v>0</v>
      </c>
      <c r="BX5066">
        <v>0.34</v>
      </c>
    </row>
    <row r="5067" spans="1:76" x14ac:dyDescent="0.25">
      <c r="A5067" s="1" t="s">
        <v>76</v>
      </c>
      <c r="B5067">
        <v>6.1309620430731379E+17</v>
      </c>
      <c r="C5067" s="1" t="s">
        <v>41115</v>
      </c>
      <c r="D5067">
        <v>20221220053924</v>
      </c>
      <c r="E5067" s="2">
        <v>44915</v>
      </c>
      <c r="F5067" s="1" t="s">
        <v>78</v>
      </c>
      <c r="G5067" s="1" t="s">
        <v>41116</v>
      </c>
      <c r="H5067" s="1" t="s">
        <v>41117</v>
      </c>
      <c r="I5067" s="1" t="s">
        <v>97</v>
      </c>
      <c r="J5067" s="1" t="s">
        <v>41118</v>
      </c>
      <c r="K5067">
        <v>382449499</v>
      </c>
      <c r="L5067" s="1" t="s">
        <v>41119</v>
      </c>
      <c r="M5067" s="1" t="s">
        <v>12470</v>
      </c>
      <c r="N5067" s="2">
        <v>44196</v>
      </c>
      <c r="O5067" s="1" t="s">
        <v>97</v>
      </c>
      <c r="P5067" s="1" t="s">
        <v>97</v>
      </c>
      <c r="Q5067" s="1" t="s">
        <v>175</v>
      </c>
      <c r="R5067" s="1" t="s">
        <v>88</v>
      </c>
      <c r="S5067" s="1" t="s">
        <v>280</v>
      </c>
      <c r="T5067" s="1" t="s">
        <v>94</v>
      </c>
      <c r="U5067" s="1" t="s">
        <v>9663</v>
      </c>
      <c r="V5067" s="1" t="s">
        <v>9664</v>
      </c>
      <c r="W5067" s="1" t="s">
        <v>1900</v>
      </c>
      <c r="X5067">
        <v>1</v>
      </c>
      <c r="Y5067">
        <v>1</v>
      </c>
      <c r="Z5067" s="1" t="s">
        <v>284</v>
      </c>
      <c r="AA5067" s="1" t="s">
        <v>89</v>
      </c>
      <c r="AB5067" s="1" t="s">
        <v>89</v>
      </c>
      <c r="AC5067" s="1" t="s">
        <v>97</v>
      </c>
      <c r="AD5067" s="1" t="s">
        <v>180</v>
      </c>
      <c r="AE5067" t="s">
        <v>97</v>
      </c>
      <c r="AF5067">
        <v>38.953440000000001</v>
      </c>
      <c r="AG5067">
        <v>-77.01352</v>
      </c>
      <c r="AH5067" s="1" t="s">
        <v>515</v>
      </c>
      <c r="AI5067" s="1" t="s">
        <v>117</v>
      </c>
      <c r="AJ5067">
        <v>4</v>
      </c>
      <c r="AK5067" t="s">
        <v>97</v>
      </c>
      <c r="AL5067" s="1" t="s">
        <v>195</v>
      </c>
      <c r="AM5067">
        <v>2</v>
      </c>
      <c r="AN5067">
        <v>2</v>
      </c>
      <c r="AO5067" s="1" t="s">
        <v>41120</v>
      </c>
      <c r="AP5067">
        <v>233</v>
      </c>
      <c r="AQ5067">
        <v>3</v>
      </c>
      <c r="AR5067">
        <v>90</v>
      </c>
      <c r="AS5067">
        <v>3</v>
      </c>
      <c r="AT5067">
        <v>3</v>
      </c>
      <c r="AU5067">
        <v>90</v>
      </c>
      <c r="AV5067">
        <v>90</v>
      </c>
      <c r="AW5067">
        <v>3</v>
      </c>
      <c r="AX5067">
        <v>90</v>
      </c>
      <c r="AY5067" t="s">
        <v>97</v>
      </c>
      <c r="AZ5067" s="1" t="s">
        <v>94</v>
      </c>
      <c r="BA5067">
        <v>25</v>
      </c>
      <c r="BB5067">
        <v>55</v>
      </c>
      <c r="BC5067">
        <v>85</v>
      </c>
      <c r="BD5067">
        <v>360</v>
      </c>
      <c r="BE5067" s="2">
        <v>44915</v>
      </c>
      <c r="BF5067">
        <v>11</v>
      </c>
      <c r="BG5067">
        <v>11</v>
      </c>
      <c r="BH5067">
        <v>1</v>
      </c>
      <c r="BI5067" s="2">
        <v>44698</v>
      </c>
      <c r="BJ5067" s="2">
        <v>44891</v>
      </c>
      <c r="BK5067">
        <v>4.7300000000000004</v>
      </c>
      <c r="BL5067">
        <v>4.91</v>
      </c>
      <c r="BM5067">
        <v>4.91</v>
      </c>
      <c r="BN5067">
        <v>5</v>
      </c>
      <c r="BO5067">
        <v>4.91</v>
      </c>
      <c r="BP5067">
        <v>4.6399999999999997</v>
      </c>
      <c r="BQ5067">
        <v>4.6399999999999997</v>
      </c>
      <c r="BR5067" s="1" t="s">
        <v>41121</v>
      </c>
      <c r="BS5067" s="1" t="s">
        <v>89</v>
      </c>
      <c r="BT5067">
        <v>1</v>
      </c>
      <c r="BU5067">
        <v>1</v>
      </c>
      <c r="BV5067">
        <v>0</v>
      </c>
      <c r="BW5067">
        <v>0</v>
      </c>
      <c r="BX5067">
        <v>1.51</v>
      </c>
    </row>
    <row r="5068" spans="1:76" x14ac:dyDescent="0.25">
      <c r="A5068" s="1" t="s">
        <v>76</v>
      </c>
      <c r="B5068">
        <v>6.138610106554825E+17</v>
      </c>
      <c r="C5068" s="1" t="s">
        <v>41122</v>
      </c>
      <c r="D5068">
        <v>20221220053924</v>
      </c>
      <c r="E5068" s="2">
        <v>44915</v>
      </c>
      <c r="F5068" s="1" t="s">
        <v>78</v>
      </c>
      <c r="G5068" s="1" t="s">
        <v>41123</v>
      </c>
      <c r="H5068" s="1" t="s">
        <v>41124</v>
      </c>
      <c r="I5068" s="1" t="s">
        <v>40476</v>
      </c>
      <c r="J5068" s="1" t="s">
        <v>41125</v>
      </c>
      <c r="K5068">
        <v>432681140</v>
      </c>
      <c r="L5068" s="1" t="s">
        <v>40478</v>
      </c>
      <c r="M5068" s="1" t="s">
        <v>1827</v>
      </c>
      <c r="N5068" s="2">
        <v>44519</v>
      </c>
      <c r="O5068" s="1" t="s">
        <v>97</v>
      </c>
      <c r="P5068" s="1" t="s">
        <v>40479</v>
      </c>
      <c r="Q5068" s="1" t="s">
        <v>175</v>
      </c>
      <c r="R5068" s="1" t="s">
        <v>88</v>
      </c>
      <c r="S5068" s="1" t="s">
        <v>88</v>
      </c>
      <c r="T5068" s="1" t="s">
        <v>89</v>
      </c>
      <c r="U5068" s="1" t="s">
        <v>40480</v>
      </c>
      <c r="V5068" s="1" t="s">
        <v>40481</v>
      </c>
      <c r="W5068" s="1" t="s">
        <v>1900</v>
      </c>
      <c r="X5068">
        <v>10</v>
      </c>
      <c r="Y5068">
        <v>10</v>
      </c>
      <c r="Z5068" s="1" t="s">
        <v>114</v>
      </c>
      <c r="AA5068" s="1" t="s">
        <v>94</v>
      </c>
      <c r="AB5068" s="1" t="s">
        <v>89</v>
      </c>
      <c r="AC5068" s="1" t="s">
        <v>95</v>
      </c>
      <c r="AD5068" s="1" t="s">
        <v>349</v>
      </c>
      <c r="AE5068" t="s">
        <v>97</v>
      </c>
      <c r="AF5068">
        <v>38.902259999999998</v>
      </c>
      <c r="AG5068">
        <v>-77.06371</v>
      </c>
      <c r="AH5068" s="1" t="s">
        <v>1267</v>
      </c>
      <c r="AI5068" s="1" t="s">
        <v>99</v>
      </c>
      <c r="AJ5068">
        <v>2</v>
      </c>
      <c r="AK5068" t="s">
        <v>97</v>
      </c>
      <c r="AL5068" s="1" t="s">
        <v>118</v>
      </c>
      <c r="AM5068">
        <v>1</v>
      </c>
      <c r="AN5068">
        <v>1</v>
      </c>
      <c r="AO5068" s="1" t="s">
        <v>41126</v>
      </c>
      <c r="AP5068">
        <v>599</v>
      </c>
      <c r="AQ5068">
        <v>1</v>
      </c>
      <c r="AR5068">
        <v>365</v>
      </c>
      <c r="AS5068">
        <v>1</v>
      </c>
      <c r="AT5068">
        <v>1</v>
      </c>
      <c r="AU5068">
        <v>365</v>
      </c>
      <c r="AV5068">
        <v>365</v>
      </c>
      <c r="AW5068">
        <v>1</v>
      </c>
      <c r="AX5068">
        <v>365</v>
      </c>
      <c r="AY5068" t="s">
        <v>97</v>
      </c>
      <c r="AZ5068" s="1" t="s">
        <v>94</v>
      </c>
      <c r="BA5068">
        <v>0</v>
      </c>
      <c r="BB5068">
        <v>0</v>
      </c>
      <c r="BC5068">
        <v>0</v>
      </c>
      <c r="BD5068">
        <v>188</v>
      </c>
      <c r="BE5068" s="2">
        <v>44915</v>
      </c>
      <c r="BF5068">
        <v>0</v>
      </c>
      <c r="BG5068">
        <v>0</v>
      </c>
      <c r="BH5068">
        <v>0</v>
      </c>
      <c r="BI5068" s="2"/>
      <c r="BJ5068" s="2"/>
      <c r="BR5068" s="1" t="s">
        <v>184</v>
      </c>
      <c r="BS5068" s="1" t="s">
        <v>94</v>
      </c>
      <c r="BT5068">
        <v>10</v>
      </c>
      <c r="BU5068">
        <v>1</v>
      </c>
      <c r="BV5068">
        <v>9</v>
      </c>
      <c r="BW5068">
        <v>0</v>
      </c>
    </row>
    <row r="5069" spans="1:76" x14ac:dyDescent="0.25">
      <c r="A5069" s="1" t="s">
        <v>76</v>
      </c>
      <c r="B5069">
        <v>6.138633811510935E+17</v>
      </c>
      <c r="C5069" s="1" t="s">
        <v>41127</v>
      </c>
      <c r="D5069">
        <v>20221220053924</v>
      </c>
      <c r="E5069" s="2">
        <v>44915</v>
      </c>
      <c r="F5069" s="1" t="s">
        <v>78</v>
      </c>
      <c r="G5069" s="1" t="s">
        <v>41128</v>
      </c>
      <c r="H5069" s="1" t="s">
        <v>41129</v>
      </c>
      <c r="I5069" s="1" t="s">
        <v>40476</v>
      </c>
      <c r="J5069" s="1" t="s">
        <v>41130</v>
      </c>
      <c r="K5069">
        <v>432681140</v>
      </c>
      <c r="L5069" s="1" t="s">
        <v>40478</v>
      </c>
      <c r="M5069" s="1" t="s">
        <v>1827</v>
      </c>
      <c r="N5069" s="2">
        <v>44519</v>
      </c>
      <c r="O5069" s="1" t="s">
        <v>97</v>
      </c>
      <c r="P5069" s="1" t="s">
        <v>40479</v>
      </c>
      <c r="Q5069" s="1" t="s">
        <v>175</v>
      </c>
      <c r="R5069" s="1" t="s">
        <v>88</v>
      </c>
      <c r="S5069" s="1" t="s">
        <v>88</v>
      </c>
      <c r="T5069" s="1" t="s">
        <v>89</v>
      </c>
      <c r="U5069" s="1" t="s">
        <v>40480</v>
      </c>
      <c r="V5069" s="1" t="s">
        <v>40481</v>
      </c>
      <c r="W5069" s="1" t="s">
        <v>1900</v>
      </c>
      <c r="X5069">
        <v>10</v>
      </c>
      <c r="Y5069">
        <v>10</v>
      </c>
      <c r="Z5069" s="1" t="s">
        <v>114</v>
      </c>
      <c r="AA5069" s="1" t="s">
        <v>94</v>
      </c>
      <c r="AB5069" s="1" t="s">
        <v>89</v>
      </c>
      <c r="AC5069" s="1" t="s">
        <v>95</v>
      </c>
      <c r="AD5069" s="1" t="s">
        <v>349</v>
      </c>
      <c r="AE5069" t="s">
        <v>97</v>
      </c>
      <c r="AF5069">
        <v>38.903100000000002</v>
      </c>
      <c r="AG5069">
        <v>-77.065579999999997</v>
      </c>
      <c r="AH5069" s="1" t="s">
        <v>1267</v>
      </c>
      <c r="AI5069" s="1" t="s">
        <v>99</v>
      </c>
      <c r="AJ5069">
        <v>2</v>
      </c>
      <c r="AK5069" t="s">
        <v>97</v>
      </c>
      <c r="AL5069" s="1" t="s">
        <v>118</v>
      </c>
      <c r="AM5069">
        <v>1</v>
      </c>
      <c r="AN5069">
        <v>2</v>
      </c>
      <c r="AO5069" s="1" t="s">
        <v>41131</v>
      </c>
      <c r="AP5069">
        <v>262</v>
      </c>
      <c r="AQ5069">
        <v>1</v>
      </c>
      <c r="AR5069">
        <v>365</v>
      </c>
      <c r="AS5069">
        <v>1</v>
      </c>
      <c r="AT5069">
        <v>3</v>
      </c>
      <c r="AU5069">
        <v>999</v>
      </c>
      <c r="AV5069">
        <v>999</v>
      </c>
      <c r="AW5069">
        <v>1</v>
      </c>
      <c r="AX5069">
        <v>999</v>
      </c>
      <c r="AY5069" t="s">
        <v>97</v>
      </c>
      <c r="AZ5069" s="1" t="s">
        <v>94</v>
      </c>
      <c r="BA5069">
        <v>19</v>
      </c>
      <c r="BB5069">
        <v>41</v>
      </c>
      <c r="BC5069">
        <v>71</v>
      </c>
      <c r="BD5069">
        <v>318</v>
      </c>
      <c r="BE5069" s="2">
        <v>44915</v>
      </c>
      <c r="BF5069">
        <v>1</v>
      </c>
      <c r="BG5069">
        <v>1</v>
      </c>
      <c r="BH5069">
        <v>0</v>
      </c>
      <c r="BI5069" s="2">
        <v>44830</v>
      </c>
      <c r="BJ5069" s="2">
        <v>44830</v>
      </c>
      <c r="BK5069">
        <v>5</v>
      </c>
      <c r="BL5069">
        <v>5</v>
      </c>
      <c r="BM5069">
        <v>5</v>
      </c>
      <c r="BN5069">
        <v>5</v>
      </c>
      <c r="BO5069">
        <v>5</v>
      </c>
      <c r="BP5069">
        <v>5</v>
      </c>
      <c r="BQ5069">
        <v>5</v>
      </c>
      <c r="BR5069" s="1" t="s">
        <v>184</v>
      </c>
      <c r="BS5069" s="1" t="s">
        <v>94</v>
      </c>
      <c r="BT5069">
        <v>10</v>
      </c>
      <c r="BU5069">
        <v>1</v>
      </c>
      <c r="BV5069">
        <v>9</v>
      </c>
      <c r="BW5069">
        <v>0</v>
      </c>
      <c r="BX5069">
        <v>0.35</v>
      </c>
    </row>
    <row r="5070" spans="1:76" x14ac:dyDescent="0.25">
      <c r="A5070" s="1" t="s">
        <v>76</v>
      </c>
      <c r="B5070">
        <v>6.1391614810666854E+17</v>
      </c>
      <c r="C5070" s="1" t="s">
        <v>41132</v>
      </c>
      <c r="D5070">
        <v>20221220053924</v>
      </c>
      <c r="E5070" s="2">
        <v>44915</v>
      </c>
      <c r="F5070" s="1" t="s">
        <v>78</v>
      </c>
      <c r="G5070" s="1" t="s">
        <v>41133</v>
      </c>
      <c r="H5070" s="1" t="s">
        <v>41134</v>
      </c>
      <c r="I5070" s="1" t="s">
        <v>41135</v>
      </c>
      <c r="J5070" s="1" t="s">
        <v>41136</v>
      </c>
      <c r="K5070">
        <v>356027852</v>
      </c>
      <c r="L5070" s="1" t="s">
        <v>28334</v>
      </c>
      <c r="M5070" s="1" t="s">
        <v>28335</v>
      </c>
      <c r="N5070" s="2">
        <v>44024</v>
      </c>
      <c r="O5070" s="1" t="s">
        <v>97</v>
      </c>
      <c r="P5070" s="1" t="s">
        <v>97</v>
      </c>
      <c r="Q5070" s="1" t="s">
        <v>159</v>
      </c>
      <c r="R5070" s="1" t="s">
        <v>88</v>
      </c>
      <c r="S5070" s="1" t="s">
        <v>852</v>
      </c>
      <c r="T5070" s="1" t="s">
        <v>89</v>
      </c>
      <c r="U5070" s="1" t="s">
        <v>28336</v>
      </c>
      <c r="V5070" s="1" t="s">
        <v>28337</v>
      </c>
      <c r="W5070" s="1" t="s">
        <v>5214</v>
      </c>
      <c r="X5070">
        <v>2</v>
      </c>
      <c r="Y5070">
        <v>2</v>
      </c>
      <c r="Z5070" s="1" t="s">
        <v>284</v>
      </c>
      <c r="AA5070" s="1" t="s">
        <v>94</v>
      </c>
      <c r="AB5070" s="1" t="s">
        <v>94</v>
      </c>
      <c r="AC5070" s="1" t="s">
        <v>95</v>
      </c>
      <c r="AD5070" s="1" t="s">
        <v>243</v>
      </c>
      <c r="AE5070" t="s">
        <v>97</v>
      </c>
      <c r="AF5070">
        <v>38.956158000000002</v>
      </c>
      <c r="AG5070">
        <v>-76.996902000000006</v>
      </c>
      <c r="AH5070" s="1" t="s">
        <v>210</v>
      </c>
      <c r="AI5070" s="1" t="s">
        <v>117</v>
      </c>
      <c r="AJ5070">
        <v>4</v>
      </c>
      <c r="AK5070" t="s">
        <v>97</v>
      </c>
      <c r="AL5070" s="1" t="s">
        <v>195</v>
      </c>
      <c r="AM5070">
        <v>3</v>
      </c>
      <c r="AN5070">
        <v>3</v>
      </c>
      <c r="AO5070" s="1" t="s">
        <v>41137</v>
      </c>
      <c r="AP5070">
        <v>263</v>
      </c>
      <c r="AQ5070">
        <v>3</v>
      </c>
      <c r="AR5070">
        <v>90</v>
      </c>
      <c r="AS5070">
        <v>3</v>
      </c>
      <c r="AT5070">
        <v>3</v>
      </c>
      <c r="AU5070">
        <v>90</v>
      </c>
      <c r="AV5070">
        <v>90</v>
      </c>
      <c r="AW5070">
        <v>3</v>
      </c>
      <c r="AX5070">
        <v>90</v>
      </c>
      <c r="AY5070" t="s">
        <v>97</v>
      </c>
      <c r="AZ5070" s="1" t="s">
        <v>94</v>
      </c>
      <c r="BA5070">
        <v>30</v>
      </c>
      <c r="BB5070">
        <v>60</v>
      </c>
      <c r="BC5070">
        <v>90</v>
      </c>
      <c r="BD5070">
        <v>90</v>
      </c>
      <c r="BE5070" s="2">
        <v>44915</v>
      </c>
      <c r="BF5070">
        <v>4</v>
      </c>
      <c r="BG5070">
        <v>4</v>
      </c>
      <c r="BH5070">
        <v>0</v>
      </c>
      <c r="BI5070" s="2">
        <v>44731</v>
      </c>
      <c r="BJ5070" s="2">
        <v>44828</v>
      </c>
      <c r="BK5070">
        <v>4.75</v>
      </c>
      <c r="BL5070">
        <v>4.25</v>
      </c>
      <c r="BM5070">
        <v>4.5</v>
      </c>
      <c r="BN5070">
        <v>5</v>
      </c>
      <c r="BO5070">
        <v>5</v>
      </c>
      <c r="BP5070">
        <v>5</v>
      </c>
      <c r="BQ5070">
        <v>4.5</v>
      </c>
      <c r="BR5070" s="1" t="s">
        <v>41138</v>
      </c>
      <c r="BS5070" s="1" t="s">
        <v>89</v>
      </c>
      <c r="BT5070">
        <v>2</v>
      </c>
      <c r="BU5070">
        <v>2</v>
      </c>
      <c r="BV5070">
        <v>0</v>
      </c>
      <c r="BW5070">
        <v>0</v>
      </c>
      <c r="BX5070">
        <v>0.65</v>
      </c>
    </row>
    <row r="5071" spans="1:76" x14ac:dyDescent="0.25">
      <c r="A5071" s="1" t="s">
        <v>76</v>
      </c>
      <c r="B5071">
        <v>6.140072517211241E+17</v>
      </c>
      <c r="C5071" s="1" t="s">
        <v>41139</v>
      </c>
      <c r="D5071">
        <v>20221220053924</v>
      </c>
      <c r="E5071" s="2">
        <v>44915</v>
      </c>
      <c r="F5071" s="1" t="s">
        <v>78</v>
      </c>
      <c r="G5071" s="1" t="s">
        <v>41140</v>
      </c>
      <c r="H5071" s="1" t="s">
        <v>41141</v>
      </c>
      <c r="I5071" s="1" t="s">
        <v>41142</v>
      </c>
      <c r="J5071" s="1" t="s">
        <v>41143</v>
      </c>
      <c r="K5071">
        <v>456232621</v>
      </c>
      <c r="L5071" s="1" t="s">
        <v>41144</v>
      </c>
      <c r="M5071" s="1" t="s">
        <v>18603</v>
      </c>
      <c r="N5071" s="2">
        <v>44678</v>
      </c>
      <c r="O5071" s="1" t="s">
        <v>97</v>
      </c>
      <c r="P5071" s="1" t="s">
        <v>97</v>
      </c>
      <c r="Q5071" s="1" t="s">
        <v>159</v>
      </c>
      <c r="R5071" s="1" t="s">
        <v>88</v>
      </c>
      <c r="S5071" s="1" t="s">
        <v>1117</v>
      </c>
      <c r="T5071" s="1" t="s">
        <v>94</v>
      </c>
      <c r="U5071" s="1" t="s">
        <v>41145</v>
      </c>
      <c r="V5071" s="1" t="s">
        <v>41146</v>
      </c>
      <c r="W5071" s="1" t="s">
        <v>1900</v>
      </c>
      <c r="X5071">
        <v>1</v>
      </c>
      <c r="Y5071">
        <v>1</v>
      </c>
      <c r="Z5071" s="1" t="s">
        <v>114</v>
      </c>
      <c r="AA5071" s="1" t="s">
        <v>94</v>
      </c>
      <c r="AB5071" s="1" t="s">
        <v>94</v>
      </c>
      <c r="AC5071" s="1" t="s">
        <v>95</v>
      </c>
      <c r="AD5071" s="1" t="s">
        <v>639</v>
      </c>
      <c r="AE5071" t="s">
        <v>97</v>
      </c>
      <c r="AF5071">
        <v>38.921379999999999</v>
      </c>
      <c r="AG5071">
        <v>-77.046390000000002</v>
      </c>
      <c r="AH5071" s="1" t="s">
        <v>148</v>
      </c>
      <c r="AI5071" s="1" t="s">
        <v>117</v>
      </c>
      <c r="AJ5071">
        <v>5</v>
      </c>
      <c r="AK5071" t="s">
        <v>97</v>
      </c>
      <c r="AL5071" s="1" t="s">
        <v>118</v>
      </c>
      <c r="AM5071">
        <v>2</v>
      </c>
      <c r="AN5071">
        <v>3</v>
      </c>
      <c r="AO5071" s="1" t="s">
        <v>41147</v>
      </c>
      <c r="AP5071">
        <v>149</v>
      </c>
      <c r="AQ5071">
        <v>2</v>
      </c>
      <c r="AR5071">
        <v>180</v>
      </c>
      <c r="AS5071">
        <v>2</v>
      </c>
      <c r="AT5071">
        <v>5</v>
      </c>
      <c r="AU5071">
        <v>1125</v>
      </c>
      <c r="AV5071">
        <v>1125</v>
      </c>
      <c r="AW5071">
        <v>4.3</v>
      </c>
      <c r="AX5071">
        <v>1125</v>
      </c>
      <c r="AY5071" t="s">
        <v>97</v>
      </c>
      <c r="AZ5071" s="1" t="s">
        <v>94</v>
      </c>
      <c r="BA5071">
        <v>12</v>
      </c>
      <c r="BB5071">
        <v>36</v>
      </c>
      <c r="BC5071">
        <v>60</v>
      </c>
      <c r="BD5071">
        <v>240</v>
      </c>
      <c r="BE5071" s="2">
        <v>44915</v>
      </c>
      <c r="BF5071">
        <v>34</v>
      </c>
      <c r="BG5071">
        <v>34</v>
      </c>
      <c r="BH5071">
        <v>1</v>
      </c>
      <c r="BI5071" s="2">
        <v>44693</v>
      </c>
      <c r="BJ5071" s="2">
        <v>44892</v>
      </c>
      <c r="BK5071">
        <v>4.82</v>
      </c>
      <c r="BL5071">
        <v>4.82</v>
      </c>
      <c r="BM5071">
        <v>4.91</v>
      </c>
      <c r="BN5071">
        <v>4.8499999999999996</v>
      </c>
      <c r="BO5071">
        <v>5</v>
      </c>
      <c r="BP5071">
        <v>4.97</v>
      </c>
      <c r="BQ5071">
        <v>4.6500000000000004</v>
      </c>
      <c r="BR5071" s="1" t="s">
        <v>41148</v>
      </c>
      <c r="BS5071" s="1" t="s">
        <v>89</v>
      </c>
      <c r="BT5071">
        <v>1</v>
      </c>
      <c r="BU5071">
        <v>1</v>
      </c>
      <c r="BV5071">
        <v>0</v>
      </c>
      <c r="BW5071">
        <v>0</v>
      </c>
      <c r="BX5071">
        <v>4.57</v>
      </c>
    </row>
    <row r="5072" spans="1:76" x14ac:dyDescent="0.25">
      <c r="A5072" s="1" t="s">
        <v>76</v>
      </c>
      <c r="B5072">
        <v>6.1414204421341952E+17</v>
      </c>
      <c r="C5072" s="1" t="s">
        <v>41149</v>
      </c>
      <c r="D5072">
        <v>20221220053924</v>
      </c>
      <c r="E5072" s="2">
        <v>44915</v>
      </c>
      <c r="F5072" s="1" t="s">
        <v>78</v>
      </c>
      <c r="G5072" s="1" t="s">
        <v>41150</v>
      </c>
      <c r="H5072" s="1" t="s">
        <v>41151</v>
      </c>
      <c r="I5072" s="1" t="s">
        <v>41152</v>
      </c>
      <c r="J5072" s="1" t="s">
        <v>41153</v>
      </c>
      <c r="K5072">
        <v>242568725</v>
      </c>
      <c r="L5072" s="1" t="s">
        <v>41154</v>
      </c>
      <c r="M5072" s="1" t="s">
        <v>41155</v>
      </c>
      <c r="N5072" s="2">
        <v>43507</v>
      </c>
      <c r="O5072" s="1" t="s">
        <v>85</v>
      </c>
      <c r="P5072" s="1" t="s">
        <v>97</v>
      </c>
      <c r="Q5072" s="1" t="s">
        <v>159</v>
      </c>
      <c r="R5072" s="1" t="s">
        <v>88</v>
      </c>
      <c r="S5072" s="1" t="s">
        <v>88</v>
      </c>
      <c r="T5072" s="1" t="s">
        <v>94</v>
      </c>
      <c r="U5072" s="1" t="s">
        <v>41156</v>
      </c>
      <c r="V5072" s="1" t="s">
        <v>41157</v>
      </c>
      <c r="W5072" s="1" t="s">
        <v>1900</v>
      </c>
      <c r="X5072">
        <v>1</v>
      </c>
      <c r="Y5072">
        <v>2</v>
      </c>
      <c r="Z5072" s="1" t="s">
        <v>114</v>
      </c>
      <c r="AA5072" s="1" t="s">
        <v>94</v>
      </c>
      <c r="AB5072" s="1" t="s">
        <v>89</v>
      </c>
      <c r="AC5072" s="1" t="s">
        <v>95</v>
      </c>
      <c r="AD5072" s="1" t="s">
        <v>297</v>
      </c>
      <c r="AE5072" t="s">
        <v>97</v>
      </c>
      <c r="AF5072">
        <v>38.91498</v>
      </c>
      <c r="AG5072">
        <v>-77.023790000000005</v>
      </c>
      <c r="AH5072" s="1" t="s">
        <v>210</v>
      </c>
      <c r="AI5072" s="1" t="s">
        <v>117</v>
      </c>
      <c r="AJ5072">
        <v>8</v>
      </c>
      <c r="AK5072" t="s">
        <v>97</v>
      </c>
      <c r="AL5072" s="1" t="s">
        <v>330</v>
      </c>
      <c r="AM5072">
        <v>4</v>
      </c>
      <c r="AN5072">
        <v>4</v>
      </c>
      <c r="AO5072" s="1" t="s">
        <v>41158</v>
      </c>
      <c r="AP5072">
        <v>619</v>
      </c>
      <c r="AQ5072">
        <v>2</v>
      </c>
      <c r="AR5072">
        <v>28</v>
      </c>
      <c r="AS5072">
        <v>2</v>
      </c>
      <c r="AT5072">
        <v>2</v>
      </c>
      <c r="AU5072">
        <v>1125</v>
      </c>
      <c r="AV5072">
        <v>1125</v>
      </c>
      <c r="AW5072">
        <v>2</v>
      </c>
      <c r="AX5072">
        <v>1125</v>
      </c>
      <c r="AY5072" t="s">
        <v>97</v>
      </c>
      <c r="AZ5072" s="1" t="s">
        <v>94</v>
      </c>
      <c r="BA5072">
        <v>17</v>
      </c>
      <c r="BB5072">
        <v>43</v>
      </c>
      <c r="BC5072">
        <v>57</v>
      </c>
      <c r="BD5072">
        <v>325</v>
      </c>
      <c r="BE5072" s="2">
        <v>44915</v>
      </c>
      <c r="BF5072">
        <v>13</v>
      </c>
      <c r="BG5072">
        <v>13</v>
      </c>
      <c r="BH5072">
        <v>1</v>
      </c>
      <c r="BI5072" s="2">
        <v>44759</v>
      </c>
      <c r="BJ5072" s="2">
        <v>44906</v>
      </c>
      <c r="BK5072">
        <v>4.8499999999999996</v>
      </c>
      <c r="BL5072">
        <v>4.8499999999999996</v>
      </c>
      <c r="BM5072">
        <v>4.7699999999999996</v>
      </c>
      <c r="BN5072">
        <v>4.8499999999999996</v>
      </c>
      <c r="BO5072">
        <v>5</v>
      </c>
      <c r="BP5072">
        <v>4.6900000000000004</v>
      </c>
      <c r="BQ5072">
        <v>4.7699999999999996</v>
      </c>
      <c r="BR5072" s="1" t="s">
        <v>41159</v>
      </c>
      <c r="BS5072" s="1" t="s">
        <v>89</v>
      </c>
      <c r="BT5072">
        <v>1</v>
      </c>
      <c r="BU5072">
        <v>1</v>
      </c>
      <c r="BV5072">
        <v>0</v>
      </c>
      <c r="BW5072">
        <v>0</v>
      </c>
      <c r="BX5072">
        <v>2.48</v>
      </c>
    </row>
    <row r="5073" spans="1:76" x14ac:dyDescent="0.25">
      <c r="A5073" s="1" t="s">
        <v>76</v>
      </c>
      <c r="B5073">
        <v>6.1442342981087245E+17</v>
      </c>
      <c r="C5073" s="1" t="s">
        <v>41160</v>
      </c>
      <c r="D5073">
        <v>20221220053924</v>
      </c>
      <c r="E5073" s="2">
        <v>44915</v>
      </c>
      <c r="F5073" s="1" t="s">
        <v>320</v>
      </c>
      <c r="G5073" s="1" t="s">
        <v>41161</v>
      </c>
      <c r="H5073" s="1" t="s">
        <v>41096</v>
      </c>
      <c r="I5073" s="1" t="s">
        <v>41097</v>
      </c>
      <c r="J5073" s="1" t="s">
        <v>41162</v>
      </c>
      <c r="K5073">
        <v>30283594</v>
      </c>
      <c r="L5073" s="1" t="s">
        <v>3005</v>
      </c>
      <c r="M5073" s="1" t="s">
        <v>3006</v>
      </c>
      <c r="N5073" s="2">
        <v>42093</v>
      </c>
      <c r="O5073" s="1" t="s">
        <v>3007</v>
      </c>
      <c r="P5073" s="1" t="s">
        <v>97</v>
      </c>
      <c r="Q5073" s="1" t="s">
        <v>159</v>
      </c>
      <c r="R5073" s="1" t="s">
        <v>206</v>
      </c>
      <c r="S5073" s="1" t="s">
        <v>253</v>
      </c>
      <c r="T5073" s="1" t="s">
        <v>89</v>
      </c>
      <c r="U5073" s="1" t="s">
        <v>3008</v>
      </c>
      <c r="V5073" s="1" t="s">
        <v>3009</v>
      </c>
      <c r="W5073" s="1" t="s">
        <v>1169</v>
      </c>
      <c r="X5073">
        <v>481</v>
      </c>
      <c r="Y5073">
        <v>774</v>
      </c>
      <c r="Z5073" s="1" t="s">
        <v>93</v>
      </c>
      <c r="AA5073" s="1" t="s">
        <v>94</v>
      </c>
      <c r="AB5073" s="1" t="s">
        <v>94</v>
      </c>
      <c r="AC5073" s="1" t="s">
        <v>95</v>
      </c>
      <c r="AD5073" s="1" t="s">
        <v>329</v>
      </c>
      <c r="AE5073" t="s">
        <v>97</v>
      </c>
      <c r="AF5073">
        <v>38.907375000000002</v>
      </c>
      <c r="AG5073">
        <v>-77.007829999999998</v>
      </c>
      <c r="AH5073" s="1" t="s">
        <v>1170</v>
      </c>
      <c r="AI5073" s="1" t="s">
        <v>117</v>
      </c>
      <c r="AJ5073">
        <v>5</v>
      </c>
      <c r="AK5073" t="s">
        <v>97</v>
      </c>
      <c r="AL5073" s="1" t="s">
        <v>330</v>
      </c>
      <c r="AM5073">
        <v>2</v>
      </c>
      <c r="AN5073">
        <v>3</v>
      </c>
      <c r="AO5073" s="1" t="s">
        <v>41163</v>
      </c>
      <c r="AP5073">
        <v>132</v>
      </c>
      <c r="AQ5073">
        <v>31</v>
      </c>
      <c r="AR5073">
        <v>1125</v>
      </c>
      <c r="AS5073">
        <v>31</v>
      </c>
      <c r="AT5073">
        <v>31</v>
      </c>
      <c r="AU5073">
        <v>1125</v>
      </c>
      <c r="AV5073">
        <v>1125</v>
      </c>
      <c r="AW5073">
        <v>31</v>
      </c>
      <c r="AX5073">
        <v>1125</v>
      </c>
      <c r="AY5073" t="s">
        <v>97</v>
      </c>
      <c r="AZ5073" s="1" t="s">
        <v>94</v>
      </c>
      <c r="BA5073">
        <v>30</v>
      </c>
      <c r="BB5073">
        <v>60</v>
      </c>
      <c r="BC5073">
        <v>90</v>
      </c>
      <c r="BD5073">
        <v>365</v>
      </c>
      <c r="BE5073" s="2">
        <v>44915</v>
      </c>
      <c r="BF5073">
        <v>31</v>
      </c>
      <c r="BG5073">
        <v>31</v>
      </c>
      <c r="BH5073">
        <v>0</v>
      </c>
      <c r="BI5073" s="2">
        <v>44697</v>
      </c>
      <c r="BJ5073" s="2">
        <v>44877</v>
      </c>
      <c r="BK5073">
        <v>4.26</v>
      </c>
      <c r="BL5073">
        <v>4.3899999999999997</v>
      </c>
      <c r="BM5073">
        <v>4.68</v>
      </c>
      <c r="BN5073">
        <v>4.0999999999999996</v>
      </c>
      <c r="BO5073">
        <v>4.0599999999999996</v>
      </c>
      <c r="BP5073">
        <v>4.26</v>
      </c>
      <c r="BQ5073">
        <v>4.1900000000000004</v>
      </c>
      <c r="BR5073" s="1" t="s">
        <v>3011</v>
      </c>
      <c r="BS5073" s="1" t="s">
        <v>94</v>
      </c>
      <c r="BT5073">
        <v>44</v>
      </c>
      <c r="BU5073">
        <v>44</v>
      </c>
      <c r="BV5073">
        <v>0</v>
      </c>
      <c r="BW5073">
        <v>0</v>
      </c>
      <c r="BX5073">
        <v>4.25</v>
      </c>
    </row>
    <row r="5074" spans="1:76" x14ac:dyDescent="0.25">
      <c r="A5074" s="1" t="s">
        <v>76</v>
      </c>
      <c r="B5074">
        <v>6.1443816671454861E+17</v>
      </c>
      <c r="C5074" s="1" t="s">
        <v>41164</v>
      </c>
      <c r="D5074">
        <v>20221220053924</v>
      </c>
      <c r="E5074" s="2">
        <v>44915</v>
      </c>
      <c r="F5074" s="1" t="s">
        <v>78</v>
      </c>
      <c r="G5074" s="1" t="s">
        <v>41165</v>
      </c>
      <c r="H5074" s="1" t="s">
        <v>41166</v>
      </c>
      <c r="I5074" s="1" t="s">
        <v>41167</v>
      </c>
      <c r="J5074" s="1" t="s">
        <v>41168</v>
      </c>
      <c r="K5074">
        <v>46630199</v>
      </c>
      <c r="L5074" s="1" t="s">
        <v>4262</v>
      </c>
      <c r="M5074" s="1" t="s">
        <v>4263</v>
      </c>
      <c r="N5074" s="2">
        <v>42292</v>
      </c>
      <c r="O5074" s="1" t="s">
        <v>85</v>
      </c>
      <c r="P5074" s="1" t="s">
        <v>4264</v>
      </c>
      <c r="Q5074" s="1" t="s">
        <v>159</v>
      </c>
      <c r="R5074" s="1" t="s">
        <v>88</v>
      </c>
      <c r="S5074" s="1" t="s">
        <v>1117</v>
      </c>
      <c r="T5074" s="1" t="s">
        <v>94</v>
      </c>
      <c r="U5074" s="1" t="s">
        <v>4265</v>
      </c>
      <c r="V5074" s="1" t="s">
        <v>4266</v>
      </c>
      <c r="W5074" s="1" t="s">
        <v>256</v>
      </c>
      <c r="X5074">
        <v>91</v>
      </c>
      <c r="Y5074">
        <v>262</v>
      </c>
      <c r="Z5074" s="1" t="s">
        <v>93</v>
      </c>
      <c r="AA5074" s="1" t="s">
        <v>94</v>
      </c>
      <c r="AB5074" s="1" t="s">
        <v>94</v>
      </c>
      <c r="AC5074" s="1" t="s">
        <v>95</v>
      </c>
      <c r="AD5074" s="1" t="s">
        <v>257</v>
      </c>
      <c r="AE5074" t="s">
        <v>97</v>
      </c>
      <c r="AF5074">
        <v>38.906730000000003</v>
      </c>
      <c r="AG5074">
        <v>-77.026949999999999</v>
      </c>
      <c r="AH5074" s="1" t="s">
        <v>148</v>
      </c>
      <c r="AI5074" s="1" t="s">
        <v>117</v>
      </c>
      <c r="AJ5074">
        <v>2</v>
      </c>
      <c r="AK5074" t="s">
        <v>97</v>
      </c>
      <c r="AL5074" s="1" t="s">
        <v>118</v>
      </c>
      <c r="AM5074">
        <v>1</v>
      </c>
      <c r="AN5074">
        <v>1</v>
      </c>
      <c r="AO5074" s="1" t="s">
        <v>4267</v>
      </c>
      <c r="AP5074">
        <v>100</v>
      </c>
      <c r="AQ5074">
        <v>2</v>
      </c>
      <c r="AR5074">
        <v>100</v>
      </c>
      <c r="AS5074">
        <v>2</v>
      </c>
      <c r="AT5074">
        <v>3</v>
      </c>
      <c r="AU5074">
        <v>1125</v>
      </c>
      <c r="AV5074">
        <v>1125</v>
      </c>
      <c r="AW5074">
        <v>3</v>
      </c>
      <c r="AX5074">
        <v>1125</v>
      </c>
      <c r="AY5074" t="s">
        <v>97</v>
      </c>
      <c r="AZ5074" s="1" t="s">
        <v>94</v>
      </c>
      <c r="BA5074">
        <v>12</v>
      </c>
      <c r="BB5074">
        <v>24</v>
      </c>
      <c r="BC5074">
        <v>46</v>
      </c>
      <c r="BD5074">
        <v>136</v>
      </c>
      <c r="BE5074" s="2">
        <v>44915</v>
      </c>
      <c r="BF5074">
        <v>20</v>
      </c>
      <c r="BG5074">
        <v>20</v>
      </c>
      <c r="BH5074">
        <v>1</v>
      </c>
      <c r="BI5074" s="2">
        <v>44686</v>
      </c>
      <c r="BJ5074" s="2">
        <v>44896</v>
      </c>
      <c r="BK5074">
        <v>4.9000000000000004</v>
      </c>
      <c r="BL5074">
        <v>4.95</v>
      </c>
      <c r="BM5074">
        <v>4.95</v>
      </c>
      <c r="BN5074">
        <v>5</v>
      </c>
      <c r="BO5074">
        <v>5</v>
      </c>
      <c r="BP5074">
        <v>4.75</v>
      </c>
      <c r="BQ5074">
        <v>4.8499999999999996</v>
      </c>
      <c r="BR5074" s="1" t="s">
        <v>41169</v>
      </c>
      <c r="BS5074" s="1" t="s">
        <v>89</v>
      </c>
      <c r="BT5074">
        <v>89</v>
      </c>
      <c r="BU5074">
        <v>89</v>
      </c>
      <c r="BV5074">
        <v>0</v>
      </c>
      <c r="BW5074">
        <v>0</v>
      </c>
      <c r="BX5074">
        <v>2.61</v>
      </c>
    </row>
    <row r="5075" spans="1:76" x14ac:dyDescent="0.25">
      <c r="A5075" s="1" t="s">
        <v>76</v>
      </c>
      <c r="B5075">
        <v>6.1447193710492774E+17</v>
      </c>
      <c r="C5075" s="1" t="s">
        <v>41170</v>
      </c>
      <c r="D5075">
        <v>20221220053924</v>
      </c>
      <c r="E5075" s="2">
        <v>44915</v>
      </c>
      <c r="F5075" s="1" t="s">
        <v>78</v>
      </c>
      <c r="G5075" s="1" t="s">
        <v>41171</v>
      </c>
      <c r="H5075" s="1" t="s">
        <v>41172</v>
      </c>
      <c r="I5075" s="1" t="s">
        <v>41173</v>
      </c>
      <c r="J5075" s="1" t="s">
        <v>41174</v>
      </c>
      <c r="K5075">
        <v>432681140</v>
      </c>
      <c r="L5075" s="1" t="s">
        <v>40478</v>
      </c>
      <c r="M5075" s="1" t="s">
        <v>1827</v>
      </c>
      <c r="N5075" s="2">
        <v>44519</v>
      </c>
      <c r="O5075" s="1" t="s">
        <v>97</v>
      </c>
      <c r="P5075" s="1" t="s">
        <v>40479</v>
      </c>
      <c r="Q5075" s="1" t="s">
        <v>175</v>
      </c>
      <c r="R5075" s="1" t="s">
        <v>88</v>
      </c>
      <c r="S5075" s="1" t="s">
        <v>88</v>
      </c>
      <c r="T5075" s="1" t="s">
        <v>89</v>
      </c>
      <c r="U5075" s="1" t="s">
        <v>40480</v>
      </c>
      <c r="V5075" s="1" t="s">
        <v>40481</v>
      </c>
      <c r="W5075" s="1" t="s">
        <v>1900</v>
      </c>
      <c r="X5075">
        <v>10</v>
      </c>
      <c r="Y5075">
        <v>10</v>
      </c>
      <c r="Z5075" s="1" t="s">
        <v>114</v>
      </c>
      <c r="AA5075" s="1" t="s">
        <v>94</v>
      </c>
      <c r="AB5075" s="1" t="s">
        <v>89</v>
      </c>
      <c r="AC5075" s="1" t="s">
        <v>95</v>
      </c>
      <c r="AD5075" s="1" t="s">
        <v>349</v>
      </c>
      <c r="AE5075" t="s">
        <v>97</v>
      </c>
      <c r="AF5075">
        <v>38.909910000000004</v>
      </c>
      <c r="AG5075">
        <v>-77.056309999999996</v>
      </c>
      <c r="AH5075" s="1" t="s">
        <v>210</v>
      </c>
      <c r="AI5075" s="1" t="s">
        <v>117</v>
      </c>
      <c r="AJ5075">
        <v>16</v>
      </c>
      <c r="AK5075" t="s">
        <v>97</v>
      </c>
      <c r="AL5075" s="1" t="s">
        <v>41175</v>
      </c>
      <c r="AM5075">
        <v>15</v>
      </c>
      <c r="AN5075">
        <v>20</v>
      </c>
      <c r="AO5075" s="1" t="s">
        <v>41176</v>
      </c>
      <c r="AP5075">
        <v>7500</v>
      </c>
      <c r="AQ5075">
        <v>2</v>
      </c>
      <c r="AR5075">
        <v>10</v>
      </c>
      <c r="AS5075">
        <v>2</v>
      </c>
      <c r="AT5075">
        <v>2</v>
      </c>
      <c r="AU5075">
        <v>1125</v>
      </c>
      <c r="AV5075">
        <v>1125</v>
      </c>
      <c r="AW5075">
        <v>2</v>
      </c>
      <c r="AX5075">
        <v>1125</v>
      </c>
      <c r="AY5075" t="s">
        <v>97</v>
      </c>
      <c r="AZ5075" s="1" t="s">
        <v>94</v>
      </c>
      <c r="BA5075">
        <v>30</v>
      </c>
      <c r="BB5075">
        <v>60</v>
      </c>
      <c r="BC5075">
        <v>90</v>
      </c>
      <c r="BD5075">
        <v>334</v>
      </c>
      <c r="BE5075" s="2">
        <v>44915</v>
      </c>
      <c r="BF5075">
        <v>0</v>
      </c>
      <c r="BG5075">
        <v>0</v>
      </c>
      <c r="BH5075">
        <v>0</v>
      </c>
      <c r="BI5075" s="2"/>
      <c r="BJ5075" s="2"/>
      <c r="BR5075" s="1" t="s">
        <v>184</v>
      </c>
      <c r="BS5075" s="1" t="s">
        <v>89</v>
      </c>
      <c r="BT5075">
        <v>10</v>
      </c>
      <c r="BU5075">
        <v>1</v>
      </c>
      <c r="BV5075">
        <v>9</v>
      </c>
      <c r="BW5075">
        <v>0</v>
      </c>
    </row>
    <row r="5076" spans="1:76" x14ac:dyDescent="0.25">
      <c r="A5076" s="1" t="s">
        <v>76</v>
      </c>
      <c r="B5076">
        <v>6.1447881780196454E+17</v>
      </c>
      <c r="C5076" s="1" t="s">
        <v>41177</v>
      </c>
      <c r="D5076">
        <v>20221220053924</v>
      </c>
      <c r="E5076" s="2">
        <v>44915</v>
      </c>
      <c r="F5076" s="1" t="s">
        <v>78</v>
      </c>
      <c r="G5076" s="1" t="s">
        <v>41178</v>
      </c>
      <c r="H5076" s="1" t="s">
        <v>41129</v>
      </c>
      <c r="I5076" s="1" t="s">
        <v>40476</v>
      </c>
      <c r="J5076" s="1" t="s">
        <v>41179</v>
      </c>
      <c r="K5076">
        <v>432681140</v>
      </c>
      <c r="L5076" s="1" t="s">
        <v>40478</v>
      </c>
      <c r="M5076" s="1" t="s">
        <v>1827</v>
      </c>
      <c r="N5076" s="2">
        <v>44519</v>
      </c>
      <c r="O5076" s="1" t="s">
        <v>97</v>
      </c>
      <c r="P5076" s="1" t="s">
        <v>40479</v>
      </c>
      <c r="Q5076" s="1" t="s">
        <v>175</v>
      </c>
      <c r="R5076" s="1" t="s">
        <v>88</v>
      </c>
      <c r="S5076" s="1" t="s">
        <v>88</v>
      </c>
      <c r="T5076" s="1" t="s">
        <v>89</v>
      </c>
      <c r="U5076" s="1" t="s">
        <v>40480</v>
      </c>
      <c r="V5076" s="1" t="s">
        <v>40481</v>
      </c>
      <c r="W5076" s="1" t="s">
        <v>1900</v>
      </c>
      <c r="X5076">
        <v>10</v>
      </c>
      <c r="Y5076">
        <v>10</v>
      </c>
      <c r="Z5076" s="1" t="s">
        <v>114</v>
      </c>
      <c r="AA5076" s="1" t="s">
        <v>94</v>
      </c>
      <c r="AB5076" s="1" t="s">
        <v>89</v>
      </c>
      <c r="AC5076" s="1" t="s">
        <v>95</v>
      </c>
      <c r="AD5076" s="1" t="s">
        <v>349</v>
      </c>
      <c r="AE5076" t="s">
        <v>97</v>
      </c>
      <c r="AF5076">
        <v>38.903030000000001</v>
      </c>
      <c r="AG5076">
        <v>-77.065079999999995</v>
      </c>
      <c r="AH5076" s="1" t="s">
        <v>1267</v>
      </c>
      <c r="AI5076" s="1" t="s">
        <v>99</v>
      </c>
      <c r="AJ5076">
        <v>2</v>
      </c>
      <c r="AK5076" t="s">
        <v>97</v>
      </c>
      <c r="AL5076" s="1" t="s">
        <v>118</v>
      </c>
      <c r="AM5076">
        <v>1</v>
      </c>
      <c r="AN5076">
        <v>2</v>
      </c>
      <c r="AO5076" s="1" t="s">
        <v>41180</v>
      </c>
      <c r="AP5076">
        <v>262</v>
      </c>
      <c r="AQ5076">
        <v>1</v>
      </c>
      <c r="AR5076">
        <v>365</v>
      </c>
      <c r="AS5076">
        <v>1</v>
      </c>
      <c r="AT5076">
        <v>3</v>
      </c>
      <c r="AU5076">
        <v>999</v>
      </c>
      <c r="AV5076">
        <v>999</v>
      </c>
      <c r="AW5076">
        <v>1</v>
      </c>
      <c r="AX5076">
        <v>999</v>
      </c>
      <c r="AY5076" t="s">
        <v>97</v>
      </c>
      <c r="AZ5076" s="1" t="s">
        <v>94</v>
      </c>
      <c r="BA5076">
        <v>21</v>
      </c>
      <c r="BB5076">
        <v>51</v>
      </c>
      <c r="BC5076">
        <v>81</v>
      </c>
      <c r="BD5076">
        <v>327</v>
      </c>
      <c r="BE5076" s="2">
        <v>44915</v>
      </c>
      <c r="BF5076">
        <v>0</v>
      </c>
      <c r="BG5076">
        <v>0</v>
      </c>
      <c r="BH5076">
        <v>0</v>
      </c>
      <c r="BI5076" s="2"/>
      <c r="BJ5076" s="2"/>
      <c r="BR5076" s="1" t="s">
        <v>184</v>
      </c>
      <c r="BS5076" s="1" t="s">
        <v>94</v>
      </c>
      <c r="BT5076">
        <v>10</v>
      </c>
      <c r="BU5076">
        <v>1</v>
      </c>
      <c r="BV5076">
        <v>9</v>
      </c>
      <c r="BW5076">
        <v>0</v>
      </c>
    </row>
    <row r="5077" spans="1:76" x14ac:dyDescent="0.25">
      <c r="A5077" s="1" t="s">
        <v>76</v>
      </c>
      <c r="B5077">
        <v>6.1448278128579162E+17</v>
      </c>
      <c r="C5077" s="1" t="s">
        <v>41181</v>
      </c>
      <c r="D5077">
        <v>20221220053924</v>
      </c>
      <c r="E5077" s="2">
        <v>44915</v>
      </c>
      <c r="F5077" s="1" t="s">
        <v>78</v>
      </c>
      <c r="G5077" s="1" t="s">
        <v>41182</v>
      </c>
      <c r="H5077" s="1" t="s">
        <v>41183</v>
      </c>
      <c r="I5077" s="1" t="s">
        <v>40476</v>
      </c>
      <c r="J5077" s="1" t="s">
        <v>41184</v>
      </c>
      <c r="K5077">
        <v>432681140</v>
      </c>
      <c r="L5077" s="1" t="s">
        <v>40478</v>
      </c>
      <c r="M5077" s="1" t="s">
        <v>1827</v>
      </c>
      <c r="N5077" s="2">
        <v>44519</v>
      </c>
      <c r="O5077" s="1" t="s">
        <v>97</v>
      </c>
      <c r="P5077" s="1" t="s">
        <v>40479</v>
      </c>
      <c r="Q5077" s="1" t="s">
        <v>175</v>
      </c>
      <c r="R5077" s="1" t="s">
        <v>88</v>
      </c>
      <c r="S5077" s="1" t="s">
        <v>88</v>
      </c>
      <c r="T5077" s="1" t="s">
        <v>89</v>
      </c>
      <c r="U5077" s="1" t="s">
        <v>40480</v>
      </c>
      <c r="V5077" s="1" t="s">
        <v>40481</v>
      </c>
      <c r="W5077" s="1" t="s">
        <v>1900</v>
      </c>
      <c r="X5077">
        <v>10</v>
      </c>
      <c r="Y5077">
        <v>10</v>
      </c>
      <c r="Z5077" s="1" t="s">
        <v>114</v>
      </c>
      <c r="AA5077" s="1" t="s">
        <v>94</v>
      </c>
      <c r="AB5077" s="1" t="s">
        <v>89</v>
      </c>
      <c r="AC5077" s="1" t="s">
        <v>95</v>
      </c>
      <c r="AD5077" s="1" t="s">
        <v>349</v>
      </c>
      <c r="AE5077" t="s">
        <v>97</v>
      </c>
      <c r="AF5077">
        <v>38.90401</v>
      </c>
      <c r="AG5077">
        <v>-77.065650000000005</v>
      </c>
      <c r="AH5077" s="1" t="s">
        <v>1267</v>
      </c>
      <c r="AI5077" s="1" t="s">
        <v>99</v>
      </c>
      <c r="AJ5077">
        <v>2</v>
      </c>
      <c r="AK5077" t="s">
        <v>97</v>
      </c>
      <c r="AL5077" s="1" t="s">
        <v>118</v>
      </c>
      <c r="AM5077">
        <v>1</v>
      </c>
      <c r="AN5077">
        <v>2</v>
      </c>
      <c r="AO5077" s="1" t="s">
        <v>41185</v>
      </c>
      <c r="AP5077">
        <v>362</v>
      </c>
      <c r="AQ5077">
        <v>1</v>
      </c>
      <c r="AR5077">
        <v>365</v>
      </c>
      <c r="AS5077">
        <v>1</v>
      </c>
      <c r="AT5077">
        <v>3</v>
      </c>
      <c r="AU5077">
        <v>999</v>
      </c>
      <c r="AV5077">
        <v>999</v>
      </c>
      <c r="AW5077">
        <v>1</v>
      </c>
      <c r="AX5077">
        <v>999</v>
      </c>
      <c r="AY5077" t="s">
        <v>97</v>
      </c>
      <c r="AZ5077" s="1" t="s">
        <v>94</v>
      </c>
      <c r="BA5077">
        <v>24</v>
      </c>
      <c r="BB5077">
        <v>54</v>
      </c>
      <c r="BC5077">
        <v>84</v>
      </c>
      <c r="BD5077">
        <v>339</v>
      </c>
      <c r="BE5077" s="2">
        <v>44915</v>
      </c>
      <c r="BF5077">
        <v>0</v>
      </c>
      <c r="BG5077">
        <v>0</v>
      </c>
      <c r="BH5077">
        <v>0</v>
      </c>
      <c r="BI5077" s="2"/>
      <c r="BJ5077" s="2"/>
      <c r="BR5077" s="1" t="s">
        <v>184</v>
      </c>
      <c r="BS5077" s="1" t="s">
        <v>94</v>
      </c>
      <c r="BT5077">
        <v>10</v>
      </c>
      <c r="BU5077">
        <v>1</v>
      </c>
      <c r="BV5077">
        <v>9</v>
      </c>
      <c r="BW5077">
        <v>0</v>
      </c>
    </row>
    <row r="5078" spans="1:76" x14ac:dyDescent="0.25">
      <c r="A5078" s="1" t="s">
        <v>76</v>
      </c>
      <c r="B5078">
        <v>6.1448664779604211E+17</v>
      </c>
      <c r="C5078" s="1" t="s">
        <v>41186</v>
      </c>
      <c r="D5078">
        <v>20221220053924</v>
      </c>
      <c r="E5078" s="2">
        <v>44915</v>
      </c>
      <c r="F5078" s="1" t="s">
        <v>78</v>
      </c>
      <c r="G5078" s="1" t="s">
        <v>41187</v>
      </c>
      <c r="H5078" s="1" t="s">
        <v>41188</v>
      </c>
      <c r="I5078" s="1" t="s">
        <v>40476</v>
      </c>
      <c r="J5078" s="1" t="s">
        <v>41189</v>
      </c>
      <c r="K5078">
        <v>432681140</v>
      </c>
      <c r="L5078" s="1" t="s">
        <v>40478</v>
      </c>
      <c r="M5078" s="1" t="s">
        <v>1827</v>
      </c>
      <c r="N5078" s="2">
        <v>44519</v>
      </c>
      <c r="O5078" s="1" t="s">
        <v>97</v>
      </c>
      <c r="P5078" s="1" t="s">
        <v>40479</v>
      </c>
      <c r="Q5078" s="1" t="s">
        <v>175</v>
      </c>
      <c r="R5078" s="1" t="s">
        <v>88</v>
      </c>
      <c r="S5078" s="1" t="s">
        <v>88</v>
      </c>
      <c r="T5078" s="1" t="s">
        <v>89</v>
      </c>
      <c r="U5078" s="1" t="s">
        <v>40480</v>
      </c>
      <c r="V5078" s="1" t="s">
        <v>40481</v>
      </c>
      <c r="W5078" s="1" t="s">
        <v>1900</v>
      </c>
      <c r="X5078">
        <v>10</v>
      </c>
      <c r="Y5078">
        <v>10</v>
      </c>
      <c r="Z5078" s="1" t="s">
        <v>114</v>
      </c>
      <c r="AA5078" s="1" t="s">
        <v>94</v>
      </c>
      <c r="AB5078" s="1" t="s">
        <v>89</v>
      </c>
      <c r="AC5078" s="1" t="s">
        <v>95</v>
      </c>
      <c r="AD5078" s="1" t="s">
        <v>349</v>
      </c>
      <c r="AE5078" t="s">
        <v>97</v>
      </c>
      <c r="AF5078">
        <v>38.903959999999998</v>
      </c>
      <c r="AG5078">
        <v>-77.065349999999995</v>
      </c>
      <c r="AH5078" s="1" t="s">
        <v>1267</v>
      </c>
      <c r="AI5078" s="1" t="s">
        <v>99</v>
      </c>
      <c r="AJ5078">
        <v>2</v>
      </c>
      <c r="AK5078" t="s">
        <v>97</v>
      </c>
      <c r="AL5078" s="1" t="s">
        <v>118</v>
      </c>
      <c r="AM5078">
        <v>1</v>
      </c>
      <c r="AN5078">
        <v>1</v>
      </c>
      <c r="AO5078" s="1" t="s">
        <v>41190</v>
      </c>
      <c r="AP5078">
        <v>200</v>
      </c>
      <c r="AQ5078">
        <v>1</v>
      </c>
      <c r="AR5078">
        <v>365</v>
      </c>
      <c r="AS5078">
        <v>1</v>
      </c>
      <c r="AT5078">
        <v>3</v>
      </c>
      <c r="AU5078">
        <v>999</v>
      </c>
      <c r="AV5078">
        <v>999</v>
      </c>
      <c r="AW5078">
        <v>1</v>
      </c>
      <c r="AX5078">
        <v>999</v>
      </c>
      <c r="AY5078" t="s">
        <v>97</v>
      </c>
      <c r="AZ5078" s="1" t="s">
        <v>94</v>
      </c>
      <c r="BA5078">
        <v>27</v>
      </c>
      <c r="BB5078">
        <v>57</v>
      </c>
      <c r="BC5078">
        <v>87</v>
      </c>
      <c r="BD5078">
        <v>352</v>
      </c>
      <c r="BE5078" s="2">
        <v>44915</v>
      </c>
      <c r="BF5078">
        <v>1</v>
      </c>
      <c r="BG5078">
        <v>1</v>
      </c>
      <c r="BH5078">
        <v>0</v>
      </c>
      <c r="BI5078" s="2">
        <v>44808</v>
      </c>
      <c r="BJ5078" s="2">
        <v>44808</v>
      </c>
      <c r="BK5078">
        <v>5</v>
      </c>
      <c r="BL5078">
        <v>5</v>
      </c>
      <c r="BM5078">
        <v>5</v>
      </c>
      <c r="BN5078">
        <v>5</v>
      </c>
      <c r="BO5078">
        <v>5</v>
      </c>
      <c r="BP5078">
        <v>5</v>
      </c>
      <c r="BQ5078">
        <v>5</v>
      </c>
      <c r="BR5078" s="1" t="s">
        <v>184</v>
      </c>
      <c r="BS5078" s="1" t="s">
        <v>94</v>
      </c>
      <c r="BT5078">
        <v>10</v>
      </c>
      <c r="BU5078">
        <v>1</v>
      </c>
      <c r="BV5078">
        <v>9</v>
      </c>
      <c r="BW5078">
        <v>0</v>
      </c>
      <c r="BX5078">
        <v>0.28000000000000003</v>
      </c>
    </row>
    <row r="5079" spans="1:76" x14ac:dyDescent="0.25">
      <c r="A5079" s="1" t="s">
        <v>76</v>
      </c>
      <c r="B5079">
        <v>6.150589148526615E+17</v>
      </c>
      <c r="C5079" s="1" t="s">
        <v>41191</v>
      </c>
      <c r="D5079">
        <v>20221220053924</v>
      </c>
      <c r="E5079" s="2">
        <v>44915</v>
      </c>
      <c r="F5079" s="1" t="s">
        <v>78</v>
      </c>
      <c r="G5079" s="1" t="s">
        <v>41192</v>
      </c>
      <c r="H5079" s="1" t="s">
        <v>41193</v>
      </c>
      <c r="I5079" s="1" t="s">
        <v>97</v>
      </c>
      <c r="J5079" s="1" t="s">
        <v>41194</v>
      </c>
      <c r="K5079">
        <v>437660791</v>
      </c>
      <c r="L5079" s="1" t="s">
        <v>31490</v>
      </c>
      <c r="M5079" s="1" t="s">
        <v>24327</v>
      </c>
      <c r="N5079" s="2">
        <v>44557</v>
      </c>
      <c r="O5079" s="1" t="s">
        <v>97</v>
      </c>
      <c r="P5079" s="1" t="s">
        <v>97</v>
      </c>
      <c r="Q5079" s="1" t="s">
        <v>159</v>
      </c>
      <c r="R5079" s="1" t="s">
        <v>88</v>
      </c>
      <c r="S5079" s="1" t="s">
        <v>88</v>
      </c>
      <c r="T5079" s="1" t="s">
        <v>89</v>
      </c>
      <c r="U5079" s="1" t="s">
        <v>31491</v>
      </c>
      <c r="V5079" s="1" t="s">
        <v>31492</v>
      </c>
      <c r="W5079" s="1" t="s">
        <v>1900</v>
      </c>
      <c r="X5079">
        <v>26</v>
      </c>
      <c r="Y5079">
        <v>37</v>
      </c>
      <c r="Z5079" s="1" t="s">
        <v>114</v>
      </c>
      <c r="AA5079" s="1" t="s">
        <v>94</v>
      </c>
      <c r="AB5079" s="1" t="s">
        <v>94</v>
      </c>
      <c r="AC5079" s="1" t="s">
        <v>97</v>
      </c>
      <c r="AD5079" s="1" t="s">
        <v>163</v>
      </c>
      <c r="AE5079" t="s">
        <v>97</v>
      </c>
      <c r="AF5079">
        <v>38.841459999999998</v>
      </c>
      <c r="AG5079">
        <v>-76.995540000000005</v>
      </c>
      <c r="AH5079" s="1" t="s">
        <v>98</v>
      </c>
      <c r="AI5079" s="1" t="s">
        <v>99</v>
      </c>
      <c r="AJ5079">
        <v>2</v>
      </c>
      <c r="AK5079" t="s">
        <v>97</v>
      </c>
      <c r="AL5079" s="1" t="s">
        <v>165</v>
      </c>
      <c r="AM5079">
        <v>1</v>
      </c>
      <c r="AN5079">
        <v>1</v>
      </c>
      <c r="AO5079" s="1" t="s">
        <v>41195</v>
      </c>
      <c r="AP5079">
        <v>45</v>
      </c>
      <c r="AQ5079">
        <v>2</v>
      </c>
      <c r="AR5079">
        <v>365</v>
      </c>
      <c r="AS5079">
        <v>2</v>
      </c>
      <c r="AT5079">
        <v>2</v>
      </c>
      <c r="AU5079">
        <v>365</v>
      </c>
      <c r="AV5079">
        <v>365</v>
      </c>
      <c r="AW5079">
        <v>2</v>
      </c>
      <c r="AX5079">
        <v>365</v>
      </c>
      <c r="AY5079" t="s">
        <v>97</v>
      </c>
      <c r="AZ5079" s="1" t="s">
        <v>94</v>
      </c>
      <c r="BA5079">
        <v>18</v>
      </c>
      <c r="BB5079">
        <v>48</v>
      </c>
      <c r="BC5079">
        <v>78</v>
      </c>
      <c r="BD5079">
        <v>353</v>
      </c>
      <c r="BE5079" s="2">
        <v>44915</v>
      </c>
      <c r="BF5079">
        <v>26</v>
      </c>
      <c r="BG5079">
        <v>26</v>
      </c>
      <c r="BH5079">
        <v>1</v>
      </c>
      <c r="BI5079" s="2">
        <v>44693</v>
      </c>
      <c r="BJ5079" s="2">
        <v>44914</v>
      </c>
      <c r="BK5079">
        <v>4.04</v>
      </c>
      <c r="BL5079">
        <v>4.04</v>
      </c>
      <c r="BM5079">
        <v>3.92</v>
      </c>
      <c r="BN5079">
        <v>4.58</v>
      </c>
      <c r="BO5079">
        <v>4.6500000000000004</v>
      </c>
      <c r="BP5079">
        <v>3.81</v>
      </c>
      <c r="BQ5079">
        <v>4.08</v>
      </c>
      <c r="BR5079" s="1" t="s">
        <v>184</v>
      </c>
      <c r="BS5079" s="1" t="s">
        <v>89</v>
      </c>
      <c r="BT5079">
        <v>19</v>
      </c>
      <c r="BU5079">
        <v>0</v>
      </c>
      <c r="BV5079">
        <v>19</v>
      </c>
      <c r="BW5079">
        <v>0</v>
      </c>
      <c r="BX5079">
        <v>3.5</v>
      </c>
    </row>
    <row r="5080" spans="1:76" x14ac:dyDescent="0.25">
      <c r="A5080" s="1" t="s">
        <v>76</v>
      </c>
      <c r="B5080">
        <v>6.1517259452615232E+17</v>
      </c>
      <c r="C5080" s="1" t="s">
        <v>41196</v>
      </c>
      <c r="D5080">
        <v>20221220053924</v>
      </c>
      <c r="E5080" s="2">
        <v>44915</v>
      </c>
      <c r="F5080" s="1" t="s">
        <v>78</v>
      </c>
      <c r="G5080" s="1" t="s">
        <v>41197</v>
      </c>
      <c r="H5080" s="1" t="s">
        <v>41198</v>
      </c>
      <c r="I5080" s="1" t="s">
        <v>12692</v>
      </c>
      <c r="J5080" s="1" t="s">
        <v>41199</v>
      </c>
      <c r="K5080">
        <v>69203193</v>
      </c>
      <c r="L5080" s="1" t="s">
        <v>12694</v>
      </c>
      <c r="M5080" s="1" t="s">
        <v>12695</v>
      </c>
      <c r="N5080" s="2">
        <v>42487</v>
      </c>
      <c r="O5080" s="1" t="s">
        <v>85</v>
      </c>
      <c r="P5080" s="1" t="s">
        <v>12696</v>
      </c>
      <c r="Q5080" s="1" t="s">
        <v>159</v>
      </c>
      <c r="R5080" s="1" t="s">
        <v>88</v>
      </c>
      <c r="S5080" s="1" t="s">
        <v>997</v>
      </c>
      <c r="T5080" s="1" t="s">
        <v>89</v>
      </c>
      <c r="U5080" s="1" t="s">
        <v>12697</v>
      </c>
      <c r="V5080" s="1" t="s">
        <v>12698</v>
      </c>
      <c r="W5080" s="1" t="s">
        <v>815</v>
      </c>
      <c r="X5080">
        <v>36</v>
      </c>
      <c r="Y5080">
        <v>37</v>
      </c>
      <c r="Z5080" s="1" t="s">
        <v>114</v>
      </c>
      <c r="AA5080" s="1" t="s">
        <v>94</v>
      </c>
      <c r="AB5080" s="1" t="s">
        <v>94</v>
      </c>
      <c r="AC5080" s="1" t="s">
        <v>95</v>
      </c>
      <c r="AD5080" s="1" t="s">
        <v>270</v>
      </c>
      <c r="AE5080" t="s">
        <v>97</v>
      </c>
      <c r="AF5080">
        <v>38.918590545654297</v>
      </c>
      <c r="AG5080">
        <v>-77.037582397460938</v>
      </c>
      <c r="AH5080" s="1" t="s">
        <v>148</v>
      </c>
      <c r="AI5080" s="1" t="s">
        <v>117</v>
      </c>
      <c r="AJ5080">
        <v>2</v>
      </c>
      <c r="AK5080" t="s">
        <v>97</v>
      </c>
      <c r="AL5080" s="1" t="s">
        <v>118</v>
      </c>
      <c r="AM5080">
        <v>1</v>
      </c>
      <c r="AN5080">
        <v>2</v>
      </c>
      <c r="AO5080" s="1" t="s">
        <v>41200</v>
      </c>
      <c r="AP5080">
        <v>70</v>
      </c>
      <c r="AQ5080">
        <v>31</v>
      </c>
      <c r="AR5080">
        <v>365</v>
      </c>
      <c r="AS5080">
        <v>31</v>
      </c>
      <c r="AT5080">
        <v>31</v>
      </c>
      <c r="AU5080">
        <v>365</v>
      </c>
      <c r="AV5080">
        <v>365</v>
      </c>
      <c r="AW5080">
        <v>31</v>
      </c>
      <c r="AX5080">
        <v>365</v>
      </c>
      <c r="AY5080" t="s">
        <v>97</v>
      </c>
      <c r="AZ5080" s="1" t="s">
        <v>94</v>
      </c>
      <c r="BA5080">
        <v>30</v>
      </c>
      <c r="BB5080">
        <v>60</v>
      </c>
      <c r="BC5080">
        <v>90</v>
      </c>
      <c r="BD5080">
        <v>365</v>
      </c>
      <c r="BE5080" s="2">
        <v>44915</v>
      </c>
      <c r="BF5080">
        <v>1</v>
      </c>
      <c r="BG5080">
        <v>1</v>
      </c>
      <c r="BH5080">
        <v>0</v>
      </c>
      <c r="BI5080" s="2">
        <v>44864</v>
      </c>
      <c r="BJ5080" s="2">
        <v>44864</v>
      </c>
      <c r="BK5080">
        <v>5</v>
      </c>
      <c r="BL5080">
        <v>5</v>
      </c>
      <c r="BM5080">
        <v>5</v>
      </c>
      <c r="BN5080">
        <v>5</v>
      </c>
      <c r="BO5080">
        <v>5</v>
      </c>
      <c r="BP5080">
        <v>5</v>
      </c>
      <c r="BQ5080">
        <v>5</v>
      </c>
      <c r="BR5080" s="1" t="s">
        <v>97</v>
      </c>
      <c r="BS5080" s="1" t="s">
        <v>89</v>
      </c>
      <c r="BT5080">
        <v>34</v>
      </c>
      <c r="BU5080">
        <v>34</v>
      </c>
      <c r="BV5080">
        <v>0</v>
      </c>
      <c r="BW5080">
        <v>0</v>
      </c>
      <c r="BX5080">
        <v>0.57999999999999996</v>
      </c>
    </row>
    <row r="5081" spans="1:76" x14ac:dyDescent="0.25">
      <c r="A5081" s="1" t="s">
        <v>76</v>
      </c>
      <c r="B5081">
        <v>6.1517547273072883E+17</v>
      </c>
      <c r="C5081" s="1" t="s">
        <v>41201</v>
      </c>
      <c r="D5081">
        <v>20221220053924</v>
      </c>
      <c r="E5081" s="2">
        <v>44915</v>
      </c>
      <c r="F5081" s="1" t="s">
        <v>78</v>
      </c>
      <c r="G5081" s="1" t="s">
        <v>41202</v>
      </c>
      <c r="H5081" s="1" t="s">
        <v>36837</v>
      </c>
      <c r="I5081" s="1" t="s">
        <v>97</v>
      </c>
      <c r="J5081" s="1" t="s">
        <v>41194</v>
      </c>
      <c r="K5081">
        <v>437660791</v>
      </c>
      <c r="L5081" s="1" t="s">
        <v>31490</v>
      </c>
      <c r="M5081" s="1" t="s">
        <v>24327</v>
      </c>
      <c r="N5081" s="2">
        <v>44557</v>
      </c>
      <c r="O5081" s="1" t="s">
        <v>97</v>
      </c>
      <c r="P5081" s="1" t="s">
        <v>97</v>
      </c>
      <c r="Q5081" s="1" t="s">
        <v>159</v>
      </c>
      <c r="R5081" s="1" t="s">
        <v>88</v>
      </c>
      <c r="S5081" s="1" t="s">
        <v>88</v>
      </c>
      <c r="T5081" s="1" t="s">
        <v>89</v>
      </c>
      <c r="U5081" s="1" t="s">
        <v>31491</v>
      </c>
      <c r="V5081" s="1" t="s">
        <v>31492</v>
      </c>
      <c r="W5081" s="1" t="s">
        <v>1900</v>
      </c>
      <c r="X5081">
        <v>26</v>
      </c>
      <c r="Y5081">
        <v>37</v>
      </c>
      <c r="Z5081" s="1" t="s">
        <v>114</v>
      </c>
      <c r="AA5081" s="1" t="s">
        <v>94</v>
      </c>
      <c r="AB5081" s="1" t="s">
        <v>94</v>
      </c>
      <c r="AC5081" s="1" t="s">
        <v>97</v>
      </c>
      <c r="AD5081" s="1" t="s">
        <v>163</v>
      </c>
      <c r="AE5081" t="s">
        <v>97</v>
      </c>
      <c r="AF5081">
        <v>38.840060000000001</v>
      </c>
      <c r="AG5081">
        <v>-76.994060000000005</v>
      </c>
      <c r="AH5081" s="1" t="s">
        <v>98</v>
      </c>
      <c r="AI5081" s="1" t="s">
        <v>99</v>
      </c>
      <c r="AJ5081">
        <v>2</v>
      </c>
      <c r="AK5081" t="s">
        <v>97</v>
      </c>
      <c r="AL5081" s="1" t="s">
        <v>165</v>
      </c>
      <c r="AM5081">
        <v>1</v>
      </c>
      <c r="AN5081">
        <v>1</v>
      </c>
      <c r="AO5081" s="1" t="s">
        <v>41203</v>
      </c>
      <c r="AP5081">
        <v>49</v>
      </c>
      <c r="AQ5081">
        <v>1</v>
      </c>
      <c r="AR5081">
        <v>1</v>
      </c>
      <c r="AS5081">
        <v>1</v>
      </c>
      <c r="AT5081">
        <v>1</v>
      </c>
      <c r="AU5081">
        <v>1</v>
      </c>
      <c r="AV5081">
        <v>1</v>
      </c>
      <c r="AW5081">
        <v>1</v>
      </c>
      <c r="AX5081">
        <v>1</v>
      </c>
      <c r="AY5081" t="s">
        <v>97</v>
      </c>
      <c r="AZ5081" s="1" t="s">
        <v>94</v>
      </c>
      <c r="BA5081">
        <v>18</v>
      </c>
      <c r="BB5081">
        <v>48</v>
      </c>
      <c r="BC5081">
        <v>78</v>
      </c>
      <c r="BD5081">
        <v>353</v>
      </c>
      <c r="BE5081" s="2">
        <v>44915</v>
      </c>
      <c r="BF5081">
        <v>6</v>
      </c>
      <c r="BG5081">
        <v>6</v>
      </c>
      <c r="BH5081">
        <v>0</v>
      </c>
      <c r="BI5081" s="2">
        <v>44694</v>
      </c>
      <c r="BJ5081" s="2">
        <v>44840</v>
      </c>
      <c r="BK5081">
        <v>3.5</v>
      </c>
      <c r="BL5081">
        <v>3.5</v>
      </c>
      <c r="BM5081">
        <v>3.67</v>
      </c>
      <c r="BN5081">
        <v>4.33</v>
      </c>
      <c r="BO5081">
        <v>3.83</v>
      </c>
      <c r="BP5081">
        <v>4.17</v>
      </c>
      <c r="BQ5081">
        <v>3.83</v>
      </c>
      <c r="BR5081" s="1" t="s">
        <v>184</v>
      </c>
      <c r="BS5081" s="1" t="s">
        <v>89</v>
      </c>
      <c r="BT5081">
        <v>19</v>
      </c>
      <c r="BU5081">
        <v>0</v>
      </c>
      <c r="BV5081">
        <v>19</v>
      </c>
      <c r="BW5081">
        <v>0</v>
      </c>
      <c r="BX5081">
        <v>0.81</v>
      </c>
    </row>
    <row r="5082" spans="1:76" x14ac:dyDescent="0.25">
      <c r="A5082" s="1" t="s">
        <v>76</v>
      </c>
      <c r="B5082">
        <v>6.1530157509779866E+17</v>
      </c>
      <c r="C5082" s="1" t="s">
        <v>41204</v>
      </c>
      <c r="D5082">
        <v>20221220053924</v>
      </c>
      <c r="E5082" s="2">
        <v>44915</v>
      </c>
      <c r="F5082" s="1" t="s">
        <v>78</v>
      </c>
      <c r="G5082" s="1" t="s">
        <v>41205</v>
      </c>
      <c r="H5082" s="1" t="s">
        <v>41206</v>
      </c>
      <c r="I5082" s="1" t="s">
        <v>41207</v>
      </c>
      <c r="J5082" s="1" t="s">
        <v>41208</v>
      </c>
      <c r="K5082">
        <v>2112154</v>
      </c>
      <c r="L5082" s="1" t="s">
        <v>41209</v>
      </c>
      <c r="M5082" s="1" t="s">
        <v>29599</v>
      </c>
      <c r="N5082" s="2">
        <v>41009</v>
      </c>
      <c r="O5082" s="1" t="s">
        <v>85</v>
      </c>
      <c r="P5082" s="1" t="s">
        <v>41210</v>
      </c>
      <c r="Q5082" s="1" t="s">
        <v>159</v>
      </c>
      <c r="R5082" s="1" t="s">
        <v>88</v>
      </c>
      <c r="S5082" s="1" t="s">
        <v>1117</v>
      </c>
      <c r="T5082" s="1" t="s">
        <v>89</v>
      </c>
      <c r="U5082" s="1" t="s">
        <v>41211</v>
      </c>
      <c r="V5082" s="1" t="s">
        <v>41212</v>
      </c>
      <c r="W5082" s="1" t="s">
        <v>209</v>
      </c>
      <c r="X5082">
        <v>1</v>
      </c>
      <c r="Y5082">
        <v>2</v>
      </c>
      <c r="Z5082" s="1" t="s">
        <v>114</v>
      </c>
      <c r="AA5082" s="1" t="s">
        <v>94</v>
      </c>
      <c r="AB5082" s="1" t="s">
        <v>94</v>
      </c>
      <c r="AC5082" s="1" t="s">
        <v>95</v>
      </c>
      <c r="AD5082" s="1" t="s">
        <v>180</v>
      </c>
      <c r="AE5082" t="s">
        <v>97</v>
      </c>
      <c r="AF5082">
        <v>38.941119999999998</v>
      </c>
      <c r="AG5082">
        <v>-77.041110000000003</v>
      </c>
      <c r="AH5082" s="1" t="s">
        <v>148</v>
      </c>
      <c r="AI5082" s="1" t="s">
        <v>117</v>
      </c>
      <c r="AJ5082">
        <v>2</v>
      </c>
      <c r="AK5082" t="s">
        <v>97</v>
      </c>
      <c r="AL5082" s="1" t="s">
        <v>118</v>
      </c>
      <c r="AN5082">
        <v>1</v>
      </c>
      <c r="AO5082" s="1" t="s">
        <v>41213</v>
      </c>
      <c r="AP5082">
        <v>80</v>
      </c>
      <c r="AQ5082">
        <v>1</v>
      </c>
      <c r="AR5082">
        <v>14</v>
      </c>
      <c r="AS5082">
        <v>1</v>
      </c>
      <c r="AT5082">
        <v>1</v>
      </c>
      <c r="AU5082">
        <v>1125</v>
      </c>
      <c r="AV5082">
        <v>1125</v>
      </c>
      <c r="AW5082">
        <v>1</v>
      </c>
      <c r="AX5082">
        <v>1125</v>
      </c>
      <c r="AY5082" t="s">
        <v>97</v>
      </c>
      <c r="AZ5082" s="1" t="s">
        <v>94</v>
      </c>
      <c r="BA5082">
        <v>13</v>
      </c>
      <c r="BB5082">
        <v>35</v>
      </c>
      <c r="BC5082">
        <v>56</v>
      </c>
      <c r="BD5082">
        <v>137</v>
      </c>
      <c r="BE5082" s="2">
        <v>44915</v>
      </c>
      <c r="BF5082">
        <v>23</v>
      </c>
      <c r="BG5082">
        <v>23</v>
      </c>
      <c r="BH5082">
        <v>2</v>
      </c>
      <c r="BI5082" s="2">
        <v>44730</v>
      </c>
      <c r="BJ5082" s="2">
        <v>44906</v>
      </c>
      <c r="BK5082">
        <v>4.96</v>
      </c>
      <c r="BL5082">
        <v>4.96</v>
      </c>
      <c r="BM5082">
        <v>5</v>
      </c>
      <c r="BN5082">
        <v>5</v>
      </c>
      <c r="BO5082">
        <v>5</v>
      </c>
      <c r="BP5082">
        <v>4.91</v>
      </c>
      <c r="BQ5082">
        <v>4.96</v>
      </c>
      <c r="BR5082" s="1" t="s">
        <v>41214</v>
      </c>
      <c r="BS5082" s="1" t="s">
        <v>89</v>
      </c>
      <c r="BT5082">
        <v>1</v>
      </c>
      <c r="BU5082">
        <v>1</v>
      </c>
      <c r="BV5082">
        <v>0</v>
      </c>
      <c r="BW5082">
        <v>0</v>
      </c>
      <c r="BX5082">
        <v>3.71</v>
      </c>
    </row>
    <row r="5083" spans="1:76" x14ac:dyDescent="0.25">
      <c r="A5083" s="1" t="s">
        <v>76</v>
      </c>
      <c r="B5083">
        <v>6.1530383761918131E+17</v>
      </c>
      <c r="C5083" s="1" t="s">
        <v>41215</v>
      </c>
      <c r="D5083">
        <v>20221220053924</v>
      </c>
      <c r="E5083" s="2">
        <v>44915</v>
      </c>
      <c r="F5083" s="1" t="s">
        <v>78</v>
      </c>
      <c r="G5083" s="1" t="s">
        <v>41216</v>
      </c>
      <c r="H5083" s="1" t="s">
        <v>41217</v>
      </c>
      <c r="I5083" s="1" t="s">
        <v>41218</v>
      </c>
      <c r="J5083" s="1" t="s">
        <v>41219</v>
      </c>
      <c r="K5083">
        <v>6743344</v>
      </c>
      <c r="L5083" s="1" t="s">
        <v>41220</v>
      </c>
      <c r="M5083" s="1" t="s">
        <v>39051</v>
      </c>
      <c r="N5083" s="2">
        <v>41429</v>
      </c>
      <c r="O5083" s="1" t="s">
        <v>85</v>
      </c>
      <c r="P5083" s="1" t="s">
        <v>97</v>
      </c>
      <c r="Q5083" s="1" t="s">
        <v>87</v>
      </c>
      <c r="R5083" s="1" t="s">
        <v>87</v>
      </c>
      <c r="S5083" s="1" t="s">
        <v>87</v>
      </c>
      <c r="T5083" s="1" t="s">
        <v>89</v>
      </c>
      <c r="U5083" s="1" t="s">
        <v>41221</v>
      </c>
      <c r="V5083" s="1" t="s">
        <v>41222</v>
      </c>
      <c r="W5083" s="1" t="s">
        <v>591</v>
      </c>
      <c r="X5083">
        <v>1</v>
      </c>
      <c r="Y5083">
        <v>1</v>
      </c>
      <c r="Z5083" s="1" t="s">
        <v>114</v>
      </c>
      <c r="AA5083" s="1" t="s">
        <v>94</v>
      </c>
      <c r="AB5083" s="1" t="s">
        <v>94</v>
      </c>
      <c r="AC5083" s="1" t="s">
        <v>95</v>
      </c>
      <c r="AD5083" s="1" t="s">
        <v>592</v>
      </c>
      <c r="AE5083" t="s">
        <v>97</v>
      </c>
      <c r="AF5083">
        <v>38.876269999999998</v>
      </c>
      <c r="AG5083">
        <v>-77.014859999999999</v>
      </c>
      <c r="AH5083" s="1" t="s">
        <v>515</v>
      </c>
      <c r="AI5083" s="1" t="s">
        <v>117</v>
      </c>
      <c r="AJ5083">
        <v>2</v>
      </c>
      <c r="AK5083" t="s">
        <v>97</v>
      </c>
      <c r="AL5083" s="1" t="s">
        <v>118</v>
      </c>
      <c r="AM5083">
        <v>2</v>
      </c>
      <c r="AN5083">
        <v>2</v>
      </c>
      <c r="AO5083" s="1" t="s">
        <v>41223</v>
      </c>
      <c r="AP5083">
        <v>190</v>
      </c>
      <c r="AQ5083">
        <v>90</v>
      </c>
      <c r="AR5083">
        <v>127</v>
      </c>
      <c r="AS5083">
        <v>90</v>
      </c>
      <c r="AT5083">
        <v>90</v>
      </c>
      <c r="AU5083">
        <v>97</v>
      </c>
      <c r="AV5083">
        <v>1125</v>
      </c>
      <c r="AW5083">
        <v>90</v>
      </c>
      <c r="AX5083">
        <v>769.1</v>
      </c>
      <c r="AY5083" t="s">
        <v>97</v>
      </c>
      <c r="AZ5083" s="1" t="s">
        <v>94</v>
      </c>
      <c r="BA5083">
        <v>27</v>
      </c>
      <c r="BB5083">
        <v>27</v>
      </c>
      <c r="BC5083">
        <v>27</v>
      </c>
      <c r="BD5083">
        <v>240</v>
      </c>
      <c r="BE5083" s="2">
        <v>44915</v>
      </c>
      <c r="BF5083">
        <v>0</v>
      </c>
      <c r="BG5083">
        <v>0</v>
      </c>
      <c r="BH5083">
        <v>0</v>
      </c>
      <c r="BI5083" s="2"/>
      <c r="BJ5083" s="2"/>
      <c r="BR5083" s="1" t="s">
        <v>97</v>
      </c>
      <c r="BS5083" s="1" t="s">
        <v>94</v>
      </c>
      <c r="BT5083">
        <v>1</v>
      </c>
      <c r="BU5083">
        <v>1</v>
      </c>
      <c r="BV5083">
        <v>0</v>
      </c>
      <c r="BW5083">
        <v>0</v>
      </c>
    </row>
    <row r="5084" spans="1:76" x14ac:dyDescent="0.25">
      <c r="A5084" s="1" t="s">
        <v>76</v>
      </c>
      <c r="B5084">
        <v>6.1533790726318042E+17</v>
      </c>
      <c r="C5084" s="1" t="s">
        <v>41224</v>
      </c>
      <c r="D5084">
        <v>20221220053924</v>
      </c>
      <c r="E5084" s="2">
        <v>44915</v>
      </c>
      <c r="F5084" s="1" t="s">
        <v>78</v>
      </c>
      <c r="G5084" s="1" t="s">
        <v>41225</v>
      </c>
      <c r="H5084" s="1" t="s">
        <v>41226</v>
      </c>
      <c r="I5084" s="1" t="s">
        <v>41227</v>
      </c>
      <c r="J5084" s="1" t="s">
        <v>41228</v>
      </c>
      <c r="K5084">
        <v>55670814</v>
      </c>
      <c r="L5084" s="1" t="s">
        <v>41229</v>
      </c>
      <c r="M5084" s="1" t="s">
        <v>6475</v>
      </c>
      <c r="N5084" s="2">
        <v>42391</v>
      </c>
      <c r="O5084" s="1" t="s">
        <v>97</v>
      </c>
      <c r="P5084" s="1" t="s">
        <v>97</v>
      </c>
      <c r="Q5084" s="1" t="s">
        <v>159</v>
      </c>
      <c r="R5084" s="1" t="s">
        <v>88</v>
      </c>
      <c r="S5084" s="1" t="s">
        <v>88</v>
      </c>
      <c r="T5084" s="1" t="s">
        <v>94</v>
      </c>
      <c r="U5084" s="1" t="s">
        <v>41230</v>
      </c>
      <c r="V5084" s="1" t="s">
        <v>41231</v>
      </c>
      <c r="W5084" s="1" t="s">
        <v>6277</v>
      </c>
      <c r="X5084">
        <v>1</v>
      </c>
      <c r="Y5084">
        <v>3</v>
      </c>
      <c r="Z5084" s="1" t="s">
        <v>114</v>
      </c>
      <c r="AA5084" s="1" t="s">
        <v>94</v>
      </c>
      <c r="AB5084" s="1" t="s">
        <v>94</v>
      </c>
      <c r="AC5084" s="1" t="s">
        <v>95</v>
      </c>
      <c r="AD5084" s="1" t="s">
        <v>376</v>
      </c>
      <c r="AE5084" t="s">
        <v>97</v>
      </c>
      <c r="AF5084">
        <v>38.878900000000002</v>
      </c>
      <c r="AG5084">
        <v>-76.984020000000001</v>
      </c>
      <c r="AH5084" s="1" t="s">
        <v>148</v>
      </c>
      <c r="AI5084" s="1" t="s">
        <v>117</v>
      </c>
      <c r="AJ5084">
        <v>6</v>
      </c>
      <c r="AK5084" t="s">
        <v>97</v>
      </c>
      <c r="AL5084" s="1" t="s">
        <v>118</v>
      </c>
      <c r="AM5084">
        <v>1</v>
      </c>
      <c r="AN5084">
        <v>3</v>
      </c>
      <c r="AO5084" s="1" t="s">
        <v>41232</v>
      </c>
      <c r="AP5084">
        <v>120</v>
      </c>
      <c r="AQ5084">
        <v>1</v>
      </c>
      <c r="AR5084">
        <v>1125</v>
      </c>
      <c r="AS5084">
        <v>1</v>
      </c>
      <c r="AT5084">
        <v>1</v>
      </c>
      <c r="AU5084">
        <v>1125</v>
      </c>
      <c r="AV5084">
        <v>1125</v>
      </c>
      <c r="AW5084">
        <v>1</v>
      </c>
      <c r="AX5084">
        <v>1125</v>
      </c>
      <c r="AY5084" t="s">
        <v>97</v>
      </c>
      <c r="AZ5084" s="1" t="s">
        <v>94</v>
      </c>
      <c r="BA5084">
        <v>18</v>
      </c>
      <c r="BB5084">
        <v>48</v>
      </c>
      <c r="BC5084">
        <v>76</v>
      </c>
      <c r="BD5084">
        <v>76</v>
      </c>
      <c r="BE5084" s="2">
        <v>44915</v>
      </c>
      <c r="BF5084">
        <v>52</v>
      </c>
      <c r="BG5084">
        <v>52</v>
      </c>
      <c r="BH5084">
        <v>3</v>
      </c>
      <c r="BI5084" s="2">
        <v>44702</v>
      </c>
      <c r="BJ5084" s="2">
        <v>44913</v>
      </c>
      <c r="BK5084">
        <v>4.92</v>
      </c>
      <c r="BL5084">
        <v>4.9800000000000004</v>
      </c>
      <c r="BM5084">
        <v>4.9000000000000004</v>
      </c>
      <c r="BN5084">
        <v>4.9400000000000004</v>
      </c>
      <c r="BO5084">
        <v>5</v>
      </c>
      <c r="BP5084">
        <v>4.96</v>
      </c>
      <c r="BQ5084">
        <v>4.92</v>
      </c>
      <c r="BR5084" s="1" t="s">
        <v>41233</v>
      </c>
      <c r="BS5084" s="1" t="s">
        <v>89</v>
      </c>
      <c r="BT5084">
        <v>1</v>
      </c>
      <c r="BU5084">
        <v>1</v>
      </c>
      <c r="BV5084">
        <v>0</v>
      </c>
      <c r="BW5084">
        <v>0</v>
      </c>
      <c r="BX5084">
        <v>7.29</v>
      </c>
    </row>
    <row r="5085" spans="1:76" x14ac:dyDescent="0.25">
      <c r="A5085" s="1" t="s">
        <v>76</v>
      </c>
      <c r="B5085">
        <v>6.1538734232581402E+17</v>
      </c>
      <c r="C5085" s="1" t="s">
        <v>41234</v>
      </c>
      <c r="D5085">
        <v>20221220053924</v>
      </c>
      <c r="E5085" s="2">
        <v>44915</v>
      </c>
      <c r="F5085" s="1" t="s">
        <v>78</v>
      </c>
      <c r="G5085" s="1" t="s">
        <v>41235</v>
      </c>
      <c r="H5085" s="1" t="s">
        <v>41236</v>
      </c>
      <c r="I5085" s="1" t="s">
        <v>41237</v>
      </c>
      <c r="J5085" s="1" t="s">
        <v>41238</v>
      </c>
      <c r="K5085">
        <v>52730319</v>
      </c>
      <c r="L5085" s="1" t="s">
        <v>41239</v>
      </c>
      <c r="M5085" s="1" t="s">
        <v>10503</v>
      </c>
      <c r="N5085" s="2">
        <v>42368</v>
      </c>
      <c r="O5085" s="1" t="s">
        <v>85</v>
      </c>
      <c r="P5085" s="1" t="s">
        <v>41240</v>
      </c>
      <c r="Q5085" s="1" t="s">
        <v>175</v>
      </c>
      <c r="R5085" s="1" t="s">
        <v>88</v>
      </c>
      <c r="S5085" s="1" t="s">
        <v>88</v>
      </c>
      <c r="T5085" s="1" t="s">
        <v>89</v>
      </c>
      <c r="U5085" s="1" t="s">
        <v>41241</v>
      </c>
      <c r="V5085" s="1" t="s">
        <v>41242</v>
      </c>
      <c r="W5085" s="1" t="s">
        <v>32466</v>
      </c>
      <c r="X5085">
        <v>1</v>
      </c>
      <c r="Y5085">
        <v>2</v>
      </c>
      <c r="Z5085" s="1" t="s">
        <v>93</v>
      </c>
      <c r="AA5085" s="1" t="s">
        <v>94</v>
      </c>
      <c r="AB5085" s="1" t="s">
        <v>94</v>
      </c>
      <c r="AC5085" s="1" t="s">
        <v>95</v>
      </c>
      <c r="AD5085" s="1" t="s">
        <v>1680</v>
      </c>
      <c r="AE5085" t="s">
        <v>97</v>
      </c>
      <c r="AF5085">
        <v>38.898479999999999</v>
      </c>
      <c r="AG5085">
        <v>-76.924359999999993</v>
      </c>
      <c r="AH5085" s="1" t="s">
        <v>98</v>
      </c>
      <c r="AI5085" s="1" t="s">
        <v>99</v>
      </c>
      <c r="AJ5085">
        <v>1</v>
      </c>
      <c r="AK5085" t="s">
        <v>97</v>
      </c>
      <c r="AL5085" s="1" t="s">
        <v>100</v>
      </c>
      <c r="AM5085">
        <v>1</v>
      </c>
      <c r="AN5085">
        <v>1</v>
      </c>
      <c r="AO5085" s="1" t="s">
        <v>41243</v>
      </c>
      <c r="AP5085">
        <v>50</v>
      </c>
      <c r="AQ5085">
        <v>2</v>
      </c>
      <c r="AR5085">
        <v>21</v>
      </c>
      <c r="AS5085">
        <v>2</v>
      </c>
      <c r="AT5085">
        <v>2</v>
      </c>
      <c r="AU5085">
        <v>21</v>
      </c>
      <c r="AV5085">
        <v>21</v>
      </c>
      <c r="AW5085">
        <v>2</v>
      </c>
      <c r="AX5085">
        <v>21</v>
      </c>
      <c r="AY5085" t="s">
        <v>97</v>
      </c>
      <c r="AZ5085" s="1" t="s">
        <v>94</v>
      </c>
      <c r="BA5085">
        <v>10</v>
      </c>
      <c r="BB5085">
        <v>33</v>
      </c>
      <c r="BC5085">
        <v>63</v>
      </c>
      <c r="BD5085">
        <v>63</v>
      </c>
      <c r="BE5085" s="2">
        <v>44915</v>
      </c>
      <c r="BF5085">
        <v>10</v>
      </c>
      <c r="BG5085">
        <v>10</v>
      </c>
      <c r="BH5085">
        <v>0</v>
      </c>
      <c r="BI5085" s="2">
        <v>44780</v>
      </c>
      <c r="BJ5085" s="2">
        <v>44857</v>
      </c>
      <c r="BK5085">
        <v>5</v>
      </c>
      <c r="BL5085">
        <v>5</v>
      </c>
      <c r="BM5085">
        <v>5</v>
      </c>
      <c r="BN5085">
        <v>4.9000000000000004</v>
      </c>
      <c r="BO5085">
        <v>4.9000000000000004</v>
      </c>
      <c r="BP5085">
        <v>4.5999999999999996</v>
      </c>
      <c r="BQ5085">
        <v>4.9000000000000004</v>
      </c>
      <c r="BR5085" s="1" t="s">
        <v>41244</v>
      </c>
      <c r="BS5085" s="1" t="s">
        <v>89</v>
      </c>
      <c r="BT5085">
        <v>1</v>
      </c>
      <c r="BU5085">
        <v>0</v>
      </c>
      <c r="BV5085">
        <v>1</v>
      </c>
      <c r="BW5085">
        <v>0</v>
      </c>
      <c r="BX5085">
        <v>2.21</v>
      </c>
    </row>
    <row r="5086" spans="1:76" x14ac:dyDescent="0.25">
      <c r="A5086" s="1" t="s">
        <v>76</v>
      </c>
      <c r="B5086">
        <v>6.1556665066371059E+17</v>
      </c>
      <c r="C5086" s="1" t="s">
        <v>41245</v>
      </c>
      <c r="D5086">
        <v>20221220053924</v>
      </c>
      <c r="E5086" s="2">
        <v>44915</v>
      </c>
      <c r="F5086" s="1" t="s">
        <v>78</v>
      </c>
      <c r="G5086" s="1" t="s">
        <v>41246</v>
      </c>
      <c r="H5086" s="1" t="s">
        <v>41247</v>
      </c>
      <c r="I5086" s="1" t="s">
        <v>20070</v>
      </c>
      <c r="J5086" s="1" t="s">
        <v>41248</v>
      </c>
      <c r="K5086">
        <v>107434423</v>
      </c>
      <c r="L5086" s="1" t="s">
        <v>19148</v>
      </c>
      <c r="M5086" s="1" t="s">
        <v>19149</v>
      </c>
      <c r="N5086" s="2">
        <v>42720</v>
      </c>
      <c r="O5086" s="1" t="s">
        <v>1164</v>
      </c>
      <c r="P5086" s="1" t="s">
        <v>19150</v>
      </c>
      <c r="Q5086" s="1" t="s">
        <v>159</v>
      </c>
      <c r="R5086" s="1" t="s">
        <v>88</v>
      </c>
      <c r="S5086" s="1" t="s">
        <v>423</v>
      </c>
      <c r="T5086" s="1" t="s">
        <v>89</v>
      </c>
      <c r="U5086" s="1" t="s">
        <v>19151</v>
      </c>
      <c r="V5086" s="1" t="s">
        <v>19152</v>
      </c>
      <c r="W5086" s="1" t="s">
        <v>1169</v>
      </c>
      <c r="X5086">
        <v>4608</v>
      </c>
      <c r="Y5086">
        <v>5040</v>
      </c>
      <c r="Z5086" s="1" t="s">
        <v>93</v>
      </c>
      <c r="AA5086" s="1" t="s">
        <v>94</v>
      </c>
      <c r="AB5086" s="1" t="s">
        <v>94</v>
      </c>
      <c r="AC5086" s="1" t="s">
        <v>95</v>
      </c>
      <c r="AD5086" s="1" t="s">
        <v>726</v>
      </c>
      <c r="AE5086" t="s">
        <v>97</v>
      </c>
      <c r="AF5086">
        <v>38.901501199999998</v>
      </c>
      <c r="AG5086">
        <v>-77.018010599999997</v>
      </c>
      <c r="AH5086" s="1" t="s">
        <v>148</v>
      </c>
      <c r="AI5086" s="1" t="s">
        <v>117</v>
      </c>
      <c r="AJ5086">
        <v>2</v>
      </c>
      <c r="AK5086" t="s">
        <v>97</v>
      </c>
      <c r="AL5086" s="1" t="s">
        <v>118</v>
      </c>
      <c r="AN5086">
        <v>1</v>
      </c>
      <c r="AO5086" s="1" t="s">
        <v>26188</v>
      </c>
      <c r="AP5086">
        <v>128</v>
      </c>
      <c r="AQ5086">
        <v>32</v>
      </c>
      <c r="AR5086">
        <v>1125</v>
      </c>
      <c r="AS5086">
        <v>32</v>
      </c>
      <c r="AT5086">
        <v>365</v>
      </c>
      <c r="AU5086">
        <v>1125</v>
      </c>
      <c r="AV5086">
        <v>1125</v>
      </c>
      <c r="AW5086">
        <v>353.7</v>
      </c>
      <c r="AX5086">
        <v>1125</v>
      </c>
      <c r="AY5086" t="s">
        <v>97</v>
      </c>
      <c r="AZ5086" s="1" t="s">
        <v>94</v>
      </c>
      <c r="BA5086">
        <v>0</v>
      </c>
      <c r="BB5086">
        <v>0</v>
      </c>
      <c r="BC5086">
        <v>30</v>
      </c>
      <c r="BD5086">
        <v>305</v>
      </c>
      <c r="BE5086" s="2">
        <v>44915</v>
      </c>
      <c r="BF5086">
        <v>0</v>
      </c>
      <c r="BG5086">
        <v>0</v>
      </c>
      <c r="BH5086">
        <v>0</v>
      </c>
      <c r="BI5086" s="2"/>
      <c r="BJ5086" s="2"/>
      <c r="BR5086" s="1" t="s">
        <v>97</v>
      </c>
      <c r="BS5086" s="1" t="s">
        <v>89</v>
      </c>
      <c r="BT5086">
        <v>214</v>
      </c>
      <c r="BU5086">
        <v>214</v>
      </c>
      <c r="BV5086">
        <v>0</v>
      </c>
      <c r="BW5086">
        <v>0</v>
      </c>
    </row>
    <row r="5087" spans="1:76" x14ac:dyDescent="0.25">
      <c r="A5087" s="1" t="s">
        <v>76</v>
      </c>
      <c r="B5087">
        <v>6.1569594414728307E+17</v>
      </c>
      <c r="C5087" s="1" t="s">
        <v>41249</v>
      </c>
      <c r="D5087">
        <v>20221220053924</v>
      </c>
      <c r="E5087" s="2">
        <v>44915</v>
      </c>
      <c r="F5087" s="1" t="s">
        <v>78</v>
      </c>
      <c r="G5087" s="1" t="s">
        <v>41250</v>
      </c>
      <c r="H5087" s="1" t="s">
        <v>41251</v>
      </c>
      <c r="I5087" s="1" t="s">
        <v>97</v>
      </c>
      <c r="J5087" s="1" t="s">
        <v>41252</v>
      </c>
      <c r="K5087">
        <v>63204398</v>
      </c>
      <c r="L5087" s="1" t="s">
        <v>34161</v>
      </c>
      <c r="M5087" s="1" t="s">
        <v>1640</v>
      </c>
      <c r="N5087" s="2">
        <v>42445</v>
      </c>
      <c r="O5087" s="1" t="s">
        <v>85</v>
      </c>
      <c r="P5087" s="1" t="s">
        <v>34162</v>
      </c>
      <c r="Q5087" s="1" t="s">
        <v>159</v>
      </c>
      <c r="R5087" s="1" t="s">
        <v>88</v>
      </c>
      <c r="S5087" s="1" t="s">
        <v>1019</v>
      </c>
      <c r="T5087" s="1" t="s">
        <v>89</v>
      </c>
      <c r="U5087" s="1" t="s">
        <v>34163</v>
      </c>
      <c r="V5087" s="1" t="s">
        <v>34164</v>
      </c>
      <c r="W5087" s="1" t="s">
        <v>5214</v>
      </c>
      <c r="X5087">
        <v>2</v>
      </c>
      <c r="Y5087">
        <v>2</v>
      </c>
      <c r="Z5087" s="1" t="s">
        <v>114</v>
      </c>
      <c r="AA5087" s="1" t="s">
        <v>94</v>
      </c>
      <c r="AB5087" s="1" t="s">
        <v>94</v>
      </c>
      <c r="AC5087" s="1" t="s">
        <v>97</v>
      </c>
      <c r="AD5087" s="1" t="s">
        <v>1256</v>
      </c>
      <c r="AE5087" t="s">
        <v>97</v>
      </c>
      <c r="AF5087">
        <v>38.896599999999999</v>
      </c>
      <c r="AG5087">
        <v>-76.936070000000001</v>
      </c>
      <c r="AH5087" s="1" t="s">
        <v>210</v>
      </c>
      <c r="AI5087" s="1" t="s">
        <v>117</v>
      </c>
      <c r="AJ5087">
        <v>3</v>
      </c>
      <c r="AK5087" t="s">
        <v>97</v>
      </c>
      <c r="AL5087" s="1" t="s">
        <v>118</v>
      </c>
      <c r="AM5087">
        <v>1</v>
      </c>
      <c r="AN5087">
        <v>2</v>
      </c>
      <c r="AO5087" s="1" t="s">
        <v>41253</v>
      </c>
      <c r="AP5087">
        <v>99</v>
      </c>
      <c r="AQ5087">
        <v>2</v>
      </c>
      <c r="AR5087">
        <v>1125</v>
      </c>
      <c r="AS5087">
        <v>2</v>
      </c>
      <c r="AT5087">
        <v>2</v>
      </c>
      <c r="AU5087">
        <v>1125</v>
      </c>
      <c r="AV5087">
        <v>1125</v>
      </c>
      <c r="AW5087">
        <v>2</v>
      </c>
      <c r="AX5087">
        <v>1125</v>
      </c>
      <c r="AY5087" t="s">
        <v>97</v>
      </c>
      <c r="AZ5087" s="1" t="s">
        <v>94</v>
      </c>
      <c r="BA5087">
        <v>0</v>
      </c>
      <c r="BB5087">
        <v>0</v>
      </c>
      <c r="BC5087">
        <v>0</v>
      </c>
      <c r="BD5087">
        <v>54</v>
      </c>
      <c r="BE5087" s="2">
        <v>44915</v>
      </c>
      <c r="BF5087">
        <v>8</v>
      </c>
      <c r="BG5087">
        <v>8</v>
      </c>
      <c r="BH5087">
        <v>0</v>
      </c>
      <c r="BI5087" s="2">
        <v>44808</v>
      </c>
      <c r="BJ5087" s="2">
        <v>44878</v>
      </c>
      <c r="BK5087">
        <v>4.75</v>
      </c>
      <c r="BL5087">
        <v>4.63</v>
      </c>
      <c r="BM5087">
        <v>4.88</v>
      </c>
      <c r="BN5087">
        <v>5</v>
      </c>
      <c r="BO5087">
        <v>5</v>
      </c>
      <c r="BP5087">
        <v>4.13</v>
      </c>
      <c r="BQ5087">
        <v>4.38</v>
      </c>
      <c r="BR5087" s="1" t="s">
        <v>41254</v>
      </c>
      <c r="BS5087" s="1" t="s">
        <v>89</v>
      </c>
      <c r="BT5087">
        <v>2</v>
      </c>
      <c r="BU5087">
        <v>2</v>
      </c>
      <c r="BV5087">
        <v>0</v>
      </c>
      <c r="BW5087">
        <v>0</v>
      </c>
      <c r="BX5087">
        <v>2.2200000000000002</v>
      </c>
    </row>
    <row r="5088" spans="1:76" x14ac:dyDescent="0.25">
      <c r="A5088" s="1" t="s">
        <v>76</v>
      </c>
      <c r="B5088">
        <v>6.1580087174169152E+17</v>
      </c>
      <c r="C5088" s="1" t="s">
        <v>41255</v>
      </c>
      <c r="D5088">
        <v>20221220053924</v>
      </c>
      <c r="E5088" s="2">
        <v>44915</v>
      </c>
      <c r="F5088" s="1" t="s">
        <v>78</v>
      </c>
      <c r="G5088" s="1" t="s">
        <v>41256</v>
      </c>
      <c r="H5088" s="1" t="s">
        <v>41257</v>
      </c>
      <c r="I5088" s="1" t="s">
        <v>41258</v>
      </c>
      <c r="J5088" s="1" t="s">
        <v>41259</v>
      </c>
      <c r="K5088">
        <v>174792040</v>
      </c>
      <c r="L5088" s="1" t="s">
        <v>41260</v>
      </c>
      <c r="M5088" s="1" t="s">
        <v>41261</v>
      </c>
      <c r="N5088" s="2">
        <v>43153</v>
      </c>
      <c r="O5088" s="1" t="s">
        <v>97</v>
      </c>
      <c r="P5088" s="1" t="s">
        <v>41262</v>
      </c>
      <c r="Q5088" s="1" t="s">
        <v>159</v>
      </c>
      <c r="R5088" s="1" t="s">
        <v>88</v>
      </c>
      <c r="S5088" s="1" t="s">
        <v>88</v>
      </c>
      <c r="T5088" s="1" t="s">
        <v>89</v>
      </c>
      <c r="U5088" s="1" t="s">
        <v>41263</v>
      </c>
      <c r="V5088" s="1" t="s">
        <v>41264</v>
      </c>
      <c r="W5088" s="1" t="s">
        <v>3633</v>
      </c>
      <c r="X5088">
        <v>2304</v>
      </c>
      <c r="Y5088">
        <v>7476</v>
      </c>
      <c r="Z5088" s="1" t="s">
        <v>114</v>
      </c>
      <c r="AA5088" s="1" t="s">
        <v>94</v>
      </c>
      <c r="AB5088" s="1" t="s">
        <v>94</v>
      </c>
      <c r="AC5088" s="1" t="s">
        <v>95</v>
      </c>
      <c r="AD5088" s="1" t="s">
        <v>592</v>
      </c>
      <c r="AE5088" t="s">
        <v>97</v>
      </c>
      <c r="AF5088">
        <v>38.870260000000002</v>
      </c>
      <c r="AG5088">
        <v>-77.011719999999997</v>
      </c>
      <c r="AH5088" s="1" t="s">
        <v>24698</v>
      </c>
      <c r="AI5088" s="1" t="s">
        <v>99</v>
      </c>
      <c r="AJ5088">
        <v>2</v>
      </c>
      <c r="AK5088" t="s">
        <v>97</v>
      </c>
      <c r="AL5088" s="1" t="s">
        <v>118</v>
      </c>
      <c r="AM5088">
        <v>1</v>
      </c>
      <c r="AN5088">
        <v>1</v>
      </c>
      <c r="AO5088" s="1" t="s">
        <v>41265</v>
      </c>
      <c r="AP5088">
        <v>197</v>
      </c>
      <c r="AQ5088">
        <v>1</v>
      </c>
      <c r="AR5088">
        <v>365</v>
      </c>
      <c r="AS5088">
        <v>1</v>
      </c>
      <c r="AT5088">
        <v>1</v>
      </c>
      <c r="AU5088">
        <v>1</v>
      </c>
      <c r="AV5088">
        <v>999</v>
      </c>
      <c r="AW5088">
        <v>1</v>
      </c>
      <c r="AX5088">
        <v>186.8</v>
      </c>
      <c r="AY5088" t="s">
        <v>97</v>
      </c>
      <c r="AZ5088" s="1" t="s">
        <v>94</v>
      </c>
      <c r="BA5088">
        <v>26</v>
      </c>
      <c r="BB5088">
        <v>56</v>
      </c>
      <c r="BC5088">
        <v>67</v>
      </c>
      <c r="BD5088">
        <v>67</v>
      </c>
      <c r="BE5088" s="2">
        <v>44915</v>
      </c>
      <c r="BF5088">
        <v>3</v>
      </c>
      <c r="BG5088">
        <v>3</v>
      </c>
      <c r="BH5088">
        <v>0</v>
      </c>
      <c r="BI5088" s="2">
        <v>44694</v>
      </c>
      <c r="BJ5088" s="2">
        <v>44829</v>
      </c>
      <c r="BK5088">
        <v>3.33</v>
      </c>
      <c r="BL5088">
        <v>3.67</v>
      </c>
      <c r="BM5088">
        <v>3.67</v>
      </c>
      <c r="BN5088">
        <v>4.33</v>
      </c>
      <c r="BO5088">
        <v>3.67</v>
      </c>
      <c r="BP5088">
        <v>4.33</v>
      </c>
      <c r="BQ5088">
        <v>3</v>
      </c>
      <c r="BR5088" s="1" t="s">
        <v>184</v>
      </c>
      <c r="BS5088" s="1" t="s">
        <v>94</v>
      </c>
      <c r="BT5088">
        <v>54</v>
      </c>
      <c r="BU5088">
        <v>0</v>
      </c>
      <c r="BV5088">
        <v>54</v>
      </c>
      <c r="BW5088">
        <v>0</v>
      </c>
      <c r="BX5088">
        <v>0.41</v>
      </c>
    </row>
    <row r="5089" spans="1:76" x14ac:dyDescent="0.25">
      <c r="A5089" s="1" t="s">
        <v>76</v>
      </c>
      <c r="B5089">
        <v>6.1593880960566426E+17</v>
      </c>
      <c r="C5089" s="1" t="s">
        <v>41266</v>
      </c>
      <c r="D5089">
        <v>20221220053924</v>
      </c>
      <c r="E5089" s="2">
        <v>44915</v>
      </c>
      <c r="F5089" s="1" t="s">
        <v>78</v>
      </c>
      <c r="G5089" s="1" t="s">
        <v>41267</v>
      </c>
      <c r="H5089" s="1" t="s">
        <v>41268</v>
      </c>
      <c r="I5089" s="1" t="s">
        <v>97</v>
      </c>
      <c r="J5089" s="1" t="s">
        <v>41269</v>
      </c>
      <c r="K5089">
        <v>293726105</v>
      </c>
      <c r="L5089" s="1" t="s">
        <v>41270</v>
      </c>
      <c r="M5089" s="1" t="s">
        <v>41271</v>
      </c>
      <c r="N5089" s="2">
        <v>43718</v>
      </c>
      <c r="O5089" s="1" t="s">
        <v>97</v>
      </c>
      <c r="P5089" s="1" t="s">
        <v>97</v>
      </c>
      <c r="Q5089" s="1" t="s">
        <v>159</v>
      </c>
      <c r="R5089" s="1" t="s">
        <v>88</v>
      </c>
      <c r="S5089" s="1" t="s">
        <v>88</v>
      </c>
      <c r="T5089" s="1" t="s">
        <v>89</v>
      </c>
      <c r="U5089" s="1" t="s">
        <v>41272</v>
      </c>
      <c r="V5089" s="1" t="s">
        <v>41273</v>
      </c>
      <c r="W5089" s="1" t="s">
        <v>5214</v>
      </c>
      <c r="X5089">
        <v>3</v>
      </c>
      <c r="Y5089">
        <v>4</v>
      </c>
      <c r="Z5089" s="1" t="s">
        <v>114</v>
      </c>
      <c r="AA5089" s="1" t="s">
        <v>94</v>
      </c>
      <c r="AB5089" s="1" t="s">
        <v>94</v>
      </c>
      <c r="AC5089" s="1" t="s">
        <v>97</v>
      </c>
      <c r="AD5089" s="1" t="s">
        <v>1505</v>
      </c>
      <c r="AE5089" t="s">
        <v>97</v>
      </c>
      <c r="AF5089">
        <v>38.909019999999998</v>
      </c>
      <c r="AG5089">
        <v>-76.982939999999999</v>
      </c>
      <c r="AH5089" s="1" t="s">
        <v>712</v>
      </c>
      <c r="AI5089" s="1" t="s">
        <v>99</v>
      </c>
      <c r="AJ5089">
        <v>2</v>
      </c>
      <c r="AK5089" t="s">
        <v>97</v>
      </c>
      <c r="AL5089" s="1" t="s">
        <v>165</v>
      </c>
      <c r="AM5089">
        <v>1</v>
      </c>
      <c r="AN5089">
        <v>1</v>
      </c>
      <c r="AO5089" s="1" t="s">
        <v>41274</v>
      </c>
      <c r="AP5089">
        <v>62</v>
      </c>
      <c r="AQ5089">
        <v>7</v>
      </c>
      <c r="AR5089">
        <v>365</v>
      </c>
      <c r="AS5089">
        <v>7</v>
      </c>
      <c r="AT5089">
        <v>7</v>
      </c>
      <c r="AU5089">
        <v>1125</v>
      </c>
      <c r="AV5089">
        <v>1125</v>
      </c>
      <c r="AW5089">
        <v>7</v>
      </c>
      <c r="AX5089">
        <v>1125</v>
      </c>
      <c r="AY5089" t="s">
        <v>97</v>
      </c>
      <c r="AZ5089" s="1" t="s">
        <v>94</v>
      </c>
      <c r="BA5089">
        <v>0</v>
      </c>
      <c r="BB5089">
        <v>0</v>
      </c>
      <c r="BC5089">
        <v>0</v>
      </c>
      <c r="BD5089">
        <v>243</v>
      </c>
      <c r="BE5089" s="2">
        <v>44915</v>
      </c>
      <c r="BF5089">
        <v>7</v>
      </c>
      <c r="BG5089">
        <v>7</v>
      </c>
      <c r="BH5089">
        <v>0</v>
      </c>
      <c r="BI5089" s="2">
        <v>44692</v>
      </c>
      <c r="BJ5089" s="2">
        <v>44850</v>
      </c>
      <c r="BK5089">
        <v>3.71</v>
      </c>
      <c r="BL5089">
        <v>4</v>
      </c>
      <c r="BM5089">
        <v>4.71</v>
      </c>
      <c r="BN5089">
        <v>4.71</v>
      </c>
      <c r="BO5089">
        <v>4.29</v>
      </c>
      <c r="BP5089">
        <v>4.29</v>
      </c>
      <c r="BQ5089">
        <v>4</v>
      </c>
      <c r="BR5089" s="1" t="s">
        <v>184</v>
      </c>
      <c r="BS5089" s="1" t="s">
        <v>94</v>
      </c>
      <c r="BT5089">
        <v>3</v>
      </c>
      <c r="BU5089">
        <v>1</v>
      </c>
      <c r="BV5089">
        <v>1</v>
      </c>
      <c r="BW5089">
        <v>1</v>
      </c>
      <c r="BX5089">
        <v>0.94</v>
      </c>
    </row>
    <row r="5090" spans="1:76" x14ac:dyDescent="0.25">
      <c r="A5090" s="1" t="s">
        <v>76</v>
      </c>
      <c r="B5090">
        <v>6.1595071944930854E+17</v>
      </c>
      <c r="C5090" s="1" t="s">
        <v>41275</v>
      </c>
      <c r="D5090">
        <v>20221220053924</v>
      </c>
      <c r="E5090" s="2">
        <v>44915</v>
      </c>
      <c r="F5090" s="1" t="s">
        <v>78</v>
      </c>
      <c r="G5090" s="1" t="s">
        <v>41276</v>
      </c>
      <c r="H5090" s="1" t="s">
        <v>41277</v>
      </c>
      <c r="I5090" s="1" t="s">
        <v>97</v>
      </c>
      <c r="J5090" s="1" t="s">
        <v>41278</v>
      </c>
      <c r="K5090">
        <v>293726105</v>
      </c>
      <c r="L5090" s="1" t="s">
        <v>41270</v>
      </c>
      <c r="M5090" s="1" t="s">
        <v>41271</v>
      </c>
      <c r="N5090" s="2">
        <v>43718</v>
      </c>
      <c r="O5090" s="1" t="s">
        <v>97</v>
      </c>
      <c r="P5090" s="1" t="s">
        <v>97</v>
      </c>
      <c r="Q5090" s="1" t="s">
        <v>159</v>
      </c>
      <c r="R5090" s="1" t="s">
        <v>88</v>
      </c>
      <c r="S5090" s="1" t="s">
        <v>88</v>
      </c>
      <c r="T5090" s="1" t="s">
        <v>89</v>
      </c>
      <c r="U5090" s="1" t="s">
        <v>41272</v>
      </c>
      <c r="V5090" s="1" t="s">
        <v>41273</v>
      </c>
      <c r="W5090" s="1" t="s">
        <v>5214</v>
      </c>
      <c r="X5090">
        <v>3</v>
      </c>
      <c r="Y5090">
        <v>4</v>
      </c>
      <c r="Z5090" s="1" t="s">
        <v>114</v>
      </c>
      <c r="AA5090" s="1" t="s">
        <v>94</v>
      </c>
      <c r="AB5090" s="1" t="s">
        <v>94</v>
      </c>
      <c r="AC5090" s="1" t="s">
        <v>97</v>
      </c>
      <c r="AD5090" s="1" t="s">
        <v>1505</v>
      </c>
      <c r="AE5090" t="s">
        <v>97</v>
      </c>
      <c r="AF5090">
        <v>38.907069999999997</v>
      </c>
      <c r="AG5090">
        <v>-76.984589999999997</v>
      </c>
      <c r="AH5090" s="1" t="s">
        <v>3898</v>
      </c>
      <c r="AI5090" s="1" t="s">
        <v>1687</v>
      </c>
      <c r="AJ5090">
        <v>1</v>
      </c>
      <c r="AK5090" t="s">
        <v>97</v>
      </c>
      <c r="AL5090" s="1" t="s">
        <v>165</v>
      </c>
      <c r="AM5090">
        <v>1</v>
      </c>
      <c r="AN5090">
        <v>1</v>
      </c>
      <c r="AO5090" s="1" t="s">
        <v>41279</v>
      </c>
      <c r="AP5090">
        <v>42</v>
      </c>
      <c r="AQ5090">
        <v>1</v>
      </c>
      <c r="AR5090">
        <v>365</v>
      </c>
      <c r="AS5090">
        <v>1</v>
      </c>
      <c r="AT5090">
        <v>1</v>
      </c>
      <c r="AU5090">
        <v>1125</v>
      </c>
      <c r="AV5090">
        <v>1125</v>
      </c>
      <c r="AW5090">
        <v>1</v>
      </c>
      <c r="AX5090">
        <v>1125</v>
      </c>
      <c r="AY5090" t="s">
        <v>97</v>
      </c>
      <c r="AZ5090" s="1" t="s">
        <v>94</v>
      </c>
      <c r="BA5090">
        <v>0</v>
      </c>
      <c r="BB5090">
        <v>0</v>
      </c>
      <c r="BC5090">
        <v>0</v>
      </c>
      <c r="BD5090">
        <v>243</v>
      </c>
      <c r="BE5090" s="2">
        <v>44915</v>
      </c>
      <c r="BF5090">
        <v>0</v>
      </c>
      <c r="BG5090">
        <v>0</v>
      </c>
      <c r="BH5090">
        <v>0</v>
      </c>
      <c r="BI5090" s="2"/>
      <c r="BJ5090" s="2"/>
      <c r="BR5090" s="1" t="s">
        <v>184</v>
      </c>
      <c r="BS5090" s="1" t="s">
        <v>94</v>
      </c>
      <c r="BT5090">
        <v>3</v>
      </c>
      <c r="BU5090">
        <v>1</v>
      </c>
      <c r="BV5090">
        <v>1</v>
      </c>
      <c r="BW5090">
        <v>1</v>
      </c>
    </row>
    <row r="5091" spans="1:76" x14ac:dyDescent="0.25">
      <c r="A5091" s="1" t="s">
        <v>76</v>
      </c>
      <c r="B5091">
        <v>6.1650106259649229E+17</v>
      </c>
      <c r="C5091" s="1" t="s">
        <v>41280</v>
      </c>
      <c r="D5091">
        <v>20221220053924</v>
      </c>
      <c r="E5091" s="2">
        <v>44915</v>
      </c>
      <c r="F5091" s="1" t="s">
        <v>78</v>
      </c>
      <c r="G5091" s="1" t="s">
        <v>41281</v>
      </c>
      <c r="H5091" s="1" t="s">
        <v>41282</v>
      </c>
      <c r="I5091" s="1" t="s">
        <v>41258</v>
      </c>
      <c r="J5091" s="1" t="s">
        <v>41283</v>
      </c>
      <c r="K5091">
        <v>174792040</v>
      </c>
      <c r="L5091" s="1" t="s">
        <v>41260</v>
      </c>
      <c r="M5091" s="1" t="s">
        <v>41261</v>
      </c>
      <c r="N5091" s="2">
        <v>43153</v>
      </c>
      <c r="O5091" s="1" t="s">
        <v>97</v>
      </c>
      <c r="P5091" s="1" t="s">
        <v>41262</v>
      </c>
      <c r="Q5091" s="1" t="s">
        <v>159</v>
      </c>
      <c r="R5091" s="1" t="s">
        <v>88</v>
      </c>
      <c r="S5091" s="1" t="s">
        <v>88</v>
      </c>
      <c r="T5091" s="1" t="s">
        <v>89</v>
      </c>
      <c r="U5091" s="1" t="s">
        <v>41263</v>
      </c>
      <c r="V5091" s="1" t="s">
        <v>41264</v>
      </c>
      <c r="W5091" s="1" t="s">
        <v>3633</v>
      </c>
      <c r="X5091">
        <v>2304</v>
      </c>
      <c r="Y5091">
        <v>7476</v>
      </c>
      <c r="Z5091" s="1" t="s">
        <v>114</v>
      </c>
      <c r="AA5091" s="1" t="s">
        <v>94</v>
      </c>
      <c r="AB5091" s="1" t="s">
        <v>94</v>
      </c>
      <c r="AC5091" s="1" t="s">
        <v>95</v>
      </c>
      <c r="AD5091" s="1" t="s">
        <v>592</v>
      </c>
      <c r="AE5091" t="s">
        <v>97</v>
      </c>
      <c r="AF5091">
        <v>38.87068</v>
      </c>
      <c r="AG5091">
        <v>-77.010450000000006</v>
      </c>
      <c r="AH5091" s="1" t="s">
        <v>24698</v>
      </c>
      <c r="AI5091" s="1" t="s">
        <v>99</v>
      </c>
      <c r="AJ5091">
        <v>16</v>
      </c>
      <c r="AK5091" t="s">
        <v>97</v>
      </c>
      <c r="AL5091" s="1" t="s">
        <v>1544</v>
      </c>
      <c r="AM5091">
        <v>4</v>
      </c>
      <c r="AN5091">
        <v>8</v>
      </c>
      <c r="AO5091" s="1" t="s">
        <v>41265</v>
      </c>
      <c r="AP5091">
        <v>835</v>
      </c>
      <c r="AQ5091">
        <v>1</v>
      </c>
      <c r="AR5091">
        <v>365</v>
      </c>
      <c r="AS5091">
        <v>1</v>
      </c>
      <c r="AT5091">
        <v>1</v>
      </c>
      <c r="AU5091">
        <v>1</v>
      </c>
      <c r="AV5091">
        <v>999</v>
      </c>
      <c r="AW5091">
        <v>1</v>
      </c>
      <c r="AX5091">
        <v>186.8</v>
      </c>
      <c r="AY5091" t="s">
        <v>97</v>
      </c>
      <c r="AZ5091" s="1" t="s">
        <v>94</v>
      </c>
      <c r="BA5091">
        <v>26</v>
      </c>
      <c r="BB5091">
        <v>56</v>
      </c>
      <c r="BC5091">
        <v>67</v>
      </c>
      <c r="BD5091">
        <v>67</v>
      </c>
      <c r="BE5091" s="2">
        <v>44915</v>
      </c>
      <c r="BF5091">
        <v>0</v>
      </c>
      <c r="BG5091">
        <v>0</v>
      </c>
      <c r="BH5091">
        <v>0</v>
      </c>
      <c r="BI5091" s="2"/>
      <c r="BJ5091" s="2"/>
      <c r="BR5091" s="1" t="s">
        <v>184</v>
      </c>
      <c r="BS5091" s="1" t="s">
        <v>94</v>
      </c>
      <c r="BT5091">
        <v>54</v>
      </c>
      <c r="BU5091">
        <v>0</v>
      </c>
      <c r="BV5091">
        <v>54</v>
      </c>
      <c r="BW5091">
        <v>0</v>
      </c>
    </row>
    <row r="5092" spans="1:76" x14ac:dyDescent="0.25">
      <c r="A5092" s="1" t="s">
        <v>76</v>
      </c>
      <c r="B5092">
        <v>6.1650107769461427E+17</v>
      </c>
      <c r="C5092" s="1" t="s">
        <v>41284</v>
      </c>
      <c r="D5092">
        <v>20221220053924</v>
      </c>
      <c r="E5092" s="2">
        <v>44915</v>
      </c>
      <c r="F5092" s="1" t="s">
        <v>78</v>
      </c>
      <c r="G5092" s="1" t="s">
        <v>41285</v>
      </c>
      <c r="H5092" s="1" t="s">
        <v>41282</v>
      </c>
      <c r="I5092" s="1" t="s">
        <v>41258</v>
      </c>
      <c r="J5092" s="1" t="s">
        <v>41286</v>
      </c>
      <c r="K5092">
        <v>174792040</v>
      </c>
      <c r="L5092" s="1" t="s">
        <v>41260</v>
      </c>
      <c r="M5092" s="1" t="s">
        <v>41261</v>
      </c>
      <c r="N5092" s="2">
        <v>43153</v>
      </c>
      <c r="O5092" s="1" t="s">
        <v>97</v>
      </c>
      <c r="P5092" s="1" t="s">
        <v>41262</v>
      </c>
      <c r="Q5092" s="1" t="s">
        <v>159</v>
      </c>
      <c r="R5092" s="1" t="s">
        <v>88</v>
      </c>
      <c r="S5092" s="1" t="s">
        <v>88</v>
      </c>
      <c r="T5092" s="1" t="s">
        <v>89</v>
      </c>
      <c r="U5092" s="1" t="s">
        <v>41263</v>
      </c>
      <c r="V5092" s="1" t="s">
        <v>41264</v>
      </c>
      <c r="W5092" s="1" t="s">
        <v>3633</v>
      </c>
      <c r="X5092">
        <v>2304</v>
      </c>
      <c r="Y5092">
        <v>7476</v>
      </c>
      <c r="Z5092" s="1" t="s">
        <v>114</v>
      </c>
      <c r="AA5092" s="1" t="s">
        <v>94</v>
      </c>
      <c r="AB5092" s="1" t="s">
        <v>94</v>
      </c>
      <c r="AC5092" s="1" t="s">
        <v>95</v>
      </c>
      <c r="AD5092" s="1" t="s">
        <v>592</v>
      </c>
      <c r="AE5092" t="s">
        <v>97</v>
      </c>
      <c r="AF5092">
        <v>38.871290000000002</v>
      </c>
      <c r="AG5092">
        <v>-77.012020000000007</v>
      </c>
      <c r="AH5092" s="1" t="s">
        <v>24698</v>
      </c>
      <c r="AI5092" s="1" t="s">
        <v>99</v>
      </c>
      <c r="AJ5092">
        <v>16</v>
      </c>
      <c r="AK5092" t="s">
        <v>97</v>
      </c>
      <c r="AL5092" s="1" t="s">
        <v>1544</v>
      </c>
      <c r="AM5092">
        <v>4</v>
      </c>
      <c r="AN5092">
        <v>8</v>
      </c>
      <c r="AO5092" s="1" t="s">
        <v>41265</v>
      </c>
      <c r="AP5092">
        <v>835</v>
      </c>
      <c r="AQ5092">
        <v>1</v>
      </c>
      <c r="AR5092">
        <v>365</v>
      </c>
      <c r="AS5092">
        <v>1</v>
      </c>
      <c r="AT5092">
        <v>1</v>
      </c>
      <c r="AU5092">
        <v>1</v>
      </c>
      <c r="AV5092">
        <v>999</v>
      </c>
      <c r="AW5092">
        <v>1</v>
      </c>
      <c r="AX5092">
        <v>186.8</v>
      </c>
      <c r="AY5092" t="s">
        <v>97</v>
      </c>
      <c r="AZ5092" s="1" t="s">
        <v>94</v>
      </c>
      <c r="BA5092">
        <v>26</v>
      </c>
      <c r="BB5092">
        <v>56</v>
      </c>
      <c r="BC5092">
        <v>67</v>
      </c>
      <c r="BD5092">
        <v>67</v>
      </c>
      <c r="BE5092" s="2">
        <v>44915</v>
      </c>
      <c r="BF5092">
        <v>0</v>
      </c>
      <c r="BG5092">
        <v>0</v>
      </c>
      <c r="BH5092">
        <v>0</v>
      </c>
      <c r="BI5092" s="2"/>
      <c r="BJ5092" s="2"/>
      <c r="BR5092" s="1" t="s">
        <v>184</v>
      </c>
      <c r="BS5092" s="1" t="s">
        <v>94</v>
      </c>
      <c r="BT5092">
        <v>54</v>
      </c>
      <c r="BU5092">
        <v>0</v>
      </c>
      <c r="BV5092">
        <v>54</v>
      </c>
      <c r="BW5092">
        <v>0</v>
      </c>
    </row>
    <row r="5093" spans="1:76" x14ac:dyDescent="0.25">
      <c r="A5093" s="1" t="s">
        <v>76</v>
      </c>
      <c r="B5093">
        <v>6.1650109256824102E+17</v>
      </c>
      <c r="C5093" s="1" t="s">
        <v>41287</v>
      </c>
      <c r="D5093">
        <v>20221220053924</v>
      </c>
      <c r="E5093" s="2">
        <v>44915</v>
      </c>
      <c r="F5093" s="1" t="s">
        <v>78</v>
      </c>
      <c r="G5093" s="1" t="s">
        <v>41288</v>
      </c>
      <c r="H5093" s="1" t="s">
        <v>41282</v>
      </c>
      <c r="I5093" s="1" t="s">
        <v>41258</v>
      </c>
      <c r="J5093" s="1" t="s">
        <v>41289</v>
      </c>
      <c r="K5093">
        <v>174792040</v>
      </c>
      <c r="L5093" s="1" t="s">
        <v>41260</v>
      </c>
      <c r="M5093" s="1" t="s">
        <v>41261</v>
      </c>
      <c r="N5093" s="2">
        <v>43153</v>
      </c>
      <c r="O5093" s="1" t="s">
        <v>97</v>
      </c>
      <c r="P5093" s="1" t="s">
        <v>41262</v>
      </c>
      <c r="Q5093" s="1" t="s">
        <v>159</v>
      </c>
      <c r="R5093" s="1" t="s">
        <v>88</v>
      </c>
      <c r="S5093" s="1" t="s">
        <v>88</v>
      </c>
      <c r="T5093" s="1" t="s">
        <v>89</v>
      </c>
      <c r="U5093" s="1" t="s">
        <v>41263</v>
      </c>
      <c r="V5093" s="1" t="s">
        <v>41264</v>
      </c>
      <c r="W5093" s="1" t="s">
        <v>3633</v>
      </c>
      <c r="X5093">
        <v>2304</v>
      </c>
      <c r="Y5093">
        <v>7476</v>
      </c>
      <c r="Z5093" s="1" t="s">
        <v>114</v>
      </c>
      <c r="AA5093" s="1" t="s">
        <v>94</v>
      </c>
      <c r="AB5093" s="1" t="s">
        <v>94</v>
      </c>
      <c r="AC5093" s="1" t="s">
        <v>95</v>
      </c>
      <c r="AD5093" s="1" t="s">
        <v>592</v>
      </c>
      <c r="AE5093" t="s">
        <v>97</v>
      </c>
      <c r="AF5093">
        <v>38.871429999999997</v>
      </c>
      <c r="AG5093">
        <v>-77.011870000000002</v>
      </c>
      <c r="AH5093" s="1" t="s">
        <v>24698</v>
      </c>
      <c r="AI5093" s="1" t="s">
        <v>99</v>
      </c>
      <c r="AJ5093">
        <v>16</v>
      </c>
      <c r="AK5093" t="s">
        <v>97</v>
      </c>
      <c r="AL5093" s="1" t="s">
        <v>1544</v>
      </c>
      <c r="AM5093">
        <v>4</v>
      </c>
      <c r="AN5093">
        <v>8</v>
      </c>
      <c r="AO5093" s="1" t="s">
        <v>41265</v>
      </c>
      <c r="AP5093">
        <v>835</v>
      </c>
      <c r="AQ5093">
        <v>1</v>
      </c>
      <c r="AR5093">
        <v>365</v>
      </c>
      <c r="AS5093">
        <v>1</v>
      </c>
      <c r="AT5093">
        <v>1</v>
      </c>
      <c r="AU5093">
        <v>1</v>
      </c>
      <c r="AV5093">
        <v>999</v>
      </c>
      <c r="AW5093">
        <v>1</v>
      </c>
      <c r="AX5093">
        <v>186.8</v>
      </c>
      <c r="AY5093" t="s">
        <v>97</v>
      </c>
      <c r="AZ5093" s="1" t="s">
        <v>94</v>
      </c>
      <c r="BA5093">
        <v>26</v>
      </c>
      <c r="BB5093">
        <v>56</v>
      </c>
      <c r="BC5093">
        <v>67</v>
      </c>
      <c r="BD5093">
        <v>67</v>
      </c>
      <c r="BE5093" s="2">
        <v>44915</v>
      </c>
      <c r="BF5093">
        <v>1</v>
      </c>
      <c r="BG5093">
        <v>1</v>
      </c>
      <c r="BH5093">
        <v>0</v>
      </c>
      <c r="BI5093" s="2">
        <v>44842</v>
      </c>
      <c r="BJ5093" s="2">
        <v>44842</v>
      </c>
      <c r="BK5093">
        <v>5</v>
      </c>
      <c r="BL5093">
        <v>5</v>
      </c>
      <c r="BM5093">
        <v>5</v>
      </c>
      <c r="BN5093">
        <v>5</v>
      </c>
      <c r="BO5093">
        <v>5</v>
      </c>
      <c r="BP5093">
        <v>5</v>
      </c>
      <c r="BQ5093">
        <v>5</v>
      </c>
      <c r="BR5093" s="1" t="s">
        <v>184</v>
      </c>
      <c r="BS5093" s="1" t="s">
        <v>94</v>
      </c>
      <c r="BT5093">
        <v>54</v>
      </c>
      <c r="BU5093">
        <v>0</v>
      </c>
      <c r="BV5093">
        <v>54</v>
      </c>
      <c r="BW5093">
        <v>0</v>
      </c>
      <c r="BX5093">
        <v>0.41</v>
      </c>
    </row>
    <row r="5094" spans="1:76" x14ac:dyDescent="0.25">
      <c r="A5094" s="1" t="s">
        <v>76</v>
      </c>
      <c r="B5094">
        <v>6.1650111511337946E+17</v>
      </c>
      <c r="C5094" s="1" t="s">
        <v>41290</v>
      </c>
      <c r="D5094">
        <v>20221220053924</v>
      </c>
      <c r="E5094" s="2">
        <v>44915</v>
      </c>
      <c r="F5094" s="1" t="s">
        <v>78</v>
      </c>
      <c r="G5094" s="1" t="s">
        <v>41291</v>
      </c>
      <c r="H5094" s="1" t="s">
        <v>41282</v>
      </c>
      <c r="I5094" s="1" t="s">
        <v>41258</v>
      </c>
      <c r="J5094" s="1" t="s">
        <v>41292</v>
      </c>
      <c r="K5094">
        <v>174792040</v>
      </c>
      <c r="L5094" s="1" t="s">
        <v>41260</v>
      </c>
      <c r="M5094" s="1" t="s">
        <v>41261</v>
      </c>
      <c r="N5094" s="2">
        <v>43153</v>
      </c>
      <c r="O5094" s="1" t="s">
        <v>97</v>
      </c>
      <c r="P5094" s="1" t="s">
        <v>41262</v>
      </c>
      <c r="Q5094" s="1" t="s">
        <v>159</v>
      </c>
      <c r="R5094" s="1" t="s">
        <v>88</v>
      </c>
      <c r="S5094" s="1" t="s">
        <v>88</v>
      </c>
      <c r="T5094" s="1" t="s">
        <v>89</v>
      </c>
      <c r="U5094" s="1" t="s">
        <v>41263</v>
      </c>
      <c r="V5094" s="1" t="s">
        <v>41264</v>
      </c>
      <c r="W5094" s="1" t="s">
        <v>3633</v>
      </c>
      <c r="X5094">
        <v>2304</v>
      </c>
      <c r="Y5094">
        <v>7476</v>
      </c>
      <c r="Z5094" s="1" t="s">
        <v>114</v>
      </c>
      <c r="AA5094" s="1" t="s">
        <v>94</v>
      </c>
      <c r="AB5094" s="1" t="s">
        <v>94</v>
      </c>
      <c r="AC5094" s="1" t="s">
        <v>95</v>
      </c>
      <c r="AD5094" s="1" t="s">
        <v>592</v>
      </c>
      <c r="AE5094" t="s">
        <v>97</v>
      </c>
      <c r="AF5094">
        <v>38.870260000000002</v>
      </c>
      <c r="AG5094">
        <v>-77.011080000000007</v>
      </c>
      <c r="AH5094" s="1" t="s">
        <v>24698</v>
      </c>
      <c r="AI5094" s="1" t="s">
        <v>99</v>
      </c>
      <c r="AJ5094">
        <v>12</v>
      </c>
      <c r="AK5094" t="s">
        <v>97</v>
      </c>
      <c r="AL5094" s="1" t="s">
        <v>5836</v>
      </c>
      <c r="AM5094">
        <v>3</v>
      </c>
      <c r="AN5094">
        <v>6</v>
      </c>
      <c r="AO5094" s="1" t="s">
        <v>41265</v>
      </c>
      <c r="AP5094">
        <v>627</v>
      </c>
      <c r="AQ5094">
        <v>1</v>
      </c>
      <c r="AR5094">
        <v>365</v>
      </c>
      <c r="AS5094">
        <v>1</v>
      </c>
      <c r="AT5094">
        <v>1</v>
      </c>
      <c r="AU5094">
        <v>1</v>
      </c>
      <c r="AV5094">
        <v>999</v>
      </c>
      <c r="AW5094">
        <v>1</v>
      </c>
      <c r="AX5094">
        <v>186.8</v>
      </c>
      <c r="AY5094" t="s">
        <v>97</v>
      </c>
      <c r="AZ5094" s="1" t="s">
        <v>94</v>
      </c>
      <c r="BA5094">
        <v>26</v>
      </c>
      <c r="BB5094">
        <v>56</v>
      </c>
      <c r="BC5094">
        <v>67</v>
      </c>
      <c r="BD5094">
        <v>67</v>
      </c>
      <c r="BE5094" s="2">
        <v>44915</v>
      </c>
      <c r="BF5094">
        <v>4</v>
      </c>
      <c r="BG5094">
        <v>4</v>
      </c>
      <c r="BH5094">
        <v>1</v>
      </c>
      <c r="BI5094" s="2">
        <v>44835</v>
      </c>
      <c r="BJ5094" s="2">
        <v>44885</v>
      </c>
      <c r="BK5094">
        <v>5</v>
      </c>
      <c r="BL5094">
        <v>5</v>
      </c>
      <c r="BM5094">
        <v>5</v>
      </c>
      <c r="BN5094">
        <v>5</v>
      </c>
      <c r="BO5094">
        <v>5</v>
      </c>
      <c r="BP5094">
        <v>4.5</v>
      </c>
      <c r="BQ5094">
        <v>4.75</v>
      </c>
      <c r="BR5094" s="1" t="s">
        <v>184</v>
      </c>
      <c r="BS5094" s="1" t="s">
        <v>94</v>
      </c>
      <c r="BT5094">
        <v>54</v>
      </c>
      <c r="BU5094">
        <v>0</v>
      </c>
      <c r="BV5094">
        <v>54</v>
      </c>
      <c r="BW5094">
        <v>0</v>
      </c>
      <c r="BX5094">
        <v>1.48</v>
      </c>
    </row>
    <row r="5095" spans="1:76" x14ac:dyDescent="0.25">
      <c r="A5095" s="1" t="s">
        <v>76</v>
      </c>
      <c r="B5095">
        <v>6.1650113082248742E+17</v>
      </c>
      <c r="C5095" s="1" t="s">
        <v>41293</v>
      </c>
      <c r="D5095">
        <v>20221220053924</v>
      </c>
      <c r="E5095" s="2">
        <v>44915</v>
      </c>
      <c r="F5095" s="1" t="s">
        <v>78</v>
      </c>
      <c r="G5095" s="1" t="s">
        <v>41294</v>
      </c>
      <c r="H5095" s="1" t="s">
        <v>41282</v>
      </c>
      <c r="I5095" s="1" t="s">
        <v>41258</v>
      </c>
      <c r="J5095" s="1" t="s">
        <v>41295</v>
      </c>
      <c r="K5095">
        <v>174792040</v>
      </c>
      <c r="L5095" s="1" t="s">
        <v>41260</v>
      </c>
      <c r="M5095" s="1" t="s">
        <v>41261</v>
      </c>
      <c r="N5095" s="2">
        <v>43153</v>
      </c>
      <c r="O5095" s="1" t="s">
        <v>97</v>
      </c>
      <c r="P5095" s="1" t="s">
        <v>41262</v>
      </c>
      <c r="Q5095" s="1" t="s">
        <v>159</v>
      </c>
      <c r="R5095" s="1" t="s">
        <v>88</v>
      </c>
      <c r="S5095" s="1" t="s">
        <v>88</v>
      </c>
      <c r="T5095" s="1" t="s">
        <v>89</v>
      </c>
      <c r="U5095" s="1" t="s">
        <v>41263</v>
      </c>
      <c r="V5095" s="1" t="s">
        <v>41264</v>
      </c>
      <c r="W5095" s="1" t="s">
        <v>3633</v>
      </c>
      <c r="X5095">
        <v>2304</v>
      </c>
      <c r="Y5095">
        <v>7476</v>
      </c>
      <c r="Z5095" s="1" t="s">
        <v>114</v>
      </c>
      <c r="AA5095" s="1" t="s">
        <v>94</v>
      </c>
      <c r="AB5095" s="1" t="s">
        <v>94</v>
      </c>
      <c r="AC5095" s="1" t="s">
        <v>95</v>
      </c>
      <c r="AD5095" s="1" t="s">
        <v>592</v>
      </c>
      <c r="AE5095" t="s">
        <v>97</v>
      </c>
      <c r="AF5095">
        <v>38.870629999999998</v>
      </c>
      <c r="AG5095">
        <v>-77.012429999999995</v>
      </c>
      <c r="AH5095" s="1" t="s">
        <v>24698</v>
      </c>
      <c r="AI5095" s="1" t="s">
        <v>99</v>
      </c>
      <c r="AJ5095">
        <v>12</v>
      </c>
      <c r="AK5095" t="s">
        <v>97</v>
      </c>
      <c r="AL5095" s="1" t="s">
        <v>5836</v>
      </c>
      <c r="AM5095">
        <v>3</v>
      </c>
      <c r="AN5095">
        <v>6</v>
      </c>
      <c r="AO5095" s="1" t="s">
        <v>41265</v>
      </c>
      <c r="AP5095">
        <v>627</v>
      </c>
      <c r="AQ5095">
        <v>1</v>
      </c>
      <c r="AR5095">
        <v>365</v>
      </c>
      <c r="AS5095">
        <v>1</v>
      </c>
      <c r="AT5095">
        <v>1</v>
      </c>
      <c r="AU5095">
        <v>1</v>
      </c>
      <c r="AV5095">
        <v>999</v>
      </c>
      <c r="AW5095">
        <v>1</v>
      </c>
      <c r="AX5095">
        <v>186.8</v>
      </c>
      <c r="AY5095" t="s">
        <v>97</v>
      </c>
      <c r="AZ5095" s="1" t="s">
        <v>94</v>
      </c>
      <c r="BA5095">
        <v>26</v>
      </c>
      <c r="BB5095">
        <v>56</v>
      </c>
      <c r="BC5095">
        <v>67</v>
      </c>
      <c r="BD5095">
        <v>67</v>
      </c>
      <c r="BE5095" s="2">
        <v>44915</v>
      </c>
      <c r="BF5095">
        <v>1</v>
      </c>
      <c r="BG5095">
        <v>1</v>
      </c>
      <c r="BH5095">
        <v>0</v>
      </c>
      <c r="BI5095" s="2">
        <v>44871</v>
      </c>
      <c r="BJ5095" s="2">
        <v>44871</v>
      </c>
      <c r="BK5095">
        <v>5</v>
      </c>
      <c r="BL5095">
        <v>5</v>
      </c>
      <c r="BM5095">
        <v>5</v>
      </c>
      <c r="BN5095">
        <v>5</v>
      </c>
      <c r="BO5095">
        <v>5</v>
      </c>
      <c r="BP5095">
        <v>5</v>
      </c>
      <c r="BQ5095">
        <v>5</v>
      </c>
      <c r="BR5095" s="1" t="s">
        <v>184</v>
      </c>
      <c r="BS5095" s="1" t="s">
        <v>94</v>
      </c>
      <c r="BT5095">
        <v>54</v>
      </c>
      <c r="BU5095">
        <v>0</v>
      </c>
      <c r="BV5095">
        <v>54</v>
      </c>
      <c r="BW5095">
        <v>0</v>
      </c>
      <c r="BX5095">
        <v>0.67</v>
      </c>
    </row>
    <row r="5096" spans="1:76" x14ac:dyDescent="0.25">
      <c r="A5096" s="1" t="s">
        <v>76</v>
      </c>
      <c r="B5096">
        <v>6.1650114611656384E+17</v>
      </c>
      <c r="C5096" s="1" t="s">
        <v>41296</v>
      </c>
      <c r="D5096">
        <v>20221220053924</v>
      </c>
      <c r="E5096" s="2">
        <v>44915</v>
      </c>
      <c r="F5096" s="1" t="s">
        <v>78</v>
      </c>
      <c r="G5096" s="1" t="s">
        <v>41297</v>
      </c>
      <c r="H5096" s="1" t="s">
        <v>41282</v>
      </c>
      <c r="I5096" s="1" t="s">
        <v>41258</v>
      </c>
      <c r="J5096" s="1" t="s">
        <v>41298</v>
      </c>
      <c r="K5096">
        <v>174792040</v>
      </c>
      <c r="L5096" s="1" t="s">
        <v>41260</v>
      </c>
      <c r="M5096" s="1" t="s">
        <v>41261</v>
      </c>
      <c r="N5096" s="2">
        <v>43153</v>
      </c>
      <c r="O5096" s="1" t="s">
        <v>97</v>
      </c>
      <c r="P5096" s="1" t="s">
        <v>41262</v>
      </c>
      <c r="Q5096" s="1" t="s">
        <v>159</v>
      </c>
      <c r="R5096" s="1" t="s">
        <v>88</v>
      </c>
      <c r="S5096" s="1" t="s">
        <v>88</v>
      </c>
      <c r="T5096" s="1" t="s">
        <v>89</v>
      </c>
      <c r="U5096" s="1" t="s">
        <v>41263</v>
      </c>
      <c r="V5096" s="1" t="s">
        <v>41264</v>
      </c>
      <c r="W5096" s="1" t="s">
        <v>3633</v>
      </c>
      <c r="X5096">
        <v>2304</v>
      </c>
      <c r="Y5096">
        <v>7476</v>
      </c>
      <c r="Z5096" s="1" t="s">
        <v>114</v>
      </c>
      <c r="AA5096" s="1" t="s">
        <v>94</v>
      </c>
      <c r="AB5096" s="1" t="s">
        <v>94</v>
      </c>
      <c r="AC5096" s="1" t="s">
        <v>95</v>
      </c>
      <c r="AD5096" s="1" t="s">
        <v>592</v>
      </c>
      <c r="AE5096" t="s">
        <v>97</v>
      </c>
      <c r="AF5096">
        <v>38.871209999999998</v>
      </c>
      <c r="AG5096">
        <v>-77.010829999999999</v>
      </c>
      <c r="AH5096" s="1" t="s">
        <v>24698</v>
      </c>
      <c r="AI5096" s="1" t="s">
        <v>99</v>
      </c>
      <c r="AJ5096">
        <v>12</v>
      </c>
      <c r="AK5096" t="s">
        <v>97</v>
      </c>
      <c r="AL5096" s="1" t="s">
        <v>5836</v>
      </c>
      <c r="AM5096">
        <v>3</v>
      </c>
      <c r="AN5096">
        <v>6</v>
      </c>
      <c r="AO5096" s="1" t="s">
        <v>41265</v>
      </c>
      <c r="AP5096">
        <v>627</v>
      </c>
      <c r="AQ5096">
        <v>1</v>
      </c>
      <c r="AR5096">
        <v>365</v>
      </c>
      <c r="AS5096">
        <v>1</v>
      </c>
      <c r="AT5096">
        <v>1</v>
      </c>
      <c r="AU5096">
        <v>1</v>
      </c>
      <c r="AV5096">
        <v>999</v>
      </c>
      <c r="AW5096">
        <v>1</v>
      </c>
      <c r="AX5096">
        <v>186.8</v>
      </c>
      <c r="AY5096" t="s">
        <v>97</v>
      </c>
      <c r="AZ5096" s="1" t="s">
        <v>94</v>
      </c>
      <c r="BA5096">
        <v>26</v>
      </c>
      <c r="BB5096">
        <v>56</v>
      </c>
      <c r="BC5096">
        <v>67</v>
      </c>
      <c r="BD5096">
        <v>67</v>
      </c>
      <c r="BE5096" s="2">
        <v>44915</v>
      </c>
      <c r="BF5096">
        <v>0</v>
      </c>
      <c r="BG5096">
        <v>0</v>
      </c>
      <c r="BH5096">
        <v>0</v>
      </c>
      <c r="BI5096" s="2"/>
      <c r="BJ5096" s="2"/>
      <c r="BR5096" s="1" t="s">
        <v>184</v>
      </c>
      <c r="BS5096" s="1" t="s">
        <v>94</v>
      </c>
      <c r="BT5096">
        <v>54</v>
      </c>
      <c r="BU5096">
        <v>0</v>
      </c>
      <c r="BV5096">
        <v>54</v>
      </c>
      <c r="BW5096">
        <v>0</v>
      </c>
    </row>
    <row r="5097" spans="1:76" x14ac:dyDescent="0.25">
      <c r="A5097" s="1" t="s">
        <v>76</v>
      </c>
      <c r="B5097">
        <v>6.1650116171957542E+17</v>
      </c>
      <c r="C5097" s="1" t="s">
        <v>41299</v>
      </c>
      <c r="D5097">
        <v>20221220053924</v>
      </c>
      <c r="E5097" s="2">
        <v>44915</v>
      </c>
      <c r="F5097" s="1" t="s">
        <v>78</v>
      </c>
      <c r="G5097" s="1" t="s">
        <v>41300</v>
      </c>
      <c r="H5097" s="1" t="s">
        <v>41301</v>
      </c>
      <c r="I5097" s="1" t="s">
        <v>41258</v>
      </c>
      <c r="J5097" s="1" t="s">
        <v>41302</v>
      </c>
      <c r="K5097">
        <v>174792040</v>
      </c>
      <c r="L5097" s="1" t="s">
        <v>41260</v>
      </c>
      <c r="M5097" s="1" t="s">
        <v>41261</v>
      </c>
      <c r="N5097" s="2">
        <v>43153</v>
      </c>
      <c r="O5097" s="1" t="s">
        <v>97</v>
      </c>
      <c r="P5097" s="1" t="s">
        <v>41262</v>
      </c>
      <c r="Q5097" s="1" t="s">
        <v>159</v>
      </c>
      <c r="R5097" s="1" t="s">
        <v>88</v>
      </c>
      <c r="S5097" s="1" t="s">
        <v>88</v>
      </c>
      <c r="T5097" s="1" t="s">
        <v>89</v>
      </c>
      <c r="U5097" s="1" t="s">
        <v>41263</v>
      </c>
      <c r="V5097" s="1" t="s">
        <v>41264</v>
      </c>
      <c r="W5097" s="1" t="s">
        <v>3633</v>
      </c>
      <c r="X5097">
        <v>2304</v>
      </c>
      <c r="Y5097">
        <v>7476</v>
      </c>
      <c r="Z5097" s="1" t="s">
        <v>114</v>
      </c>
      <c r="AA5097" s="1" t="s">
        <v>94</v>
      </c>
      <c r="AB5097" s="1" t="s">
        <v>94</v>
      </c>
      <c r="AC5097" s="1" t="s">
        <v>95</v>
      </c>
      <c r="AD5097" s="1" t="s">
        <v>592</v>
      </c>
      <c r="AE5097" t="s">
        <v>97</v>
      </c>
      <c r="AF5097">
        <v>38.870420000000003</v>
      </c>
      <c r="AG5097">
        <v>-77.010919999999999</v>
      </c>
      <c r="AH5097" s="1" t="s">
        <v>24698</v>
      </c>
      <c r="AI5097" s="1" t="s">
        <v>99</v>
      </c>
      <c r="AJ5097">
        <v>8</v>
      </c>
      <c r="AK5097" t="s">
        <v>97</v>
      </c>
      <c r="AL5097" s="1" t="s">
        <v>330</v>
      </c>
      <c r="AM5097">
        <v>2</v>
      </c>
      <c r="AN5097">
        <v>4</v>
      </c>
      <c r="AO5097" s="1" t="s">
        <v>41265</v>
      </c>
      <c r="AP5097">
        <v>418</v>
      </c>
      <c r="AQ5097">
        <v>1</v>
      </c>
      <c r="AR5097">
        <v>365</v>
      </c>
      <c r="AS5097">
        <v>1</v>
      </c>
      <c r="AT5097">
        <v>1</v>
      </c>
      <c r="AU5097">
        <v>1</v>
      </c>
      <c r="AV5097">
        <v>999</v>
      </c>
      <c r="AW5097">
        <v>1</v>
      </c>
      <c r="AX5097">
        <v>186.8</v>
      </c>
      <c r="AY5097" t="s">
        <v>97</v>
      </c>
      <c r="AZ5097" s="1" t="s">
        <v>94</v>
      </c>
      <c r="BA5097">
        <v>26</v>
      </c>
      <c r="BB5097">
        <v>56</v>
      </c>
      <c r="BC5097">
        <v>67</v>
      </c>
      <c r="BD5097">
        <v>67</v>
      </c>
      <c r="BE5097" s="2">
        <v>44915</v>
      </c>
      <c r="BF5097">
        <v>2</v>
      </c>
      <c r="BG5097">
        <v>2</v>
      </c>
      <c r="BH5097">
        <v>1</v>
      </c>
      <c r="BI5097" s="2">
        <v>44695</v>
      </c>
      <c r="BJ5097" s="2">
        <v>44893</v>
      </c>
      <c r="BK5097">
        <v>4.5</v>
      </c>
      <c r="BL5097">
        <v>5</v>
      </c>
      <c r="BM5097">
        <v>4.5</v>
      </c>
      <c r="BN5097">
        <v>3.5</v>
      </c>
      <c r="BO5097">
        <v>4.5</v>
      </c>
      <c r="BP5097">
        <v>3.5</v>
      </c>
      <c r="BQ5097">
        <v>4.5</v>
      </c>
      <c r="BR5097" s="1" t="s">
        <v>184</v>
      </c>
      <c r="BS5097" s="1" t="s">
        <v>94</v>
      </c>
      <c r="BT5097">
        <v>54</v>
      </c>
      <c r="BU5097">
        <v>0</v>
      </c>
      <c r="BV5097">
        <v>54</v>
      </c>
      <c r="BW5097">
        <v>0</v>
      </c>
      <c r="BX5097">
        <v>0.27</v>
      </c>
    </row>
    <row r="5098" spans="1:76" x14ac:dyDescent="0.25">
      <c r="A5098" s="1" t="s">
        <v>76</v>
      </c>
      <c r="B5098">
        <v>6.1650118398326016E+17</v>
      </c>
      <c r="C5098" s="1" t="s">
        <v>41303</v>
      </c>
      <c r="D5098">
        <v>20221220053924</v>
      </c>
      <c r="E5098" s="2">
        <v>44915</v>
      </c>
      <c r="F5098" s="1" t="s">
        <v>78</v>
      </c>
      <c r="G5098" s="1" t="s">
        <v>41304</v>
      </c>
      <c r="H5098" s="1" t="s">
        <v>41282</v>
      </c>
      <c r="I5098" s="1" t="s">
        <v>41258</v>
      </c>
      <c r="J5098" s="1" t="s">
        <v>41305</v>
      </c>
      <c r="K5098">
        <v>174792040</v>
      </c>
      <c r="L5098" s="1" t="s">
        <v>41260</v>
      </c>
      <c r="M5098" s="1" t="s">
        <v>41261</v>
      </c>
      <c r="N5098" s="2">
        <v>43153</v>
      </c>
      <c r="O5098" s="1" t="s">
        <v>97</v>
      </c>
      <c r="P5098" s="1" t="s">
        <v>41262</v>
      </c>
      <c r="Q5098" s="1" t="s">
        <v>159</v>
      </c>
      <c r="R5098" s="1" t="s">
        <v>88</v>
      </c>
      <c r="S5098" s="1" t="s">
        <v>88</v>
      </c>
      <c r="T5098" s="1" t="s">
        <v>89</v>
      </c>
      <c r="U5098" s="1" t="s">
        <v>41263</v>
      </c>
      <c r="V5098" s="1" t="s">
        <v>41264</v>
      </c>
      <c r="W5098" s="1" t="s">
        <v>3633</v>
      </c>
      <c r="X5098">
        <v>2304</v>
      </c>
      <c r="Y5098">
        <v>7476</v>
      </c>
      <c r="Z5098" s="1" t="s">
        <v>114</v>
      </c>
      <c r="AA5098" s="1" t="s">
        <v>94</v>
      </c>
      <c r="AB5098" s="1" t="s">
        <v>94</v>
      </c>
      <c r="AC5098" s="1" t="s">
        <v>95</v>
      </c>
      <c r="AD5098" s="1" t="s">
        <v>592</v>
      </c>
      <c r="AE5098" t="s">
        <v>97</v>
      </c>
      <c r="AF5098">
        <v>38.872070000000001</v>
      </c>
      <c r="AG5098">
        <v>-77.010980000000004</v>
      </c>
      <c r="AH5098" s="1" t="s">
        <v>24698</v>
      </c>
      <c r="AI5098" s="1" t="s">
        <v>99</v>
      </c>
      <c r="AJ5098">
        <v>8</v>
      </c>
      <c r="AK5098" t="s">
        <v>97</v>
      </c>
      <c r="AL5098" s="1" t="s">
        <v>330</v>
      </c>
      <c r="AM5098">
        <v>2</v>
      </c>
      <c r="AN5098">
        <v>4</v>
      </c>
      <c r="AO5098" s="1" t="s">
        <v>41265</v>
      </c>
      <c r="AP5098">
        <v>418</v>
      </c>
      <c r="AQ5098">
        <v>1</v>
      </c>
      <c r="AR5098">
        <v>365</v>
      </c>
      <c r="AS5098">
        <v>1</v>
      </c>
      <c r="AT5098">
        <v>1</v>
      </c>
      <c r="AU5098">
        <v>1</v>
      </c>
      <c r="AV5098">
        <v>999</v>
      </c>
      <c r="AW5098">
        <v>1</v>
      </c>
      <c r="AX5098">
        <v>186.8</v>
      </c>
      <c r="AY5098" t="s">
        <v>97</v>
      </c>
      <c r="AZ5098" s="1" t="s">
        <v>94</v>
      </c>
      <c r="BA5098">
        <v>26</v>
      </c>
      <c r="BB5098">
        <v>56</v>
      </c>
      <c r="BC5098">
        <v>67</v>
      </c>
      <c r="BD5098">
        <v>67</v>
      </c>
      <c r="BE5098" s="2">
        <v>44915</v>
      </c>
      <c r="BF5098">
        <v>2</v>
      </c>
      <c r="BG5098">
        <v>2</v>
      </c>
      <c r="BH5098">
        <v>0</v>
      </c>
      <c r="BI5098" s="2">
        <v>44776</v>
      </c>
      <c r="BJ5098" s="2">
        <v>44836</v>
      </c>
      <c r="BK5098">
        <v>4</v>
      </c>
      <c r="BL5098">
        <v>4.5</v>
      </c>
      <c r="BM5098">
        <v>5</v>
      </c>
      <c r="BN5098">
        <v>4.5</v>
      </c>
      <c r="BO5098">
        <v>5</v>
      </c>
      <c r="BP5098">
        <v>4.5</v>
      </c>
      <c r="BQ5098">
        <v>4.5</v>
      </c>
      <c r="BR5098" s="1" t="s">
        <v>184</v>
      </c>
      <c r="BS5098" s="1" t="s">
        <v>94</v>
      </c>
      <c r="BT5098">
        <v>54</v>
      </c>
      <c r="BU5098">
        <v>0</v>
      </c>
      <c r="BV5098">
        <v>54</v>
      </c>
      <c r="BW5098">
        <v>0</v>
      </c>
      <c r="BX5098">
        <v>0.43</v>
      </c>
    </row>
    <row r="5099" spans="1:76" x14ac:dyDescent="0.25">
      <c r="A5099" s="1" t="s">
        <v>76</v>
      </c>
      <c r="B5099">
        <v>6.1650119877498342E+17</v>
      </c>
      <c r="C5099" s="1" t="s">
        <v>41306</v>
      </c>
      <c r="D5099">
        <v>20221220053924</v>
      </c>
      <c r="E5099" s="2">
        <v>44915</v>
      </c>
      <c r="F5099" s="1" t="s">
        <v>78</v>
      </c>
      <c r="G5099" s="1" t="s">
        <v>41307</v>
      </c>
      <c r="H5099" s="1" t="s">
        <v>41301</v>
      </c>
      <c r="I5099" s="1" t="s">
        <v>41258</v>
      </c>
      <c r="J5099" s="1" t="s">
        <v>41308</v>
      </c>
      <c r="K5099">
        <v>174792040</v>
      </c>
      <c r="L5099" s="1" t="s">
        <v>41260</v>
      </c>
      <c r="M5099" s="1" t="s">
        <v>41261</v>
      </c>
      <c r="N5099" s="2">
        <v>43153</v>
      </c>
      <c r="O5099" s="1" t="s">
        <v>97</v>
      </c>
      <c r="P5099" s="1" t="s">
        <v>41262</v>
      </c>
      <c r="Q5099" s="1" t="s">
        <v>159</v>
      </c>
      <c r="R5099" s="1" t="s">
        <v>88</v>
      </c>
      <c r="S5099" s="1" t="s">
        <v>88</v>
      </c>
      <c r="T5099" s="1" t="s">
        <v>89</v>
      </c>
      <c r="U5099" s="1" t="s">
        <v>41263</v>
      </c>
      <c r="V5099" s="1" t="s">
        <v>41264</v>
      </c>
      <c r="W5099" s="1" t="s">
        <v>3633</v>
      </c>
      <c r="X5099">
        <v>2304</v>
      </c>
      <c r="Y5099">
        <v>7476</v>
      </c>
      <c r="Z5099" s="1" t="s">
        <v>114</v>
      </c>
      <c r="AA5099" s="1" t="s">
        <v>94</v>
      </c>
      <c r="AB5099" s="1" t="s">
        <v>94</v>
      </c>
      <c r="AC5099" s="1" t="s">
        <v>95</v>
      </c>
      <c r="AD5099" s="1" t="s">
        <v>592</v>
      </c>
      <c r="AE5099" t="s">
        <v>97</v>
      </c>
      <c r="AF5099">
        <v>38.869990000000001</v>
      </c>
      <c r="AG5099">
        <v>-77.010409999999993</v>
      </c>
      <c r="AH5099" s="1" t="s">
        <v>24698</v>
      </c>
      <c r="AI5099" s="1" t="s">
        <v>99</v>
      </c>
      <c r="AJ5099">
        <v>8</v>
      </c>
      <c r="AK5099" t="s">
        <v>97</v>
      </c>
      <c r="AL5099" s="1" t="s">
        <v>330</v>
      </c>
      <c r="AM5099">
        <v>2</v>
      </c>
      <c r="AN5099">
        <v>4</v>
      </c>
      <c r="AO5099" s="1" t="s">
        <v>41265</v>
      </c>
      <c r="AP5099">
        <v>418</v>
      </c>
      <c r="AQ5099">
        <v>1</v>
      </c>
      <c r="AR5099">
        <v>365</v>
      </c>
      <c r="AS5099">
        <v>1</v>
      </c>
      <c r="AT5099">
        <v>1</v>
      </c>
      <c r="AU5099">
        <v>1</v>
      </c>
      <c r="AV5099">
        <v>999</v>
      </c>
      <c r="AW5099">
        <v>1</v>
      </c>
      <c r="AX5099">
        <v>186.8</v>
      </c>
      <c r="AY5099" t="s">
        <v>97</v>
      </c>
      <c r="AZ5099" s="1" t="s">
        <v>94</v>
      </c>
      <c r="BA5099">
        <v>26</v>
      </c>
      <c r="BB5099">
        <v>56</v>
      </c>
      <c r="BC5099">
        <v>67</v>
      </c>
      <c r="BD5099">
        <v>67</v>
      </c>
      <c r="BE5099" s="2">
        <v>44915</v>
      </c>
      <c r="BF5099">
        <v>0</v>
      </c>
      <c r="BG5099">
        <v>0</v>
      </c>
      <c r="BH5099">
        <v>0</v>
      </c>
      <c r="BI5099" s="2"/>
      <c r="BJ5099" s="2"/>
      <c r="BR5099" s="1" t="s">
        <v>184</v>
      </c>
      <c r="BS5099" s="1" t="s">
        <v>94</v>
      </c>
      <c r="BT5099">
        <v>54</v>
      </c>
      <c r="BU5099">
        <v>0</v>
      </c>
      <c r="BV5099">
        <v>54</v>
      </c>
      <c r="BW5099">
        <v>0</v>
      </c>
    </row>
    <row r="5100" spans="1:76" x14ac:dyDescent="0.25">
      <c r="A5100" s="1" t="s">
        <v>76</v>
      </c>
      <c r="B5100">
        <v>6.1650126407456806E+17</v>
      </c>
      <c r="C5100" s="1" t="s">
        <v>41309</v>
      </c>
      <c r="D5100">
        <v>20221220053924</v>
      </c>
      <c r="E5100" s="2">
        <v>44915</v>
      </c>
      <c r="F5100" s="1" t="s">
        <v>78</v>
      </c>
      <c r="G5100" s="1" t="s">
        <v>41310</v>
      </c>
      <c r="H5100" s="1" t="s">
        <v>41257</v>
      </c>
      <c r="I5100" s="1" t="s">
        <v>41258</v>
      </c>
      <c r="J5100" s="1" t="s">
        <v>41311</v>
      </c>
      <c r="K5100">
        <v>174792040</v>
      </c>
      <c r="L5100" s="1" t="s">
        <v>41260</v>
      </c>
      <c r="M5100" s="1" t="s">
        <v>41261</v>
      </c>
      <c r="N5100" s="2">
        <v>43153</v>
      </c>
      <c r="O5100" s="1" t="s">
        <v>97</v>
      </c>
      <c r="P5100" s="1" t="s">
        <v>41262</v>
      </c>
      <c r="Q5100" s="1" t="s">
        <v>159</v>
      </c>
      <c r="R5100" s="1" t="s">
        <v>88</v>
      </c>
      <c r="S5100" s="1" t="s">
        <v>88</v>
      </c>
      <c r="T5100" s="1" t="s">
        <v>89</v>
      </c>
      <c r="U5100" s="1" t="s">
        <v>41263</v>
      </c>
      <c r="V5100" s="1" t="s">
        <v>41264</v>
      </c>
      <c r="W5100" s="1" t="s">
        <v>3633</v>
      </c>
      <c r="X5100">
        <v>2304</v>
      </c>
      <c r="Y5100">
        <v>7476</v>
      </c>
      <c r="Z5100" s="1" t="s">
        <v>114</v>
      </c>
      <c r="AA5100" s="1" t="s">
        <v>94</v>
      </c>
      <c r="AB5100" s="1" t="s">
        <v>94</v>
      </c>
      <c r="AC5100" s="1" t="s">
        <v>95</v>
      </c>
      <c r="AD5100" s="1" t="s">
        <v>592</v>
      </c>
      <c r="AE5100" t="s">
        <v>97</v>
      </c>
      <c r="AF5100">
        <v>38.872</v>
      </c>
      <c r="AG5100">
        <v>-77.012259999999998</v>
      </c>
      <c r="AH5100" s="1" t="s">
        <v>24698</v>
      </c>
      <c r="AI5100" s="1" t="s">
        <v>99</v>
      </c>
      <c r="AJ5100">
        <v>4</v>
      </c>
      <c r="AK5100" t="s">
        <v>97</v>
      </c>
      <c r="AL5100" s="1" t="s">
        <v>118</v>
      </c>
      <c r="AM5100">
        <v>1</v>
      </c>
      <c r="AN5100">
        <v>2</v>
      </c>
      <c r="AO5100" s="1" t="s">
        <v>41265</v>
      </c>
      <c r="AP5100">
        <v>209</v>
      </c>
      <c r="AQ5100">
        <v>1</v>
      </c>
      <c r="AR5100">
        <v>365</v>
      </c>
      <c r="AS5100">
        <v>1</v>
      </c>
      <c r="AT5100">
        <v>1</v>
      </c>
      <c r="AU5100">
        <v>1</v>
      </c>
      <c r="AV5100">
        <v>999</v>
      </c>
      <c r="AW5100">
        <v>1</v>
      </c>
      <c r="AX5100">
        <v>186.8</v>
      </c>
      <c r="AY5100" t="s">
        <v>97</v>
      </c>
      <c r="AZ5100" s="1" t="s">
        <v>94</v>
      </c>
      <c r="BA5100">
        <v>26</v>
      </c>
      <c r="BB5100">
        <v>56</v>
      </c>
      <c r="BC5100">
        <v>67</v>
      </c>
      <c r="BD5100">
        <v>67</v>
      </c>
      <c r="BE5100" s="2">
        <v>44915</v>
      </c>
      <c r="BF5100">
        <v>3</v>
      </c>
      <c r="BG5100">
        <v>3</v>
      </c>
      <c r="BH5100">
        <v>0</v>
      </c>
      <c r="BI5100" s="2">
        <v>44811</v>
      </c>
      <c r="BJ5100" s="2">
        <v>44878</v>
      </c>
      <c r="BK5100">
        <v>4.33</v>
      </c>
      <c r="BL5100">
        <v>5</v>
      </c>
      <c r="BM5100">
        <v>5</v>
      </c>
      <c r="BN5100">
        <v>4.33</v>
      </c>
      <c r="BO5100">
        <v>5</v>
      </c>
      <c r="BP5100">
        <v>5</v>
      </c>
      <c r="BQ5100">
        <v>4</v>
      </c>
      <c r="BR5100" s="1" t="s">
        <v>184</v>
      </c>
      <c r="BS5100" s="1" t="s">
        <v>94</v>
      </c>
      <c r="BT5100">
        <v>54</v>
      </c>
      <c r="BU5100">
        <v>0</v>
      </c>
      <c r="BV5100">
        <v>54</v>
      </c>
      <c r="BW5100">
        <v>0</v>
      </c>
      <c r="BX5100">
        <v>0.86</v>
      </c>
    </row>
    <row r="5101" spans="1:76" x14ac:dyDescent="0.25">
      <c r="A5101" s="1" t="s">
        <v>76</v>
      </c>
      <c r="B5101">
        <v>6.1650128370483008E+17</v>
      </c>
      <c r="C5101" s="1" t="s">
        <v>41312</v>
      </c>
      <c r="D5101">
        <v>20221220053924</v>
      </c>
      <c r="E5101" s="2">
        <v>44915</v>
      </c>
      <c r="F5101" s="1" t="s">
        <v>78</v>
      </c>
      <c r="G5101" s="1" t="s">
        <v>41313</v>
      </c>
      <c r="H5101" s="1" t="s">
        <v>41257</v>
      </c>
      <c r="I5101" s="1" t="s">
        <v>41258</v>
      </c>
      <c r="J5101" s="1" t="s">
        <v>41314</v>
      </c>
      <c r="K5101">
        <v>174792040</v>
      </c>
      <c r="L5101" s="1" t="s">
        <v>41260</v>
      </c>
      <c r="M5101" s="1" t="s">
        <v>41261</v>
      </c>
      <c r="N5101" s="2">
        <v>43153</v>
      </c>
      <c r="O5101" s="1" t="s">
        <v>97</v>
      </c>
      <c r="P5101" s="1" t="s">
        <v>41262</v>
      </c>
      <c r="Q5101" s="1" t="s">
        <v>159</v>
      </c>
      <c r="R5101" s="1" t="s">
        <v>88</v>
      </c>
      <c r="S5101" s="1" t="s">
        <v>88</v>
      </c>
      <c r="T5101" s="1" t="s">
        <v>89</v>
      </c>
      <c r="U5101" s="1" t="s">
        <v>41263</v>
      </c>
      <c r="V5101" s="1" t="s">
        <v>41264</v>
      </c>
      <c r="W5101" s="1" t="s">
        <v>3633</v>
      </c>
      <c r="X5101">
        <v>2304</v>
      </c>
      <c r="Y5101">
        <v>7476</v>
      </c>
      <c r="Z5101" s="1" t="s">
        <v>114</v>
      </c>
      <c r="AA5101" s="1" t="s">
        <v>94</v>
      </c>
      <c r="AB5101" s="1" t="s">
        <v>94</v>
      </c>
      <c r="AC5101" s="1" t="s">
        <v>95</v>
      </c>
      <c r="AD5101" s="1" t="s">
        <v>592</v>
      </c>
      <c r="AE5101" t="s">
        <v>97</v>
      </c>
      <c r="AF5101">
        <v>38.87012</v>
      </c>
      <c r="AG5101">
        <v>-77.010530000000003</v>
      </c>
      <c r="AH5101" s="1" t="s">
        <v>24698</v>
      </c>
      <c r="AI5101" s="1" t="s">
        <v>99</v>
      </c>
      <c r="AJ5101">
        <v>4</v>
      </c>
      <c r="AK5101" t="s">
        <v>97</v>
      </c>
      <c r="AL5101" s="1" t="s">
        <v>118</v>
      </c>
      <c r="AM5101">
        <v>1</v>
      </c>
      <c r="AN5101">
        <v>2</v>
      </c>
      <c r="AO5101" s="1" t="s">
        <v>41265</v>
      </c>
      <c r="AP5101">
        <v>209</v>
      </c>
      <c r="AQ5101">
        <v>1</v>
      </c>
      <c r="AR5101">
        <v>365</v>
      </c>
      <c r="AS5101">
        <v>1</v>
      </c>
      <c r="AT5101">
        <v>1</v>
      </c>
      <c r="AU5101">
        <v>1</v>
      </c>
      <c r="AV5101">
        <v>999</v>
      </c>
      <c r="AW5101">
        <v>1</v>
      </c>
      <c r="AX5101">
        <v>186.8</v>
      </c>
      <c r="AY5101" t="s">
        <v>97</v>
      </c>
      <c r="AZ5101" s="1" t="s">
        <v>94</v>
      </c>
      <c r="BA5101">
        <v>26</v>
      </c>
      <c r="BB5101">
        <v>56</v>
      </c>
      <c r="BC5101">
        <v>67</v>
      </c>
      <c r="BD5101">
        <v>67</v>
      </c>
      <c r="BE5101" s="2">
        <v>44915</v>
      </c>
      <c r="BF5101">
        <v>8</v>
      </c>
      <c r="BG5101">
        <v>8</v>
      </c>
      <c r="BH5101">
        <v>0</v>
      </c>
      <c r="BI5101" s="2">
        <v>44693</v>
      </c>
      <c r="BJ5101" s="2">
        <v>44782</v>
      </c>
      <c r="BK5101">
        <v>4.5</v>
      </c>
      <c r="BL5101">
        <v>4.5</v>
      </c>
      <c r="BM5101">
        <v>4.88</v>
      </c>
      <c r="BN5101">
        <v>4.75</v>
      </c>
      <c r="BO5101">
        <v>4.5</v>
      </c>
      <c r="BP5101">
        <v>4.63</v>
      </c>
      <c r="BQ5101">
        <v>4.25</v>
      </c>
      <c r="BR5101" s="1" t="s">
        <v>184</v>
      </c>
      <c r="BS5101" s="1" t="s">
        <v>94</v>
      </c>
      <c r="BT5101">
        <v>54</v>
      </c>
      <c r="BU5101">
        <v>0</v>
      </c>
      <c r="BV5101">
        <v>54</v>
      </c>
      <c r="BW5101">
        <v>0</v>
      </c>
      <c r="BX5101">
        <v>1.08</v>
      </c>
    </row>
    <row r="5102" spans="1:76" x14ac:dyDescent="0.25">
      <c r="A5102" s="1" t="s">
        <v>76</v>
      </c>
      <c r="B5102">
        <v>6.1650132462870707E+17</v>
      </c>
      <c r="C5102" s="1" t="s">
        <v>41315</v>
      </c>
      <c r="D5102">
        <v>20221220053924</v>
      </c>
      <c r="E5102" s="2">
        <v>44915</v>
      </c>
      <c r="F5102" s="1" t="s">
        <v>78</v>
      </c>
      <c r="G5102" s="1" t="s">
        <v>41316</v>
      </c>
      <c r="H5102" s="1" t="s">
        <v>41317</v>
      </c>
      <c r="I5102" s="1" t="s">
        <v>41258</v>
      </c>
      <c r="J5102" s="1" t="s">
        <v>41318</v>
      </c>
      <c r="K5102">
        <v>174792040</v>
      </c>
      <c r="L5102" s="1" t="s">
        <v>41260</v>
      </c>
      <c r="M5102" s="1" t="s">
        <v>41261</v>
      </c>
      <c r="N5102" s="2">
        <v>43153</v>
      </c>
      <c r="O5102" s="1" t="s">
        <v>97</v>
      </c>
      <c r="P5102" s="1" t="s">
        <v>41262</v>
      </c>
      <c r="Q5102" s="1" t="s">
        <v>159</v>
      </c>
      <c r="R5102" s="1" t="s">
        <v>88</v>
      </c>
      <c r="S5102" s="1" t="s">
        <v>88</v>
      </c>
      <c r="T5102" s="1" t="s">
        <v>89</v>
      </c>
      <c r="U5102" s="1" t="s">
        <v>41263</v>
      </c>
      <c r="V5102" s="1" t="s">
        <v>41264</v>
      </c>
      <c r="W5102" s="1" t="s">
        <v>3633</v>
      </c>
      <c r="X5102">
        <v>2304</v>
      </c>
      <c r="Y5102">
        <v>7476</v>
      </c>
      <c r="Z5102" s="1" t="s">
        <v>114</v>
      </c>
      <c r="AA5102" s="1" t="s">
        <v>94</v>
      </c>
      <c r="AB5102" s="1" t="s">
        <v>94</v>
      </c>
      <c r="AC5102" s="1" t="s">
        <v>95</v>
      </c>
      <c r="AD5102" s="1" t="s">
        <v>592</v>
      </c>
      <c r="AE5102" t="s">
        <v>97</v>
      </c>
      <c r="AF5102">
        <v>38.871360000000003</v>
      </c>
      <c r="AG5102">
        <v>-77.010829999999999</v>
      </c>
      <c r="AH5102" s="1" t="s">
        <v>24698</v>
      </c>
      <c r="AI5102" s="1" t="s">
        <v>99</v>
      </c>
      <c r="AJ5102">
        <v>4</v>
      </c>
      <c r="AK5102" t="s">
        <v>97</v>
      </c>
      <c r="AL5102" s="1" t="s">
        <v>118</v>
      </c>
      <c r="AM5102">
        <v>1</v>
      </c>
      <c r="AN5102">
        <v>2</v>
      </c>
      <c r="AO5102" s="1" t="s">
        <v>41265</v>
      </c>
      <c r="AP5102">
        <v>209</v>
      </c>
      <c r="AQ5102">
        <v>1</v>
      </c>
      <c r="AR5102">
        <v>365</v>
      </c>
      <c r="AS5102">
        <v>1</v>
      </c>
      <c r="AT5102">
        <v>1</v>
      </c>
      <c r="AU5102">
        <v>1</v>
      </c>
      <c r="AV5102">
        <v>999</v>
      </c>
      <c r="AW5102">
        <v>1</v>
      </c>
      <c r="AX5102">
        <v>186.8</v>
      </c>
      <c r="AY5102" t="s">
        <v>97</v>
      </c>
      <c r="AZ5102" s="1" t="s">
        <v>94</v>
      </c>
      <c r="BA5102">
        <v>26</v>
      </c>
      <c r="BB5102">
        <v>56</v>
      </c>
      <c r="BC5102">
        <v>67</v>
      </c>
      <c r="BD5102">
        <v>67</v>
      </c>
      <c r="BE5102" s="2">
        <v>44915</v>
      </c>
      <c r="BF5102">
        <v>1</v>
      </c>
      <c r="BG5102">
        <v>1</v>
      </c>
      <c r="BH5102">
        <v>0</v>
      </c>
      <c r="BI5102" s="2">
        <v>44813</v>
      </c>
      <c r="BJ5102" s="2">
        <v>44813</v>
      </c>
      <c r="BK5102">
        <v>1</v>
      </c>
      <c r="BL5102">
        <v>1</v>
      </c>
      <c r="BM5102">
        <v>5</v>
      </c>
      <c r="BN5102">
        <v>4</v>
      </c>
      <c r="BO5102">
        <v>1</v>
      </c>
      <c r="BP5102">
        <v>3</v>
      </c>
      <c r="BQ5102">
        <v>1</v>
      </c>
      <c r="BR5102" s="1" t="s">
        <v>184</v>
      </c>
      <c r="BS5102" s="1" t="s">
        <v>94</v>
      </c>
      <c r="BT5102">
        <v>54</v>
      </c>
      <c r="BU5102">
        <v>0</v>
      </c>
      <c r="BV5102">
        <v>54</v>
      </c>
      <c r="BW5102">
        <v>0</v>
      </c>
      <c r="BX5102">
        <v>0.28999999999999998</v>
      </c>
    </row>
    <row r="5103" spans="1:76" x14ac:dyDescent="0.25">
      <c r="A5103" s="1" t="s">
        <v>76</v>
      </c>
      <c r="B5103">
        <v>6.1650239573987674E+17</v>
      </c>
      <c r="C5103" s="1" t="s">
        <v>41319</v>
      </c>
      <c r="D5103">
        <v>20221220053924</v>
      </c>
      <c r="E5103" s="2">
        <v>44915</v>
      </c>
      <c r="F5103" s="1" t="s">
        <v>78</v>
      </c>
      <c r="G5103" s="1" t="s">
        <v>41320</v>
      </c>
      <c r="H5103" s="1" t="s">
        <v>41257</v>
      </c>
      <c r="I5103" s="1" t="s">
        <v>41258</v>
      </c>
      <c r="J5103" s="1" t="s">
        <v>41321</v>
      </c>
      <c r="K5103">
        <v>174792040</v>
      </c>
      <c r="L5103" s="1" t="s">
        <v>41260</v>
      </c>
      <c r="M5103" s="1" t="s">
        <v>41261</v>
      </c>
      <c r="N5103" s="2">
        <v>43153</v>
      </c>
      <c r="O5103" s="1" t="s">
        <v>97</v>
      </c>
      <c r="P5103" s="1" t="s">
        <v>41262</v>
      </c>
      <c r="Q5103" s="1" t="s">
        <v>159</v>
      </c>
      <c r="R5103" s="1" t="s">
        <v>88</v>
      </c>
      <c r="S5103" s="1" t="s">
        <v>88</v>
      </c>
      <c r="T5103" s="1" t="s">
        <v>89</v>
      </c>
      <c r="U5103" s="1" t="s">
        <v>41263</v>
      </c>
      <c r="V5103" s="1" t="s">
        <v>41264</v>
      </c>
      <c r="W5103" s="1" t="s">
        <v>3633</v>
      </c>
      <c r="X5103">
        <v>2304</v>
      </c>
      <c r="Y5103">
        <v>7476</v>
      </c>
      <c r="Z5103" s="1" t="s">
        <v>114</v>
      </c>
      <c r="AA5103" s="1" t="s">
        <v>94</v>
      </c>
      <c r="AB5103" s="1" t="s">
        <v>94</v>
      </c>
      <c r="AC5103" s="1" t="s">
        <v>95</v>
      </c>
      <c r="AD5103" s="1" t="s">
        <v>592</v>
      </c>
      <c r="AE5103" t="s">
        <v>97</v>
      </c>
      <c r="AF5103">
        <v>38.870440000000002</v>
      </c>
      <c r="AG5103">
        <v>-77.012259999999998</v>
      </c>
      <c r="AH5103" s="1" t="s">
        <v>24698</v>
      </c>
      <c r="AI5103" s="1" t="s">
        <v>99</v>
      </c>
      <c r="AJ5103">
        <v>2</v>
      </c>
      <c r="AK5103" t="s">
        <v>97</v>
      </c>
      <c r="AL5103" s="1" t="s">
        <v>118</v>
      </c>
      <c r="AM5103">
        <v>1</v>
      </c>
      <c r="AN5103">
        <v>1</v>
      </c>
      <c r="AO5103" s="1" t="s">
        <v>41265</v>
      </c>
      <c r="AP5103">
        <v>197</v>
      </c>
      <c r="AQ5103">
        <v>1</v>
      </c>
      <c r="AR5103">
        <v>365</v>
      </c>
      <c r="AS5103">
        <v>1</v>
      </c>
      <c r="AT5103">
        <v>1</v>
      </c>
      <c r="AU5103">
        <v>1</v>
      </c>
      <c r="AV5103">
        <v>999</v>
      </c>
      <c r="AW5103">
        <v>1</v>
      </c>
      <c r="AX5103">
        <v>186.8</v>
      </c>
      <c r="AY5103" t="s">
        <v>97</v>
      </c>
      <c r="AZ5103" s="1" t="s">
        <v>94</v>
      </c>
      <c r="BA5103">
        <v>26</v>
      </c>
      <c r="BB5103">
        <v>56</v>
      </c>
      <c r="BC5103">
        <v>67</v>
      </c>
      <c r="BD5103">
        <v>67</v>
      </c>
      <c r="BE5103" s="2">
        <v>44915</v>
      </c>
      <c r="BF5103">
        <v>8</v>
      </c>
      <c r="BG5103">
        <v>8</v>
      </c>
      <c r="BH5103">
        <v>0</v>
      </c>
      <c r="BI5103" s="2">
        <v>44694</v>
      </c>
      <c r="BJ5103" s="2">
        <v>44788</v>
      </c>
      <c r="BK5103">
        <v>4.38</v>
      </c>
      <c r="BL5103">
        <v>4.5</v>
      </c>
      <c r="BM5103">
        <v>5</v>
      </c>
      <c r="BN5103">
        <v>4.5</v>
      </c>
      <c r="BO5103">
        <v>4.5</v>
      </c>
      <c r="BP5103">
        <v>4</v>
      </c>
      <c r="BQ5103">
        <v>4.38</v>
      </c>
      <c r="BR5103" s="1" t="s">
        <v>184</v>
      </c>
      <c r="BS5103" s="1" t="s">
        <v>94</v>
      </c>
      <c r="BT5103">
        <v>54</v>
      </c>
      <c r="BU5103">
        <v>0</v>
      </c>
      <c r="BV5103">
        <v>54</v>
      </c>
      <c r="BW5103">
        <v>0</v>
      </c>
      <c r="BX5103">
        <v>1.08</v>
      </c>
    </row>
    <row r="5104" spans="1:76" x14ac:dyDescent="0.25">
      <c r="A5104" s="1" t="s">
        <v>76</v>
      </c>
      <c r="B5104">
        <v>6.1650241152130342E+17</v>
      </c>
      <c r="C5104" s="1" t="s">
        <v>41322</v>
      </c>
      <c r="D5104">
        <v>20221220053924</v>
      </c>
      <c r="E5104" s="2">
        <v>44915</v>
      </c>
      <c r="F5104" s="1" t="s">
        <v>78</v>
      </c>
      <c r="G5104" s="1" t="s">
        <v>41323</v>
      </c>
      <c r="H5104" s="1" t="s">
        <v>41257</v>
      </c>
      <c r="I5104" s="1" t="s">
        <v>41258</v>
      </c>
      <c r="J5104" s="1" t="s">
        <v>41324</v>
      </c>
      <c r="K5104">
        <v>174792040</v>
      </c>
      <c r="L5104" s="1" t="s">
        <v>41260</v>
      </c>
      <c r="M5104" s="1" t="s">
        <v>41261</v>
      </c>
      <c r="N5104" s="2">
        <v>43153</v>
      </c>
      <c r="O5104" s="1" t="s">
        <v>97</v>
      </c>
      <c r="P5104" s="1" t="s">
        <v>41262</v>
      </c>
      <c r="Q5104" s="1" t="s">
        <v>159</v>
      </c>
      <c r="R5104" s="1" t="s">
        <v>88</v>
      </c>
      <c r="S5104" s="1" t="s">
        <v>88</v>
      </c>
      <c r="T5104" s="1" t="s">
        <v>89</v>
      </c>
      <c r="U5104" s="1" t="s">
        <v>41263</v>
      </c>
      <c r="V5104" s="1" t="s">
        <v>41264</v>
      </c>
      <c r="W5104" s="1" t="s">
        <v>3633</v>
      </c>
      <c r="X5104">
        <v>2304</v>
      </c>
      <c r="Y5104">
        <v>7476</v>
      </c>
      <c r="Z5104" s="1" t="s">
        <v>114</v>
      </c>
      <c r="AA5104" s="1" t="s">
        <v>94</v>
      </c>
      <c r="AB5104" s="1" t="s">
        <v>94</v>
      </c>
      <c r="AC5104" s="1" t="s">
        <v>95</v>
      </c>
      <c r="AD5104" s="1" t="s">
        <v>592</v>
      </c>
      <c r="AE5104" t="s">
        <v>97</v>
      </c>
      <c r="AF5104">
        <v>38.871630000000003</v>
      </c>
      <c r="AG5104">
        <v>-77.010490000000004</v>
      </c>
      <c r="AH5104" s="1" t="s">
        <v>24698</v>
      </c>
      <c r="AI5104" s="1" t="s">
        <v>99</v>
      </c>
      <c r="AJ5104">
        <v>2</v>
      </c>
      <c r="AK5104" t="s">
        <v>97</v>
      </c>
      <c r="AL5104" s="1" t="s">
        <v>118</v>
      </c>
      <c r="AM5104">
        <v>1</v>
      </c>
      <c r="AN5104">
        <v>1</v>
      </c>
      <c r="AO5104" s="1" t="s">
        <v>41265</v>
      </c>
      <c r="AP5104">
        <v>197</v>
      </c>
      <c r="AQ5104">
        <v>1</v>
      </c>
      <c r="AR5104">
        <v>365</v>
      </c>
      <c r="AS5104">
        <v>1</v>
      </c>
      <c r="AT5104">
        <v>1</v>
      </c>
      <c r="AU5104">
        <v>1</v>
      </c>
      <c r="AV5104">
        <v>999</v>
      </c>
      <c r="AW5104">
        <v>1</v>
      </c>
      <c r="AX5104">
        <v>186.8</v>
      </c>
      <c r="AY5104" t="s">
        <v>97</v>
      </c>
      <c r="AZ5104" s="1" t="s">
        <v>94</v>
      </c>
      <c r="BA5104">
        <v>26</v>
      </c>
      <c r="BB5104">
        <v>56</v>
      </c>
      <c r="BC5104">
        <v>67</v>
      </c>
      <c r="BD5104">
        <v>67</v>
      </c>
      <c r="BE5104" s="2">
        <v>44915</v>
      </c>
      <c r="BF5104">
        <v>1</v>
      </c>
      <c r="BG5104">
        <v>1</v>
      </c>
      <c r="BH5104">
        <v>0</v>
      </c>
      <c r="BI5104" s="2">
        <v>44871</v>
      </c>
      <c r="BJ5104" s="2">
        <v>44871</v>
      </c>
      <c r="BK5104">
        <v>3</v>
      </c>
      <c r="BL5104">
        <v>4</v>
      </c>
      <c r="BM5104">
        <v>5</v>
      </c>
      <c r="BN5104">
        <v>4</v>
      </c>
      <c r="BO5104">
        <v>4</v>
      </c>
      <c r="BP5104">
        <v>3</v>
      </c>
      <c r="BQ5104">
        <v>3</v>
      </c>
      <c r="BR5104" s="1" t="s">
        <v>184</v>
      </c>
      <c r="BS5104" s="1" t="s">
        <v>94</v>
      </c>
      <c r="BT5104">
        <v>54</v>
      </c>
      <c r="BU5104">
        <v>0</v>
      </c>
      <c r="BV5104">
        <v>54</v>
      </c>
      <c r="BW5104">
        <v>0</v>
      </c>
      <c r="BX5104">
        <v>0.67</v>
      </c>
    </row>
    <row r="5105" spans="1:76" x14ac:dyDescent="0.25">
      <c r="A5105" s="1" t="s">
        <v>76</v>
      </c>
      <c r="B5105">
        <v>6.1659546716936742E+17</v>
      </c>
      <c r="C5105" s="1" t="s">
        <v>41325</v>
      </c>
      <c r="D5105">
        <v>20221220053924</v>
      </c>
      <c r="E5105" s="2">
        <v>44915</v>
      </c>
      <c r="F5105" s="1" t="s">
        <v>78</v>
      </c>
      <c r="G5105" s="1" t="s">
        <v>41326</v>
      </c>
      <c r="H5105" s="1" t="s">
        <v>41327</v>
      </c>
      <c r="I5105" s="1" t="s">
        <v>97</v>
      </c>
      <c r="J5105" s="1" t="s">
        <v>41328</v>
      </c>
      <c r="K5105">
        <v>10035001</v>
      </c>
      <c r="L5105" s="1" t="s">
        <v>41329</v>
      </c>
      <c r="M5105" s="1" t="s">
        <v>16476</v>
      </c>
      <c r="N5105" s="2">
        <v>41593</v>
      </c>
      <c r="O5105" s="1" t="s">
        <v>85</v>
      </c>
      <c r="P5105" s="1" t="s">
        <v>41330</v>
      </c>
      <c r="Q5105" s="1" t="s">
        <v>175</v>
      </c>
      <c r="R5105" s="1" t="s">
        <v>88</v>
      </c>
      <c r="S5105" s="1" t="s">
        <v>176</v>
      </c>
      <c r="T5105" s="1" t="s">
        <v>89</v>
      </c>
      <c r="U5105" s="1" t="s">
        <v>41331</v>
      </c>
      <c r="V5105" s="1" t="s">
        <v>41332</v>
      </c>
      <c r="W5105" s="1" t="s">
        <v>1631</v>
      </c>
      <c r="X5105">
        <v>1</v>
      </c>
      <c r="Y5105">
        <v>2</v>
      </c>
      <c r="Z5105" s="1" t="s">
        <v>114</v>
      </c>
      <c r="AA5105" s="1" t="s">
        <v>94</v>
      </c>
      <c r="AB5105" s="1" t="s">
        <v>94</v>
      </c>
      <c r="AC5105" s="1" t="s">
        <v>97</v>
      </c>
      <c r="AD5105" s="1" t="s">
        <v>376</v>
      </c>
      <c r="AE5105" t="s">
        <v>97</v>
      </c>
      <c r="AF5105">
        <v>38.879980000000003</v>
      </c>
      <c r="AG5105">
        <v>-76.982330000000005</v>
      </c>
      <c r="AH5105" s="1" t="s">
        <v>116</v>
      </c>
      <c r="AI5105" s="1" t="s">
        <v>117</v>
      </c>
      <c r="AJ5105">
        <v>2</v>
      </c>
      <c r="AK5105" t="s">
        <v>97</v>
      </c>
      <c r="AL5105" s="1" t="s">
        <v>118</v>
      </c>
      <c r="AM5105">
        <v>1</v>
      </c>
      <c r="AN5105">
        <v>1</v>
      </c>
      <c r="AO5105" s="1" t="s">
        <v>41333</v>
      </c>
      <c r="AP5105">
        <v>110</v>
      </c>
      <c r="AQ5105">
        <v>3</v>
      </c>
      <c r="AR5105">
        <v>1125</v>
      </c>
      <c r="AS5105">
        <v>3</v>
      </c>
      <c r="AT5105">
        <v>3</v>
      </c>
      <c r="AU5105">
        <v>1125</v>
      </c>
      <c r="AV5105">
        <v>1125</v>
      </c>
      <c r="AW5105">
        <v>3</v>
      </c>
      <c r="AX5105">
        <v>1125</v>
      </c>
      <c r="AY5105" t="s">
        <v>97</v>
      </c>
      <c r="AZ5105" s="1" t="s">
        <v>94</v>
      </c>
      <c r="BA5105">
        <v>16</v>
      </c>
      <c r="BB5105">
        <v>29</v>
      </c>
      <c r="BC5105">
        <v>29</v>
      </c>
      <c r="BD5105">
        <v>29</v>
      </c>
      <c r="BE5105" s="2">
        <v>44915</v>
      </c>
      <c r="BF5105">
        <v>6</v>
      </c>
      <c r="BG5105">
        <v>6</v>
      </c>
      <c r="BH5105">
        <v>0</v>
      </c>
      <c r="BI5105" s="2">
        <v>44724</v>
      </c>
      <c r="BJ5105" s="2">
        <v>44846</v>
      </c>
      <c r="BK5105">
        <v>5</v>
      </c>
      <c r="BL5105">
        <v>5</v>
      </c>
      <c r="BM5105">
        <v>5</v>
      </c>
      <c r="BN5105">
        <v>5</v>
      </c>
      <c r="BO5105">
        <v>5</v>
      </c>
      <c r="BP5105">
        <v>5</v>
      </c>
      <c r="BQ5105">
        <v>4.67</v>
      </c>
      <c r="BR5105" s="1" t="s">
        <v>41334</v>
      </c>
      <c r="BS5105" s="1" t="s">
        <v>89</v>
      </c>
      <c r="BT5105">
        <v>1</v>
      </c>
      <c r="BU5105">
        <v>1</v>
      </c>
      <c r="BV5105">
        <v>0</v>
      </c>
      <c r="BW5105">
        <v>0</v>
      </c>
      <c r="BX5105">
        <v>0.94</v>
      </c>
    </row>
    <row r="5106" spans="1:76" x14ac:dyDescent="0.25">
      <c r="A5106" s="1" t="s">
        <v>76</v>
      </c>
      <c r="B5106">
        <v>6.1720109391145907E+17</v>
      </c>
      <c r="C5106" s="1" t="s">
        <v>41335</v>
      </c>
      <c r="D5106">
        <v>20221220053924</v>
      </c>
      <c r="E5106" s="2">
        <v>44915</v>
      </c>
      <c r="F5106" s="1" t="s">
        <v>78</v>
      </c>
      <c r="G5106" s="1" t="s">
        <v>41336</v>
      </c>
      <c r="H5106" s="1" t="s">
        <v>41337</v>
      </c>
      <c r="I5106" s="1" t="s">
        <v>41338</v>
      </c>
      <c r="J5106" s="1" t="s">
        <v>41339</v>
      </c>
      <c r="K5106">
        <v>4388602</v>
      </c>
      <c r="L5106" s="1" t="s">
        <v>41340</v>
      </c>
      <c r="M5106" s="1" t="s">
        <v>22408</v>
      </c>
      <c r="N5106" s="2">
        <v>41255</v>
      </c>
      <c r="O5106" s="1" t="s">
        <v>85</v>
      </c>
      <c r="P5106" s="1" t="s">
        <v>41341</v>
      </c>
      <c r="Q5106" s="1" t="s">
        <v>159</v>
      </c>
      <c r="R5106" s="1" t="s">
        <v>88</v>
      </c>
      <c r="S5106" s="1" t="s">
        <v>88</v>
      </c>
      <c r="T5106" s="1" t="s">
        <v>89</v>
      </c>
      <c r="U5106" s="1" t="s">
        <v>41342</v>
      </c>
      <c r="V5106" s="1" t="s">
        <v>41343</v>
      </c>
      <c r="W5106" s="1" t="s">
        <v>1900</v>
      </c>
      <c r="X5106">
        <v>1</v>
      </c>
      <c r="Y5106">
        <v>1</v>
      </c>
      <c r="Z5106" s="1" t="s">
        <v>114</v>
      </c>
      <c r="AA5106" s="1" t="s">
        <v>94</v>
      </c>
      <c r="AB5106" s="1" t="s">
        <v>94</v>
      </c>
      <c r="AC5106" s="1" t="s">
        <v>95</v>
      </c>
      <c r="AD5106" s="1" t="s">
        <v>898</v>
      </c>
      <c r="AE5106" t="s">
        <v>97</v>
      </c>
      <c r="AF5106">
        <v>38.907440000000001</v>
      </c>
      <c r="AG5106">
        <v>-77.047684000000004</v>
      </c>
      <c r="AH5106" s="1" t="s">
        <v>515</v>
      </c>
      <c r="AI5106" s="1" t="s">
        <v>117</v>
      </c>
      <c r="AJ5106">
        <v>3</v>
      </c>
      <c r="AK5106" t="s">
        <v>97</v>
      </c>
      <c r="AL5106" s="1" t="s">
        <v>118</v>
      </c>
      <c r="AM5106">
        <v>1</v>
      </c>
      <c r="AN5106">
        <v>2</v>
      </c>
      <c r="AO5106" s="1" t="s">
        <v>41344</v>
      </c>
      <c r="AP5106">
        <v>168</v>
      </c>
      <c r="AQ5106">
        <v>3</v>
      </c>
      <c r="AR5106">
        <v>31</v>
      </c>
      <c r="AS5106">
        <v>3</v>
      </c>
      <c r="AT5106">
        <v>3</v>
      </c>
      <c r="AU5106">
        <v>1125</v>
      </c>
      <c r="AV5106">
        <v>1125</v>
      </c>
      <c r="AW5106">
        <v>3</v>
      </c>
      <c r="AX5106">
        <v>1125</v>
      </c>
      <c r="AY5106" t="s">
        <v>97</v>
      </c>
      <c r="AZ5106" s="1" t="s">
        <v>94</v>
      </c>
      <c r="BA5106">
        <v>11</v>
      </c>
      <c r="BB5106">
        <v>23</v>
      </c>
      <c r="BC5106">
        <v>37</v>
      </c>
      <c r="BD5106">
        <v>70</v>
      </c>
      <c r="BE5106" s="2">
        <v>44915</v>
      </c>
      <c r="BF5106">
        <v>13</v>
      </c>
      <c r="BG5106">
        <v>13</v>
      </c>
      <c r="BH5106">
        <v>1</v>
      </c>
      <c r="BI5106" s="2">
        <v>44809</v>
      </c>
      <c r="BJ5106" s="2">
        <v>44886</v>
      </c>
      <c r="BK5106">
        <v>4.92</v>
      </c>
      <c r="BL5106">
        <v>4.92</v>
      </c>
      <c r="BM5106">
        <v>4.92</v>
      </c>
      <c r="BN5106">
        <v>5</v>
      </c>
      <c r="BO5106">
        <v>5</v>
      </c>
      <c r="BP5106">
        <v>5</v>
      </c>
      <c r="BQ5106">
        <v>4.7699999999999996</v>
      </c>
      <c r="BR5106" s="1" t="s">
        <v>41345</v>
      </c>
      <c r="BS5106" s="1" t="s">
        <v>89</v>
      </c>
      <c r="BT5106">
        <v>1</v>
      </c>
      <c r="BU5106">
        <v>1</v>
      </c>
      <c r="BV5106">
        <v>0</v>
      </c>
      <c r="BW5106">
        <v>0</v>
      </c>
      <c r="BX5106">
        <v>3.64</v>
      </c>
    </row>
    <row r="5107" spans="1:76" x14ac:dyDescent="0.25">
      <c r="A5107" s="1" t="s">
        <v>76</v>
      </c>
      <c r="B5107">
        <v>6.174135803526921E+17</v>
      </c>
      <c r="C5107" s="1" t="s">
        <v>41346</v>
      </c>
      <c r="D5107">
        <v>20221220053924</v>
      </c>
      <c r="E5107" s="2">
        <v>44915</v>
      </c>
      <c r="F5107" s="1" t="s">
        <v>78</v>
      </c>
      <c r="G5107" s="1" t="s">
        <v>41347</v>
      </c>
      <c r="H5107" s="1" t="s">
        <v>41348</v>
      </c>
      <c r="I5107" s="1" t="s">
        <v>710</v>
      </c>
      <c r="J5107" s="1" t="s">
        <v>41349</v>
      </c>
      <c r="K5107">
        <v>456983037</v>
      </c>
      <c r="L5107" s="1" t="s">
        <v>41350</v>
      </c>
      <c r="M5107" s="1" t="s">
        <v>4447</v>
      </c>
      <c r="N5107" s="2">
        <v>44682</v>
      </c>
      <c r="O5107" s="1" t="s">
        <v>97</v>
      </c>
      <c r="P5107" s="1" t="s">
        <v>97</v>
      </c>
      <c r="Q5107" s="1" t="s">
        <v>175</v>
      </c>
      <c r="R5107" s="1" t="s">
        <v>88</v>
      </c>
      <c r="S5107" s="1" t="s">
        <v>1070</v>
      </c>
      <c r="T5107" s="1" t="s">
        <v>94</v>
      </c>
      <c r="U5107" s="1" t="s">
        <v>41351</v>
      </c>
      <c r="V5107" s="1" t="s">
        <v>41352</v>
      </c>
      <c r="W5107" s="1" t="s">
        <v>5214</v>
      </c>
      <c r="X5107">
        <v>6</v>
      </c>
      <c r="Y5107">
        <v>6</v>
      </c>
      <c r="Z5107" s="1" t="s">
        <v>284</v>
      </c>
      <c r="AA5107" s="1" t="s">
        <v>94</v>
      </c>
      <c r="AB5107" s="1" t="s">
        <v>94</v>
      </c>
      <c r="AC5107" s="1" t="s">
        <v>95</v>
      </c>
      <c r="AD5107" s="1" t="s">
        <v>134</v>
      </c>
      <c r="AE5107" t="s">
        <v>97</v>
      </c>
      <c r="AF5107">
        <v>38.91563</v>
      </c>
      <c r="AG5107">
        <v>-77.001859999999994</v>
      </c>
      <c r="AH5107" s="1" t="s">
        <v>98</v>
      </c>
      <c r="AI5107" s="1" t="s">
        <v>99</v>
      </c>
      <c r="AJ5107">
        <v>1</v>
      </c>
      <c r="AK5107" t="s">
        <v>97</v>
      </c>
      <c r="AL5107" s="1" t="s">
        <v>165</v>
      </c>
      <c r="AM5107">
        <v>1</v>
      </c>
      <c r="AN5107">
        <v>1</v>
      </c>
      <c r="AO5107" s="1" t="s">
        <v>41353</v>
      </c>
      <c r="AP5107">
        <v>42</v>
      </c>
      <c r="AQ5107">
        <v>31</v>
      </c>
      <c r="AR5107">
        <v>365</v>
      </c>
      <c r="AS5107">
        <v>31</v>
      </c>
      <c r="AT5107">
        <v>31</v>
      </c>
      <c r="AU5107">
        <v>365</v>
      </c>
      <c r="AV5107">
        <v>365</v>
      </c>
      <c r="AW5107">
        <v>31</v>
      </c>
      <c r="AX5107">
        <v>365</v>
      </c>
      <c r="AY5107" t="s">
        <v>97</v>
      </c>
      <c r="AZ5107" s="1" t="s">
        <v>94</v>
      </c>
      <c r="BA5107">
        <v>12</v>
      </c>
      <c r="BB5107">
        <v>12</v>
      </c>
      <c r="BC5107">
        <v>12</v>
      </c>
      <c r="BD5107">
        <v>245</v>
      </c>
      <c r="BE5107" s="2">
        <v>44915</v>
      </c>
      <c r="BF5107">
        <v>3</v>
      </c>
      <c r="BG5107">
        <v>3</v>
      </c>
      <c r="BH5107">
        <v>0</v>
      </c>
      <c r="BI5107" s="2">
        <v>44744</v>
      </c>
      <c r="BJ5107" s="2">
        <v>44878</v>
      </c>
      <c r="BK5107">
        <v>4.33</v>
      </c>
      <c r="BL5107">
        <v>4.33</v>
      </c>
      <c r="BM5107">
        <v>4.67</v>
      </c>
      <c r="BN5107">
        <v>5</v>
      </c>
      <c r="BO5107">
        <v>5</v>
      </c>
      <c r="BP5107">
        <v>4.33</v>
      </c>
      <c r="BQ5107">
        <v>5</v>
      </c>
      <c r="BR5107" s="1" t="s">
        <v>97</v>
      </c>
      <c r="BS5107" s="1" t="s">
        <v>89</v>
      </c>
      <c r="BT5107">
        <v>6</v>
      </c>
      <c r="BU5107">
        <v>0</v>
      </c>
      <c r="BV5107">
        <v>6</v>
      </c>
      <c r="BW5107">
        <v>0</v>
      </c>
      <c r="BX5107">
        <v>0.52</v>
      </c>
    </row>
    <row r="5108" spans="1:76" x14ac:dyDescent="0.25">
      <c r="A5108" s="1" t="s">
        <v>76</v>
      </c>
      <c r="B5108">
        <v>6.1754102171800768E+17</v>
      </c>
      <c r="C5108" s="1" t="s">
        <v>41354</v>
      </c>
      <c r="D5108">
        <v>20221220053924</v>
      </c>
      <c r="E5108" s="2">
        <v>44915</v>
      </c>
      <c r="F5108" s="1" t="s">
        <v>78</v>
      </c>
      <c r="G5108" s="1" t="s">
        <v>41355</v>
      </c>
      <c r="H5108" s="1" t="s">
        <v>41356</v>
      </c>
      <c r="I5108" s="1" t="s">
        <v>41357</v>
      </c>
      <c r="J5108" s="1" t="s">
        <v>41358</v>
      </c>
      <c r="K5108">
        <v>101553179</v>
      </c>
      <c r="L5108" s="1" t="s">
        <v>41359</v>
      </c>
      <c r="M5108" s="1" t="s">
        <v>41360</v>
      </c>
      <c r="N5108" s="2">
        <v>42670</v>
      </c>
      <c r="O5108" s="1" t="s">
        <v>85</v>
      </c>
      <c r="P5108" s="1" t="s">
        <v>41361</v>
      </c>
      <c r="Q5108" s="1" t="s">
        <v>159</v>
      </c>
      <c r="R5108" s="1" t="s">
        <v>88</v>
      </c>
      <c r="S5108" s="1" t="s">
        <v>825</v>
      </c>
      <c r="T5108" s="1" t="s">
        <v>94</v>
      </c>
      <c r="U5108" s="1" t="s">
        <v>41362</v>
      </c>
      <c r="V5108" s="1" t="s">
        <v>41363</v>
      </c>
      <c r="W5108" s="1" t="s">
        <v>1900</v>
      </c>
      <c r="X5108">
        <v>1</v>
      </c>
      <c r="Y5108">
        <v>1</v>
      </c>
      <c r="Z5108" s="1" t="s">
        <v>114</v>
      </c>
      <c r="AA5108" s="1" t="s">
        <v>94</v>
      </c>
      <c r="AB5108" s="1" t="s">
        <v>94</v>
      </c>
      <c r="AC5108" s="1" t="s">
        <v>95</v>
      </c>
      <c r="AD5108" s="1" t="s">
        <v>491</v>
      </c>
      <c r="AE5108" t="s">
        <v>97</v>
      </c>
      <c r="AF5108">
        <v>38.92389</v>
      </c>
      <c r="AG5108">
        <v>-77.050319999999999</v>
      </c>
      <c r="AH5108" s="1" t="s">
        <v>116</v>
      </c>
      <c r="AI5108" s="1" t="s">
        <v>117</v>
      </c>
      <c r="AJ5108">
        <v>3</v>
      </c>
      <c r="AK5108" t="s">
        <v>97</v>
      </c>
      <c r="AL5108" s="1" t="s">
        <v>118</v>
      </c>
      <c r="AM5108">
        <v>1</v>
      </c>
      <c r="AN5108">
        <v>3</v>
      </c>
      <c r="AO5108" s="1" t="s">
        <v>41364</v>
      </c>
      <c r="AP5108">
        <v>80</v>
      </c>
      <c r="AQ5108">
        <v>5</v>
      </c>
      <c r="AR5108">
        <v>1125</v>
      </c>
      <c r="AS5108">
        <v>5</v>
      </c>
      <c r="AT5108">
        <v>5</v>
      </c>
      <c r="AU5108">
        <v>1125</v>
      </c>
      <c r="AV5108">
        <v>1125</v>
      </c>
      <c r="AW5108">
        <v>5</v>
      </c>
      <c r="AX5108">
        <v>1125</v>
      </c>
      <c r="AY5108" t="s">
        <v>97</v>
      </c>
      <c r="AZ5108" s="1" t="s">
        <v>94</v>
      </c>
      <c r="BA5108">
        <v>11</v>
      </c>
      <c r="BB5108">
        <v>34</v>
      </c>
      <c r="BC5108">
        <v>34</v>
      </c>
      <c r="BD5108">
        <v>231</v>
      </c>
      <c r="BE5108" s="2">
        <v>44915</v>
      </c>
      <c r="BF5108">
        <v>1</v>
      </c>
      <c r="BG5108">
        <v>1</v>
      </c>
      <c r="BH5108">
        <v>1</v>
      </c>
      <c r="BI5108" s="2">
        <v>44907</v>
      </c>
      <c r="BJ5108" s="2">
        <v>44907</v>
      </c>
      <c r="BK5108">
        <v>5</v>
      </c>
      <c r="BL5108">
        <v>5</v>
      </c>
      <c r="BM5108">
        <v>5</v>
      </c>
      <c r="BN5108">
        <v>5</v>
      </c>
      <c r="BO5108">
        <v>5</v>
      </c>
      <c r="BP5108">
        <v>5</v>
      </c>
      <c r="BQ5108">
        <v>5</v>
      </c>
      <c r="BR5108" s="1" t="s">
        <v>41365</v>
      </c>
      <c r="BS5108" s="1" t="s">
        <v>89</v>
      </c>
      <c r="BT5108">
        <v>1</v>
      </c>
      <c r="BU5108">
        <v>1</v>
      </c>
      <c r="BV5108">
        <v>0</v>
      </c>
      <c r="BW5108">
        <v>0</v>
      </c>
      <c r="BX5108">
        <v>1</v>
      </c>
    </row>
    <row r="5109" spans="1:76" x14ac:dyDescent="0.25">
      <c r="A5109" s="1" t="s">
        <v>76</v>
      </c>
      <c r="B5109">
        <v>6.1812313086141171E+17</v>
      </c>
      <c r="C5109" s="1" t="s">
        <v>41366</v>
      </c>
      <c r="D5109">
        <v>20221220053924</v>
      </c>
      <c r="E5109" s="2">
        <v>44915</v>
      </c>
      <c r="F5109" s="1" t="s">
        <v>78</v>
      </c>
      <c r="G5109" s="1" t="s">
        <v>41367</v>
      </c>
      <c r="H5109" s="1" t="s">
        <v>41368</v>
      </c>
      <c r="I5109" s="1" t="s">
        <v>97</v>
      </c>
      <c r="J5109" s="1" t="s">
        <v>41369</v>
      </c>
      <c r="K5109">
        <v>79071533</v>
      </c>
      <c r="L5109" s="1" t="s">
        <v>19701</v>
      </c>
      <c r="M5109" s="1" t="s">
        <v>5878</v>
      </c>
      <c r="N5109" s="2">
        <v>42542</v>
      </c>
      <c r="O5109" s="1" t="s">
        <v>85</v>
      </c>
      <c r="P5109" s="1" t="s">
        <v>19702</v>
      </c>
      <c r="Q5109" s="1" t="s">
        <v>159</v>
      </c>
      <c r="R5109" s="1" t="s">
        <v>88</v>
      </c>
      <c r="S5109" s="1" t="s">
        <v>616</v>
      </c>
      <c r="T5109" s="1" t="s">
        <v>94</v>
      </c>
      <c r="U5109" s="1" t="s">
        <v>19703</v>
      </c>
      <c r="V5109" s="1" t="s">
        <v>19704</v>
      </c>
      <c r="W5109" s="1" t="s">
        <v>5343</v>
      </c>
      <c r="X5109">
        <v>5</v>
      </c>
      <c r="Y5109">
        <v>5</v>
      </c>
      <c r="Z5109" s="1" t="s">
        <v>93</v>
      </c>
      <c r="AA5109" s="1" t="s">
        <v>94</v>
      </c>
      <c r="AB5109" s="1" t="s">
        <v>94</v>
      </c>
      <c r="AC5109" s="1" t="s">
        <v>97</v>
      </c>
      <c r="AD5109" s="1" t="s">
        <v>96</v>
      </c>
      <c r="AE5109" t="s">
        <v>97</v>
      </c>
      <c r="AF5109">
        <v>38.862319999999997</v>
      </c>
      <c r="AG5109">
        <v>-76.989869999999996</v>
      </c>
      <c r="AH5109" s="1" t="s">
        <v>181</v>
      </c>
      <c r="AI5109" s="1" t="s">
        <v>117</v>
      </c>
      <c r="AJ5109">
        <v>2</v>
      </c>
      <c r="AK5109" t="s">
        <v>97</v>
      </c>
      <c r="AL5109" s="1" t="s">
        <v>195</v>
      </c>
      <c r="AM5109">
        <v>1</v>
      </c>
      <c r="AN5109">
        <v>1</v>
      </c>
      <c r="AO5109" s="1" t="s">
        <v>41370</v>
      </c>
      <c r="AP5109">
        <v>81</v>
      </c>
      <c r="AQ5109">
        <v>10</v>
      </c>
      <c r="AR5109">
        <v>100</v>
      </c>
      <c r="AS5109">
        <v>10</v>
      </c>
      <c r="AT5109">
        <v>10</v>
      </c>
      <c r="AU5109">
        <v>100</v>
      </c>
      <c r="AV5109">
        <v>100</v>
      </c>
      <c r="AW5109">
        <v>10</v>
      </c>
      <c r="AX5109">
        <v>100</v>
      </c>
      <c r="AY5109" t="s">
        <v>97</v>
      </c>
      <c r="AZ5109" s="1" t="s">
        <v>94</v>
      </c>
      <c r="BA5109">
        <v>0</v>
      </c>
      <c r="BB5109">
        <v>0</v>
      </c>
      <c r="BC5109">
        <v>0</v>
      </c>
      <c r="BD5109">
        <v>259</v>
      </c>
      <c r="BE5109" s="2">
        <v>44915</v>
      </c>
      <c r="BF5109">
        <v>1</v>
      </c>
      <c r="BG5109">
        <v>1</v>
      </c>
      <c r="BH5109">
        <v>0</v>
      </c>
      <c r="BI5109" s="2">
        <v>44738</v>
      </c>
      <c r="BJ5109" s="2">
        <v>44738</v>
      </c>
      <c r="BK5109">
        <v>5</v>
      </c>
      <c r="BL5109">
        <v>5</v>
      </c>
      <c r="BM5109">
        <v>5</v>
      </c>
      <c r="BN5109">
        <v>5</v>
      </c>
      <c r="BO5109">
        <v>5</v>
      </c>
      <c r="BP5109">
        <v>4</v>
      </c>
      <c r="BQ5109">
        <v>3</v>
      </c>
      <c r="BR5109" s="1" t="s">
        <v>19706</v>
      </c>
      <c r="BS5109" s="1" t="s">
        <v>89</v>
      </c>
      <c r="BT5109">
        <v>3</v>
      </c>
      <c r="BU5109">
        <v>2</v>
      </c>
      <c r="BV5109">
        <v>1</v>
      </c>
      <c r="BW5109">
        <v>0</v>
      </c>
      <c r="BX5109">
        <v>0.17</v>
      </c>
    </row>
    <row r="5110" spans="1:76" x14ac:dyDescent="0.25">
      <c r="A5110" s="1" t="s">
        <v>76</v>
      </c>
      <c r="B5110">
        <v>6.1871016336124506E+17</v>
      </c>
      <c r="C5110" s="1" t="s">
        <v>41371</v>
      </c>
      <c r="D5110">
        <v>20221220053924</v>
      </c>
      <c r="E5110" s="2">
        <v>44915</v>
      </c>
      <c r="F5110" s="1" t="s">
        <v>78</v>
      </c>
      <c r="G5110" s="1" t="s">
        <v>41372</v>
      </c>
      <c r="H5110" s="1" t="s">
        <v>39319</v>
      </c>
      <c r="I5110" s="1" t="s">
        <v>97</v>
      </c>
      <c r="J5110" s="1" t="s">
        <v>41373</v>
      </c>
      <c r="K5110">
        <v>90603359</v>
      </c>
      <c r="L5110" s="1" t="s">
        <v>38228</v>
      </c>
      <c r="M5110" s="1" t="s">
        <v>38229</v>
      </c>
      <c r="N5110" s="2">
        <v>42600</v>
      </c>
      <c r="O5110" s="1" t="s">
        <v>27460</v>
      </c>
      <c r="P5110" s="1" t="s">
        <v>97</v>
      </c>
      <c r="Q5110" s="1" t="s">
        <v>159</v>
      </c>
      <c r="R5110" s="1" t="s">
        <v>88</v>
      </c>
      <c r="S5110" s="1" t="s">
        <v>88</v>
      </c>
      <c r="T5110" s="1" t="s">
        <v>89</v>
      </c>
      <c r="U5110" s="1" t="s">
        <v>38230</v>
      </c>
      <c r="V5110" s="1" t="s">
        <v>38231</v>
      </c>
      <c r="W5110" s="1" t="s">
        <v>6277</v>
      </c>
      <c r="X5110">
        <v>24</v>
      </c>
      <c r="Y5110">
        <v>34</v>
      </c>
      <c r="Z5110" s="1" t="s">
        <v>93</v>
      </c>
      <c r="AA5110" s="1" t="s">
        <v>94</v>
      </c>
      <c r="AB5110" s="1" t="s">
        <v>94</v>
      </c>
      <c r="AC5110" s="1" t="s">
        <v>97</v>
      </c>
      <c r="AD5110" s="1" t="s">
        <v>163</v>
      </c>
      <c r="AE5110" t="s">
        <v>97</v>
      </c>
      <c r="AF5110">
        <v>38.840960000000003</v>
      </c>
      <c r="AG5110">
        <v>-77.004440000000002</v>
      </c>
      <c r="AH5110" s="1" t="s">
        <v>98</v>
      </c>
      <c r="AI5110" s="1" t="s">
        <v>99</v>
      </c>
      <c r="AJ5110">
        <v>1</v>
      </c>
      <c r="AK5110" t="s">
        <v>97</v>
      </c>
      <c r="AL5110" s="1" t="s">
        <v>165</v>
      </c>
      <c r="AM5110">
        <v>1</v>
      </c>
      <c r="AN5110">
        <v>1</v>
      </c>
      <c r="AO5110" s="1" t="s">
        <v>41374</v>
      </c>
      <c r="AP5110">
        <v>41</v>
      </c>
      <c r="AQ5110">
        <v>1</v>
      </c>
      <c r="AR5110">
        <v>14</v>
      </c>
      <c r="AS5110">
        <v>1</v>
      </c>
      <c r="AT5110">
        <v>3</v>
      </c>
      <c r="AU5110">
        <v>100</v>
      </c>
      <c r="AV5110">
        <v>1125</v>
      </c>
      <c r="AW5110">
        <v>1</v>
      </c>
      <c r="AX5110">
        <v>1113.2</v>
      </c>
      <c r="AY5110" t="s">
        <v>97</v>
      </c>
      <c r="AZ5110" s="1" t="s">
        <v>94</v>
      </c>
      <c r="BA5110">
        <v>28</v>
      </c>
      <c r="BB5110">
        <v>58</v>
      </c>
      <c r="BC5110">
        <v>88</v>
      </c>
      <c r="BD5110">
        <v>363</v>
      </c>
      <c r="BE5110" s="2">
        <v>44915</v>
      </c>
      <c r="BF5110">
        <v>27</v>
      </c>
      <c r="BG5110">
        <v>27</v>
      </c>
      <c r="BH5110">
        <v>0</v>
      </c>
      <c r="BI5110" s="2">
        <v>44699</v>
      </c>
      <c r="BJ5110" s="2">
        <v>44850</v>
      </c>
      <c r="BK5110">
        <v>4.26</v>
      </c>
      <c r="BL5110">
        <v>4.5199999999999996</v>
      </c>
      <c r="BM5110">
        <v>4.1500000000000004</v>
      </c>
      <c r="BN5110">
        <v>4.74</v>
      </c>
      <c r="BO5110">
        <v>4.7</v>
      </c>
      <c r="BP5110">
        <v>3.96</v>
      </c>
      <c r="BQ5110">
        <v>4.33</v>
      </c>
      <c r="BR5110" s="1" t="s">
        <v>184</v>
      </c>
      <c r="BS5110" s="1" t="s">
        <v>89</v>
      </c>
      <c r="BT5110">
        <v>5</v>
      </c>
      <c r="BU5110">
        <v>1</v>
      </c>
      <c r="BV5110">
        <v>4</v>
      </c>
      <c r="BW5110">
        <v>0</v>
      </c>
      <c r="BX5110">
        <v>3.73</v>
      </c>
    </row>
    <row r="5111" spans="1:76" x14ac:dyDescent="0.25">
      <c r="A5111" s="1" t="s">
        <v>76</v>
      </c>
      <c r="B5111">
        <v>6.1874801094357734E+17</v>
      </c>
      <c r="C5111" s="1" t="s">
        <v>41375</v>
      </c>
      <c r="D5111">
        <v>20221220053924</v>
      </c>
      <c r="E5111" s="2">
        <v>44915</v>
      </c>
      <c r="F5111" s="1" t="s">
        <v>78</v>
      </c>
      <c r="G5111" s="1" t="s">
        <v>41376</v>
      </c>
      <c r="H5111" s="1" t="s">
        <v>41377</v>
      </c>
      <c r="I5111" s="1" t="s">
        <v>41378</v>
      </c>
      <c r="J5111" s="1" t="s">
        <v>41379</v>
      </c>
      <c r="K5111">
        <v>46630199</v>
      </c>
      <c r="L5111" s="1" t="s">
        <v>4262</v>
      </c>
      <c r="M5111" s="1" t="s">
        <v>4263</v>
      </c>
      <c r="N5111" s="2">
        <v>42292</v>
      </c>
      <c r="O5111" s="1" t="s">
        <v>85</v>
      </c>
      <c r="P5111" s="1" t="s">
        <v>4264</v>
      </c>
      <c r="Q5111" s="1" t="s">
        <v>159</v>
      </c>
      <c r="R5111" s="1" t="s">
        <v>88</v>
      </c>
      <c r="S5111" s="1" t="s">
        <v>1117</v>
      </c>
      <c r="T5111" s="1" t="s">
        <v>94</v>
      </c>
      <c r="U5111" s="1" t="s">
        <v>4265</v>
      </c>
      <c r="V5111" s="1" t="s">
        <v>4266</v>
      </c>
      <c r="W5111" s="1" t="s">
        <v>256</v>
      </c>
      <c r="X5111">
        <v>91</v>
      </c>
      <c r="Y5111">
        <v>262</v>
      </c>
      <c r="Z5111" s="1" t="s">
        <v>93</v>
      </c>
      <c r="AA5111" s="1" t="s">
        <v>94</v>
      </c>
      <c r="AB5111" s="1" t="s">
        <v>94</v>
      </c>
      <c r="AC5111" s="1" t="s">
        <v>95</v>
      </c>
      <c r="AD5111" s="1" t="s">
        <v>257</v>
      </c>
      <c r="AE5111" t="s">
        <v>97</v>
      </c>
      <c r="AF5111">
        <v>38.911830000000002</v>
      </c>
      <c r="AG5111">
        <v>-77.029750000000007</v>
      </c>
      <c r="AH5111" s="1" t="s">
        <v>148</v>
      </c>
      <c r="AI5111" s="1" t="s">
        <v>117</v>
      </c>
      <c r="AJ5111">
        <v>8</v>
      </c>
      <c r="AK5111" t="s">
        <v>97</v>
      </c>
      <c r="AL5111" s="1" t="s">
        <v>8299</v>
      </c>
      <c r="AM5111">
        <v>4</v>
      </c>
      <c r="AN5111">
        <v>4</v>
      </c>
      <c r="AO5111" s="1" t="s">
        <v>41380</v>
      </c>
      <c r="AP5111">
        <v>650</v>
      </c>
      <c r="AQ5111">
        <v>5</v>
      </c>
      <c r="AR5111">
        <v>100</v>
      </c>
      <c r="AS5111">
        <v>2</v>
      </c>
      <c r="AT5111">
        <v>5</v>
      </c>
      <c r="AU5111">
        <v>1125</v>
      </c>
      <c r="AV5111">
        <v>1125</v>
      </c>
      <c r="AW5111">
        <v>5</v>
      </c>
      <c r="AX5111">
        <v>1125</v>
      </c>
      <c r="AY5111" t="s">
        <v>97</v>
      </c>
      <c r="AZ5111" s="1" t="s">
        <v>94</v>
      </c>
      <c r="BA5111">
        <v>24</v>
      </c>
      <c r="BB5111">
        <v>54</v>
      </c>
      <c r="BC5111">
        <v>84</v>
      </c>
      <c r="BD5111">
        <v>169</v>
      </c>
      <c r="BE5111" s="2">
        <v>44915</v>
      </c>
      <c r="BF5111">
        <v>10</v>
      </c>
      <c r="BG5111">
        <v>10</v>
      </c>
      <c r="BH5111">
        <v>1</v>
      </c>
      <c r="BI5111" s="2">
        <v>44690</v>
      </c>
      <c r="BJ5111" s="2">
        <v>44908</v>
      </c>
      <c r="BK5111">
        <v>5</v>
      </c>
      <c r="BL5111">
        <v>5</v>
      </c>
      <c r="BM5111">
        <v>5</v>
      </c>
      <c r="BN5111">
        <v>5</v>
      </c>
      <c r="BO5111">
        <v>5</v>
      </c>
      <c r="BP5111">
        <v>5</v>
      </c>
      <c r="BQ5111">
        <v>4.8</v>
      </c>
      <c r="BR5111" s="1" t="s">
        <v>41381</v>
      </c>
      <c r="BS5111" s="1" t="s">
        <v>89</v>
      </c>
      <c r="BT5111">
        <v>89</v>
      </c>
      <c r="BU5111">
        <v>89</v>
      </c>
      <c r="BV5111">
        <v>0</v>
      </c>
      <c r="BW5111">
        <v>0</v>
      </c>
      <c r="BX5111">
        <v>1.33</v>
      </c>
    </row>
    <row r="5112" spans="1:76" x14ac:dyDescent="0.25">
      <c r="A5112" s="1" t="s">
        <v>76</v>
      </c>
      <c r="B5112">
        <v>6.1878652447703258E+17</v>
      </c>
      <c r="C5112" s="1" t="s">
        <v>41382</v>
      </c>
      <c r="D5112">
        <v>20221220053924</v>
      </c>
      <c r="E5112" s="2">
        <v>44915</v>
      </c>
      <c r="F5112" s="1" t="s">
        <v>78</v>
      </c>
      <c r="G5112" s="1" t="s">
        <v>41383</v>
      </c>
      <c r="H5112" s="1" t="s">
        <v>41384</v>
      </c>
      <c r="I5112" s="1" t="s">
        <v>710</v>
      </c>
      <c r="J5112" s="1" t="s">
        <v>41385</v>
      </c>
      <c r="K5112">
        <v>456983037</v>
      </c>
      <c r="L5112" s="1" t="s">
        <v>41350</v>
      </c>
      <c r="M5112" s="1" t="s">
        <v>4447</v>
      </c>
      <c r="N5112" s="2">
        <v>44682</v>
      </c>
      <c r="O5112" s="1" t="s">
        <v>97</v>
      </c>
      <c r="P5112" s="1" t="s">
        <v>97</v>
      </c>
      <c r="Q5112" s="1" t="s">
        <v>175</v>
      </c>
      <c r="R5112" s="1" t="s">
        <v>88</v>
      </c>
      <c r="S5112" s="1" t="s">
        <v>1070</v>
      </c>
      <c r="T5112" s="1" t="s">
        <v>94</v>
      </c>
      <c r="U5112" s="1" t="s">
        <v>41351</v>
      </c>
      <c r="V5112" s="1" t="s">
        <v>41352</v>
      </c>
      <c r="W5112" s="1" t="s">
        <v>5214</v>
      </c>
      <c r="X5112">
        <v>6</v>
      </c>
      <c r="Y5112">
        <v>6</v>
      </c>
      <c r="Z5112" s="1" t="s">
        <v>284</v>
      </c>
      <c r="AA5112" s="1" t="s">
        <v>94</v>
      </c>
      <c r="AB5112" s="1" t="s">
        <v>94</v>
      </c>
      <c r="AC5112" s="1" t="s">
        <v>95</v>
      </c>
      <c r="AD5112" s="1" t="s">
        <v>134</v>
      </c>
      <c r="AE5112" t="s">
        <v>97</v>
      </c>
      <c r="AF5112">
        <v>38.914949999999997</v>
      </c>
      <c r="AG5112">
        <v>-77.002930000000006</v>
      </c>
      <c r="AH5112" s="1" t="s">
        <v>98</v>
      </c>
      <c r="AI5112" s="1" t="s">
        <v>99</v>
      </c>
      <c r="AJ5112">
        <v>1</v>
      </c>
      <c r="AK5112" t="s">
        <v>97</v>
      </c>
      <c r="AL5112" s="1" t="s">
        <v>165</v>
      </c>
      <c r="AM5112">
        <v>1</v>
      </c>
      <c r="AN5112">
        <v>1</v>
      </c>
      <c r="AO5112" s="1" t="s">
        <v>41386</v>
      </c>
      <c r="AP5112">
        <v>44</v>
      </c>
      <c r="AQ5112">
        <v>31</v>
      </c>
      <c r="AR5112">
        <v>365</v>
      </c>
      <c r="AS5112">
        <v>31</v>
      </c>
      <c r="AT5112">
        <v>31</v>
      </c>
      <c r="AU5112">
        <v>365</v>
      </c>
      <c r="AV5112">
        <v>365</v>
      </c>
      <c r="AW5112">
        <v>31</v>
      </c>
      <c r="AX5112">
        <v>365</v>
      </c>
      <c r="AY5112" t="s">
        <v>97</v>
      </c>
      <c r="AZ5112" s="1" t="s">
        <v>94</v>
      </c>
      <c r="BA5112">
        <v>2</v>
      </c>
      <c r="BB5112">
        <v>2</v>
      </c>
      <c r="BC5112">
        <v>2</v>
      </c>
      <c r="BD5112">
        <v>151</v>
      </c>
      <c r="BE5112" s="2">
        <v>44915</v>
      </c>
      <c r="BF5112">
        <v>2</v>
      </c>
      <c r="BG5112">
        <v>2</v>
      </c>
      <c r="BH5112">
        <v>0</v>
      </c>
      <c r="BI5112" s="2">
        <v>44743</v>
      </c>
      <c r="BJ5112" s="2">
        <v>44869</v>
      </c>
      <c r="BK5112">
        <v>5</v>
      </c>
      <c r="BL5112">
        <v>5</v>
      </c>
      <c r="BM5112">
        <v>5</v>
      </c>
      <c r="BN5112">
        <v>5</v>
      </c>
      <c r="BO5112">
        <v>5</v>
      </c>
      <c r="BP5112">
        <v>5</v>
      </c>
      <c r="BQ5112">
        <v>5</v>
      </c>
      <c r="BR5112" s="1" t="s">
        <v>97</v>
      </c>
      <c r="BS5112" s="1" t="s">
        <v>89</v>
      </c>
      <c r="BT5112">
        <v>6</v>
      </c>
      <c r="BU5112">
        <v>0</v>
      </c>
      <c r="BV5112">
        <v>6</v>
      </c>
      <c r="BW5112">
        <v>0</v>
      </c>
      <c r="BX5112">
        <v>0.35</v>
      </c>
    </row>
    <row r="5113" spans="1:76" x14ac:dyDescent="0.25">
      <c r="A5113" s="1" t="s">
        <v>76</v>
      </c>
      <c r="B5113">
        <v>6.1881262916889242E+17</v>
      </c>
      <c r="C5113" s="1" t="s">
        <v>41387</v>
      </c>
      <c r="D5113">
        <v>20221220053924</v>
      </c>
      <c r="E5113" s="2">
        <v>44915</v>
      </c>
      <c r="F5113" s="1" t="s">
        <v>78</v>
      </c>
      <c r="G5113" s="1" t="s">
        <v>41388</v>
      </c>
      <c r="H5113" s="1" t="s">
        <v>41389</v>
      </c>
      <c r="I5113" s="1" t="s">
        <v>710</v>
      </c>
      <c r="J5113" s="1" t="s">
        <v>41390</v>
      </c>
      <c r="K5113">
        <v>456983037</v>
      </c>
      <c r="L5113" s="1" t="s">
        <v>41350</v>
      </c>
      <c r="M5113" s="1" t="s">
        <v>4447</v>
      </c>
      <c r="N5113" s="2">
        <v>44682</v>
      </c>
      <c r="O5113" s="1" t="s">
        <v>97</v>
      </c>
      <c r="P5113" s="1" t="s">
        <v>97</v>
      </c>
      <c r="Q5113" s="1" t="s">
        <v>175</v>
      </c>
      <c r="R5113" s="1" t="s">
        <v>88</v>
      </c>
      <c r="S5113" s="1" t="s">
        <v>1070</v>
      </c>
      <c r="T5113" s="1" t="s">
        <v>94</v>
      </c>
      <c r="U5113" s="1" t="s">
        <v>41351</v>
      </c>
      <c r="V5113" s="1" t="s">
        <v>41352</v>
      </c>
      <c r="W5113" s="1" t="s">
        <v>5214</v>
      </c>
      <c r="X5113">
        <v>6</v>
      </c>
      <c r="Y5113">
        <v>6</v>
      </c>
      <c r="Z5113" s="1" t="s">
        <v>284</v>
      </c>
      <c r="AA5113" s="1" t="s">
        <v>94</v>
      </c>
      <c r="AB5113" s="1" t="s">
        <v>94</v>
      </c>
      <c r="AC5113" s="1" t="s">
        <v>95</v>
      </c>
      <c r="AD5113" s="1" t="s">
        <v>134</v>
      </c>
      <c r="AE5113" t="s">
        <v>97</v>
      </c>
      <c r="AF5113">
        <v>38.914470000000001</v>
      </c>
      <c r="AG5113">
        <v>-77.001499999999993</v>
      </c>
      <c r="AH5113" s="1" t="s">
        <v>98</v>
      </c>
      <c r="AI5113" s="1" t="s">
        <v>99</v>
      </c>
      <c r="AJ5113">
        <v>1</v>
      </c>
      <c r="AK5113" t="s">
        <v>97</v>
      </c>
      <c r="AL5113" s="1" t="s">
        <v>165</v>
      </c>
      <c r="AM5113">
        <v>1</v>
      </c>
      <c r="AN5113">
        <v>1</v>
      </c>
      <c r="AO5113" s="1" t="s">
        <v>41391</v>
      </c>
      <c r="AP5113">
        <v>45</v>
      </c>
      <c r="AQ5113">
        <v>31</v>
      </c>
      <c r="AR5113">
        <v>365</v>
      </c>
      <c r="AS5113">
        <v>31</v>
      </c>
      <c r="AT5113">
        <v>31</v>
      </c>
      <c r="AU5113">
        <v>365</v>
      </c>
      <c r="AV5113">
        <v>365</v>
      </c>
      <c r="AW5113">
        <v>31</v>
      </c>
      <c r="AX5113">
        <v>365</v>
      </c>
      <c r="AY5113" t="s">
        <v>97</v>
      </c>
      <c r="AZ5113" s="1" t="s">
        <v>94</v>
      </c>
      <c r="BA5113">
        <v>0</v>
      </c>
      <c r="BB5113">
        <v>17</v>
      </c>
      <c r="BC5113">
        <v>26</v>
      </c>
      <c r="BD5113">
        <v>261</v>
      </c>
      <c r="BE5113" s="2">
        <v>44915</v>
      </c>
      <c r="BF5113">
        <v>2</v>
      </c>
      <c r="BG5113">
        <v>2</v>
      </c>
      <c r="BH5113">
        <v>1</v>
      </c>
      <c r="BI5113" s="2">
        <v>44782</v>
      </c>
      <c r="BJ5113" s="2">
        <v>44904</v>
      </c>
      <c r="BK5113">
        <v>5</v>
      </c>
      <c r="BL5113">
        <v>5</v>
      </c>
      <c r="BM5113">
        <v>5</v>
      </c>
      <c r="BN5113">
        <v>5</v>
      </c>
      <c r="BO5113">
        <v>5</v>
      </c>
      <c r="BP5113">
        <v>5</v>
      </c>
      <c r="BQ5113">
        <v>5</v>
      </c>
      <c r="BR5113" s="1" t="s">
        <v>97</v>
      </c>
      <c r="BS5113" s="1" t="s">
        <v>89</v>
      </c>
      <c r="BT5113">
        <v>6</v>
      </c>
      <c r="BU5113">
        <v>0</v>
      </c>
      <c r="BV5113">
        <v>6</v>
      </c>
      <c r="BW5113">
        <v>0</v>
      </c>
      <c r="BX5113">
        <v>0.45</v>
      </c>
    </row>
    <row r="5114" spans="1:76" x14ac:dyDescent="0.25">
      <c r="A5114" s="1" t="s">
        <v>76</v>
      </c>
      <c r="B5114">
        <v>6.1887288860174118E+17</v>
      </c>
      <c r="C5114" s="1" t="s">
        <v>41392</v>
      </c>
      <c r="D5114">
        <v>20221220053924</v>
      </c>
      <c r="E5114" s="2">
        <v>44915</v>
      </c>
      <c r="F5114" s="1" t="s">
        <v>78</v>
      </c>
      <c r="G5114" s="1" t="s">
        <v>41393</v>
      </c>
      <c r="H5114" s="1" t="s">
        <v>32915</v>
      </c>
      <c r="I5114" s="1" t="s">
        <v>32916</v>
      </c>
      <c r="J5114" s="1" t="s">
        <v>41394</v>
      </c>
      <c r="K5114">
        <v>5615582</v>
      </c>
      <c r="L5114" s="1" t="s">
        <v>32918</v>
      </c>
      <c r="M5114" s="1" t="s">
        <v>32919</v>
      </c>
      <c r="N5114" s="2">
        <v>41358</v>
      </c>
      <c r="O5114" s="1" t="s">
        <v>12915</v>
      </c>
      <c r="P5114" s="1" t="s">
        <v>32920</v>
      </c>
      <c r="Q5114" s="1" t="s">
        <v>159</v>
      </c>
      <c r="R5114" s="1" t="s">
        <v>88</v>
      </c>
      <c r="S5114" s="1" t="s">
        <v>88</v>
      </c>
      <c r="T5114" s="1" t="s">
        <v>89</v>
      </c>
      <c r="U5114" s="1" t="s">
        <v>32921</v>
      </c>
      <c r="V5114" s="1" t="s">
        <v>32922</v>
      </c>
      <c r="W5114" s="1" t="s">
        <v>32923</v>
      </c>
      <c r="X5114">
        <v>2635</v>
      </c>
      <c r="Y5114">
        <v>7361</v>
      </c>
      <c r="Z5114" s="1" t="s">
        <v>114</v>
      </c>
      <c r="AA5114" s="1" t="s">
        <v>94</v>
      </c>
      <c r="AB5114" s="1" t="s">
        <v>94</v>
      </c>
      <c r="AC5114" s="1" t="s">
        <v>95</v>
      </c>
      <c r="AD5114" s="1" t="s">
        <v>726</v>
      </c>
      <c r="AE5114" t="s">
        <v>97</v>
      </c>
      <c r="AF5114">
        <v>38.896659999999997</v>
      </c>
      <c r="AG5114">
        <v>-77.010080000000002</v>
      </c>
      <c r="AH5114" s="1" t="s">
        <v>24698</v>
      </c>
      <c r="AI5114" s="1" t="s">
        <v>99</v>
      </c>
      <c r="AJ5114">
        <v>2</v>
      </c>
      <c r="AK5114" t="s">
        <v>97</v>
      </c>
      <c r="AL5114" s="1" t="s">
        <v>118</v>
      </c>
      <c r="AM5114">
        <v>1</v>
      </c>
      <c r="AN5114">
        <v>1</v>
      </c>
      <c r="AO5114" s="1" t="s">
        <v>35959</v>
      </c>
      <c r="AP5114">
        <v>152</v>
      </c>
      <c r="AQ5114">
        <v>2</v>
      </c>
      <c r="AR5114">
        <v>365</v>
      </c>
      <c r="AS5114">
        <v>1</v>
      </c>
      <c r="AT5114">
        <v>1</v>
      </c>
      <c r="AU5114">
        <v>999</v>
      </c>
      <c r="AV5114">
        <v>999</v>
      </c>
      <c r="AW5114">
        <v>1</v>
      </c>
      <c r="AX5114">
        <v>999</v>
      </c>
      <c r="AY5114" t="s">
        <v>97</v>
      </c>
      <c r="AZ5114" s="1" t="s">
        <v>94</v>
      </c>
      <c r="BA5114">
        <v>23</v>
      </c>
      <c r="BB5114">
        <v>53</v>
      </c>
      <c r="BC5114">
        <v>83</v>
      </c>
      <c r="BD5114">
        <v>358</v>
      </c>
      <c r="BE5114" s="2">
        <v>44915</v>
      </c>
      <c r="BF5114">
        <v>0</v>
      </c>
      <c r="BG5114">
        <v>0</v>
      </c>
      <c r="BH5114">
        <v>0</v>
      </c>
      <c r="BI5114" s="2"/>
      <c r="BJ5114" s="2"/>
      <c r="BR5114" s="1" t="s">
        <v>184</v>
      </c>
      <c r="BS5114" s="1" t="s">
        <v>94</v>
      </c>
      <c r="BT5114">
        <v>12</v>
      </c>
      <c r="BU5114">
        <v>0</v>
      </c>
      <c r="BV5114">
        <v>12</v>
      </c>
      <c r="BW5114">
        <v>0</v>
      </c>
    </row>
    <row r="5115" spans="1:76" x14ac:dyDescent="0.25">
      <c r="A5115" s="1" t="s">
        <v>76</v>
      </c>
      <c r="B5115">
        <v>6.1905197949560154E+17</v>
      </c>
      <c r="C5115" s="1" t="s">
        <v>41395</v>
      </c>
      <c r="D5115">
        <v>20221220053924</v>
      </c>
      <c r="E5115" s="2">
        <v>44915</v>
      </c>
      <c r="F5115" s="1" t="s">
        <v>78</v>
      </c>
      <c r="G5115" s="1" t="s">
        <v>41396</v>
      </c>
      <c r="H5115" s="1" t="s">
        <v>41397</v>
      </c>
      <c r="I5115" s="1" t="s">
        <v>41398</v>
      </c>
      <c r="J5115" s="1" t="s">
        <v>41399</v>
      </c>
      <c r="K5115">
        <v>170280723</v>
      </c>
      <c r="L5115" s="1" t="s">
        <v>21590</v>
      </c>
      <c r="M5115" s="1" t="s">
        <v>21591</v>
      </c>
      <c r="N5115" s="2">
        <v>43127</v>
      </c>
      <c r="O5115" s="1" t="s">
        <v>85</v>
      </c>
      <c r="P5115" s="1" t="s">
        <v>21592</v>
      </c>
      <c r="Q5115" s="1" t="s">
        <v>159</v>
      </c>
      <c r="R5115" s="1" t="s">
        <v>88</v>
      </c>
      <c r="S5115" s="1" t="s">
        <v>88</v>
      </c>
      <c r="T5115" s="1" t="s">
        <v>94</v>
      </c>
      <c r="U5115" s="1" t="s">
        <v>21593</v>
      </c>
      <c r="V5115" s="1" t="s">
        <v>21594</v>
      </c>
      <c r="W5115" s="1" t="s">
        <v>375</v>
      </c>
      <c r="X5115">
        <v>10</v>
      </c>
      <c r="Y5115">
        <v>15</v>
      </c>
      <c r="Z5115" s="1" t="s">
        <v>93</v>
      </c>
      <c r="AA5115" s="1" t="s">
        <v>94</v>
      </c>
      <c r="AB5115" s="1" t="s">
        <v>94</v>
      </c>
      <c r="AC5115" s="1" t="s">
        <v>95</v>
      </c>
      <c r="AD5115" s="1" t="s">
        <v>329</v>
      </c>
      <c r="AE5115" t="s">
        <v>97</v>
      </c>
      <c r="AF5115">
        <v>38.892380000000003</v>
      </c>
      <c r="AG5115">
        <v>-76.993279999999999</v>
      </c>
      <c r="AH5115" s="1" t="s">
        <v>148</v>
      </c>
      <c r="AI5115" s="1" t="s">
        <v>117</v>
      </c>
      <c r="AJ5115">
        <v>5</v>
      </c>
      <c r="AK5115" t="s">
        <v>97</v>
      </c>
      <c r="AL5115" s="1" t="s">
        <v>118</v>
      </c>
      <c r="AM5115">
        <v>2</v>
      </c>
      <c r="AN5115">
        <v>3</v>
      </c>
      <c r="AO5115" s="1" t="s">
        <v>41400</v>
      </c>
      <c r="AP5115">
        <v>145</v>
      </c>
      <c r="AQ5115">
        <v>3</v>
      </c>
      <c r="AR5115">
        <v>365</v>
      </c>
      <c r="AS5115">
        <v>3</v>
      </c>
      <c r="AT5115">
        <v>4</v>
      </c>
      <c r="AU5115">
        <v>365</v>
      </c>
      <c r="AV5115">
        <v>1125</v>
      </c>
      <c r="AW5115">
        <v>3.2</v>
      </c>
      <c r="AX5115">
        <v>943.3</v>
      </c>
      <c r="AY5115" t="s">
        <v>97</v>
      </c>
      <c r="AZ5115" s="1" t="s">
        <v>94</v>
      </c>
      <c r="BA5115">
        <v>30</v>
      </c>
      <c r="BB5115">
        <v>60</v>
      </c>
      <c r="BC5115">
        <v>90</v>
      </c>
      <c r="BD5115">
        <v>90</v>
      </c>
      <c r="BE5115" s="2">
        <v>44915</v>
      </c>
      <c r="BF5115">
        <v>4</v>
      </c>
      <c r="BG5115">
        <v>4</v>
      </c>
      <c r="BH5115">
        <v>0</v>
      </c>
      <c r="BI5115" s="2">
        <v>44772</v>
      </c>
      <c r="BJ5115" s="2">
        <v>44864</v>
      </c>
      <c r="BK5115">
        <v>4.75</v>
      </c>
      <c r="BL5115">
        <v>4.5</v>
      </c>
      <c r="BM5115">
        <v>4.5</v>
      </c>
      <c r="BN5115">
        <v>5</v>
      </c>
      <c r="BO5115">
        <v>5</v>
      </c>
      <c r="BP5115">
        <v>5</v>
      </c>
      <c r="BQ5115">
        <v>4.5</v>
      </c>
      <c r="BR5115" s="1" t="s">
        <v>184</v>
      </c>
      <c r="BS5115" s="1" t="s">
        <v>89</v>
      </c>
      <c r="BT5115">
        <v>10</v>
      </c>
      <c r="BU5115">
        <v>10</v>
      </c>
      <c r="BV5115">
        <v>0</v>
      </c>
      <c r="BW5115">
        <v>0</v>
      </c>
      <c r="BX5115">
        <v>0.83</v>
      </c>
    </row>
    <row r="5116" spans="1:76" x14ac:dyDescent="0.25">
      <c r="A5116" s="1" t="s">
        <v>76</v>
      </c>
      <c r="B5116">
        <v>6.1941301497611814E+17</v>
      </c>
      <c r="C5116" s="1" t="s">
        <v>41401</v>
      </c>
      <c r="D5116">
        <v>20221220053924</v>
      </c>
      <c r="E5116" s="2">
        <v>44915</v>
      </c>
      <c r="F5116" s="1" t="s">
        <v>78</v>
      </c>
      <c r="G5116" s="1" t="s">
        <v>41402</v>
      </c>
      <c r="H5116" s="1" t="s">
        <v>41403</v>
      </c>
      <c r="I5116" s="1" t="s">
        <v>41404</v>
      </c>
      <c r="J5116" s="1" t="s">
        <v>41405</v>
      </c>
      <c r="K5116">
        <v>46630199</v>
      </c>
      <c r="L5116" s="1" t="s">
        <v>4262</v>
      </c>
      <c r="M5116" s="1" t="s">
        <v>4263</v>
      </c>
      <c r="N5116" s="2">
        <v>42292</v>
      </c>
      <c r="O5116" s="1" t="s">
        <v>85</v>
      </c>
      <c r="P5116" s="1" t="s">
        <v>4264</v>
      </c>
      <c r="Q5116" s="1" t="s">
        <v>159</v>
      </c>
      <c r="R5116" s="1" t="s">
        <v>88</v>
      </c>
      <c r="S5116" s="1" t="s">
        <v>1117</v>
      </c>
      <c r="T5116" s="1" t="s">
        <v>94</v>
      </c>
      <c r="U5116" s="1" t="s">
        <v>4265</v>
      </c>
      <c r="V5116" s="1" t="s">
        <v>4266</v>
      </c>
      <c r="W5116" s="1" t="s">
        <v>256</v>
      </c>
      <c r="X5116">
        <v>91</v>
      </c>
      <c r="Y5116">
        <v>262</v>
      </c>
      <c r="Z5116" s="1" t="s">
        <v>93</v>
      </c>
      <c r="AA5116" s="1" t="s">
        <v>94</v>
      </c>
      <c r="AB5116" s="1" t="s">
        <v>94</v>
      </c>
      <c r="AC5116" s="1" t="s">
        <v>95</v>
      </c>
      <c r="AD5116" s="1" t="s">
        <v>180</v>
      </c>
      <c r="AE5116" t="s">
        <v>97</v>
      </c>
      <c r="AF5116">
        <v>38.945140000000002</v>
      </c>
      <c r="AG5116">
        <v>-77.02431</v>
      </c>
      <c r="AH5116" s="1" t="s">
        <v>210</v>
      </c>
      <c r="AI5116" s="1" t="s">
        <v>117</v>
      </c>
      <c r="AJ5116">
        <v>8</v>
      </c>
      <c r="AK5116" t="s">
        <v>97</v>
      </c>
      <c r="AL5116" s="1" t="s">
        <v>5836</v>
      </c>
      <c r="AM5116">
        <v>3</v>
      </c>
      <c r="AN5116">
        <v>6</v>
      </c>
      <c r="AO5116" s="1" t="s">
        <v>41406</v>
      </c>
      <c r="AP5116">
        <v>238</v>
      </c>
      <c r="AQ5116">
        <v>2</v>
      </c>
      <c r="AR5116">
        <v>105</v>
      </c>
      <c r="AS5116">
        <v>2</v>
      </c>
      <c r="AT5116">
        <v>3</v>
      </c>
      <c r="AU5116">
        <v>1125</v>
      </c>
      <c r="AV5116">
        <v>1125</v>
      </c>
      <c r="AW5116">
        <v>3</v>
      </c>
      <c r="AX5116">
        <v>1125</v>
      </c>
      <c r="AY5116" t="s">
        <v>97</v>
      </c>
      <c r="AZ5116" s="1" t="s">
        <v>94</v>
      </c>
      <c r="BA5116">
        <v>19</v>
      </c>
      <c r="BB5116">
        <v>49</v>
      </c>
      <c r="BC5116">
        <v>79</v>
      </c>
      <c r="BD5116">
        <v>169</v>
      </c>
      <c r="BE5116" s="2">
        <v>44915</v>
      </c>
      <c r="BF5116">
        <v>27</v>
      </c>
      <c r="BG5116">
        <v>27</v>
      </c>
      <c r="BH5116">
        <v>3</v>
      </c>
      <c r="BI5116" s="2">
        <v>44697</v>
      </c>
      <c r="BJ5116" s="2">
        <v>44907</v>
      </c>
      <c r="BK5116">
        <v>4.93</v>
      </c>
      <c r="BL5116">
        <v>4.96</v>
      </c>
      <c r="BM5116">
        <v>4.96</v>
      </c>
      <c r="BN5116">
        <v>4.93</v>
      </c>
      <c r="BO5116">
        <v>5</v>
      </c>
      <c r="BP5116">
        <v>4.93</v>
      </c>
      <c r="BQ5116">
        <v>4.8899999999999997</v>
      </c>
      <c r="BR5116" s="1" t="s">
        <v>41407</v>
      </c>
      <c r="BS5116" s="1" t="s">
        <v>89</v>
      </c>
      <c r="BT5116">
        <v>89</v>
      </c>
      <c r="BU5116">
        <v>89</v>
      </c>
      <c r="BV5116">
        <v>0</v>
      </c>
      <c r="BW5116">
        <v>0</v>
      </c>
      <c r="BX5116">
        <v>3.7</v>
      </c>
    </row>
    <row r="5117" spans="1:76" x14ac:dyDescent="0.25">
      <c r="A5117" s="1" t="s">
        <v>76</v>
      </c>
      <c r="B5117">
        <v>6.1948224246251789E+17</v>
      </c>
      <c r="C5117" s="1" t="s">
        <v>41408</v>
      </c>
      <c r="D5117">
        <v>20221220053924</v>
      </c>
      <c r="E5117" s="2">
        <v>44915</v>
      </c>
      <c r="F5117" s="1" t="s">
        <v>78</v>
      </c>
      <c r="G5117" s="1" t="s">
        <v>41409</v>
      </c>
      <c r="H5117" s="1" t="s">
        <v>41410</v>
      </c>
      <c r="I5117" s="1" t="s">
        <v>41411</v>
      </c>
      <c r="J5117" s="1" t="s">
        <v>41412</v>
      </c>
      <c r="K5117">
        <v>457455628</v>
      </c>
      <c r="L5117" s="1" t="s">
        <v>41413</v>
      </c>
      <c r="M5117" s="1" t="s">
        <v>41414</v>
      </c>
      <c r="N5117" s="2">
        <v>44685</v>
      </c>
      <c r="O5117" s="1" t="s">
        <v>97</v>
      </c>
      <c r="P5117" s="1" t="s">
        <v>97</v>
      </c>
      <c r="Q5117" s="1" t="s">
        <v>159</v>
      </c>
      <c r="R5117" s="1" t="s">
        <v>88</v>
      </c>
      <c r="S5117" s="1" t="s">
        <v>88</v>
      </c>
      <c r="T5117" s="1" t="s">
        <v>89</v>
      </c>
      <c r="U5117" s="1" t="s">
        <v>41415</v>
      </c>
      <c r="V5117" s="1" t="s">
        <v>41416</v>
      </c>
      <c r="W5117" s="1" t="s">
        <v>28269</v>
      </c>
      <c r="X5117">
        <v>1</v>
      </c>
      <c r="Y5117">
        <v>1</v>
      </c>
      <c r="Z5117" s="1" t="s">
        <v>114</v>
      </c>
      <c r="AA5117" s="1" t="s">
        <v>94</v>
      </c>
      <c r="AB5117" s="1" t="s">
        <v>94</v>
      </c>
      <c r="AC5117" s="1" t="s">
        <v>95</v>
      </c>
      <c r="AD5117" s="1" t="s">
        <v>163</v>
      </c>
      <c r="AE5117" t="s">
        <v>97</v>
      </c>
      <c r="AF5117">
        <v>38.822119999999998</v>
      </c>
      <c r="AG5117">
        <v>-77.007270000000005</v>
      </c>
      <c r="AH5117" s="1" t="s">
        <v>148</v>
      </c>
      <c r="AI5117" s="1" t="s">
        <v>117</v>
      </c>
      <c r="AJ5117">
        <v>2</v>
      </c>
      <c r="AK5117" t="s">
        <v>97</v>
      </c>
      <c r="AL5117" s="1" t="s">
        <v>118</v>
      </c>
      <c r="AM5117">
        <v>1</v>
      </c>
      <c r="AN5117">
        <v>1</v>
      </c>
      <c r="AO5117" s="1" t="s">
        <v>41417</v>
      </c>
      <c r="AP5117">
        <v>150</v>
      </c>
      <c r="AQ5117">
        <v>1</v>
      </c>
      <c r="AR5117">
        <v>1125</v>
      </c>
      <c r="AS5117">
        <v>1</v>
      </c>
      <c r="AT5117">
        <v>2</v>
      </c>
      <c r="AU5117">
        <v>1125</v>
      </c>
      <c r="AV5117">
        <v>1125</v>
      </c>
      <c r="AW5117">
        <v>1</v>
      </c>
      <c r="AX5117">
        <v>1125</v>
      </c>
      <c r="AY5117" t="s">
        <v>97</v>
      </c>
      <c r="AZ5117" s="1" t="s">
        <v>94</v>
      </c>
      <c r="BA5117">
        <v>27</v>
      </c>
      <c r="BB5117">
        <v>57</v>
      </c>
      <c r="BC5117">
        <v>87</v>
      </c>
      <c r="BD5117">
        <v>362</v>
      </c>
      <c r="BE5117" s="2">
        <v>44915</v>
      </c>
      <c r="BF5117">
        <v>11</v>
      </c>
      <c r="BG5117">
        <v>11</v>
      </c>
      <c r="BH5117">
        <v>0</v>
      </c>
      <c r="BI5117" s="2">
        <v>44724</v>
      </c>
      <c r="BJ5117" s="2">
        <v>44871</v>
      </c>
      <c r="BK5117">
        <v>3.91</v>
      </c>
      <c r="BL5117">
        <v>4.09</v>
      </c>
      <c r="BM5117">
        <v>4.18</v>
      </c>
      <c r="BN5117">
        <v>4.45</v>
      </c>
      <c r="BO5117">
        <v>4.91</v>
      </c>
      <c r="BP5117">
        <v>3.91</v>
      </c>
      <c r="BQ5117">
        <v>4</v>
      </c>
      <c r="BR5117" s="1" t="s">
        <v>184</v>
      </c>
      <c r="BS5117" s="1" t="s">
        <v>89</v>
      </c>
      <c r="BT5117">
        <v>1</v>
      </c>
      <c r="BU5117">
        <v>1</v>
      </c>
      <c r="BV5117">
        <v>0</v>
      </c>
      <c r="BW5117">
        <v>0</v>
      </c>
      <c r="BX5117">
        <v>1.72</v>
      </c>
    </row>
    <row r="5118" spans="1:76" x14ac:dyDescent="0.25">
      <c r="A5118" s="1" t="s">
        <v>76</v>
      </c>
      <c r="B5118">
        <v>6.1986031573100634E+17</v>
      </c>
      <c r="C5118" s="1" t="s">
        <v>41418</v>
      </c>
      <c r="D5118">
        <v>20221220053924</v>
      </c>
      <c r="E5118" s="2">
        <v>44915</v>
      </c>
      <c r="F5118" s="1" t="s">
        <v>78</v>
      </c>
      <c r="G5118" s="1" t="s">
        <v>41419</v>
      </c>
      <c r="H5118" s="1" t="s">
        <v>41420</v>
      </c>
      <c r="I5118" s="1" t="s">
        <v>97</v>
      </c>
      <c r="J5118" s="1" t="s">
        <v>41421</v>
      </c>
      <c r="K5118">
        <v>410318103</v>
      </c>
      <c r="L5118" s="1" t="s">
        <v>41422</v>
      </c>
      <c r="M5118" s="1" t="s">
        <v>5298</v>
      </c>
      <c r="N5118" s="2">
        <v>44378</v>
      </c>
      <c r="O5118" s="1" t="s">
        <v>2018</v>
      </c>
      <c r="P5118" s="1" t="s">
        <v>97</v>
      </c>
      <c r="Q5118" s="1" t="s">
        <v>159</v>
      </c>
      <c r="R5118" s="1" t="s">
        <v>88</v>
      </c>
      <c r="S5118" s="1" t="s">
        <v>88</v>
      </c>
      <c r="T5118" s="1" t="s">
        <v>89</v>
      </c>
      <c r="U5118" s="1" t="s">
        <v>41423</v>
      </c>
      <c r="V5118" s="1" t="s">
        <v>41424</v>
      </c>
      <c r="W5118" s="1" t="s">
        <v>1900</v>
      </c>
      <c r="X5118">
        <v>2</v>
      </c>
      <c r="Y5118">
        <v>2</v>
      </c>
      <c r="Z5118" s="1" t="s">
        <v>114</v>
      </c>
      <c r="AA5118" s="1" t="s">
        <v>94</v>
      </c>
      <c r="AB5118" s="1" t="s">
        <v>94</v>
      </c>
      <c r="AC5118" s="1" t="s">
        <v>97</v>
      </c>
      <c r="AD5118" s="1" t="s">
        <v>491</v>
      </c>
      <c r="AE5118" t="s">
        <v>97</v>
      </c>
      <c r="AF5118">
        <v>38.931640000000002</v>
      </c>
      <c r="AG5118">
        <v>-77.072479999999999</v>
      </c>
      <c r="AH5118" s="1" t="s">
        <v>515</v>
      </c>
      <c r="AI5118" s="1" t="s">
        <v>117</v>
      </c>
      <c r="AJ5118">
        <v>4</v>
      </c>
      <c r="AK5118" t="s">
        <v>97</v>
      </c>
      <c r="AL5118" s="1" t="s">
        <v>118</v>
      </c>
      <c r="AM5118">
        <v>2</v>
      </c>
      <c r="AN5118">
        <v>2</v>
      </c>
      <c r="AO5118" s="1" t="s">
        <v>41425</v>
      </c>
      <c r="AP5118">
        <v>109</v>
      </c>
      <c r="AQ5118">
        <v>2</v>
      </c>
      <c r="AR5118">
        <v>14</v>
      </c>
      <c r="AS5118">
        <v>2</v>
      </c>
      <c r="AT5118">
        <v>2</v>
      </c>
      <c r="AU5118">
        <v>1125</v>
      </c>
      <c r="AV5118">
        <v>1125</v>
      </c>
      <c r="AW5118">
        <v>2</v>
      </c>
      <c r="AX5118">
        <v>1125</v>
      </c>
      <c r="AY5118" t="s">
        <v>97</v>
      </c>
      <c r="AZ5118" s="1" t="s">
        <v>94</v>
      </c>
      <c r="BA5118">
        <v>18</v>
      </c>
      <c r="BB5118">
        <v>48</v>
      </c>
      <c r="BC5118">
        <v>77</v>
      </c>
      <c r="BD5118">
        <v>344</v>
      </c>
      <c r="BE5118" s="2">
        <v>44915</v>
      </c>
      <c r="BF5118">
        <v>18</v>
      </c>
      <c r="BG5118">
        <v>18</v>
      </c>
      <c r="BH5118">
        <v>4</v>
      </c>
      <c r="BI5118" s="2">
        <v>44704</v>
      </c>
      <c r="BJ5118" s="2">
        <v>44903</v>
      </c>
      <c r="BK5118">
        <v>4</v>
      </c>
      <c r="BL5118">
        <v>4.0599999999999996</v>
      </c>
      <c r="BM5118">
        <v>3.61</v>
      </c>
      <c r="BN5118">
        <v>4.5</v>
      </c>
      <c r="BO5118">
        <v>4.6100000000000003</v>
      </c>
      <c r="BP5118">
        <v>4.83</v>
      </c>
      <c r="BQ5118">
        <v>4.17</v>
      </c>
      <c r="BR5118" s="1" t="s">
        <v>184</v>
      </c>
      <c r="BS5118" s="1" t="s">
        <v>94</v>
      </c>
      <c r="BT5118">
        <v>1</v>
      </c>
      <c r="BU5118">
        <v>1</v>
      </c>
      <c r="BV5118">
        <v>0</v>
      </c>
      <c r="BW5118">
        <v>0</v>
      </c>
      <c r="BX5118">
        <v>2.5499999999999998</v>
      </c>
    </row>
    <row r="5119" spans="1:76" x14ac:dyDescent="0.25">
      <c r="A5119" s="1" t="s">
        <v>76</v>
      </c>
      <c r="B5119">
        <v>6.2024499976421517E+17</v>
      </c>
      <c r="C5119" s="1" t="s">
        <v>41426</v>
      </c>
      <c r="D5119">
        <v>20221220053924</v>
      </c>
      <c r="E5119" s="2">
        <v>44915</v>
      </c>
      <c r="F5119" s="1" t="s">
        <v>78</v>
      </c>
      <c r="G5119" s="1" t="s">
        <v>41427</v>
      </c>
      <c r="H5119" s="1" t="s">
        <v>41428</v>
      </c>
      <c r="I5119" s="1" t="s">
        <v>97</v>
      </c>
      <c r="J5119" s="1" t="s">
        <v>41429</v>
      </c>
      <c r="K5119">
        <v>79479469</v>
      </c>
      <c r="L5119" s="1" t="s">
        <v>41430</v>
      </c>
      <c r="M5119" s="1" t="s">
        <v>13529</v>
      </c>
      <c r="N5119" s="2">
        <v>42544</v>
      </c>
      <c r="O5119" s="1" t="s">
        <v>85</v>
      </c>
      <c r="P5119" s="1" t="s">
        <v>97</v>
      </c>
      <c r="Q5119" s="1" t="s">
        <v>175</v>
      </c>
      <c r="R5119" s="1" t="s">
        <v>88</v>
      </c>
      <c r="S5119" s="1" t="s">
        <v>239</v>
      </c>
      <c r="T5119" s="1" t="s">
        <v>89</v>
      </c>
      <c r="U5119" s="1" t="s">
        <v>41431</v>
      </c>
      <c r="V5119" s="1" t="s">
        <v>41432</v>
      </c>
      <c r="W5119" s="1" t="s">
        <v>5214</v>
      </c>
      <c r="X5119">
        <v>1</v>
      </c>
      <c r="Y5119">
        <v>2</v>
      </c>
      <c r="Z5119" s="1" t="s">
        <v>114</v>
      </c>
      <c r="AA5119" s="1" t="s">
        <v>94</v>
      </c>
      <c r="AB5119" s="1" t="s">
        <v>89</v>
      </c>
      <c r="AC5119" s="1" t="s">
        <v>97</v>
      </c>
      <c r="AD5119" s="1" t="s">
        <v>879</v>
      </c>
      <c r="AE5119" t="s">
        <v>97</v>
      </c>
      <c r="AF5119">
        <v>38.933869999999999</v>
      </c>
      <c r="AG5119">
        <v>-76.98</v>
      </c>
      <c r="AH5119" s="1" t="s">
        <v>210</v>
      </c>
      <c r="AI5119" s="1" t="s">
        <v>117</v>
      </c>
      <c r="AJ5119">
        <v>4</v>
      </c>
      <c r="AK5119" t="s">
        <v>97</v>
      </c>
      <c r="AL5119" s="1" t="s">
        <v>118</v>
      </c>
      <c r="AM5119">
        <v>1</v>
      </c>
      <c r="AN5119">
        <v>1</v>
      </c>
      <c r="AO5119" s="1" t="s">
        <v>41433</v>
      </c>
      <c r="AP5119">
        <v>165</v>
      </c>
      <c r="AQ5119">
        <v>2</v>
      </c>
      <c r="AR5119">
        <v>60</v>
      </c>
      <c r="AS5119">
        <v>2</v>
      </c>
      <c r="AT5119">
        <v>2</v>
      </c>
      <c r="AU5119">
        <v>60</v>
      </c>
      <c r="AV5119">
        <v>60</v>
      </c>
      <c r="AW5119">
        <v>2</v>
      </c>
      <c r="AX5119">
        <v>60</v>
      </c>
      <c r="AY5119" t="s">
        <v>97</v>
      </c>
      <c r="AZ5119" s="1" t="s">
        <v>94</v>
      </c>
      <c r="BA5119">
        <v>30</v>
      </c>
      <c r="BB5119">
        <v>60</v>
      </c>
      <c r="BC5119">
        <v>90</v>
      </c>
      <c r="BD5119">
        <v>365</v>
      </c>
      <c r="BE5119" s="2">
        <v>44915</v>
      </c>
      <c r="BF5119">
        <v>8</v>
      </c>
      <c r="BG5119">
        <v>8</v>
      </c>
      <c r="BH5119">
        <v>0</v>
      </c>
      <c r="BI5119" s="2">
        <v>44697</v>
      </c>
      <c r="BJ5119" s="2">
        <v>44858</v>
      </c>
      <c r="BK5119">
        <v>4.75</v>
      </c>
      <c r="BL5119">
        <v>4.75</v>
      </c>
      <c r="BM5119">
        <v>4.88</v>
      </c>
      <c r="BN5119">
        <v>4.75</v>
      </c>
      <c r="BO5119">
        <v>5</v>
      </c>
      <c r="BP5119">
        <v>4.88</v>
      </c>
      <c r="BQ5119">
        <v>4.38</v>
      </c>
      <c r="BR5119" s="1" t="s">
        <v>184</v>
      </c>
      <c r="BS5119" s="1" t="s">
        <v>89</v>
      </c>
      <c r="BT5119">
        <v>1</v>
      </c>
      <c r="BU5119">
        <v>1</v>
      </c>
      <c r="BV5119">
        <v>0</v>
      </c>
      <c r="BW5119">
        <v>0</v>
      </c>
      <c r="BX5119">
        <v>1.1000000000000001</v>
      </c>
    </row>
    <row r="5120" spans="1:76" x14ac:dyDescent="0.25">
      <c r="A5120" s="1" t="s">
        <v>76</v>
      </c>
      <c r="B5120">
        <v>6.203121606061376E+17</v>
      </c>
      <c r="C5120" s="1" t="s">
        <v>41434</v>
      </c>
      <c r="D5120">
        <v>20221220053924</v>
      </c>
      <c r="E5120" s="2">
        <v>44915</v>
      </c>
      <c r="F5120" s="1" t="s">
        <v>78</v>
      </c>
      <c r="G5120" s="1" t="s">
        <v>41435</v>
      </c>
      <c r="H5120" s="1" t="s">
        <v>41436</v>
      </c>
      <c r="I5120" s="1" t="s">
        <v>97</v>
      </c>
      <c r="J5120" s="1" t="s">
        <v>41437</v>
      </c>
      <c r="K5120">
        <v>457642329</v>
      </c>
      <c r="L5120" s="1" t="s">
        <v>41438</v>
      </c>
      <c r="M5120" s="1" t="s">
        <v>1104</v>
      </c>
      <c r="N5120" s="2">
        <v>44686</v>
      </c>
      <c r="O5120" s="1" t="s">
        <v>97</v>
      </c>
      <c r="P5120" s="1" t="s">
        <v>97</v>
      </c>
      <c r="Q5120" s="1" t="s">
        <v>159</v>
      </c>
      <c r="R5120" s="1" t="s">
        <v>88</v>
      </c>
      <c r="S5120" s="1" t="s">
        <v>145</v>
      </c>
      <c r="T5120" s="1" t="s">
        <v>89</v>
      </c>
      <c r="U5120" s="1" t="s">
        <v>41439</v>
      </c>
      <c r="V5120" s="1" t="s">
        <v>41440</v>
      </c>
      <c r="W5120" s="1" t="s">
        <v>29899</v>
      </c>
      <c r="X5120">
        <v>1</v>
      </c>
      <c r="Y5120">
        <v>1</v>
      </c>
      <c r="Z5120" s="1" t="s">
        <v>114</v>
      </c>
      <c r="AA5120" s="1" t="s">
        <v>94</v>
      </c>
      <c r="AB5120" s="1" t="s">
        <v>94</v>
      </c>
      <c r="AC5120" s="1" t="s">
        <v>97</v>
      </c>
      <c r="AD5120" s="1" t="s">
        <v>4604</v>
      </c>
      <c r="AE5120" t="s">
        <v>97</v>
      </c>
      <c r="AF5120">
        <v>38.867010000000001</v>
      </c>
      <c r="AG5120">
        <v>-76.946979999999996</v>
      </c>
      <c r="AH5120" s="1" t="s">
        <v>515</v>
      </c>
      <c r="AI5120" s="1" t="s">
        <v>117</v>
      </c>
      <c r="AJ5120">
        <v>2</v>
      </c>
      <c r="AK5120" t="s">
        <v>97</v>
      </c>
      <c r="AL5120" s="1" t="s">
        <v>118</v>
      </c>
      <c r="AM5120">
        <v>1</v>
      </c>
      <c r="AN5120">
        <v>1</v>
      </c>
      <c r="AO5120" s="1" t="s">
        <v>41441</v>
      </c>
      <c r="AP5120">
        <v>111</v>
      </c>
      <c r="AQ5120">
        <v>1</v>
      </c>
      <c r="AR5120">
        <v>12</v>
      </c>
      <c r="AS5120">
        <v>1</v>
      </c>
      <c r="AT5120">
        <v>1</v>
      </c>
      <c r="AU5120">
        <v>12</v>
      </c>
      <c r="AV5120">
        <v>12</v>
      </c>
      <c r="AW5120">
        <v>1</v>
      </c>
      <c r="AX5120">
        <v>12</v>
      </c>
      <c r="AY5120" t="s">
        <v>97</v>
      </c>
      <c r="AZ5120" s="1" t="s">
        <v>94</v>
      </c>
      <c r="BA5120">
        <v>27</v>
      </c>
      <c r="BB5120">
        <v>57</v>
      </c>
      <c r="BC5120">
        <v>87</v>
      </c>
      <c r="BD5120">
        <v>357</v>
      </c>
      <c r="BE5120" s="2">
        <v>44915</v>
      </c>
      <c r="BF5120">
        <v>49</v>
      </c>
      <c r="BG5120">
        <v>49</v>
      </c>
      <c r="BH5120">
        <v>6</v>
      </c>
      <c r="BI5120" s="2">
        <v>44746</v>
      </c>
      <c r="BJ5120" s="2">
        <v>44909</v>
      </c>
      <c r="BK5120">
        <v>4.84</v>
      </c>
      <c r="BL5120">
        <v>4.9000000000000004</v>
      </c>
      <c r="BM5120">
        <v>4.92</v>
      </c>
      <c r="BN5120">
        <v>4.88</v>
      </c>
      <c r="BO5120">
        <v>4.92</v>
      </c>
      <c r="BP5120">
        <v>4.59</v>
      </c>
      <c r="BQ5120">
        <v>4.92</v>
      </c>
      <c r="BR5120" s="1" t="s">
        <v>184</v>
      </c>
      <c r="BS5120" s="1" t="s">
        <v>89</v>
      </c>
      <c r="BT5120">
        <v>1</v>
      </c>
      <c r="BU5120">
        <v>1</v>
      </c>
      <c r="BV5120">
        <v>0</v>
      </c>
      <c r="BW5120">
        <v>0</v>
      </c>
      <c r="BX5120">
        <v>8.65</v>
      </c>
    </row>
    <row r="5121" spans="1:76" x14ac:dyDescent="0.25">
      <c r="A5121" s="1" t="s">
        <v>76</v>
      </c>
      <c r="B5121">
        <v>6.2052251495770163E+17</v>
      </c>
      <c r="C5121" s="1" t="s">
        <v>41442</v>
      </c>
      <c r="D5121">
        <v>20221220053924</v>
      </c>
      <c r="E5121" s="2">
        <v>44915</v>
      </c>
      <c r="F5121" s="1" t="s">
        <v>78</v>
      </c>
      <c r="G5121" s="1" t="s">
        <v>41443</v>
      </c>
      <c r="H5121" s="1" t="s">
        <v>41444</v>
      </c>
      <c r="I5121" s="1" t="s">
        <v>97</v>
      </c>
      <c r="J5121" s="1" t="s">
        <v>41445</v>
      </c>
      <c r="K5121">
        <v>68306789</v>
      </c>
      <c r="L5121" s="1" t="s">
        <v>41446</v>
      </c>
      <c r="M5121" s="1" t="s">
        <v>41447</v>
      </c>
      <c r="N5121" s="2">
        <v>42481</v>
      </c>
      <c r="O5121" s="1" t="s">
        <v>85</v>
      </c>
      <c r="P5121" s="1" t="s">
        <v>41448</v>
      </c>
      <c r="Q5121" s="1" t="s">
        <v>159</v>
      </c>
      <c r="R5121" s="1" t="s">
        <v>88</v>
      </c>
      <c r="S5121" s="1" t="s">
        <v>88</v>
      </c>
      <c r="T5121" s="1" t="s">
        <v>89</v>
      </c>
      <c r="U5121" s="1" t="s">
        <v>41449</v>
      </c>
      <c r="V5121" s="1" t="s">
        <v>41450</v>
      </c>
      <c r="W5121" s="1" t="s">
        <v>1900</v>
      </c>
      <c r="X5121">
        <v>1</v>
      </c>
      <c r="Y5121">
        <v>2</v>
      </c>
      <c r="Z5121" s="1" t="s">
        <v>114</v>
      </c>
      <c r="AA5121" s="1" t="s">
        <v>94</v>
      </c>
      <c r="AB5121" s="1" t="s">
        <v>89</v>
      </c>
      <c r="AC5121" s="1" t="s">
        <v>97</v>
      </c>
      <c r="AD5121" s="1" t="s">
        <v>115</v>
      </c>
      <c r="AE5121" t="s">
        <v>97</v>
      </c>
      <c r="AF5121">
        <v>38.962310000000002</v>
      </c>
      <c r="AG5121">
        <v>-77.020480000000006</v>
      </c>
      <c r="AH5121" s="1" t="s">
        <v>148</v>
      </c>
      <c r="AI5121" s="1" t="s">
        <v>117</v>
      </c>
      <c r="AJ5121">
        <v>4</v>
      </c>
      <c r="AK5121" t="s">
        <v>97</v>
      </c>
      <c r="AL5121" s="1" t="s">
        <v>118</v>
      </c>
      <c r="AN5121">
        <v>1</v>
      </c>
      <c r="AO5121" s="1" t="s">
        <v>41451</v>
      </c>
      <c r="AP5121">
        <v>72</v>
      </c>
      <c r="AQ5121">
        <v>2</v>
      </c>
      <c r="AR5121">
        <v>1125</v>
      </c>
      <c r="AS5121">
        <v>2</v>
      </c>
      <c r="AT5121">
        <v>2</v>
      </c>
      <c r="AU5121">
        <v>1125</v>
      </c>
      <c r="AV5121">
        <v>1125</v>
      </c>
      <c r="AW5121">
        <v>2</v>
      </c>
      <c r="AX5121">
        <v>1125</v>
      </c>
      <c r="AY5121" t="s">
        <v>97</v>
      </c>
      <c r="AZ5121" s="1" t="s">
        <v>94</v>
      </c>
      <c r="BA5121">
        <v>16</v>
      </c>
      <c r="BB5121">
        <v>46</v>
      </c>
      <c r="BC5121">
        <v>63</v>
      </c>
      <c r="BD5121">
        <v>335</v>
      </c>
      <c r="BE5121" s="2">
        <v>44915</v>
      </c>
      <c r="BF5121">
        <v>14</v>
      </c>
      <c r="BG5121">
        <v>14</v>
      </c>
      <c r="BH5121">
        <v>1</v>
      </c>
      <c r="BI5121" s="2">
        <v>44757</v>
      </c>
      <c r="BJ5121" s="2">
        <v>44913</v>
      </c>
      <c r="BK5121">
        <v>4.8600000000000003</v>
      </c>
      <c r="BL5121">
        <v>5</v>
      </c>
      <c r="BM5121">
        <v>4.93</v>
      </c>
      <c r="BN5121">
        <v>5</v>
      </c>
      <c r="BO5121">
        <v>5</v>
      </c>
      <c r="BP5121">
        <v>4.93</v>
      </c>
      <c r="BQ5121">
        <v>5</v>
      </c>
      <c r="BR5121" s="1" t="s">
        <v>41452</v>
      </c>
      <c r="BS5121" s="1" t="s">
        <v>94</v>
      </c>
      <c r="BT5121">
        <v>1</v>
      </c>
      <c r="BU5121">
        <v>1</v>
      </c>
      <c r="BV5121">
        <v>0</v>
      </c>
      <c r="BW5121">
        <v>0</v>
      </c>
      <c r="BX5121">
        <v>2.64</v>
      </c>
    </row>
    <row r="5122" spans="1:76" x14ac:dyDescent="0.25">
      <c r="A5122" s="1" t="s">
        <v>76</v>
      </c>
      <c r="B5122">
        <v>6.2103565392897907E+17</v>
      </c>
      <c r="C5122" s="1" t="s">
        <v>41453</v>
      </c>
      <c r="D5122">
        <v>20221220053924</v>
      </c>
      <c r="E5122" s="2">
        <v>44915</v>
      </c>
      <c r="F5122" s="1" t="s">
        <v>320</v>
      </c>
      <c r="G5122" s="1" t="s">
        <v>41454</v>
      </c>
      <c r="H5122" s="1" t="s">
        <v>41455</v>
      </c>
      <c r="I5122" s="1" t="s">
        <v>41456</v>
      </c>
      <c r="J5122" s="1" t="s">
        <v>41457</v>
      </c>
      <c r="K5122">
        <v>3746732</v>
      </c>
      <c r="L5122" s="1" t="s">
        <v>16048</v>
      </c>
      <c r="M5122" s="1" t="s">
        <v>16049</v>
      </c>
      <c r="N5122" s="2">
        <v>41185</v>
      </c>
      <c r="O5122" s="1" t="s">
        <v>85</v>
      </c>
      <c r="P5122" s="1" t="s">
        <v>16050</v>
      </c>
      <c r="Q5122" s="1" t="s">
        <v>159</v>
      </c>
      <c r="R5122" s="1" t="s">
        <v>88</v>
      </c>
      <c r="S5122" s="1" t="s">
        <v>88</v>
      </c>
      <c r="T5122" s="1" t="s">
        <v>89</v>
      </c>
      <c r="U5122" s="1" t="s">
        <v>16051</v>
      </c>
      <c r="V5122" s="1" t="s">
        <v>16052</v>
      </c>
      <c r="W5122" s="1" t="s">
        <v>564</v>
      </c>
      <c r="X5122">
        <v>5</v>
      </c>
      <c r="Y5122">
        <v>11</v>
      </c>
      <c r="Z5122" s="1" t="s">
        <v>114</v>
      </c>
      <c r="AA5122" s="1" t="s">
        <v>94</v>
      </c>
      <c r="AB5122" s="1" t="s">
        <v>94</v>
      </c>
      <c r="AC5122" s="1" t="s">
        <v>95</v>
      </c>
      <c r="AD5122" s="1" t="s">
        <v>3603</v>
      </c>
      <c r="AE5122" t="s">
        <v>97</v>
      </c>
      <c r="AF5122">
        <v>38.941479999999999</v>
      </c>
      <c r="AG5122">
        <v>-77.059920000000005</v>
      </c>
      <c r="AH5122" s="1" t="s">
        <v>210</v>
      </c>
      <c r="AI5122" s="1" t="s">
        <v>117</v>
      </c>
      <c r="AJ5122">
        <v>10</v>
      </c>
      <c r="AK5122" t="s">
        <v>97</v>
      </c>
      <c r="AL5122" s="1" t="s">
        <v>182</v>
      </c>
      <c r="AM5122">
        <v>4</v>
      </c>
      <c r="AN5122">
        <v>4</v>
      </c>
      <c r="AO5122" s="1" t="s">
        <v>41458</v>
      </c>
      <c r="AP5122">
        <v>363</v>
      </c>
      <c r="AQ5122">
        <v>1</v>
      </c>
      <c r="AR5122">
        <v>30</v>
      </c>
      <c r="AS5122">
        <v>1</v>
      </c>
      <c r="AT5122">
        <v>2</v>
      </c>
      <c r="AU5122">
        <v>30</v>
      </c>
      <c r="AV5122">
        <v>30</v>
      </c>
      <c r="AW5122">
        <v>1.3</v>
      </c>
      <c r="AX5122">
        <v>30</v>
      </c>
      <c r="AY5122" t="s">
        <v>97</v>
      </c>
      <c r="AZ5122" s="1" t="s">
        <v>94</v>
      </c>
      <c r="BA5122">
        <v>0</v>
      </c>
      <c r="BB5122">
        <v>0</v>
      </c>
      <c r="BC5122">
        <v>0</v>
      </c>
      <c r="BD5122">
        <v>0</v>
      </c>
      <c r="BE5122" s="2">
        <v>44915</v>
      </c>
      <c r="BF5122">
        <v>1</v>
      </c>
      <c r="BG5122">
        <v>1</v>
      </c>
      <c r="BH5122">
        <v>1</v>
      </c>
      <c r="BI5122" s="2">
        <v>44893</v>
      </c>
      <c r="BJ5122" s="2">
        <v>44893</v>
      </c>
      <c r="BK5122">
        <v>5</v>
      </c>
      <c r="BL5122">
        <v>4</v>
      </c>
      <c r="BM5122">
        <v>5</v>
      </c>
      <c r="BN5122">
        <v>5</v>
      </c>
      <c r="BO5122">
        <v>5</v>
      </c>
      <c r="BP5122">
        <v>5</v>
      </c>
      <c r="BQ5122">
        <v>4</v>
      </c>
      <c r="BR5122" s="1" t="s">
        <v>41459</v>
      </c>
      <c r="BS5122" s="1" t="s">
        <v>89</v>
      </c>
      <c r="BT5122">
        <v>4</v>
      </c>
      <c r="BU5122">
        <v>4</v>
      </c>
      <c r="BV5122">
        <v>0</v>
      </c>
      <c r="BW5122">
        <v>0</v>
      </c>
      <c r="BX5122">
        <v>1</v>
      </c>
    </row>
    <row r="5123" spans="1:76" x14ac:dyDescent="0.25">
      <c r="A5123" s="1" t="s">
        <v>76</v>
      </c>
      <c r="B5123">
        <v>6.211272325636265E+17</v>
      </c>
      <c r="C5123" s="1" t="s">
        <v>41460</v>
      </c>
      <c r="D5123">
        <v>20221220053924</v>
      </c>
      <c r="E5123" s="2">
        <v>44915</v>
      </c>
      <c r="F5123" s="1" t="s">
        <v>78</v>
      </c>
      <c r="G5123" s="1" t="s">
        <v>41461</v>
      </c>
      <c r="H5123" s="1" t="s">
        <v>41462</v>
      </c>
      <c r="I5123" s="1" t="s">
        <v>41463</v>
      </c>
      <c r="J5123" s="1" t="s">
        <v>41464</v>
      </c>
      <c r="K5123">
        <v>44085998</v>
      </c>
      <c r="L5123" s="1" t="s">
        <v>41465</v>
      </c>
      <c r="M5123" s="1" t="s">
        <v>35981</v>
      </c>
      <c r="N5123" s="2">
        <v>42260</v>
      </c>
      <c r="O5123" s="1" t="s">
        <v>85</v>
      </c>
      <c r="P5123" s="1" t="s">
        <v>97</v>
      </c>
      <c r="Q5123" s="1" t="s">
        <v>159</v>
      </c>
      <c r="R5123" s="1" t="s">
        <v>88</v>
      </c>
      <c r="S5123" s="1" t="s">
        <v>239</v>
      </c>
      <c r="T5123" s="1" t="s">
        <v>89</v>
      </c>
      <c r="U5123" s="1" t="s">
        <v>41466</v>
      </c>
      <c r="V5123" s="1" t="s">
        <v>41467</v>
      </c>
      <c r="W5123" s="1" t="s">
        <v>1900</v>
      </c>
      <c r="X5123">
        <v>1</v>
      </c>
      <c r="Y5123">
        <v>1</v>
      </c>
      <c r="Z5123" s="1" t="s">
        <v>114</v>
      </c>
      <c r="AA5123" s="1" t="s">
        <v>94</v>
      </c>
      <c r="AB5123" s="1" t="s">
        <v>94</v>
      </c>
      <c r="AC5123" s="1" t="s">
        <v>95</v>
      </c>
      <c r="AD5123" s="1" t="s">
        <v>134</v>
      </c>
      <c r="AE5123" t="s">
        <v>97</v>
      </c>
      <c r="AF5123">
        <v>38.92127</v>
      </c>
      <c r="AG5123">
        <v>-77.008830000000003</v>
      </c>
      <c r="AH5123" s="1" t="s">
        <v>148</v>
      </c>
      <c r="AI5123" s="1" t="s">
        <v>117</v>
      </c>
      <c r="AJ5123">
        <v>3</v>
      </c>
      <c r="AK5123" t="s">
        <v>97</v>
      </c>
      <c r="AL5123" s="1" t="s">
        <v>118</v>
      </c>
      <c r="AM5123">
        <v>1</v>
      </c>
      <c r="AN5123">
        <v>1</v>
      </c>
      <c r="AO5123" s="1" t="s">
        <v>41468</v>
      </c>
      <c r="AP5123">
        <v>180</v>
      </c>
      <c r="AQ5123">
        <v>1</v>
      </c>
      <c r="AR5123">
        <v>30</v>
      </c>
      <c r="AS5123">
        <v>1</v>
      </c>
      <c r="AT5123">
        <v>1</v>
      </c>
      <c r="AU5123">
        <v>30</v>
      </c>
      <c r="AV5123">
        <v>30</v>
      </c>
      <c r="AW5123">
        <v>1</v>
      </c>
      <c r="AX5123">
        <v>30</v>
      </c>
      <c r="AY5123" t="s">
        <v>97</v>
      </c>
      <c r="AZ5123" s="1" t="s">
        <v>94</v>
      </c>
      <c r="BA5123">
        <v>11</v>
      </c>
      <c r="BB5123">
        <v>41</v>
      </c>
      <c r="BC5123">
        <v>71</v>
      </c>
      <c r="BD5123">
        <v>161</v>
      </c>
      <c r="BE5123" s="2">
        <v>44915</v>
      </c>
      <c r="BF5123">
        <v>5</v>
      </c>
      <c r="BG5123">
        <v>5</v>
      </c>
      <c r="BH5123">
        <v>0</v>
      </c>
      <c r="BI5123" s="2">
        <v>44724</v>
      </c>
      <c r="BJ5123" s="2">
        <v>44857</v>
      </c>
      <c r="BK5123">
        <v>5</v>
      </c>
      <c r="BL5123">
        <v>5</v>
      </c>
      <c r="BM5123">
        <v>5</v>
      </c>
      <c r="BN5123">
        <v>5</v>
      </c>
      <c r="BO5123">
        <v>5</v>
      </c>
      <c r="BP5123">
        <v>5</v>
      </c>
      <c r="BQ5123">
        <v>5</v>
      </c>
      <c r="BR5123" s="1" t="s">
        <v>41469</v>
      </c>
      <c r="BS5123" s="1" t="s">
        <v>89</v>
      </c>
      <c r="BT5123">
        <v>1</v>
      </c>
      <c r="BU5123">
        <v>1</v>
      </c>
      <c r="BV5123">
        <v>0</v>
      </c>
      <c r="BW5123">
        <v>0</v>
      </c>
      <c r="BX5123">
        <v>0.78</v>
      </c>
    </row>
    <row r="5124" spans="1:76" x14ac:dyDescent="0.25">
      <c r="A5124" s="1" t="s">
        <v>76</v>
      </c>
      <c r="B5124">
        <v>6.2156831671757248E+17</v>
      </c>
      <c r="C5124" s="1" t="s">
        <v>41470</v>
      </c>
      <c r="D5124">
        <v>20221220053924</v>
      </c>
      <c r="E5124" s="2">
        <v>44915</v>
      </c>
      <c r="F5124" s="1" t="s">
        <v>78</v>
      </c>
      <c r="G5124" s="1" t="s">
        <v>41471</v>
      </c>
      <c r="H5124" s="1" t="s">
        <v>41472</v>
      </c>
      <c r="I5124" s="1" t="s">
        <v>97</v>
      </c>
      <c r="J5124" s="1" t="s">
        <v>41473</v>
      </c>
      <c r="K5124">
        <v>280731063</v>
      </c>
      <c r="L5124" s="1" t="s">
        <v>23671</v>
      </c>
      <c r="M5124" s="1" t="s">
        <v>23672</v>
      </c>
      <c r="N5124" s="2">
        <v>43676</v>
      </c>
      <c r="O5124" s="1" t="s">
        <v>97</v>
      </c>
      <c r="P5124" s="1" t="s">
        <v>97</v>
      </c>
      <c r="Q5124" s="1" t="s">
        <v>175</v>
      </c>
      <c r="R5124" s="1" t="s">
        <v>88</v>
      </c>
      <c r="S5124" s="1" t="s">
        <v>825</v>
      </c>
      <c r="T5124" s="1" t="s">
        <v>94</v>
      </c>
      <c r="U5124" s="1" t="s">
        <v>23673</v>
      </c>
      <c r="V5124" s="1" t="s">
        <v>23674</v>
      </c>
      <c r="W5124" s="1" t="s">
        <v>375</v>
      </c>
      <c r="X5124">
        <v>4</v>
      </c>
      <c r="Y5124">
        <v>4</v>
      </c>
      <c r="Z5124" s="1" t="s">
        <v>114</v>
      </c>
      <c r="AA5124" s="1" t="s">
        <v>94</v>
      </c>
      <c r="AB5124" s="1" t="s">
        <v>94</v>
      </c>
      <c r="AC5124" s="1" t="s">
        <v>97</v>
      </c>
      <c r="AD5124" s="1" t="s">
        <v>376</v>
      </c>
      <c r="AE5124" t="s">
        <v>97</v>
      </c>
      <c r="AF5124">
        <v>38.89143</v>
      </c>
      <c r="AG5124">
        <v>-77.000990000000002</v>
      </c>
      <c r="AH5124" s="1" t="s">
        <v>181</v>
      </c>
      <c r="AI5124" s="1" t="s">
        <v>117</v>
      </c>
      <c r="AJ5124">
        <v>8</v>
      </c>
      <c r="AK5124" t="s">
        <v>97</v>
      </c>
      <c r="AL5124" s="1" t="s">
        <v>195</v>
      </c>
      <c r="AM5124">
        <v>2</v>
      </c>
      <c r="AN5124">
        <v>3</v>
      </c>
      <c r="AO5124" s="1" t="s">
        <v>41474</v>
      </c>
      <c r="AP5124">
        <v>285</v>
      </c>
      <c r="AQ5124">
        <v>3</v>
      </c>
      <c r="AR5124">
        <v>30</v>
      </c>
      <c r="AS5124">
        <v>3</v>
      </c>
      <c r="AT5124">
        <v>3</v>
      </c>
      <c r="AU5124">
        <v>30</v>
      </c>
      <c r="AV5124">
        <v>30</v>
      </c>
      <c r="AW5124">
        <v>3</v>
      </c>
      <c r="AX5124">
        <v>30</v>
      </c>
      <c r="AY5124" t="s">
        <v>97</v>
      </c>
      <c r="AZ5124" s="1" t="s">
        <v>94</v>
      </c>
      <c r="BA5124">
        <v>11</v>
      </c>
      <c r="BB5124">
        <v>41</v>
      </c>
      <c r="BC5124">
        <v>60</v>
      </c>
      <c r="BD5124">
        <v>267</v>
      </c>
      <c r="BE5124" s="2">
        <v>44915</v>
      </c>
      <c r="BF5124">
        <v>37</v>
      </c>
      <c r="BG5124">
        <v>37</v>
      </c>
      <c r="BH5124">
        <v>4</v>
      </c>
      <c r="BI5124" s="2">
        <v>44731</v>
      </c>
      <c r="BJ5124" s="2">
        <v>44899</v>
      </c>
      <c r="BK5124">
        <v>4.84</v>
      </c>
      <c r="BL5124">
        <v>4.62</v>
      </c>
      <c r="BM5124">
        <v>4.84</v>
      </c>
      <c r="BN5124">
        <v>4.95</v>
      </c>
      <c r="BO5124">
        <v>4.8899999999999997</v>
      </c>
      <c r="BP5124">
        <v>4.97</v>
      </c>
      <c r="BQ5124">
        <v>4.8600000000000003</v>
      </c>
      <c r="BR5124" s="1" t="s">
        <v>184</v>
      </c>
      <c r="BS5124" s="1" t="s">
        <v>89</v>
      </c>
      <c r="BT5124">
        <v>4</v>
      </c>
      <c r="BU5124">
        <v>2</v>
      </c>
      <c r="BV5124">
        <v>2</v>
      </c>
      <c r="BW5124">
        <v>0</v>
      </c>
      <c r="BX5124">
        <v>6</v>
      </c>
    </row>
    <row r="5125" spans="1:76" x14ac:dyDescent="0.25">
      <c r="A5125" s="1" t="s">
        <v>76</v>
      </c>
      <c r="B5125">
        <v>6.2178027897690688E+17</v>
      </c>
      <c r="C5125" s="1" t="s">
        <v>41475</v>
      </c>
      <c r="D5125">
        <v>20221220053924</v>
      </c>
      <c r="E5125" s="2">
        <v>44915</v>
      </c>
      <c r="F5125" s="1" t="s">
        <v>78</v>
      </c>
      <c r="G5125" s="1" t="s">
        <v>41476</v>
      </c>
      <c r="H5125" s="1" t="s">
        <v>41477</v>
      </c>
      <c r="I5125" s="1" t="s">
        <v>41478</v>
      </c>
      <c r="J5125" s="1" t="s">
        <v>41479</v>
      </c>
      <c r="K5125">
        <v>2731246</v>
      </c>
      <c r="L5125" s="1" t="s">
        <v>41480</v>
      </c>
      <c r="M5125" s="1" t="s">
        <v>41481</v>
      </c>
      <c r="N5125" s="2">
        <v>41084</v>
      </c>
      <c r="O5125" s="1" t="s">
        <v>85</v>
      </c>
      <c r="P5125" s="1" t="s">
        <v>41482</v>
      </c>
      <c r="Q5125" s="1" t="s">
        <v>87</v>
      </c>
      <c r="R5125" s="1" t="s">
        <v>87</v>
      </c>
      <c r="S5125" s="1" t="s">
        <v>501</v>
      </c>
      <c r="T5125" s="1" t="s">
        <v>89</v>
      </c>
      <c r="U5125" s="1" t="s">
        <v>41483</v>
      </c>
      <c r="V5125" s="1" t="s">
        <v>41484</v>
      </c>
      <c r="W5125" s="1" t="s">
        <v>1900</v>
      </c>
      <c r="X5125">
        <v>2</v>
      </c>
      <c r="Y5125">
        <v>5</v>
      </c>
      <c r="Z5125" s="1" t="s">
        <v>114</v>
      </c>
      <c r="AA5125" s="1" t="s">
        <v>94</v>
      </c>
      <c r="AB5125" s="1" t="s">
        <v>94</v>
      </c>
      <c r="AC5125" s="1" t="s">
        <v>95</v>
      </c>
      <c r="AD5125" s="1" t="s">
        <v>565</v>
      </c>
      <c r="AE5125" t="s">
        <v>97</v>
      </c>
      <c r="AF5125">
        <v>38.934280000000001</v>
      </c>
      <c r="AG5125">
        <v>-77.043909999999997</v>
      </c>
      <c r="AH5125" s="1" t="s">
        <v>210</v>
      </c>
      <c r="AI5125" s="1" t="s">
        <v>117</v>
      </c>
      <c r="AJ5125">
        <v>4</v>
      </c>
      <c r="AK5125" t="s">
        <v>97</v>
      </c>
      <c r="AL5125" s="1" t="s">
        <v>541</v>
      </c>
      <c r="AM5125">
        <v>3</v>
      </c>
      <c r="AN5125">
        <v>3</v>
      </c>
      <c r="AO5125" s="1" t="s">
        <v>41485</v>
      </c>
      <c r="AP5125">
        <v>160</v>
      </c>
      <c r="AQ5125">
        <v>30</v>
      </c>
      <c r="AR5125">
        <v>365</v>
      </c>
      <c r="AS5125">
        <v>30</v>
      </c>
      <c r="AT5125">
        <v>30</v>
      </c>
      <c r="AU5125">
        <v>365</v>
      </c>
      <c r="AV5125">
        <v>365</v>
      </c>
      <c r="AW5125">
        <v>30</v>
      </c>
      <c r="AX5125">
        <v>365</v>
      </c>
      <c r="AY5125" t="s">
        <v>97</v>
      </c>
      <c r="AZ5125" s="1" t="s">
        <v>94</v>
      </c>
      <c r="BA5125">
        <v>12</v>
      </c>
      <c r="BB5125">
        <v>12</v>
      </c>
      <c r="BC5125">
        <v>12</v>
      </c>
      <c r="BD5125">
        <v>154</v>
      </c>
      <c r="BE5125" s="2">
        <v>44915</v>
      </c>
      <c r="BF5125">
        <v>1</v>
      </c>
      <c r="BG5125">
        <v>1</v>
      </c>
      <c r="BH5125">
        <v>0</v>
      </c>
      <c r="BI5125" s="2">
        <v>44779</v>
      </c>
      <c r="BJ5125" s="2">
        <v>44779</v>
      </c>
      <c r="BK5125">
        <v>5</v>
      </c>
      <c r="BL5125">
        <v>5</v>
      </c>
      <c r="BM5125">
        <v>5</v>
      </c>
      <c r="BN5125">
        <v>5</v>
      </c>
      <c r="BO5125">
        <v>5</v>
      </c>
      <c r="BP5125">
        <v>5</v>
      </c>
      <c r="BQ5125">
        <v>5</v>
      </c>
      <c r="BR5125" s="1" t="s">
        <v>184</v>
      </c>
      <c r="BS5125" s="1" t="s">
        <v>94</v>
      </c>
      <c r="BT5125">
        <v>1</v>
      </c>
      <c r="BU5125">
        <v>1</v>
      </c>
      <c r="BV5125">
        <v>0</v>
      </c>
      <c r="BW5125">
        <v>0</v>
      </c>
      <c r="BX5125">
        <v>0.22</v>
      </c>
    </row>
    <row r="5126" spans="1:76" x14ac:dyDescent="0.25">
      <c r="A5126" s="1" t="s">
        <v>76</v>
      </c>
      <c r="B5126">
        <v>6.2180453561622093E+17</v>
      </c>
      <c r="C5126" s="1" t="s">
        <v>41486</v>
      </c>
      <c r="D5126">
        <v>20221220053924</v>
      </c>
      <c r="E5126" s="2">
        <v>44915</v>
      </c>
      <c r="F5126" s="1" t="s">
        <v>78</v>
      </c>
      <c r="G5126" s="1" t="s">
        <v>41487</v>
      </c>
      <c r="H5126" s="1" t="s">
        <v>41488</v>
      </c>
      <c r="I5126" s="1" t="s">
        <v>41489</v>
      </c>
      <c r="J5126" s="1" t="s">
        <v>41490</v>
      </c>
      <c r="K5126">
        <v>366114033</v>
      </c>
      <c r="L5126" s="1" t="s">
        <v>41491</v>
      </c>
      <c r="M5126" s="1" t="s">
        <v>41492</v>
      </c>
      <c r="N5126" s="2">
        <v>44079</v>
      </c>
      <c r="O5126" s="1" t="s">
        <v>85</v>
      </c>
      <c r="P5126" s="1" t="s">
        <v>97</v>
      </c>
      <c r="Q5126" s="1" t="s">
        <v>159</v>
      </c>
      <c r="R5126" s="1" t="s">
        <v>88</v>
      </c>
      <c r="S5126" s="1" t="s">
        <v>239</v>
      </c>
      <c r="T5126" s="1" t="s">
        <v>89</v>
      </c>
      <c r="U5126" s="1" t="s">
        <v>41493</v>
      </c>
      <c r="V5126" s="1" t="s">
        <v>41494</v>
      </c>
      <c r="W5126" s="1" t="s">
        <v>1900</v>
      </c>
      <c r="X5126">
        <v>4</v>
      </c>
      <c r="Y5126">
        <v>4</v>
      </c>
      <c r="Z5126" s="1" t="s">
        <v>284</v>
      </c>
      <c r="AA5126" s="1" t="s">
        <v>94</v>
      </c>
      <c r="AB5126" s="1" t="s">
        <v>94</v>
      </c>
      <c r="AC5126" s="1" t="s">
        <v>95</v>
      </c>
      <c r="AD5126" s="1" t="s">
        <v>565</v>
      </c>
      <c r="AE5126" t="s">
        <v>97</v>
      </c>
      <c r="AF5126">
        <v>38.934395000000002</v>
      </c>
      <c r="AG5126">
        <v>-77.030006</v>
      </c>
      <c r="AH5126" s="1" t="s">
        <v>181</v>
      </c>
      <c r="AI5126" s="1" t="s">
        <v>117</v>
      </c>
      <c r="AJ5126">
        <v>8</v>
      </c>
      <c r="AK5126" t="s">
        <v>97</v>
      </c>
      <c r="AL5126" s="1" t="s">
        <v>5836</v>
      </c>
      <c r="AM5126">
        <v>3</v>
      </c>
      <c r="AN5126">
        <v>5</v>
      </c>
      <c r="AO5126" s="1" t="s">
        <v>41495</v>
      </c>
      <c r="AP5126">
        <v>300</v>
      </c>
      <c r="AQ5126">
        <v>1</v>
      </c>
      <c r="AR5126">
        <v>90</v>
      </c>
      <c r="AS5126">
        <v>1</v>
      </c>
      <c r="AT5126">
        <v>1</v>
      </c>
      <c r="AU5126">
        <v>90</v>
      </c>
      <c r="AV5126">
        <v>90</v>
      </c>
      <c r="AW5126">
        <v>1</v>
      </c>
      <c r="AX5126">
        <v>90</v>
      </c>
      <c r="AY5126" t="s">
        <v>97</v>
      </c>
      <c r="AZ5126" s="1" t="s">
        <v>94</v>
      </c>
      <c r="BA5126">
        <v>22</v>
      </c>
      <c r="BB5126">
        <v>50</v>
      </c>
      <c r="BC5126">
        <v>80</v>
      </c>
      <c r="BD5126">
        <v>346</v>
      </c>
      <c r="BE5126" s="2">
        <v>44915</v>
      </c>
      <c r="BF5126">
        <v>44</v>
      </c>
      <c r="BG5126">
        <v>44</v>
      </c>
      <c r="BH5126">
        <v>3</v>
      </c>
      <c r="BI5126" s="2">
        <v>44711</v>
      </c>
      <c r="BJ5126" s="2">
        <v>44893</v>
      </c>
      <c r="BK5126">
        <v>4.84</v>
      </c>
      <c r="BL5126">
        <v>4.91</v>
      </c>
      <c r="BM5126">
        <v>4.91</v>
      </c>
      <c r="BN5126">
        <v>4.9800000000000004</v>
      </c>
      <c r="BO5126">
        <v>4.93</v>
      </c>
      <c r="BP5126">
        <v>4.8600000000000003</v>
      </c>
      <c r="BQ5126">
        <v>4.84</v>
      </c>
      <c r="BR5126" s="1" t="s">
        <v>184</v>
      </c>
      <c r="BS5126" s="1" t="s">
        <v>89</v>
      </c>
      <c r="BT5126">
        <v>4</v>
      </c>
      <c r="BU5126">
        <v>1</v>
      </c>
      <c r="BV5126">
        <v>3</v>
      </c>
      <c r="BW5126">
        <v>0</v>
      </c>
      <c r="BX5126">
        <v>6.44</v>
      </c>
    </row>
    <row r="5127" spans="1:76" x14ac:dyDescent="0.25">
      <c r="A5127" s="1" t="s">
        <v>76</v>
      </c>
      <c r="B5127">
        <v>6.2239463842318182E+17</v>
      </c>
      <c r="C5127" s="1" t="s">
        <v>41496</v>
      </c>
      <c r="D5127">
        <v>20221220053924</v>
      </c>
      <c r="E5127" s="2">
        <v>44915</v>
      </c>
      <c r="F5127" s="1" t="s">
        <v>78</v>
      </c>
      <c r="G5127" s="1" t="s">
        <v>41497</v>
      </c>
      <c r="H5127" s="1" t="s">
        <v>41498</v>
      </c>
      <c r="I5127" s="1" t="s">
        <v>97</v>
      </c>
      <c r="J5127" s="1" t="s">
        <v>41499</v>
      </c>
      <c r="K5127">
        <v>458073978</v>
      </c>
      <c r="L5127" s="1" t="s">
        <v>41500</v>
      </c>
      <c r="M5127" s="1" t="s">
        <v>13258</v>
      </c>
      <c r="N5127" s="2">
        <v>44689</v>
      </c>
      <c r="O5127" s="1" t="s">
        <v>97</v>
      </c>
      <c r="P5127" s="1" t="s">
        <v>41501</v>
      </c>
      <c r="Q5127" s="1" t="s">
        <v>87</v>
      </c>
      <c r="R5127" s="1" t="s">
        <v>87</v>
      </c>
      <c r="S5127" s="1" t="s">
        <v>87</v>
      </c>
      <c r="T5127" s="1" t="s">
        <v>89</v>
      </c>
      <c r="U5127" s="1" t="s">
        <v>9663</v>
      </c>
      <c r="V5127" s="1" t="s">
        <v>9664</v>
      </c>
      <c r="W5127" s="1" t="s">
        <v>5214</v>
      </c>
      <c r="X5127">
        <v>1</v>
      </c>
      <c r="Y5127">
        <v>2</v>
      </c>
      <c r="Z5127" s="1" t="s">
        <v>284</v>
      </c>
      <c r="AA5127" s="1" t="s">
        <v>89</v>
      </c>
      <c r="AB5127" s="1" t="s">
        <v>94</v>
      </c>
      <c r="AC5127" s="1" t="s">
        <v>97</v>
      </c>
      <c r="AD5127" s="1" t="s">
        <v>243</v>
      </c>
      <c r="AE5127" t="s">
        <v>97</v>
      </c>
      <c r="AF5127">
        <v>38.960099999999997</v>
      </c>
      <c r="AG5127">
        <v>-76.997519999999994</v>
      </c>
      <c r="AH5127" s="1" t="s">
        <v>712</v>
      </c>
      <c r="AI5127" s="1" t="s">
        <v>99</v>
      </c>
      <c r="AJ5127">
        <v>2</v>
      </c>
      <c r="AK5127" t="s">
        <v>97</v>
      </c>
      <c r="AL5127" s="1" t="s">
        <v>165</v>
      </c>
      <c r="AM5127">
        <v>1</v>
      </c>
      <c r="AN5127">
        <v>2</v>
      </c>
      <c r="AO5127" s="1" t="s">
        <v>41502</v>
      </c>
      <c r="AP5127">
        <v>250</v>
      </c>
      <c r="AQ5127">
        <v>1</v>
      </c>
      <c r="AR5127">
        <v>365</v>
      </c>
      <c r="AS5127">
        <v>1</v>
      </c>
      <c r="AT5127">
        <v>1</v>
      </c>
      <c r="AU5127">
        <v>365</v>
      </c>
      <c r="AV5127">
        <v>365</v>
      </c>
      <c r="AW5127">
        <v>1</v>
      </c>
      <c r="AX5127">
        <v>365</v>
      </c>
      <c r="AY5127" t="s">
        <v>97</v>
      </c>
      <c r="AZ5127" s="1" t="s">
        <v>94</v>
      </c>
      <c r="BA5127">
        <v>30</v>
      </c>
      <c r="BB5127">
        <v>60</v>
      </c>
      <c r="BC5127">
        <v>90</v>
      </c>
      <c r="BD5127">
        <v>365</v>
      </c>
      <c r="BE5127" s="2">
        <v>44915</v>
      </c>
      <c r="BF5127">
        <v>0</v>
      </c>
      <c r="BG5127">
        <v>0</v>
      </c>
      <c r="BH5127">
        <v>0</v>
      </c>
      <c r="BI5127" s="2"/>
      <c r="BJ5127" s="2"/>
      <c r="BR5127" s="1" t="s">
        <v>184</v>
      </c>
      <c r="BS5127" s="1" t="s">
        <v>94</v>
      </c>
      <c r="BT5127">
        <v>1</v>
      </c>
      <c r="BU5127">
        <v>0</v>
      </c>
      <c r="BV5127">
        <v>1</v>
      </c>
      <c r="BW5127">
        <v>0</v>
      </c>
    </row>
    <row r="5128" spans="1:76" x14ac:dyDescent="0.25">
      <c r="A5128" s="1" t="s">
        <v>76</v>
      </c>
      <c r="B5128">
        <v>6.2268836999684083E+17</v>
      </c>
      <c r="C5128" s="1" t="s">
        <v>41503</v>
      </c>
      <c r="D5128">
        <v>20221220053924</v>
      </c>
      <c r="E5128" s="2">
        <v>44915</v>
      </c>
      <c r="F5128" s="1" t="s">
        <v>78</v>
      </c>
      <c r="G5128" s="1" t="s">
        <v>41504</v>
      </c>
      <c r="H5128" s="1" t="s">
        <v>41505</v>
      </c>
      <c r="I5128" s="1" t="s">
        <v>41506</v>
      </c>
      <c r="J5128" s="1" t="s">
        <v>41507</v>
      </c>
      <c r="K5128">
        <v>317149310</v>
      </c>
      <c r="L5128" s="1" t="s">
        <v>41508</v>
      </c>
      <c r="M5128" s="1" t="s">
        <v>41509</v>
      </c>
      <c r="N5128" s="2">
        <v>43812</v>
      </c>
      <c r="O5128" s="1" t="s">
        <v>85</v>
      </c>
      <c r="P5128" s="1" t="s">
        <v>97</v>
      </c>
      <c r="Q5128" s="1" t="s">
        <v>159</v>
      </c>
      <c r="R5128" s="1" t="s">
        <v>88</v>
      </c>
      <c r="S5128" s="1" t="s">
        <v>616</v>
      </c>
      <c r="T5128" s="1" t="s">
        <v>89</v>
      </c>
      <c r="U5128" s="1" t="s">
        <v>41510</v>
      </c>
      <c r="V5128" s="1" t="s">
        <v>41511</v>
      </c>
      <c r="W5128" s="1" t="s">
        <v>5214</v>
      </c>
      <c r="X5128">
        <v>1</v>
      </c>
      <c r="Y5128">
        <v>1</v>
      </c>
      <c r="Z5128" s="1" t="s">
        <v>114</v>
      </c>
      <c r="AA5128" s="1" t="s">
        <v>94</v>
      </c>
      <c r="AB5128" s="1" t="s">
        <v>94</v>
      </c>
      <c r="AC5128" s="1" t="s">
        <v>95</v>
      </c>
      <c r="AD5128" s="1" t="s">
        <v>879</v>
      </c>
      <c r="AE5128" t="s">
        <v>97</v>
      </c>
      <c r="AF5128">
        <v>38.925919999999998</v>
      </c>
      <c r="AG5128">
        <v>-76.989620000000002</v>
      </c>
      <c r="AH5128" s="1" t="s">
        <v>181</v>
      </c>
      <c r="AI5128" s="1" t="s">
        <v>117</v>
      </c>
      <c r="AJ5128">
        <v>5</v>
      </c>
      <c r="AK5128" t="s">
        <v>97</v>
      </c>
      <c r="AL5128" s="1" t="s">
        <v>541</v>
      </c>
      <c r="AM5128">
        <v>3</v>
      </c>
      <c r="AN5128">
        <v>3</v>
      </c>
      <c r="AO5128" s="1" t="s">
        <v>41512</v>
      </c>
      <c r="AP5128">
        <v>345</v>
      </c>
      <c r="AQ5128">
        <v>1</v>
      </c>
      <c r="AR5128">
        <v>1125</v>
      </c>
      <c r="AS5128">
        <v>1</v>
      </c>
      <c r="AT5128">
        <v>1</v>
      </c>
      <c r="AU5128">
        <v>1125</v>
      </c>
      <c r="AV5128">
        <v>1125</v>
      </c>
      <c r="AW5128">
        <v>1</v>
      </c>
      <c r="AX5128">
        <v>1125</v>
      </c>
      <c r="AY5128" t="s">
        <v>97</v>
      </c>
      <c r="AZ5128" s="1" t="s">
        <v>94</v>
      </c>
      <c r="BA5128">
        <v>19</v>
      </c>
      <c r="BB5128">
        <v>48</v>
      </c>
      <c r="BC5128">
        <v>75</v>
      </c>
      <c r="BD5128">
        <v>334</v>
      </c>
      <c r="BE5128" s="2">
        <v>44915</v>
      </c>
      <c r="BF5128">
        <v>19</v>
      </c>
      <c r="BG5128">
        <v>19</v>
      </c>
      <c r="BH5128">
        <v>4</v>
      </c>
      <c r="BI5128" s="2">
        <v>44801</v>
      </c>
      <c r="BJ5128" s="2">
        <v>44913</v>
      </c>
      <c r="BK5128">
        <v>4.95</v>
      </c>
      <c r="BL5128">
        <v>5</v>
      </c>
      <c r="BM5128">
        <v>4.8899999999999997</v>
      </c>
      <c r="BN5128">
        <v>5</v>
      </c>
      <c r="BO5128">
        <v>5</v>
      </c>
      <c r="BP5128">
        <v>4.84</v>
      </c>
      <c r="BQ5128">
        <v>4.95</v>
      </c>
      <c r="BR5128" s="1" t="s">
        <v>41513</v>
      </c>
      <c r="BS5128" s="1" t="s">
        <v>89</v>
      </c>
      <c r="BT5128">
        <v>1</v>
      </c>
      <c r="BU5128">
        <v>1</v>
      </c>
      <c r="BV5128">
        <v>0</v>
      </c>
      <c r="BW5128">
        <v>0</v>
      </c>
      <c r="BX5128">
        <v>4.96</v>
      </c>
    </row>
    <row r="5129" spans="1:76" x14ac:dyDescent="0.25">
      <c r="A5129" s="1" t="s">
        <v>76</v>
      </c>
      <c r="B5129">
        <v>6.2315368638725312E+17</v>
      </c>
      <c r="C5129" s="1" t="s">
        <v>41514</v>
      </c>
      <c r="D5129">
        <v>20221220053924</v>
      </c>
      <c r="E5129" s="2">
        <v>44915</v>
      </c>
      <c r="F5129" s="1" t="s">
        <v>78</v>
      </c>
      <c r="G5129" s="1" t="s">
        <v>41515</v>
      </c>
      <c r="H5129" s="1" t="s">
        <v>41516</v>
      </c>
      <c r="I5129" s="1" t="s">
        <v>97</v>
      </c>
      <c r="J5129" s="1" t="s">
        <v>41517</v>
      </c>
      <c r="K5129">
        <v>351398058</v>
      </c>
      <c r="L5129" s="1" t="s">
        <v>40517</v>
      </c>
      <c r="M5129" s="1" t="s">
        <v>40518</v>
      </c>
      <c r="N5129" s="2">
        <v>44004</v>
      </c>
      <c r="O5129" s="1" t="s">
        <v>85</v>
      </c>
      <c r="P5129" s="1" t="s">
        <v>97</v>
      </c>
      <c r="Q5129" s="1" t="s">
        <v>159</v>
      </c>
      <c r="R5129" s="1" t="s">
        <v>88</v>
      </c>
      <c r="S5129" s="1" t="s">
        <v>1117</v>
      </c>
      <c r="T5129" s="1" t="s">
        <v>94</v>
      </c>
      <c r="U5129" s="1" t="s">
        <v>40519</v>
      </c>
      <c r="V5129" s="1" t="s">
        <v>40520</v>
      </c>
      <c r="W5129" s="1" t="s">
        <v>1900</v>
      </c>
      <c r="X5129">
        <v>3</v>
      </c>
      <c r="Y5129">
        <v>4</v>
      </c>
      <c r="Z5129" s="1" t="s">
        <v>114</v>
      </c>
      <c r="AA5129" s="1" t="s">
        <v>94</v>
      </c>
      <c r="AB5129" s="1" t="s">
        <v>94</v>
      </c>
      <c r="AC5129" s="1" t="s">
        <v>97</v>
      </c>
      <c r="AD5129" s="1" t="s">
        <v>270</v>
      </c>
      <c r="AE5129" t="s">
        <v>97</v>
      </c>
      <c r="AF5129">
        <v>38.911050000000003</v>
      </c>
      <c r="AG5129">
        <v>-77.038880000000006</v>
      </c>
      <c r="AH5129" s="1" t="s">
        <v>515</v>
      </c>
      <c r="AI5129" s="1" t="s">
        <v>117</v>
      </c>
      <c r="AJ5129">
        <v>3</v>
      </c>
      <c r="AK5129" t="s">
        <v>97</v>
      </c>
      <c r="AL5129" s="1" t="s">
        <v>118</v>
      </c>
      <c r="AM5129">
        <v>1</v>
      </c>
      <c r="AN5129">
        <v>1</v>
      </c>
      <c r="AO5129" s="1" t="s">
        <v>41518</v>
      </c>
      <c r="AP5129">
        <v>75</v>
      </c>
      <c r="AQ5129">
        <v>31</v>
      </c>
      <c r="AR5129">
        <v>365</v>
      </c>
      <c r="AS5129">
        <v>31</v>
      </c>
      <c r="AT5129">
        <v>31</v>
      </c>
      <c r="AU5129">
        <v>365</v>
      </c>
      <c r="AV5129">
        <v>365</v>
      </c>
      <c r="AW5129">
        <v>31</v>
      </c>
      <c r="AX5129">
        <v>365</v>
      </c>
      <c r="AY5129" t="s">
        <v>97</v>
      </c>
      <c r="AZ5129" s="1" t="s">
        <v>94</v>
      </c>
      <c r="BA5129">
        <v>10</v>
      </c>
      <c r="BB5129">
        <v>10</v>
      </c>
      <c r="BC5129">
        <v>10</v>
      </c>
      <c r="BD5129">
        <v>173</v>
      </c>
      <c r="BE5129" s="2">
        <v>44915</v>
      </c>
      <c r="BF5129">
        <v>3</v>
      </c>
      <c r="BG5129">
        <v>3</v>
      </c>
      <c r="BH5129">
        <v>1</v>
      </c>
      <c r="BI5129" s="2">
        <v>44783</v>
      </c>
      <c r="BJ5129" s="2">
        <v>44888</v>
      </c>
      <c r="BK5129">
        <v>4.33</v>
      </c>
      <c r="BL5129">
        <v>4.67</v>
      </c>
      <c r="BM5129">
        <v>5</v>
      </c>
      <c r="BN5129">
        <v>4.67</v>
      </c>
      <c r="BO5129">
        <v>5</v>
      </c>
      <c r="BP5129">
        <v>5</v>
      </c>
      <c r="BQ5129">
        <v>4.33</v>
      </c>
      <c r="BR5129" s="1" t="s">
        <v>97</v>
      </c>
      <c r="BS5129" s="1" t="s">
        <v>94</v>
      </c>
      <c r="BT5129">
        <v>3</v>
      </c>
      <c r="BU5129">
        <v>2</v>
      </c>
      <c r="BV5129">
        <v>1</v>
      </c>
      <c r="BW5129">
        <v>0</v>
      </c>
      <c r="BX5129">
        <v>0.68</v>
      </c>
    </row>
    <row r="5130" spans="1:76" x14ac:dyDescent="0.25">
      <c r="A5130" s="1" t="s">
        <v>76</v>
      </c>
      <c r="B5130">
        <v>6.237851152738409E+17</v>
      </c>
      <c r="C5130" s="1" t="s">
        <v>41519</v>
      </c>
      <c r="D5130">
        <v>20221220053924</v>
      </c>
      <c r="E5130" s="2">
        <v>44915</v>
      </c>
      <c r="F5130" s="1" t="s">
        <v>78</v>
      </c>
      <c r="G5130" s="1" t="s">
        <v>41520</v>
      </c>
      <c r="H5130" s="1" t="s">
        <v>97</v>
      </c>
      <c r="I5130" s="1" t="s">
        <v>41521</v>
      </c>
      <c r="J5130" s="1" t="s">
        <v>41522</v>
      </c>
      <c r="K5130">
        <v>3574033</v>
      </c>
      <c r="L5130" s="1" t="s">
        <v>1017</v>
      </c>
      <c r="M5130" s="1" t="s">
        <v>633</v>
      </c>
      <c r="N5130" s="2">
        <v>41167</v>
      </c>
      <c r="O5130" s="1" t="s">
        <v>85</v>
      </c>
      <c r="P5130" s="1" t="s">
        <v>1018</v>
      </c>
      <c r="Q5130" s="1" t="s">
        <v>159</v>
      </c>
      <c r="R5130" s="1" t="s">
        <v>88</v>
      </c>
      <c r="S5130" s="1" t="s">
        <v>1019</v>
      </c>
      <c r="T5130" s="1" t="s">
        <v>89</v>
      </c>
      <c r="U5130" s="1" t="s">
        <v>1020</v>
      </c>
      <c r="V5130" s="1" t="s">
        <v>1021</v>
      </c>
      <c r="W5130" s="1" t="s">
        <v>605</v>
      </c>
      <c r="X5130">
        <v>7</v>
      </c>
      <c r="Y5130">
        <v>13</v>
      </c>
      <c r="Z5130" s="1" t="s">
        <v>114</v>
      </c>
      <c r="AA5130" s="1" t="s">
        <v>94</v>
      </c>
      <c r="AB5130" s="1" t="s">
        <v>89</v>
      </c>
      <c r="AC5130" s="1" t="s">
        <v>95</v>
      </c>
      <c r="AD5130" s="1" t="s">
        <v>565</v>
      </c>
      <c r="AE5130" t="s">
        <v>97</v>
      </c>
      <c r="AF5130">
        <v>38.927059999999997</v>
      </c>
      <c r="AG5130">
        <v>-77.037549999999996</v>
      </c>
      <c r="AH5130" s="1" t="s">
        <v>515</v>
      </c>
      <c r="AI5130" s="1" t="s">
        <v>117</v>
      </c>
      <c r="AJ5130">
        <v>2</v>
      </c>
      <c r="AK5130" t="s">
        <v>97</v>
      </c>
      <c r="AL5130" s="1" t="s">
        <v>118</v>
      </c>
      <c r="AM5130">
        <v>1</v>
      </c>
      <c r="AN5130">
        <v>1</v>
      </c>
      <c r="AO5130" s="1" t="s">
        <v>41523</v>
      </c>
      <c r="AP5130">
        <v>81</v>
      </c>
      <c r="AQ5130">
        <v>31</v>
      </c>
      <c r="AR5130">
        <v>1125</v>
      </c>
      <c r="AS5130">
        <v>31</v>
      </c>
      <c r="AT5130">
        <v>31</v>
      </c>
      <c r="AU5130">
        <v>1125</v>
      </c>
      <c r="AV5130">
        <v>1125</v>
      </c>
      <c r="AW5130">
        <v>31</v>
      </c>
      <c r="AX5130">
        <v>1125</v>
      </c>
      <c r="AY5130" t="s">
        <v>97</v>
      </c>
      <c r="AZ5130" s="1" t="s">
        <v>94</v>
      </c>
      <c r="BA5130">
        <v>4</v>
      </c>
      <c r="BB5130">
        <v>34</v>
      </c>
      <c r="BC5130">
        <v>64</v>
      </c>
      <c r="BD5130">
        <v>278</v>
      </c>
      <c r="BE5130" s="2">
        <v>44915</v>
      </c>
      <c r="BF5130">
        <v>0</v>
      </c>
      <c r="BG5130">
        <v>0</v>
      </c>
      <c r="BH5130">
        <v>0</v>
      </c>
      <c r="BI5130" s="2"/>
      <c r="BJ5130" s="2"/>
      <c r="BR5130" s="1" t="s">
        <v>97</v>
      </c>
      <c r="BS5130" s="1" t="s">
        <v>89</v>
      </c>
      <c r="BT5130">
        <v>6</v>
      </c>
      <c r="BU5130">
        <v>6</v>
      </c>
      <c r="BV5130">
        <v>0</v>
      </c>
      <c r="BW5130">
        <v>0</v>
      </c>
    </row>
    <row r="5131" spans="1:76" x14ac:dyDescent="0.25">
      <c r="A5131" s="1" t="s">
        <v>76</v>
      </c>
      <c r="B5131">
        <v>6.2409593292147994E+17</v>
      </c>
      <c r="C5131" s="1" t="s">
        <v>41524</v>
      </c>
      <c r="D5131">
        <v>20221220053924</v>
      </c>
      <c r="E5131" s="2">
        <v>44915</v>
      </c>
      <c r="F5131" s="1" t="s">
        <v>78</v>
      </c>
      <c r="G5131" s="1" t="s">
        <v>41525</v>
      </c>
      <c r="H5131" s="1" t="s">
        <v>41526</v>
      </c>
      <c r="I5131" s="1" t="s">
        <v>41527</v>
      </c>
      <c r="J5131" s="1" t="s">
        <v>41528</v>
      </c>
      <c r="K5131">
        <v>315148</v>
      </c>
      <c r="L5131" s="1" t="s">
        <v>699</v>
      </c>
      <c r="M5131" s="1" t="s">
        <v>700</v>
      </c>
      <c r="N5131" s="2">
        <v>40522</v>
      </c>
      <c r="O5131" s="1" t="s">
        <v>85</v>
      </c>
      <c r="P5131" s="1" t="s">
        <v>701</v>
      </c>
      <c r="Q5131" s="1" t="s">
        <v>175</v>
      </c>
      <c r="R5131" s="1" t="s">
        <v>487</v>
      </c>
      <c r="S5131" s="1" t="s">
        <v>702</v>
      </c>
      <c r="T5131" s="1" t="s">
        <v>89</v>
      </c>
      <c r="U5131" s="1" t="s">
        <v>703</v>
      </c>
      <c r="V5131" s="1" t="s">
        <v>704</v>
      </c>
      <c r="W5131" s="1" t="s">
        <v>705</v>
      </c>
      <c r="X5131">
        <v>71</v>
      </c>
      <c r="Y5131">
        <v>79</v>
      </c>
      <c r="Z5131" s="1" t="s">
        <v>114</v>
      </c>
      <c r="AA5131" s="1" t="s">
        <v>94</v>
      </c>
      <c r="AB5131" s="1" t="s">
        <v>94</v>
      </c>
      <c r="AC5131" s="1" t="s">
        <v>95</v>
      </c>
      <c r="AD5131" s="1" t="s">
        <v>297</v>
      </c>
      <c r="AE5131" t="s">
        <v>97</v>
      </c>
      <c r="AF5131">
        <v>38.918379999999999</v>
      </c>
      <c r="AG5131">
        <v>-77.014780000000002</v>
      </c>
      <c r="AH5131" s="1" t="s">
        <v>164</v>
      </c>
      <c r="AI5131" s="1" t="s">
        <v>99</v>
      </c>
      <c r="AJ5131">
        <v>1</v>
      </c>
      <c r="AK5131" t="s">
        <v>97</v>
      </c>
      <c r="AL5131" s="1" t="s">
        <v>744</v>
      </c>
      <c r="AM5131">
        <v>1</v>
      </c>
      <c r="AN5131">
        <v>1</v>
      </c>
      <c r="AO5131" s="1" t="s">
        <v>38363</v>
      </c>
      <c r="AP5131">
        <v>35</v>
      </c>
      <c r="AQ5131">
        <v>31</v>
      </c>
      <c r="AR5131">
        <v>365</v>
      </c>
      <c r="AS5131">
        <v>31</v>
      </c>
      <c r="AT5131">
        <v>31</v>
      </c>
      <c r="AU5131">
        <v>365</v>
      </c>
      <c r="AV5131">
        <v>365</v>
      </c>
      <c r="AW5131">
        <v>31</v>
      </c>
      <c r="AX5131">
        <v>365</v>
      </c>
      <c r="AY5131" t="s">
        <v>97</v>
      </c>
      <c r="AZ5131" s="1" t="s">
        <v>94</v>
      </c>
      <c r="BA5131">
        <v>0</v>
      </c>
      <c r="BB5131">
        <v>0</v>
      </c>
      <c r="BC5131">
        <v>0</v>
      </c>
      <c r="BD5131">
        <v>125</v>
      </c>
      <c r="BE5131" s="2">
        <v>44915</v>
      </c>
      <c r="BF5131">
        <v>0</v>
      </c>
      <c r="BG5131">
        <v>0</v>
      </c>
      <c r="BH5131">
        <v>0</v>
      </c>
      <c r="BI5131" s="2"/>
      <c r="BJ5131" s="2"/>
      <c r="BR5131" s="1" t="s">
        <v>97</v>
      </c>
      <c r="BS5131" s="1" t="s">
        <v>89</v>
      </c>
      <c r="BT5131">
        <v>35</v>
      </c>
      <c r="BU5131">
        <v>0</v>
      </c>
      <c r="BV5131">
        <v>35</v>
      </c>
      <c r="BW5131">
        <v>0</v>
      </c>
    </row>
    <row r="5132" spans="1:76" x14ac:dyDescent="0.25">
      <c r="A5132" s="1" t="s">
        <v>76</v>
      </c>
      <c r="B5132">
        <v>6.240981445069321E+17</v>
      </c>
      <c r="C5132" s="1" t="s">
        <v>41529</v>
      </c>
      <c r="D5132">
        <v>20221220053924</v>
      </c>
      <c r="E5132" s="2">
        <v>44915</v>
      </c>
      <c r="F5132" s="1" t="s">
        <v>78</v>
      </c>
      <c r="G5132" s="1" t="s">
        <v>41530</v>
      </c>
      <c r="H5132" s="1" t="s">
        <v>41531</v>
      </c>
      <c r="I5132" s="1" t="s">
        <v>710</v>
      </c>
      <c r="J5132" s="1" t="s">
        <v>41532</v>
      </c>
      <c r="K5132">
        <v>315148</v>
      </c>
      <c r="L5132" s="1" t="s">
        <v>699</v>
      </c>
      <c r="M5132" s="1" t="s">
        <v>700</v>
      </c>
      <c r="N5132" s="2">
        <v>40522</v>
      </c>
      <c r="O5132" s="1" t="s">
        <v>85</v>
      </c>
      <c r="P5132" s="1" t="s">
        <v>701</v>
      </c>
      <c r="Q5132" s="1" t="s">
        <v>175</v>
      </c>
      <c r="R5132" s="1" t="s">
        <v>487</v>
      </c>
      <c r="S5132" s="1" t="s">
        <v>702</v>
      </c>
      <c r="T5132" s="1" t="s">
        <v>89</v>
      </c>
      <c r="U5132" s="1" t="s">
        <v>703</v>
      </c>
      <c r="V5132" s="1" t="s">
        <v>704</v>
      </c>
      <c r="W5132" s="1" t="s">
        <v>705</v>
      </c>
      <c r="X5132">
        <v>71</v>
      </c>
      <c r="Y5132">
        <v>79</v>
      </c>
      <c r="Z5132" s="1" t="s">
        <v>114</v>
      </c>
      <c r="AA5132" s="1" t="s">
        <v>94</v>
      </c>
      <c r="AB5132" s="1" t="s">
        <v>94</v>
      </c>
      <c r="AC5132" s="1" t="s">
        <v>95</v>
      </c>
      <c r="AD5132" s="1" t="s">
        <v>297</v>
      </c>
      <c r="AE5132" t="s">
        <v>97</v>
      </c>
      <c r="AF5132">
        <v>38.919139999999999</v>
      </c>
      <c r="AG5132">
        <v>-77.015199999999993</v>
      </c>
      <c r="AH5132" s="1" t="s">
        <v>164</v>
      </c>
      <c r="AI5132" s="1" t="s">
        <v>99</v>
      </c>
      <c r="AJ5132">
        <v>1</v>
      </c>
      <c r="AK5132" t="s">
        <v>97</v>
      </c>
      <c r="AL5132" s="1" t="s">
        <v>744</v>
      </c>
      <c r="AM5132">
        <v>1</v>
      </c>
      <c r="AN5132">
        <v>1</v>
      </c>
      <c r="AO5132" s="1" t="s">
        <v>41533</v>
      </c>
      <c r="AP5132">
        <v>35</v>
      </c>
      <c r="AQ5132">
        <v>31</v>
      </c>
      <c r="AR5132">
        <v>365</v>
      </c>
      <c r="AS5132">
        <v>31</v>
      </c>
      <c r="AT5132">
        <v>31</v>
      </c>
      <c r="AU5132">
        <v>365</v>
      </c>
      <c r="AV5132">
        <v>365</v>
      </c>
      <c r="AW5132">
        <v>31</v>
      </c>
      <c r="AX5132">
        <v>365</v>
      </c>
      <c r="AY5132" t="s">
        <v>97</v>
      </c>
      <c r="AZ5132" s="1" t="s">
        <v>94</v>
      </c>
      <c r="BA5132">
        <v>29</v>
      </c>
      <c r="BB5132">
        <v>59</v>
      </c>
      <c r="BC5132">
        <v>89</v>
      </c>
      <c r="BD5132">
        <v>364</v>
      </c>
      <c r="BE5132" s="2">
        <v>44915</v>
      </c>
      <c r="BF5132">
        <v>1</v>
      </c>
      <c r="BG5132">
        <v>1</v>
      </c>
      <c r="BH5132">
        <v>0</v>
      </c>
      <c r="BI5132" s="2">
        <v>44791</v>
      </c>
      <c r="BJ5132" s="2">
        <v>44791</v>
      </c>
      <c r="BK5132">
        <v>2</v>
      </c>
      <c r="BL5132">
        <v>2</v>
      </c>
      <c r="BM5132">
        <v>1</v>
      </c>
      <c r="BN5132">
        <v>2</v>
      </c>
      <c r="BO5132">
        <v>4</v>
      </c>
      <c r="BP5132">
        <v>5</v>
      </c>
      <c r="BQ5132">
        <v>1</v>
      </c>
      <c r="BR5132" s="1" t="s">
        <v>97</v>
      </c>
      <c r="BS5132" s="1" t="s">
        <v>89</v>
      </c>
      <c r="BT5132">
        <v>35</v>
      </c>
      <c r="BU5132">
        <v>0</v>
      </c>
      <c r="BV5132">
        <v>35</v>
      </c>
      <c r="BW5132">
        <v>0</v>
      </c>
      <c r="BX5132">
        <v>0.24</v>
      </c>
    </row>
    <row r="5133" spans="1:76" x14ac:dyDescent="0.25">
      <c r="A5133" s="1" t="s">
        <v>76</v>
      </c>
      <c r="B5133">
        <v>6.2446575602109005E+17</v>
      </c>
      <c r="C5133" s="1" t="s">
        <v>41534</v>
      </c>
      <c r="D5133">
        <v>20221220053924</v>
      </c>
      <c r="E5133" s="2">
        <v>44915</v>
      </c>
      <c r="F5133" s="1" t="s">
        <v>78</v>
      </c>
      <c r="G5133" s="1" t="s">
        <v>41535</v>
      </c>
      <c r="H5133" s="1" t="s">
        <v>41536</v>
      </c>
      <c r="I5133" s="1" t="s">
        <v>41537</v>
      </c>
      <c r="J5133" s="1" t="s">
        <v>41538</v>
      </c>
      <c r="K5133">
        <v>275174241</v>
      </c>
      <c r="L5133" s="1" t="s">
        <v>41539</v>
      </c>
      <c r="M5133" s="1" t="s">
        <v>397</v>
      </c>
      <c r="N5133" s="2">
        <v>43656</v>
      </c>
      <c r="O5133" s="1" t="s">
        <v>85</v>
      </c>
      <c r="P5133" s="1" t="s">
        <v>97</v>
      </c>
      <c r="Q5133" s="1" t="s">
        <v>175</v>
      </c>
      <c r="R5133" s="1" t="s">
        <v>997</v>
      </c>
      <c r="S5133" s="1" t="s">
        <v>6734</v>
      </c>
      <c r="T5133" s="1" t="s">
        <v>89</v>
      </c>
      <c r="U5133" s="1" t="s">
        <v>41540</v>
      </c>
      <c r="V5133" s="1" t="s">
        <v>41541</v>
      </c>
      <c r="W5133" s="1" t="s">
        <v>1900</v>
      </c>
      <c r="X5133">
        <v>1</v>
      </c>
      <c r="Y5133">
        <v>1</v>
      </c>
      <c r="Z5133" s="1" t="s">
        <v>114</v>
      </c>
      <c r="AA5133" s="1" t="s">
        <v>94</v>
      </c>
      <c r="AB5133" s="1" t="s">
        <v>94</v>
      </c>
      <c r="AC5133" s="1" t="s">
        <v>95</v>
      </c>
      <c r="AD5133" s="1" t="s">
        <v>270</v>
      </c>
      <c r="AE5133" t="s">
        <v>97</v>
      </c>
      <c r="AF5133">
        <v>38.91066</v>
      </c>
      <c r="AG5133">
        <v>-77.041269999999997</v>
      </c>
      <c r="AH5133" s="1" t="s">
        <v>210</v>
      </c>
      <c r="AI5133" s="1" t="s">
        <v>117</v>
      </c>
      <c r="AJ5133">
        <v>4</v>
      </c>
      <c r="AK5133" t="s">
        <v>97</v>
      </c>
      <c r="AL5133" s="1" t="s">
        <v>541</v>
      </c>
      <c r="AM5133">
        <v>2</v>
      </c>
      <c r="AN5133">
        <v>2</v>
      </c>
      <c r="AO5133" s="1" t="s">
        <v>41542</v>
      </c>
      <c r="AP5133">
        <v>350</v>
      </c>
      <c r="AQ5133">
        <v>2</v>
      </c>
      <c r="AR5133">
        <v>7</v>
      </c>
      <c r="AS5133">
        <v>2</v>
      </c>
      <c r="AT5133">
        <v>2</v>
      </c>
      <c r="AU5133">
        <v>7</v>
      </c>
      <c r="AV5133">
        <v>7</v>
      </c>
      <c r="AW5133">
        <v>2</v>
      </c>
      <c r="AX5133">
        <v>7</v>
      </c>
      <c r="AY5133" t="s">
        <v>97</v>
      </c>
      <c r="AZ5133" s="1" t="s">
        <v>94</v>
      </c>
      <c r="BA5133">
        <v>0</v>
      </c>
      <c r="BB5133">
        <v>5</v>
      </c>
      <c r="BC5133">
        <v>5</v>
      </c>
      <c r="BD5133">
        <v>84</v>
      </c>
      <c r="BE5133" s="2">
        <v>44915</v>
      </c>
      <c r="BF5133">
        <v>10</v>
      </c>
      <c r="BG5133">
        <v>10</v>
      </c>
      <c r="BH5133">
        <v>1</v>
      </c>
      <c r="BI5133" s="2">
        <v>44736</v>
      </c>
      <c r="BJ5133" s="2">
        <v>44891</v>
      </c>
      <c r="BK5133">
        <v>4.9000000000000004</v>
      </c>
      <c r="BL5133">
        <v>5</v>
      </c>
      <c r="BM5133">
        <v>5</v>
      </c>
      <c r="BN5133">
        <v>5</v>
      </c>
      <c r="BO5133">
        <v>4.9000000000000004</v>
      </c>
      <c r="BP5133">
        <v>5</v>
      </c>
      <c r="BQ5133">
        <v>4.9000000000000004</v>
      </c>
      <c r="BR5133" s="1" t="s">
        <v>41543</v>
      </c>
      <c r="BS5133" s="1" t="s">
        <v>89</v>
      </c>
      <c r="BT5133">
        <v>1</v>
      </c>
      <c r="BU5133">
        <v>1</v>
      </c>
      <c r="BV5133">
        <v>0</v>
      </c>
      <c r="BW5133">
        <v>0</v>
      </c>
      <c r="BX5133">
        <v>1.67</v>
      </c>
    </row>
    <row r="5134" spans="1:76" x14ac:dyDescent="0.25">
      <c r="A5134" s="1" t="s">
        <v>76</v>
      </c>
      <c r="B5134">
        <v>6.2454353745575322E+17</v>
      </c>
      <c r="C5134" s="1" t="s">
        <v>41544</v>
      </c>
      <c r="D5134">
        <v>20221220053924</v>
      </c>
      <c r="E5134" s="2">
        <v>44915</v>
      </c>
      <c r="F5134" s="1" t="s">
        <v>320</v>
      </c>
      <c r="G5134" s="1" t="s">
        <v>41545</v>
      </c>
      <c r="H5134" s="1" t="s">
        <v>41546</v>
      </c>
      <c r="I5134" s="1" t="s">
        <v>41547</v>
      </c>
      <c r="J5134" s="1" t="s">
        <v>41548</v>
      </c>
      <c r="K5134">
        <v>178514298</v>
      </c>
      <c r="L5134" s="1" t="s">
        <v>41549</v>
      </c>
      <c r="M5134" s="1" t="s">
        <v>16015</v>
      </c>
      <c r="N5134" s="2">
        <v>43173</v>
      </c>
      <c r="O5134" s="1" t="s">
        <v>85</v>
      </c>
      <c r="P5134" s="1" t="s">
        <v>41550</v>
      </c>
      <c r="Q5134" s="1" t="s">
        <v>87</v>
      </c>
      <c r="R5134" s="1" t="s">
        <v>87</v>
      </c>
      <c r="S5134" s="1" t="s">
        <v>280</v>
      </c>
      <c r="T5134" s="1" t="s">
        <v>89</v>
      </c>
      <c r="U5134" s="1" t="s">
        <v>41551</v>
      </c>
      <c r="V5134" s="1" t="s">
        <v>41552</v>
      </c>
      <c r="W5134" s="1" t="s">
        <v>5343</v>
      </c>
      <c r="X5134">
        <v>2</v>
      </c>
      <c r="Y5134">
        <v>2</v>
      </c>
      <c r="Z5134" s="1" t="s">
        <v>114</v>
      </c>
      <c r="AA5134" s="1" t="s">
        <v>94</v>
      </c>
      <c r="AB5134" s="1" t="s">
        <v>94</v>
      </c>
      <c r="AC5134" s="1" t="s">
        <v>95</v>
      </c>
      <c r="AD5134" s="1" t="s">
        <v>5344</v>
      </c>
      <c r="AE5134" t="s">
        <v>97</v>
      </c>
      <c r="AF5134">
        <v>38.860080000000004</v>
      </c>
      <c r="AG5134">
        <v>-76.990960000000001</v>
      </c>
      <c r="AH5134" s="1" t="s">
        <v>135</v>
      </c>
      <c r="AI5134" s="1" t="s">
        <v>99</v>
      </c>
      <c r="AJ5134">
        <v>1</v>
      </c>
      <c r="AK5134" t="s">
        <v>97</v>
      </c>
      <c r="AL5134" s="1" t="s">
        <v>100</v>
      </c>
      <c r="AM5134">
        <v>1</v>
      </c>
      <c r="AN5134">
        <v>1</v>
      </c>
      <c r="AO5134" s="1" t="s">
        <v>41553</v>
      </c>
      <c r="AP5134">
        <v>50</v>
      </c>
      <c r="AQ5134">
        <v>1</v>
      </c>
      <c r="AR5134">
        <v>3</v>
      </c>
      <c r="AS5134">
        <v>1</v>
      </c>
      <c r="AT5134">
        <v>1</v>
      </c>
      <c r="AU5134">
        <v>3</v>
      </c>
      <c r="AV5134">
        <v>3</v>
      </c>
      <c r="AW5134">
        <v>1</v>
      </c>
      <c r="AX5134">
        <v>3</v>
      </c>
      <c r="AY5134" t="s">
        <v>97</v>
      </c>
      <c r="AZ5134" s="1" t="s">
        <v>94</v>
      </c>
      <c r="BA5134">
        <v>0</v>
      </c>
      <c r="BB5134">
        <v>0</v>
      </c>
      <c r="BC5134">
        <v>0</v>
      </c>
      <c r="BD5134">
        <v>0</v>
      </c>
      <c r="BE5134" s="2">
        <v>44915</v>
      </c>
      <c r="BF5134">
        <v>16</v>
      </c>
      <c r="BG5134">
        <v>16</v>
      </c>
      <c r="BH5134">
        <v>0</v>
      </c>
      <c r="BI5134" s="2">
        <v>44737</v>
      </c>
      <c r="BJ5134" s="2">
        <v>44848</v>
      </c>
      <c r="BK5134">
        <v>4.63</v>
      </c>
      <c r="BL5134">
        <v>4.9400000000000004</v>
      </c>
      <c r="BM5134">
        <v>5</v>
      </c>
      <c r="BN5134">
        <v>4.9400000000000004</v>
      </c>
      <c r="BO5134">
        <v>5</v>
      </c>
      <c r="BP5134">
        <v>3.63</v>
      </c>
      <c r="BQ5134">
        <v>4.75</v>
      </c>
      <c r="BR5134" s="1" t="s">
        <v>41554</v>
      </c>
      <c r="BS5134" s="1" t="s">
        <v>89</v>
      </c>
      <c r="BT5134">
        <v>1</v>
      </c>
      <c r="BU5134">
        <v>0</v>
      </c>
      <c r="BV5134">
        <v>1</v>
      </c>
      <c r="BW5134">
        <v>0</v>
      </c>
      <c r="BX5134">
        <v>2.68</v>
      </c>
    </row>
    <row r="5135" spans="1:76" x14ac:dyDescent="0.25">
      <c r="A5135" s="1" t="s">
        <v>76</v>
      </c>
      <c r="B5135">
        <v>6.2480695452873293E+17</v>
      </c>
      <c r="C5135" s="1" t="s">
        <v>41555</v>
      </c>
      <c r="D5135">
        <v>20221220053924</v>
      </c>
      <c r="E5135" s="2">
        <v>44915</v>
      </c>
      <c r="F5135" s="1" t="s">
        <v>78</v>
      </c>
      <c r="G5135" s="1" t="s">
        <v>41556</v>
      </c>
      <c r="H5135" s="1" t="s">
        <v>41557</v>
      </c>
      <c r="I5135" s="1" t="s">
        <v>41558</v>
      </c>
      <c r="J5135" s="1" t="s">
        <v>41559</v>
      </c>
      <c r="K5135">
        <v>21910309</v>
      </c>
      <c r="L5135" s="1" t="s">
        <v>2484</v>
      </c>
      <c r="M5135" s="1" t="s">
        <v>2485</v>
      </c>
      <c r="N5135" s="2">
        <v>41911</v>
      </c>
      <c r="O5135" s="1" t="s">
        <v>85</v>
      </c>
      <c r="P5135" s="1" t="s">
        <v>2486</v>
      </c>
      <c r="Q5135" s="1" t="s">
        <v>159</v>
      </c>
      <c r="R5135" s="1" t="s">
        <v>88</v>
      </c>
      <c r="S5135" s="1" t="s">
        <v>852</v>
      </c>
      <c r="T5135" s="1" t="s">
        <v>94</v>
      </c>
      <c r="U5135" s="1" t="s">
        <v>2487</v>
      </c>
      <c r="V5135" s="1" t="s">
        <v>2488</v>
      </c>
      <c r="W5135" s="1" t="s">
        <v>1900</v>
      </c>
      <c r="X5135">
        <v>6</v>
      </c>
      <c r="Y5135">
        <v>9</v>
      </c>
      <c r="Z5135" s="1" t="s">
        <v>114</v>
      </c>
      <c r="AA5135" s="1" t="s">
        <v>94</v>
      </c>
      <c r="AB5135" s="1" t="s">
        <v>94</v>
      </c>
      <c r="AC5135" s="1" t="s">
        <v>95</v>
      </c>
      <c r="AD5135" s="1" t="s">
        <v>565</v>
      </c>
      <c r="AE5135" t="s">
        <v>97</v>
      </c>
      <c r="AF5135">
        <v>38.920459999999999</v>
      </c>
      <c r="AG5135">
        <v>-77.030929999999998</v>
      </c>
      <c r="AH5135" s="1" t="s">
        <v>116</v>
      </c>
      <c r="AI5135" s="1" t="s">
        <v>117</v>
      </c>
      <c r="AJ5135">
        <v>3</v>
      </c>
      <c r="AK5135" t="s">
        <v>97</v>
      </c>
      <c r="AL5135" s="1" t="s">
        <v>118</v>
      </c>
      <c r="AN5135">
        <v>2</v>
      </c>
      <c r="AO5135" s="1" t="s">
        <v>41560</v>
      </c>
      <c r="AP5135">
        <v>133</v>
      </c>
      <c r="AQ5135">
        <v>7</v>
      </c>
      <c r="AR5135">
        <v>21</v>
      </c>
      <c r="AS5135">
        <v>3</v>
      </c>
      <c r="AT5135">
        <v>7</v>
      </c>
      <c r="AU5135">
        <v>1125</v>
      </c>
      <c r="AV5135">
        <v>1125</v>
      </c>
      <c r="AW5135">
        <v>6.9</v>
      </c>
      <c r="AX5135">
        <v>1125</v>
      </c>
      <c r="AY5135" t="s">
        <v>97</v>
      </c>
      <c r="AZ5135" s="1" t="s">
        <v>94</v>
      </c>
      <c r="BA5135">
        <v>4</v>
      </c>
      <c r="BB5135">
        <v>34</v>
      </c>
      <c r="BC5135">
        <v>64</v>
      </c>
      <c r="BD5135">
        <v>64</v>
      </c>
      <c r="BE5135" s="2">
        <v>44915</v>
      </c>
      <c r="BF5135">
        <v>10</v>
      </c>
      <c r="BG5135">
        <v>10</v>
      </c>
      <c r="BH5135">
        <v>1</v>
      </c>
      <c r="BI5135" s="2">
        <v>44793</v>
      </c>
      <c r="BJ5135" s="2">
        <v>44902</v>
      </c>
      <c r="BK5135">
        <v>4.9000000000000004</v>
      </c>
      <c r="BL5135">
        <v>5</v>
      </c>
      <c r="BM5135">
        <v>4.9000000000000004</v>
      </c>
      <c r="BN5135">
        <v>5</v>
      </c>
      <c r="BO5135">
        <v>5</v>
      </c>
      <c r="BP5135">
        <v>5</v>
      </c>
      <c r="BQ5135">
        <v>4.9000000000000004</v>
      </c>
      <c r="BR5135" s="1" t="s">
        <v>41561</v>
      </c>
      <c r="BS5135" s="1" t="s">
        <v>89</v>
      </c>
      <c r="BT5135">
        <v>4</v>
      </c>
      <c r="BU5135">
        <v>4</v>
      </c>
      <c r="BV5135">
        <v>0</v>
      </c>
      <c r="BW5135">
        <v>0</v>
      </c>
      <c r="BX5135">
        <v>2.44</v>
      </c>
    </row>
    <row r="5136" spans="1:76" x14ac:dyDescent="0.25">
      <c r="A5136" s="1" t="s">
        <v>76</v>
      </c>
      <c r="B5136">
        <v>6.248966566464265E+17</v>
      </c>
      <c r="C5136" s="1" t="s">
        <v>41562</v>
      </c>
      <c r="D5136">
        <v>20221220053924</v>
      </c>
      <c r="E5136" s="2">
        <v>44915</v>
      </c>
      <c r="F5136" s="1" t="s">
        <v>78</v>
      </c>
      <c r="G5136" s="1" t="s">
        <v>41563</v>
      </c>
      <c r="H5136" s="1" t="s">
        <v>41564</v>
      </c>
      <c r="I5136" s="1" t="s">
        <v>97</v>
      </c>
      <c r="J5136" s="1" t="s">
        <v>41565</v>
      </c>
      <c r="K5136">
        <v>31657955</v>
      </c>
      <c r="L5136" s="1" t="s">
        <v>30935</v>
      </c>
      <c r="M5136" s="1" t="s">
        <v>30936</v>
      </c>
      <c r="N5136" s="2">
        <v>42115</v>
      </c>
      <c r="O5136" s="1" t="s">
        <v>85</v>
      </c>
      <c r="P5136" s="1" t="s">
        <v>97</v>
      </c>
      <c r="Q5136" s="1" t="s">
        <v>238</v>
      </c>
      <c r="R5136" s="1" t="s">
        <v>88</v>
      </c>
      <c r="S5136" s="1" t="s">
        <v>88</v>
      </c>
      <c r="T5136" s="1" t="s">
        <v>89</v>
      </c>
      <c r="U5136" s="1" t="s">
        <v>30937</v>
      </c>
      <c r="V5136" s="1" t="s">
        <v>30938</v>
      </c>
      <c r="W5136" s="1" t="s">
        <v>1900</v>
      </c>
      <c r="X5136">
        <v>2</v>
      </c>
      <c r="Y5136">
        <v>2</v>
      </c>
      <c r="Z5136" s="1" t="s">
        <v>114</v>
      </c>
      <c r="AA5136" s="1" t="s">
        <v>94</v>
      </c>
      <c r="AB5136" s="1" t="s">
        <v>94</v>
      </c>
      <c r="AC5136" s="1" t="s">
        <v>97</v>
      </c>
      <c r="AD5136" s="1" t="s">
        <v>3328</v>
      </c>
      <c r="AE5136" t="s">
        <v>97</v>
      </c>
      <c r="AF5136">
        <v>38.958576000000001</v>
      </c>
      <c r="AG5136">
        <v>-77.071631999999994</v>
      </c>
      <c r="AH5136" s="1" t="s">
        <v>515</v>
      </c>
      <c r="AI5136" s="1" t="s">
        <v>117</v>
      </c>
      <c r="AJ5136">
        <v>3</v>
      </c>
      <c r="AK5136" t="s">
        <v>97</v>
      </c>
      <c r="AL5136" s="1" t="s">
        <v>330</v>
      </c>
      <c r="AM5136">
        <v>1</v>
      </c>
      <c r="AN5136">
        <v>1</v>
      </c>
      <c r="AO5136" s="1" t="s">
        <v>41566</v>
      </c>
      <c r="AP5136">
        <v>70</v>
      </c>
      <c r="AQ5136">
        <v>32</v>
      </c>
      <c r="AR5136">
        <v>365</v>
      </c>
      <c r="AS5136">
        <v>32</v>
      </c>
      <c r="AT5136">
        <v>32</v>
      </c>
      <c r="AU5136">
        <v>1125</v>
      </c>
      <c r="AV5136">
        <v>1125</v>
      </c>
      <c r="AW5136">
        <v>32</v>
      </c>
      <c r="AX5136">
        <v>1125</v>
      </c>
      <c r="AY5136" t="s">
        <v>97</v>
      </c>
      <c r="AZ5136" s="1" t="s">
        <v>94</v>
      </c>
      <c r="BA5136">
        <v>23</v>
      </c>
      <c r="BB5136">
        <v>23</v>
      </c>
      <c r="BC5136">
        <v>23</v>
      </c>
      <c r="BD5136">
        <v>225</v>
      </c>
      <c r="BE5136" s="2">
        <v>44915</v>
      </c>
      <c r="BF5136">
        <v>2</v>
      </c>
      <c r="BG5136">
        <v>2</v>
      </c>
      <c r="BH5136">
        <v>0</v>
      </c>
      <c r="BI5136" s="2">
        <v>44788</v>
      </c>
      <c r="BJ5136" s="2">
        <v>44841</v>
      </c>
      <c r="BK5136">
        <v>5</v>
      </c>
      <c r="BL5136">
        <v>5</v>
      </c>
      <c r="BM5136">
        <v>5</v>
      </c>
      <c r="BN5136">
        <v>5</v>
      </c>
      <c r="BO5136">
        <v>5</v>
      </c>
      <c r="BP5136">
        <v>5</v>
      </c>
      <c r="BQ5136">
        <v>4.5</v>
      </c>
      <c r="BR5136" s="1" t="s">
        <v>97</v>
      </c>
      <c r="BS5136" s="1" t="s">
        <v>89</v>
      </c>
      <c r="BT5136">
        <v>2</v>
      </c>
      <c r="BU5136">
        <v>2</v>
      </c>
      <c r="BV5136">
        <v>0</v>
      </c>
      <c r="BW5136">
        <v>0</v>
      </c>
      <c r="BX5136">
        <v>0.47</v>
      </c>
    </row>
    <row r="5137" spans="1:76" x14ac:dyDescent="0.25">
      <c r="A5137" s="1" t="s">
        <v>76</v>
      </c>
      <c r="B5137">
        <v>6.2535701843649856E+17</v>
      </c>
      <c r="C5137" s="1" t="s">
        <v>41567</v>
      </c>
      <c r="D5137">
        <v>20221220053924</v>
      </c>
      <c r="E5137" s="2">
        <v>44915</v>
      </c>
      <c r="F5137" s="1" t="s">
        <v>320</v>
      </c>
      <c r="G5137" s="1" t="s">
        <v>41568</v>
      </c>
      <c r="H5137" s="1" t="s">
        <v>41569</v>
      </c>
      <c r="I5137" s="1" t="s">
        <v>97</v>
      </c>
      <c r="J5137" s="1" t="s">
        <v>41570</v>
      </c>
      <c r="K5137">
        <v>109403875</v>
      </c>
      <c r="L5137" s="1" t="s">
        <v>41571</v>
      </c>
      <c r="M5137" s="1" t="s">
        <v>24452</v>
      </c>
      <c r="N5137" s="2">
        <v>42737</v>
      </c>
      <c r="O5137" s="1" t="s">
        <v>85</v>
      </c>
      <c r="P5137" s="1" t="s">
        <v>97</v>
      </c>
      <c r="Q5137" s="1" t="s">
        <v>159</v>
      </c>
      <c r="R5137" s="1" t="s">
        <v>1117</v>
      </c>
      <c r="S5137" s="1" t="s">
        <v>88</v>
      </c>
      <c r="T5137" s="1" t="s">
        <v>94</v>
      </c>
      <c r="U5137" s="1" t="s">
        <v>41572</v>
      </c>
      <c r="V5137" s="1" t="s">
        <v>41573</v>
      </c>
      <c r="W5137" s="1" t="s">
        <v>41574</v>
      </c>
      <c r="X5137">
        <v>3</v>
      </c>
      <c r="Y5137">
        <v>3</v>
      </c>
      <c r="Z5137" s="1" t="s">
        <v>114</v>
      </c>
      <c r="AA5137" s="1" t="s">
        <v>94</v>
      </c>
      <c r="AB5137" s="1" t="s">
        <v>94</v>
      </c>
      <c r="AC5137" s="1" t="s">
        <v>97</v>
      </c>
      <c r="AD5137" s="1" t="s">
        <v>376</v>
      </c>
      <c r="AE5137" t="s">
        <v>97</v>
      </c>
      <c r="AF5137">
        <v>38.89161</v>
      </c>
      <c r="AG5137">
        <v>-76.980149999999995</v>
      </c>
      <c r="AH5137" s="1" t="s">
        <v>515</v>
      </c>
      <c r="AI5137" s="1" t="s">
        <v>117</v>
      </c>
      <c r="AJ5137">
        <v>6</v>
      </c>
      <c r="AK5137" t="s">
        <v>97</v>
      </c>
      <c r="AL5137" s="1" t="s">
        <v>330</v>
      </c>
      <c r="AM5137">
        <v>2</v>
      </c>
      <c r="AN5137">
        <v>2</v>
      </c>
      <c r="AO5137" s="1" t="s">
        <v>41575</v>
      </c>
      <c r="AP5137">
        <v>167</v>
      </c>
      <c r="AQ5137">
        <v>1</v>
      </c>
      <c r="AR5137">
        <v>365</v>
      </c>
      <c r="AS5137">
        <v>1</v>
      </c>
      <c r="AT5137">
        <v>1</v>
      </c>
      <c r="AU5137">
        <v>365</v>
      </c>
      <c r="AV5137">
        <v>365</v>
      </c>
      <c r="AW5137">
        <v>1</v>
      </c>
      <c r="AX5137">
        <v>365</v>
      </c>
      <c r="AY5137" t="s">
        <v>97</v>
      </c>
      <c r="AZ5137" s="1" t="s">
        <v>94</v>
      </c>
      <c r="BA5137">
        <v>0</v>
      </c>
      <c r="BB5137">
        <v>0</v>
      </c>
      <c r="BC5137">
        <v>0</v>
      </c>
      <c r="BD5137">
        <v>0</v>
      </c>
      <c r="BE5137" s="2">
        <v>44915</v>
      </c>
      <c r="BF5137">
        <v>6</v>
      </c>
      <c r="BG5137">
        <v>6</v>
      </c>
      <c r="BH5137">
        <v>0</v>
      </c>
      <c r="BI5137" s="2">
        <v>44702</v>
      </c>
      <c r="BJ5137" s="2">
        <v>44731</v>
      </c>
      <c r="BK5137">
        <v>4.83</v>
      </c>
      <c r="BL5137">
        <v>5</v>
      </c>
      <c r="BM5137">
        <v>4.83</v>
      </c>
      <c r="BN5137">
        <v>5</v>
      </c>
      <c r="BO5137">
        <v>5</v>
      </c>
      <c r="BP5137">
        <v>5</v>
      </c>
      <c r="BQ5137">
        <v>4.83</v>
      </c>
      <c r="BR5137" s="1" t="s">
        <v>184</v>
      </c>
      <c r="BS5137" s="1" t="s">
        <v>94</v>
      </c>
      <c r="BT5137">
        <v>2</v>
      </c>
      <c r="BU5137">
        <v>2</v>
      </c>
      <c r="BV5137">
        <v>0</v>
      </c>
      <c r="BW5137">
        <v>0</v>
      </c>
      <c r="BX5137">
        <v>0.84</v>
      </c>
    </row>
    <row r="5138" spans="1:76" x14ac:dyDescent="0.25">
      <c r="A5138" s="1" t="s">
        <v>76</v>
      </c>
      <c r="B5138">
        <v>6.2538649181385587E+17</v>
      </c>
      <c r="C5138" s="1" t="s">
        <v>41576</v>
      </c>
      <c r="D5138">
        <v>20221220053924</v>
      </c>
      <c r="E5138" s="2">
        <v>44915</v>
      </c>
      <c r="F5138" s="1" t="s">
        <v>78</v>
      </c>
      <c r="G5138" s="1" t="s">
        <v>41577</v>
      </c>
      <c r="H5138" s="1" t="s">
        <v>41578</v>
      </c>
      <c r="I5138" s="1" t="s">
        <v>97</v>
      </c>
      <c r="J5138" s="1" t="s">
        <v>41579</v>
      </c>
      <c r="K5138">
        <v>109403875</v>
      </c>
      <c r="L5138" s="1" t="s">
        <v>41571</v>
      </c>
      <c r="M5138" s="1" t="s">
        <v>24452</v>
      </c>
      <c r="N5138" s="2">
        <v>42737</v>
      </c>
      <c r="O5138" s="1" t="s">
        <v>85</v>
      </c>
      <c r="P5138" s="1" t="s">
        <v>97</v>
      </c>
      <c r="Q5138" s="1" t="s">
        <v>159</v>
      </c>
      <c r="R5138" s="1" t="s">
        <v>1117</v>
      </c>
      <c r="S5138" s="1" t="s">
        <v>88</v>
      </c>
      <c r="T5138" s="1" t="s">
        <v>94</v>
      </c>
      <c r="U5138" s="1" t="s">
        <v>41572</v>
      </c>
      <c r="V5138" s="1" t="s">
        <v>41573</v>
      </c>
      <c r="W5138" s="1" t="s">
        <v>41574</v>
      </c>
      <c r="X5138">
        <v>3</v>
      </c>
      <c r="Y5138">
        <v>3</v>
      </c>
      <c r="Z5138" s="1" t="s">
        <v>114</v>
      </c>
      <c r="AA5138" s="1" t="s">
        <v>94</v>
      </c>
      <c r="AB5138" s="1" t="s">
        <v>94</v>
      </c>
      <c r="AC5138" s="1" t="s">
        <v>97</v>
      </c>
      <c r="AD5138" s="1" t="s">
        <v>329</v>
      </c>
      <c r="AE5138" t="s">
        <v>97</v>
      </c>
      <c r="AF5138">
        <v>38.896920000000001</v>
      </c>
      <c r="AG5138">
        <v>-76.973789999999994</v>
      </c>
      <c r="AH5138" s="1" t="s">
        <v>181</v>
      </c>
      <c r="AI5138" s="1" t="s">
        <v>117</v>
      </c>
      <c r="AJ5138">
        <v>10</v>
      </c>
      <c r="AK5138" t="s">
        <v>97</v>
      </c>
      <c r="AL5138" s="1" t="s">
        <v>541</v>
      </c>
      <c r="AM5138">
        <v>3</v>
      </c>
      <c r="AN5138">
        <v>5</v>
      </c>
      <c r="AO5138" s="1" t="s">
        <v>41580</v>
      </c>
      <c r="AP5138">
        <v>234</v>
      </c>
      <c r="AQ5138">
        <v>1</v>
      </c>
      <c r="AR5138">
        <v>365</v>
      </c>
      <c r="AS5138">
        <v>1</v>
      </c>
      <c r="AT5138">
        <v>1</v>
      </c>
      <c r="AU5138">
        <v>365</v>
      </c>
      <c r="AV5138">
        <v>365</v>
      </c>
      <c r="AW5138">
        <v>1</v>
      </c>
      <c r="AX5138">
        <v>365</v>
      </c>
      <c r="AY5138" t="s">
        <v>97</v>
      </c>
      <c r="AZ5138" s="1" t="s">
        <v>94</v>
      </c>
      <c r="BA5138">
        <v>15</v>
      </c>
      <c r="BB5138">
        <v>42</v>
      </c>
      <c r="BC5138">
        <v>61</v>
      </c>
      <c r="BD5138">
        <v>204</v>
      </c>
      <c r="BE5138" s="2">
        <v>44915</v>
      </c>
      <c r="BF5138">
        <v>49</v>
      </c>
      <c r="BG5138">
        <v>49</v>
      </c>
      <c r="BH5138">
        <v>3</v>
      </c>
      <c r="BI5138" s="2">
        <v>44744</v>
      </c>
      <c r="BJ5138" s="2">
        <v>44907</v>
      </c>
      <c r="BK5138">
        <v>4.88</v>
      </c>
      <c r="BL5138">
        <v>4.9000000000000004</v>
      </c>
      <c r="BM5138">
        <v>4.82</v>
      </c>
      <c r="BN5138">
        <v>4.92</v>
      </c>
      <c r="BO5138">
        <v>4.9400000000000004</v>
      </c>
      <c r="BP5138">
        <v>4.6500000000000004</v>
      </c>
      <c r="BQ5138">
        <v>4.88</v>
      </c>
      <c r="BR5138" s="1" t="s">
        <v>41581</v>
      </c>
      <c r="BS5138" s="1" t="s">
        <v>89</v>
      </c>
      <c r="BT5138">
        <v>2</v>
      </c>
      <c r="BU5138">
        <v>2</v>
      </c>
      <c r="BV5138">
        <v>0</v>
      </c>
      <c r="BW5138">
        <v>0</v>
      </c>
      <c r="BX5138">
        <v>8.5500000000000007</v>
      </c>
    </row>
    <row r="5139" spans="1:76" x14ac:dyDescent="0.25">
      <c r="A5139" s="1" t="s">
        <v>76</v>
      </c>
      <c r="B5139">
        <v>6.2539470943543846E+17</v>
      </c>
      <c r="C5139" s="1" t="s">
        <v>41582</v>
      </c>
      <c r="D5139">
        <v>20221220053924</v>
      </c>
      <c r="E5139" s="2">
        <v>44915</v>
      </c>
      <c r="F5139" s="1" t="s">
        <v>78</v>
      </c>
      <c r="G5139" s="1" t="s">
        <v>41583</v>
      </c>
      <c r="H5139" s="1" t="s">
        <v>41584</v>
      </c>
      <c r="I5139" s="1" t="s">
        <v>97</v>
      </c>
      <c r="J5139" s="1" t="s">
        <v>41585</v>
      </c>
      <c r="K5139">
        <v>176271289</v>
      </c>
      <c r="L5139" s="1" t="s">
        <v>41586</v>
      </c>
      <c r="M5139" s="1" t="s">
        <v>2361</v>
      </c>
      <c r="N5139" s="2">
        <v>43161</v>
      </c>
      <c r="O5139" s="1" t="s">
        <v>85</v>
      </c>
      <c r="P5139" s="1" t="s">
        <v>97</v>
      </c>
      <c r="Q5139" s="1" t="s">
        <v>159</v>
      </c>
      <c r="R5139" s="1" t="s">
        <v>88</v>
      </c>
      <c r="S5139" s="1" t="s">
        <v>88</v>
      </c>
      <c r="T5139" s="1" t="s">
        <v>94</v>
      </c>
      <c r="U5139" s="1" t="s">
        <v>41587</v>
      </c>
      <c r="V5139" s="1" t="s">
        <v>41588</v>
      </c>
      <c r="W5139" s="1" t="s">
        <v>5214</v>
      </c>
      <c r="X5139">
        <v>1</v>
      </c>
      <c r="Y5139">
        <v>1</v>
      </c>
      <c r="Z5139" s="1" t="s">
        <v>114</v>
      </c>
      <c r="AA5139" s="1" t="s">
        <v>94</v>
      </c>
      <c r="AB5139" s="1" t="s">
        <v>94</v>
      </c>
      <c r="AC5139" s="1" t="s">
        <v>97</v>
      </c>
      <c r="AD5139" s="1" t="s">
        <v>1505</v>
      </c>
      <c r="AE5139" t="s">
        <v>97</v>
      </c>
      <c r="AF5139">
        <v>38.904600000000002</v>
      </c>
      <c r="AG5139">
        <v>-76.985919999999993</v>
      </c>
      <c r="AH5139" s="1" t="s">
        <v>181</v>
      </c>
      <c r="AI5139" s="1" t="s">
        <v>117</v>
      </c>
      <c r="AJ5139">
        <v>5</v>
      </c>
      <c r="AK5139" t="s">
        <v>97</v>
      </c>
      <c r="AL5139" s="1" t="s">
        <v>118</v>
      </c>
      <c r="AM5139">
        <v>1</v>
      </c>
      <c r="AN5139">
        <v>2</v>
      </c>
      <c r="AO5139" s="1" t="s">
        <v>41589</v>
      </c>
      <c r="AP5139">
        <v>120</v>
      </c>
      <c r="AQ5139">
        <v>2</v>
      </c>
      <c r="AR5139">
        <v>1125</v>
      </c>
      <c r="AS5139">
        <v>1</v>
      </c>
      <c r="AT5139">
        <v>2</v>
      </c>
      <c r="AU5139">
        <v>1125</v>
      </c>
      <c r="AV5139">
        <v>1125</v>
      </c>
      <c r="AW5139">
        <v>1.6</v>
      </c>
      <c r="AX5139">
        <v>1125</v>
      </c>
      <c r="AY5139" t="s">
        <v>97</v>
      </c>
      <c r="AZ5139" s="1" t="s">
        <v>94</v>
      </c>
      <c r="BA5139">
        <v>0</v>
      </c>
      <c r="BB5139">
        <v>17</v>
      </c>
      <c r="BC5139">
        <v>47</v>
      </c>
      <c r="BD5139">
        <v>322</v>
      </c>
      <c r="BE5139" s="2">
        <v>44915</v>
      </c>
      <c r="BF5139">
        <v>22</v>
      </c>
      <c r="BG5139">
        <v>22</v>
      </c>
      <c r="BH5139">
        <v>0</v>
      </c>
      <c r="BI5139" s="2">
        <v>44731</v>
      </c>
      <c r="BJ5139" s="2">
        <v>44884</v>
      </c>
      <c r="BK5139">
        <v>4.68</v>
      </c>
      <c r="BL5139">
        <v>4.6399999999999997</v>
      </c>
      <c r="BM5139">
        <v>4.55</v>
      </c>
      <c r="BN5139">
        <v>4.7699999999999996</v>
      </c>
      <c r="BO5139">
        <v>4.7699999999999996</v>
      </c>
      <c r="BP5139">
        <v>4.6399999999999997</v>
      </c>
      <c r="BQ5139">
        <v>4.7300000000000004</v>
      </c>
      <c r="BR5139" s="1" t="s">
        <v>41590</v>
      </c>
      <c r="BS5139" s="1" t="s">
        <v>94</v>
      </c>
      <c r="BT5139">
        <v>1</v>
      </c>
      <c r="BU5139">
        <v>1</v>
      </c>
      <c r="BV5139">
        <v>0</v>
      </c>
      <c r="BW5139">
        <v>0</v>
      </c>
      <c r="BX5139">
        <v>3.57</v>
      </c>
    </row>
    <row r="5140" spans="1:76" x14ac:dyDescent="0.25">
      <c r="A5140" s="1" t="s">
        <v>76</v>
      </c>
      <c r="B5140">
        <v>6.2550817826424435E+17</v>
      </c>
      <c r="C5140" s="1" t="s">
        <v>41591</v>
      </c>
      <c r="D5140">
        <v>20221220053924</v>
      </c>
      <c r="E5140" s="2">
        <v>44915</v>
      </c>
      <c r="F5140" s="1" t="s">
        <v>78</v>
      </c>
      <c r="G5140" s="1" t="s">
        <v>41592</v>
      </c>
      <c r="H5140" s="1" t="s">
        <v>41593</v>
      </c>
      <c r="I5140" s="1" t="s">
        <v>97</v>
      </c>
      <c r="J5140" s="1" t="s">
        <v>41594</v>
      </c>
      <c r="K5140">
        <v>458825016</v>
      </c>
      <c r="L5140" s="1" t="s">
        <v>41595</v>
      </c>
      <c r="M5140" s="1" t="s">
        <v>10010</v>
      </c>
      <c r="N5140" s="2">
        <v>44693</v>
      </c>
      <c r="O5140" s="1" t="s">
        <v>97</v>
      </c>
      <c r="P5140" s="1" t="s">
        <v>97</v>
      </c>
      <c r="Q5140" s="1" t="s">
        <v>159</v>
      </c>
      <c r="R5140" s="1" t="s">
        <v>88</v>
      </c>
      <c r="S5140" s="1" t="s">
        <v>88</v>
      </c>
      <c r="T5140" s="1" t="s">
        <v>89</v>
      </c>
      <c r="U5140" s="1" t="s">
        <v>41596</v>
      </c>
      <c r="V5140" s="1" t="s">
        <v>41597</v>
      </c>
      <c r="W5140" s="1" t="s">
        <v>5214</v>
      </c>
      <c r="X5140">
        <v>1</v>
      </c>
      <c r="Y5140">
        <v>2</v>
      </c>
      <c r="Z5140" s="1" t="s">
        <v>284</v>
      </c>
      <c r="AA5140" s="1" t="s">
        <v>94</v>
      </c>
      <c r="AB5140" s="1" t="s">
        <v>94</v>
      </c>
      <c r="AC5140" s="1" t="s">
        <v>97</v>
      </c>
      <c r="AD5140" s="1" t="s">
        <v>879</v>
      </c>
      <c r="AE5140" t="s">
        <v>97</v>
      </c>
      <c r="AF5140">
        <v>38.930970000000002</v>
      </c>
      <c r="AG5140">
        <v>-76.973939999999999</v>
      </c>
      <c r="AH5140" s="1" t="s">
        <v>116</v>
      </c>
      <c r="AI5140" s="1" t="s">
        <v>117</v>
      </c>
      <c r="AJ5140">
        <v>2</v>
      </c>
      <c r="AK5140" t="s">
        <v>97</v>
      </c>
      <c r="AL5140" s="1" t="s">
        <v>118</v>
      </c>
      <c r="AM5140">
        <v>1</v>
      </c>
      <c r="AN5140">
        <v>1</v>
      </c>
      <c r="AO5140" s="1" t="s">
        <v>41598</v>
      </c>
      <c r="AP5140">
        <v>135</v>
      </c>
      <c r="AQ5140">
        <v>1</v>
      </c>
      <c r="AR5140">
        <v>5</v>
      </c>
      <c r="AS5140">
        <v>1</v>
      </c>
      <c r="AT5140">
        <v>1</v>
      </c>
      <c r="AU5140">
        <v>5</v>
      </c>
      <c r="AV5140">
        <v>5</v>
      </c>
      <c r="AW5140">
        <v>1</v>
      </c>
      <c r="AX5140">
        <v>5</v>
      </c>
      <c r="AY5140" t="s">
        <v>97</v>
      </c>
      <c r="AZ5140" s="1" t="s">
        <v>94</v>
      </c>
      <c r="BA5140">
        <v>25</v>
      </c>
      <c r="BB5140">
        <v>55</v>
      </c>
      <c r="BC5140">
        <v>85</v>
      </c>
      <c r="BD5140">
        <v>85</v>
      </c>
      <c r="BE5140" s="2">
        <v>44915</v>
      </c>
      <c r="BF5140">
        <v>10</v>
      </c>
      <c r="BG5140">
        <v>10</v>
      </c>
      <c r="BH5140">
        <v>0</v>
      </c>
      <c r="BI5140" s="2">
        <v>44773</v>
      </c>
      <c r="BJ5140" s="2">
        <v>44876</v>
      </c>
      <c r="BK5140">
        <v>4.8</v>
      </c>
      <c r="BL5140">
        <v>4.9000000000000004</v>
      </c>
      <c r="BM5140">
        <v>5</v>
      </c>
      <c r="BN5140">
        <v>4.9000000000000004</v>
      </c>
      <c r="BO5140">
        <v>5</v>
      </c>
      <c r="BP5140">
        <v>4.9000000000000004</v>
      </c>
      <c r="BQ5140">
        <v>5</v>
      </c>
      <c r="BR5140" s="1" t="s">
        <v>41599</v>
      </c>
      <c r="BS5140" s="1" t="s">
        <v>89</v>
      </c>
      <c r="BT5140">
        <v>1</v>
      </c>
      <c r="BU5140">
        <v>1</v>
      </c>
      <c r="BV5140">
        <v>0</v>
      </c>
      <c r="BW5140">
        <v>0</v>
      </c>
      <c r="BX5140">
        <v>2.1</v>
      </c>
    </row>
    <row r="5141" spans="1:76" x14ac:dyDescent="0.25">
      <c r="A5141" s="1" t="s">
        <v>76</v>
      </c>
      <c r="B5141">
        <v>6.2628863508631078E+17</v>
      </c>
      <c r="C5141" s="1" t="s">
        <v>41600</v>
      </c>
      <c r="D5141">
        <v>20221220053924</v>
      </c>
      <c r="E5141" s="2">
        <v>44915</v>
      </c>
      <c r="F5141" s="1" t="s">
        <v>78</v>
      </c>
      <c r="G5141" s="1" t="s">
        <v>41601</v>
      </c>
      <c r="H5141" s="1" t="s">
        <v>41602</v>
      </c>
      <c r="I5141" s="1" t="s">
        <v>41603</v>
      </c>
      <c r="J5141" s="1" t="s">
        <v>41604</v>
      </c>
      <c r="K5141">
        <v>73765439</v>
      </c>
      <c r="L5141" s="1" t="s">
        <v>41605</v>
      </c>
      <c r="M5141" s="1" t="s">
        <v>37618</v>
      </c>
      <c r="N5141" s="2">
        <v>42514</v>
      </c>
      <c r="O5141" s="1" t="s">
        <v>41606</v>
      </c>
      <c r="P5141" s="1" t="s">
        <v>41607</v>
      </c>
      <c r="Q5141" s="1" t="s">
        <v>159</v>
      </c>
      <c r="R5141" s="1" t="s">
        <v>88</v>
      </c>
      <c r="S5141" s="1" t="s">
        <v>88</v>
      </c>
      <c r="T5141" s="1" t="s">
        <v>89</v>
      </c>
      <c r="U5141" s="1" t="s">
        <v>41608</v>
      </c>
      <c r="V5141" s="1" t="s">
        <v>41609</v>
      </c>
      <c r="W5141" s="1" t="s">
        <v>1900</v>
      </c>
      <c r="X5141">
        <v>2</v>
      </c>
      <c r="Y5141">
        <v>3</v>
      </c>
      <c r="Z5141" s="1" t="s">
        <v>114</v>
      </c>
      <c r="AA5141" s="1" t="s">
        <v>94</v>
      </c>
      <c r="AB5141" s="1" t="s">
        <v>94</v>
      </c>
      <c r="AC5141" s="1" t="s">
        <v>95</v>
      </c>
      <c r="AD5141" s="1" t="s">
        <v>180</v>
      </c>
      <c r="AE5141" t="s">
        <v>97</v>
      </c>
      <c r="AF5141">
        <v>38.954569999999997</v>
      </c>
      <c r="AG5141">
        <v>-77.027969999999996</v>
      </c>
      <c r="AH5141" s="1" t="s">
        <v>181</v>
      </c>
      <c r="AI5141" s="1" t="s">
        <v>117</v>
      </c>
      <c r="AJ5141">
        <v>8</v>
      </c>
      <c r="AK5141" t="s">
        <v>97</v>
      </c>
      <c r="AL5141" s="1" t="s">
        <v>541</v>
      </c>
      <c r="AM5141">
        <v>3</v>
      </c>
      <c r="AN5141">
        <v>4</v>
      </c>
      <c r="AO5141" s="1" t="s">
        <v>41610</v>
      </c>
      <c r="AP5141">
        <v>321</v>
      </c>
      <c r="AQ5141">
        <v>1</v>
      </c>
      <c r="AR5141">
        <v>1125</v>
      </c>
      <c r="AS5141">
        <v>1</v>
      </c>
      <c r="AT5141">
        <v>1</v>
      </c>
      <c r="AU5141">
        <v>1125</v>
      </c>
      <c r="AV5141">
        <v>1125</v>
      </c>
      <c r="AW5141">
        <v>1</v>
      </c>
      <c r="AX5141">
        <v>1125</v>
      </c>
      <c r="AY5141" t="s">
        <v>97</v>
      </c>
      <c r="AZ5141" s="1" t="s">
        <v>94</v>
      </c>
      <c r="BA5141">
        <v>2</v>
      </c>
      <c r="BB5141">
        <v>26</v>
      </c>
      <c r="BC5141">
        <v>47</v>
      </c>
      <c r="BD5141">
        <v>125</v>
      </c>
      <c r="BE5141" s="2">
        <v>44915</v>
      </c>
      <c r="BF5141">
        <v>42</v>
      </c>
      <c r="BG5141">
        <v>42</v>
      </c>
      <c r="BH5141">
        <v>4</v>
      </c>
      <c r="BI5141" s="2">
        <v>44743</v>
      </c>
      <c r="BJ5141" s="2">
        <v>44913</v>
      </c>
      <c r="BK5141">
        <v>4.5999999999999996</v>
      </c>
      <c r="BL5141">
        <v>4.79</v>
      </c>
      <c r="BM5141">
        <v>4.9000000000000004</v>
      </c>
      <c r="BN5141">
        <v>4.8099999999999996</v>
      </c>
      <c r="BO5141">
        <v>4.79</v>
      </c>
      <c r="BP5141">
        <v>4.3099999999999996</v>
      </c>
      <c r="BQ5141">
        <v>4.67</v>
      </c>
      <c r="BR5141" s="1" t="s">
        <v>41611</v>
      </c>
      <c r="BS5141" s="1" t="s">
        <v>89</v>
      </c>
      <c r="BT5141">
        <v>1</v>
      </c>
      <c r="BU5141">
        <v>1</v>
      </c>
      <c r="BV5141">
        <v>0</v>
      </c>
      <c r="BW5141">
        <v>0</v>
      </c>
      <c r="BX5141">
        <v>7.28</v>
      </c>
    </row>
    <row r="5142" spans="1:76" x14ac:dyDescent="0.25">
      <c r="A5142" s="1" t="s">
        <v>76</v>
      </c>
      <c r="B5142">
        <v>6.263183792828448E+17</v>
      </c>
      <c r="C5142" s="1" t="s">
        <v>41612</v>
      </c>
      <c r="D5142">
        <v>20221220053924</v>
      </c>
      <c r="E5142" s="2">
        <v>44915</v>
      </c>
      <c r="F5142" s="1" t="s">
        <v>78</v>
      </c>
      <c r="G5142" s="1" t="s">
        <v>41613</v>
      </c>
      <c r="H5142" s="1" t="s">
        <v>41614</v>
      </c>
      <c r="I5142" s="1" t="s">
        <v>97</v>
      </c>
      <c r="J5142" s="1" t="s">
        <v>41615</v>
      </c>
      <c r="K5142">
        <v>390256204</v>
      </c>
      <c r="L5142" s="1" t="s">
        <v>36337</v>
      </c>
      <c r="M5142" s="1" t="s">
        <v>36338</v>
      </c>
      <c r="N5142" s="2">
        <v>44253</v>
      </c>
      <c r="O5142" s="1" t="s">
        <v>97</v>
      </c>
      <c r="P5142" s="1" t="s">
        <v>97</v>
      </c>
      <c r="Q5142" s="1" t="s">
        <v>159</v>
      </c>
      <c r="R5142" s="1" t="s">
        <v>1117</v>
      </c>
      <c r="S5142" s="1" t="s">
        <v>88</v>
      </c>
      <c r="T5142" s="1" t="s">
        <v>89</v>
      </c>
      <c r="U5142" s="1" t="s">
        <v>36339</v>
      </c>
      <c r="V5142" s="1" t="s">
        <v>36340</v>
      </c>
      <c r="W5142" s="1" t="s">
        <v>5214</v>
      </c>
      <c r="X5142">
        <v>44</v>
      </c>
      <c r="Y5142">
        <v>49</v>
      </c>
      <c r="Z5142" s="1" t="s">
        <v>114</v>
      </c>
      <c r="AA5142" s="1" t="s">
        <v>94</v>
      </c>
      <c r="AB5142" s="1" t="s">
        <v>94</v>
      </c>
      <c r="AC5142" s="1" t="s">
        <v>97</v>
      </c>
      <c r="AD5142" s="1" t="s">
        <v>1505</v>
      </c>
      <c r="AE5142" t="s">
        <v>97</v>
      </c>
      <c r="AF5142">
        <v>38.907139999999998</v>
      </c>
      <c r="AG5142">
        <v>-76.984859999999998</v>
      </c>
      <c r="AH5142" s="1" t="s">
        <v>712</v>
      </c>
      <c r="AI5142" s="1" t="s">
        <v>99</v>
      </c>
      <c r="AJ5142">
        <v>1</v>
      </c>
      <c r="AK5142" t="s">
        <v>97</v>
      </c>
      <c r="AL5142" s="1" t="s">
        <v>165</v>
      </c>
      <c r="AM5142">
        <v>1</v>
      </c>
      <c r="AN5142">
        <v>1</v>
      </c>
      <c r="AO5142" s="1" t="s">
        <v>41616</v>
      </c>
      <c r="AP5142">
        <v>53</v>
      </c>
      <c r="AQ5142">
        <v>1</v>
      </c>
      <c r="AR5142">
        <v>365</v>
      </c>
      <c r="AS5142">
        <v>1</v>
      </c>
      <c r="AT5142">
        <v>1</v>
      </c>
      <c r="AU5142">
        <v>1125</v>
      </c>
      <c r="AV5142">
        <v>1125</v>
      </c>
      <c r="AW5142">
        <v>1</v>
      </c>
      <c r="AX5142">
        <v>1125</v>
      </c>
      <c r="AY5142" t="s">
        <v>97</v>
      </c>
      <c r="AZ5142" s="1" t="s">
        <v>94</v>
      </c>
      <c r="BA5142">
        <v>0</v>
      </c>
      <c r="BB5142">
        <v>0</v>
      </c>
      <c r="BC5142">
        <v>0</v>
      </c>
      <c r="BD5142">
        <v>243</v>
      </c>
      <c r="BE5142" s="2">
        <v>44915</v>
      </c>
      <c r="BF5142">
        <v>7</v>
      </c>
      <c r="BG5142">
        <v>7</v>
      </c>
      <c r="BH5142">
        <v>0</v>
      </c>
      <c r="BI5142" s="2">
        <v>44700</v>
      </c>
      <c r="BJ5142" s="2">
        <v>44841</v>
      </c>
      <c r="BK5142">
        <v>4.8600000000000003</v>
      </c>
      <c r="BL5142">
        <v>4.8600000000000003</v>
      </c>
      <c r="BM5142">
        <v>5</v>
      </c>
      <c r="BN5142">
        <v>4.8600000000000003</v>
      </c>
      <c r="BO5142">
        <v>4.8600000000000003</v>
      </c>
      <c r="BP5142">
        <v>3.86</v>
      </c>
      <c r="BQ5142">
        <v>5</v>
      </c>
      <c r="BR5142" s="1" t="s">
        <v>184</v>
      </c>
      <c r="BS5142" s="1" t="s">
        <v>94</v>
      </c>
      <c r="BT5142">
        <v>25</v>
      </c>
      <c r="BU5142">
        <v>5</v>
      </c>
      <c r="BV5142">
        <v>19</v>
      </c>
      <c r="BW5142">
        <v>1</v>
      </c>
      <c r="BX5142">
        <v>0.97</v>
      </c>
    </row>
    <row r="5143" spans="1:76" x14ac:dyDescent="0.25">
      <c r="A5143" s="1" t="s">
        <v>76</v>
      </c>
      <c r="B5143">
        <v>6.2654769626124621E+17</v>
      </c>
      <c r="C5143" s="1" t="s">
        <v>41617</v>
      </c>
      <c r="D5143">
        <v>20221220053924</v>
      </c>
      <c r="E5143" s="2">
        <v>44915</v>
      </c>
      <c r="F5143" s="1" t="s">
        <v>78</v>
      </c>
      <c r="G5143" s="1" t="s">
        <v>41618</v>
      </c>
      <c r="H5143" s="1" t="s">
        <v>41619</v>
      </c>
      <c r="I5143" s="1" t="s">
        <v>97</v>
      </c>
      <c r="J5143" s="1" t="s">
        <v>41620</v>
      </c>
      <c r="K5143">
        <v>115413684</v>
      </c>
      <c r="L5143" s="1" t="s">
        <v>41621</v>
      </c>
      <c r="M5143" s="1" t="s">
        <v>41622</v>
      </c>
      <c r="N5143" s="2">
        <v>42773</v>
      </c>
      <c r="O5143" s="1" t="s">
        <v>85</v>
      </c>
      <c r="P5143" s="1" t="s">
        <v>97</v>
      </c>
      <c r="Q5143" s="1" t="s">
        <v>159</v>
      </c>
      <c r="R5143" s="1" t="s">
        <v>88</v>
      </c>
      <c r="S5143" s="1" t="s">
        <v>1117</v>
      </c>
      <c r="T5143" s="1" t="s">
        <v>94</v>
      </c>
      <c r="U5143" s="1" t="s">
        <v>41623</v>
      </c>
      <c r="V5143" s="1" t="s">
        <v>41624</v>
      </c>
      <c r="W5143" s="1" t="s">
        <v>6277</v>
      </c>
      <c r="X5143">
        <v>1</v>
      </c>
      <c r="Y5143">
        <v>1</v>
      </c>
      <c r="Z5143" s="1" t="s">
        <v>114</v>
      </c>
      <c r="AA5143" s="1" t="s">
        <v>94</v>
      </c>
      <c r="AB5143" s="1" t="s">
        <v>94</v>
      </c>
      <c r="AC5143" s="1" t="s">
        <v>97</v>
      </c>
      <c r="AD5143" s="1" t="s">
        <v>579</v>
      </c>
      <c r="AE5143" t="s">
        <v>97</v>
      </c>
      <c r="AF5143">
        <v>38.848700000000001</v>
      </c>
      <c r="AG5143">
        <v>-76.982749999999996</v>
      </c>
      <c r="AH5143" s="1" t="s">
        <v>98</v>
      </c>
      <c r="AI5143" s="1" t="s">
        <v>99</v>
      </c>
      <c r="AJ5143">
        <v>3</v>
      </c>
      <c r="AK5143" t="s">
        <v>97</v>
      </c>
      <c r="AL5143" s="1" t="s">
        <v>100</v>
      </c>
      <c r="AM5143">
        <v>1</v>
      </c>
      <c r="AN5143">
        <v>1</v>
      </c>
      <c r="AO5143" s="1" t="s">
        <v>41625</v>
      </c>
      <c r="AP5143">
        <v>109</v>
      </c>
      <c r="AQ5143">
        <v>2</v>
      </c>
      <c r="AR5143">
        <v>21</v>
      </c>
      <c r="AS5143">
        <v>2</v>
      </c>
      <c r="AT5143">
        <v>2</v>
      </c>
      <c r="AU5143">
        <v>21</v>
      </c>
      <c r="AV5143">
        <v>21</v>
      </c>
      <c r="AW5143">
        <v>2</v>
      </c>
      <c r="AX5143">
        <v>21</v>
      </c>
      <c r="AY5143" t="s">
        <v>97</v>
      </c>
      <c r="AZ5143" s="1" t="s">
        <v>94</v>
      </c>
      <c r="BA5143">
        <v>11</v>
      </c>
      <c r="BB5143">
        <v>34</v>
      </c>
      <c r="BC5143">
        <v>63</v>
      </c>
      <c r="BD5143">
        <v>149</v>
      </c>
      <c r="BE5143" s="2">
        <v>44915</v>
      </c>
      <c r="BF5143">
        <v>25</v>
      </c>
      <c r="BG5143">
        <v>25</v>
      </c>
      <c r="BH5143">
        <v>8</v>
      </c>
      <c r="BI5143" s="2">
        <v>44801</v>
      </c>
      <c r="BJ5143" s="2">
        <v>44912</v>
      </c>
      <c r="BK5143">
        <v>5</v>
      </c>
      <c r="BL5143">
        <v>4.96</v>
      </c>
      <c r="BM5143">
        <v>4.76</v>
      </c>
      <c r="BN5143">
        <v>4.92</v>
      </c>
      <c r="BO5143">
        <v>5</v>
      </c>
      <c r="BP5143">
        <v>4.5199999999999996</v>
      </c>
      <c r="BQ5143">
        <v>4.84</v>
      </c>
      <c r="BR5143" s="1" t="s">
        <v>41626</v>
      </c>
      <c r="BS5143" s="1" t="s">
        <v>89</v>
      </c>
      <c r="BT5143">
        <v>1</v>
      </c>
      <c r="BU5143">
        <v>0</v>
      </c>
      <c r="BV5143">
        <v>1</v>
      </c>
      <c r="BW5143">
        <v>0</v>
      </c>
      <c r="BX5143">
        <v>6.52</v>
      </c>
    </row>
    <row r="5144" spans="1:76" x14ac:dyDescent="0.25">
      <c r="A5144" s="1" t="s">
        <v>76</v>
      </c>
      <c r="B5144">
        <v>6.2738676258970074E+17</v>
      </c>
      <c r="C5144" s="1" t="s">
        <v>41627</v>
      </c>
      <c r="D5144">
        <v>20221220053924</v>
      </c>
      <c r="E5144" s="2">
        <v>44915</v>
      </c>
      <c r="F5144" s="1" t="s">
        <v>78</v>
      </c>
      <c r="G5144" s="1" t="s">
        <v>41628</v>
      </c>
      <c r="H5144" s="1" t="s">
        <v>41629</v>
      </c>
      <c r="I5144" s="1" t="s">
        <v>41630</v>
      </c>
      <c r="J5144" s="1" t="s">
        <v>41631</v>
      </c>
      <c r="K5144">
        <v>455256527</v>
      </c>
      <c r="L5144" s="1" t="s">
        <v>41632</v>
      </c>
      <c r="M5144" s="1" t="s">
        <v>1987</v>
      </c>
      <c r="N5144" s="2">
        <v>44671</v>
      </c>
      <c r="O5144" s="1" t="s">
        <v>85</v>
      </c>
      <c r="P5144" s="1" t="s">
        <v>41633</v>
      </c>
      <c r="Q5144" s="1" t="s">
        <v>159</v>
      </c>
      <c r="R5144" s="1" t="s">
        <v>88</v>
      </c>
      <c r="S5144" s="1" t="s">
        <v>145</v>
      </c>
      <c r="T5144" s="1" t="s">
        <v>94</v>
      </c>
      <c r="U5144" s="1" t="s">
        <v>41634</v>
      </c>
      <c r="V5144" s="1" t="s">
        <v>41635</v>
      </c>
      <c r="W5144" s="1" t="s">
        <v>960</v>
      </c>
      <c r="X5144">
        <v>1</v>
      </c>
      <c r="Y5144">
        <v>1</v>
      </c>
      <c r="Z5144" s="1" t="s">
        <v>114</v>
      </c>
      <c r="AA5144" s="1" t="s">
        <v>94</v>
      </c>
      <c r="AB5144" s="1" t="s">
        <v>89</v>
      </c>
      <c r="AC5144" s="1" t="s">
        <v>95</v>
      </c>
      <c r="AD5144" s="1" t="s">
        <v>134</v>
      </c>
      <c r="AE5144" t="s">
        <v>97</v>
      </c>
      <c r="AF5144">
        <v>38.924599999999998</v>
      </c>
      <c r="AG5144">
        <v>-76.997579999999999</v>
      </c>
      <c r="AH5144" s="1" t="s">
        <v>116</v>
      </c>
      <c r="AI5144" s="1" t="s">
        <v>117</v>
      </c>
      <c r="AJ5144">
        <v>4</v>
      </c>
      <c r="AK5144" t="s">
        <v>97</v>
      </c>
      <c r="AL5144" s="1" t="s">
        <v>118</v>
      </c>
      <c r="AM5144">
        <v>1</v>
      </c>
      <c r="AN5144">
        <v>2</v>
      </c>
      <c r="AO5144" s="1" t="s">
        <v>41636</v>
      </c>
      <c r="AP5144">
        <v>121</v>
      </c>
      <c r="AQ5144">
        <v>2</v>
      </c>
      <c r="AR5144">
        <v>1125</v>
      </c>
      <c r="AS5144">
        <v>2</v>
      </c>
      <c r="AT5144">
        <v>2</v>
      </c>
      <c r="AU5144">
        <v>1125</v>
      </c>
      <c r="AV5144">
        <v>1125</v>
      </c>
      <c r="AW5144">
        <v>2</v>
      </c>
      <c r="AX5144">
        <v>1125</v>
      </c>
      <c r="AY5144" t="s">
        <v>97</v>
      </c>
      <c r="AZ5144" s="1" t="s">
        <v>94</v>
      </c>
      <c r="BA5144">
        <v>20</v>
      </c>
      <c r="BB5144">
        <v>50</v>
      </c>
      <c r="BC5144">
        <v>80</v>
      </c>
      <c r="BD5144">
        <v>352</v>
      </c>
      <c r="BE5144" s="2">
        <v>44915</v>
      </c>
      <c r="BF5144">
        <v>21</v>
      </c>
      <c r="BG5144">
        <v>21</v>
      </c>
      <c r="BH5144">
        <v>4</v>
      </c>
      <c r="BI5144" s="2">
        <v>44722</v>
      </c>
      <c r="BJ5144" s="2">
        <v>44912</v>
      </c>
      <c r="BK5144">
        <v>5</v>
      </c>
      <c r="BL5144">
        <v>5</v>
      </c>
      <c r="BM5144">
        <v>5</v>
      </c>
      <c r="BN5144">
        <v>5</v>
      </c>
      <c r="BO5144">
        <v>5</v>
      </c>
      <c r="BP5144">
        <v>4.76</v>
      </c>
      <c r="BQ5144">
        <v>4.95</v>
      </c>
      <c r="BR5144" s="1" t="s">
        <v>41637</v>
      </c>
      <c r="BS5144" s="1" t="s">
        <v>89</v>
      </c>
      <c r="BT5144">
        <v>1</v>
      </c>
      <c r="BU5144">
        <v>1</v>
      </c>
      <c r="BV5144">
        <v>0</v>
      </c>
      <c r="BW5144">
        <v>0</v>
      </c>
      <c r="BX5144">
        <v>3.25</v>
      </c>
    </row>
    <row r="5145" spans="1:76" x14ac:dyDescent="0.25">
      <c r="A5145" s="1" t="s">
        <v>76</v>
      </c>
      <c r="B5145">
        <v>6.275533804421705E+17</v>
      </c>
      <c r="C5145" s="1" t="s">
        <v>41638</v>
      </c>
      <c r="D5145">
        <v>20221220053924</v>
      </c>
      <c r="E5145" s="2">
        <v>44915</v>
      </c>
      <c r="F5145" s="1" t="s">
        <v>78</v>
      </c>
      <c r="G5145" s="1" t="s">
        <v>41639</v>
      </c>
      <c r="H5145" s="1" t="s">
        <v>41640</v>
      </c>
      <c r="I5145" s="1" t="s">
        <v>41641</v>
      </c>
      <c r="J5145" s="1" t="s">
        <v>41642</v>
      </c>
      <c r="K5145">
        <v>133265206</v>
      </c>
      <c r="L5145" s="1" t="s">
        <v>30722</v>
      </c>
      <c r="M5145" s="1" t="s">
        <v>30723</v>
      </c>
      <c r="N5145" s="2">
        <v>42889</v>
      </c>
      <c r="O5145" s="1" t="s">
        <v>85</v>
      </c>
      <c r="P5145" s="1" t="s">
        <v>30724</v>
      </c>
      <c r="Q5145" s="1" t="s">
        <v>175</v>
      </c>
      <c r="R5145" s="1" t="s">
        <v>253</v>
      </c>
      <c r="S5145" s="1" t="s">
        <v>88</v>
      </c>
      <c r="T5145" s="1" t="s">
        <v>94</v>
      </c>
      <c r="U5145" s="1" t="s">
        <v>30725</v>
      </c>
      <c r="V5145" s="1" t="s">
        <v>30726</v>
      </c>
      <c r="W5145" s="1" t="s">
        <v>1900</v>
      </c>
      <c r="X5145">
        <v>6</v>
      </c>
      <c r="Y5145">
        <v>7</v>
      </c>
      <c r="Z5145" s="1" t="s">
        <v>114</v>
      </c>
      <c r="AA5145" s="1" t="s">
        <v>94</v>
      </c>
      <c r="AB5145" s="1" t="s">
        <v>94</v>
      </c>
      <c r="AC5145" s="1" t="s">
        <v>95</v>
      </c>
      <c r="AD5145" s="1" t="s">
        <v>639</v>
      </c>
      <c r="AE5145" t="s">
        <v>97</v>
      </c>
      <c r="AF5145">
        <v>38.91778</v>
      </c>
      <c r="AG5145">
        <v>-77.041409999999999</v>
      </c>
      <c r="AH5145" s="1" t="s">
        <v>515</v>
      </c>
      <c r="AI5145" s="1" t="s">
        <v>117</v>
      </c>
      <c r="AJ5145">
        <v>2</v>
      </c>
      <c r="AK5145" t="s">
        <v>97</v>
      </c>
      <c r="AL5145" s="1" t="s">
        <v>118</v>
      </c>
      <c r="AM5145">
        <v>1</v>
      </c>
      <c r="AN5145">
        <v>1</v>
      </c>
      <c r="AO5145" s="1" t="s">
        <v>41643</v>
      </c>
      <c r="AP5145">
        <v>110</v>
      </c>
      <c r="AQ5145">
        <v>31</v>
      </c>
      <c r="AR5145">
        <v>365</v>
      </c>
      <c r="AS5145">
        <v>31</v>
      </c>
      <c r="AT5145">
        <v>31</v>
      </c>
      <c r="AU5145">
        <v>365</v>
      </c>
      <c r="AV5145">
        <v>365</v>
      </c>
      <c r="AW5145">
        <v>31</v>
      </c>
      <c r="AX5145">
        <v>365</v>
      </c>
      <c r="AY5145" t="s">
        <v>97</v>
      </c>
      <c r="AZ5145" s="1" t="s">
        <v>94</v>
      </c>
      <c r="BA5145">
        <v>29</v>
      </c>
      <c r="BB5145">
        <v>59</v>
      </c>
      <c r="BC5145">
        <v>89</v>
      </c>
      <c r="BD5145">
        <v>364</v>
      </c>
      <c r="BE5145" s="2">
        <v>44915</v>
      </c>
      <c r="BF5145">
        <v>1</v>
      </c>
      <c r="BG5145">
        <v>1</v>
      </c>
      <c r="BH5145">
        <v>0</v>
      </c>
      <c r="BI5145" s="2">
        <v>44742</v>
      </c>
      <c r="BJ5145" s="2">
        <v>44742</v>
      </c>
      <c r="BK5145">
        <v>5</v>
      </c>
      <c r="BL5145">
        <v>5</v>
      </c>
      <c r="BM5145">
        <v>5</v>
      </c>
      <c r="BN5145">
        <v>5</v>
      </c>
      <c r="BO5145">
        <v>5</v>
      </c>
      <c r="BP5145">
        <v>5</v>
      </c>
      <c r="BQ5145">
        <v>3</v>
      </c>
      <c r="BR5145" s="1" t="s">
        <v>97</v>
      </c>
      <c r="BS5145" s="1" t="s">
        <v>89</v>
      </c>
      <c r="BT5145">
        <v>6</v>
      </c>
      <c r="BU5145">
        <v>6</v>
      </c>
      <c r="BV5145">
        <v>0</v>
      </c>
      <c r="BW5145">
        <v>0</v>
      </c>
      <c r="BX5145">
        <v>0.17</v>
      </c>
    </row>
    <row r="5146" spans="1:76" x14ac:dyDescent="0.25">
      <c r="A5146" s="1" t="s">
        <v>76</v>
      </c>
      <c r="B5146">
        <v>6.2766913665752653E+17</v>
      </c>
      <c r="C5146" s="1" t="s">
        <v>41644</v>
      </c>
      <c r="D5146">
        <v>20221220053924</v>
      </c>
      <c r="E5146" s="2">
        <v>44915</v>
      </c>
      <c r="F5146" s="1" t="s">
        <v>78</v>
      </c>
      <c r="G5146" s="1" t="s">
        <v>41645</v>
      </c>
      <c r="H5146" s="1" t="s">
        <v>41646</v>
      </c>
      <c r="I5146" s="1" t="s">
        <v>97</v>
      </c>
      <c r="J5146" s="1" t="s">
        <v>41647</v>
      </c>
      <c r="K5146">
        <v>443373037</v>
      </c>
      <c r="L5146" s="1" t="s">
        <v>41648</v>
      </c>
      <c r="M5146" s="1" t="s">
        <v>12250</v>
      </c>
      <c r="N5146" s="2">
        <v>44595</v>
      </c>
      <c r="O5146" s="1" t="s">
        <v>97</v>
      </c>
      <c r="P5146" s="1" t="s">
        <v>97</v>
      </c>
      <c r="Q5146" s="1" t="s">
        <v>159</v>
      </c>
      <c r="R5146" s="1" t="s">
        <v>88</v>
      </c>
      <c r="S5146" s="1" t="s">
        <v>88</v>
      </c>
      <c r="T5146" s="1" t="s">
        <v>89</v>
      </c>
      <c r="U5146" s="1" t="s">
        <v>41649</v>
      </c>
      <c r="V5146" s="1" t="s">
        <v>41650</v>
      </c>
      <c r="W5146" s="1" t="s">
        <v>1900</v>
      </c>
      <c r="X5146">
        <v>1</v>
      </c>
      <c r="Y5146">
        <v>1</v>
      </c>
      <c r="Z5146" s="1" t="s">
        <v>114</v>
      </c>
      <c r="AA5146" s="1" t="s">
        <v>94</v>
      </c>
      <c r="AB5146" s="1" t="s">
        <v>94</v>
      </c>
      <c r="AC5146" s="1" t="s">
        <v>97</v>
      </c>
      <c r="AD5146" s="1" t="s">
        <v>565</v>
      </c>
      <c r="AE5146" t="s">
        <v>97</v>
      </c>
      <c r="AF5146">
        <v>38.928683999999997</v>
      </c>
      <c r="AG5146">
        <v>-77.025779999999997</v>
      </c>
      <c r="AH5146" s="1" t="s">
        <v>210</v>
      </c>
      <c r="AI5146" s="1" t="s">
        <v>117</v>
      </c>
      <c r="AJ5146">
        <v>4</v>
      </c>
      <c r="AK5146" t="s">
        <v>97</v>
      </c>
      <c r="AL5146" s="1" t="s">
        <v>195</v>
      </c>
      <c r="AM5146">
        <v>2</v>
      </c>
      <c r="AN5146">
        <v>2</v>
      </c>
      <c r="AO5146" s="1" t="s">
        <v>41651</v>
      </c>
      <c r="AP5146">
        <v>151</v>
      </c>
      <c r="AQ5146">
        <v>3</v>
      </c>
      <c r="AR5146">
        <v>14</v>
      </c>
      <c r="AS5146">
        <v>3</v>
      </c>
      <c r="AT5146">
        <v>3</v>
      </c>
      <c r="AU5146">
        <v>1125</v>
      </c>
      <c r="AV5146">
        <v>1125</v>
      </c>
      <c r="AW5146">
        <v>3</v>
      </c>
      <c r="AX5146">
        <v>1125</v>
      </c>
      <c r="AY5146" t="s">
        <v>97</v>
      </c>
      <c r="AZ5146" s="1" t="s">
        <v>94</v>
      </c>
      <c r="BA5146">
        <v>10</v>
      </c>
      <c r="BB5146">
        <v>26</v>
      </c>
      <c r="BC5146">
        <v>28</v>
      </c>
      <c r="BD5146">
        <v>216</v>
      </c>
      <c r="BE5146" s="2">
        <v>44915</v>
      </c>
      <c r="BF5146">
        <v>5</v>
      </c>
      <c r="BG5146">
        <v>5</v>
      </c>
      <c r="BH5146">
        <v>1</v>
      </c>
      <c r="BI5146" s="2">
        <v>44756</v>
      </c>
      <c r="BJ5146" s="2">
        <v>44893</v>
      </c>
      <c r="BK5146">
        <v>4.8</v>
      </c>
      <c r="BL5146">
        <v>4.5999999999999996</v>
      </c>
      <c r="BM5146">
        <v>5</v>
      </c>
      <c r="BN5146">
        <v>5</v>
      </c>
      <c r="BO5146">
        <v>5</v>
      </c>
      <c r="BP5146">
        <v>4.8</v>
      </c>
      <c r="BQ5146">
        <v>4.8</v>
      </c>
      <c r="BR5146" s="1" t="s">
        <v>41652</v>
      </c>
      <c r="BS5146" s="1" t="s">
        <v>94</v>
      </c>
      <c r="BT5146">
        <v>1</v>
      </c>
      <c r="BU5146">
        <v>1</v>
      </c>
      <c r="BV5146">
        <v>0</v>
      </c>
      <c r="BW5146">
        <v>0</v>
      </c>
      <c r="BX5146">
        <v>0.94</v>
      </c>
    </row>
    <row r="5147" spans="1:76" x14ac:dyDescent="0.25">
      <c r="A5147" s="1" t="s">
        <v>76</v>
      </c>
      <c r="B5147">
        <v>6.2795326696380928E+17</v>
      </c>
      <c r="C5147" s="1" t="s">
        <v>41653</v>
      </c>
      <c r="D5147">
        <v>20221220053924</v>
      </c>
      <c r="E5147" s="2">
        <v>44915</v>
      </c>
      <c r="F5147" s="1" t="s">
        <v>78</v>
      </c>
      <c r="G5147" s="1" t="s">
        <v>41654</v>
      </c>
      <c r="H5147" s="1" t="s">
        <v>41655</v>
      </c>
      <c r="I5147" s="1" t="s">
        <v>26469</v>
      </c>
      <c r="J5147" s="1" t="s">
        <v>41656</v>
      </c>
      <c r="K5147">
        <v>107434423</v>
      </c>
      <c r="L5147" s="1" t="s">
        <v>19148</v>
      </c>
      <c r="M5147" s="1" t="s">
        <v>19149</v>
      </c>
      <c r="N5147" s="2">
        <v>42720</v>
      </c>
      <c r="O5147" s="1" t="s">
        <v>1164</v>
      </c>
      <c r="P5147" s="1" t="s">
        <v>19150</v>
      </c>
      <c r="Q5147" s="1" t="s">
        <v>159</v>
      </c>
      <c r="R5147" s="1" t="s">
        <v>88</v>
      </c>
      <c r="S5147" s="1" t="s">
        <v>423</v>
      </c>
      <c r="T5147" s="1" t="s">
        <v>89</v>
      </c>
      <c r="U5147" s="1" t="s">
        <v>19151</v>
      </c>
      <c r="V5147" s="1" t="s">
        <v>19152</v>
      </c>
      <c r="W5147" s="1" t="s">
        <v>1169</v>
      </c>
      <c r="X5147">
        <v>4608</v>
      </c>
      <c r="Y5147">
        <v>5040</v>
      </c>
      <c r="Z5147" s="1" t="s">
        <v>93</v>
      </c>
      <c r="AA5147" s="1" t="s">
        <v>94</v>
      </c>
      <c r="AB5147" s="1" t="s">
        <v>94</v>
      </c>
      <c r="AC5147" s="1" t="s">
        <v>95</v>
      </c>
      <c r="AD5147" s="1" t="s">
        <v>329</v>
      </c>
      <c r="AE5147" t="s">
        <v>97</v>
      </c>
      <c r="AF5147">
        <v>38.9005151</v>
      </c>
      <c r="AG5147">
        <v>-76.997344900000002</v>
      </c>
      <c r="AH5147" s="1" t="s">
        <v>148</v>
      </c>
      <c r="AI5147" s="1" t="s">
        <v>117</v>
      </c>
      <c r="AJ5147">
        <v>2</v>
      </c>
      <c r="AK5147" t="s">
        <v>97</v>
      </c>
      <c r="AL5147" s="1" t="s">
        <v>118</v>
      </c>
      <c r="AN5147">
        <v>1</v>
      </c>
      <c r="AO5147" s="1" t="s">
        <v>24833</v>
      </c>
      <c r="AP5147">
        <v>142</v>
      </c>
      <c r="AQ5147">
        <v>32</v>
      </c>
      <c r="AR5147">
        <v>1125</v>
      </c>
      <c r="AS5147">
        <v>32</v>
      </c>
      <c r="AT5147">
        <v>366</v>
      </c>
      <c r="AU5147">
        <v>1125</v>
      </c>
      <c r="AV5147">
        <v>1125</v>
      </c>
      <c r="AW5147">
        <v>349.7</v>
      </c>
      <c r="AX5147">
        <v>1125</v>
      </c>
      <c r="AY5147" t="s">
        <v>97</v>
      </c>
      <c r="AZ5147" s="1" t="s">
        <v>94</v>
      </c>
      <c r="BA5147">
        <v>0</v>
      </c>
      <c r="BB5147">
        <v>0</v>
      </c>
      <c r="BC5147">
        <v>0</v>
      </c>
      <c r="BD5147">
        <v>177</v>
      </c>
      <c r="BE5147" s="2">
        <v>44915</v>
      </c>
      <c r="BF5147">
        <v>0</v>
      </c>
      <c r="BG5147">
        <v>0</v>
      </c>
      <c r="BH5147">
        <v>0</v>
      </c>
      <c r="BI5147" s="2"/>
      <c r="BJ5147" s="2"/>
      <c r="BR5147" s="1" t="s">
        <v>97</v>
      </c>
      <c r="BS5147" s="1" t="s">
        <v>89</v>
      </c>
      <c r="BT5147">
        <v>214</v>
      </c>
      <c r="BU5147">
        <v>214</v>
      </c>
      <c r="BV5147">
        <v>0</v>
      </c>
      <c r="BW5147">
        <v>0</v>
      </c>
    </row>
    <row r="5148" spans="1:76" x14ac:dyDescent="0.25">
      <c r="A5148" s="1" t="s">
        <v>76</v>
      </c>
      <c r="B5148">
        <v>6.2795360543589517E+17</v>
      </c>
      <c r="C5148" s="1" t="s">
        <v>41657</v>
      </c>
      <c r="D5148">
        <v>20221220053924</v>
      </c>
      <c r="E5148" s="2">
        <v>44915</v>
      </c>
      <c r="F5148" s="1" t="s">
        <v>78</v>
      </c>
      <c r="G5148" s="1" t="s">
        <v>41658</v>
      </c>
      <c r="H5148" s="1" t="s">
        <v>41659</v>
      </c>
      <c r="I5148" s="1" t="s">
        <v>20081</v>
      </c>
      <c r="J5148" s="1" t="s">
        <v>41660</v>
      </c>
      <c r="K5148">
        <v>107434423</v>
      </c>
      <c r="L5148" s="1" t="s">
        <v>19148</v>
      </c>
      <c r="M5148" s="1" t="s">
        <v>19149</v>
      </c>
      <c r="N5148" s="2">
        <v>42720</v>
      </c>
      <c r="O5148" s="1" t="s">
        <v>1164</v>
      </c>
      <c r="P5148" s="1" t="s">
        <v>19150</v>
      </c>
      <c r="Q5148" s="1" t="s">
        <v>159</v>
      </c>
      <c r="R5148" s="1" t="s">
        <v>88</v>
      </c>
      <c r="S5148" s="1" t="s">
        <v>423</v>
      </c>
      <c r="T5148" s="1" t="s">
        <v>89</v>
      </c>
      <c r="U5148" s="1" t="s">
        <v>19151</v>
      </c>
      <c r="V5148" s="1" t="s">
        <v>19152</v>
      </c>
      <c r="W5148" s="1" t="s">
        <v>1169</v>
      </c>
      <c r="X5148">
        <v>4608</v>
      </c>
      <c r="Y5148">
        <v>5040</v>
      </c>
      <c r="Z5148" s="1" t="s">
        <v>93</v>
      </c>
      <c r="AA5148" s="1" t="s">
        <v>94</v>
      </c>
      <c r="AB5148" s="1" t="s">
        <v>94</v>
      </c>
      <c r="AC5148" s="1" t="s">
        <v>95</v>
      </c>
      <c r="AD5148" s="1" t="s">
        <v>565</v>
      </c>
      <c r="AE5148" t="s">
        <v>97</v>
      </c>
      <c r="AF5148">
        <v>38.920900000000003</v>
      </c>
      <c r="AG5148">
        <v>-77.031369999999995</v>
      </c>
      <c r="AH5148" s="1" t="s">
        <v>148</v>
      </c>
      <c r="AI5148" s="1" t="s">
        <v>117</v>
      </c>
      <c r="AJ5148">
        <v>2</v>
      </c>
      <c r="AK5148" t="s">
        <v>97</v>
      </c>
      <c r="AL5148" s="1" t="s">
        <v>118</v>
      </c>
      <c r="AN5148">
        <v>1</v>
      </c>
      <c r="AO5148" s="1" t="s">
        <v>19794</v>
      </c>
      <c r="AP5148">
        <v>135</v>
      </c>
      <c r="AQ5148">
        <v>32</v>
      </c>
      <c r="AR5148">
        <v>1125</v>
      </c>
      <c r="AS5148">
        <v>32</v>
      </c>
      <c r="AT5148">
        <v>365</v>
      </c>
      <c r="AU5148">
        <v>1125</v>
      </c>
      <c r="AV5148">
        <v>1125</v>
      </c>
      <c r="AW5148">
        <v>350.3</v>
      </c>
      <c r="AX5148">
        <v>1125</v>
      </c>
      <c r="AY5148" t="s">
        <v>97</v>
      </c>
      <c r="AZ5148" s="1" t="s">
        <v>94</v>
      </c>
      <c r="BA5148">
        <v>0</v>
      </c>
      <c r="BB5148">
        <v>18</v>
      </c>
      <c r="BC5148">
        <v>48</v>
      </c>
      <c r="BD5148">
        <v>323</v>
      </c>
      <c r="BE5148" s="2">
        <v>44915</v>
      </c>
      <c r="BF5148">
        <v>0</v>
      </c>
      <c r="BG5148">
        <v>0</v>
      </c>
      <c r="BH5148">
        <v>0</v>
      </c>
      <c r="BI5148" s="2"/>
      <c r="BJ5148" s="2"/>
      <c r="BR5148" s="1" t="s">
        <v>97</v>
      </c>
      <c r="BS5148" s="1" t="s">
        <v>89</v>
      </c>
      <c r="BT5148">
        <v>214</v>
      </c>
      <c r="BU5148">
        <v>214</v>
      </c>
      <c r="BV5148">
        <v>0</v>
      </c>
      <c r="BW5148">
        <v>0</v>
      </c>
    </row>
    <row r="5149" spans="1:76" x14ac:dyDescent="0.25">
      <c r="A5149" s="1" t="s">
        <v>76</v>
      </c>
      <c r="B5149">
        <v>6.281798269763776E+17</v>
      </c>
      <c r="C5149" s="1" t="s">
        <v>41661</v>
      </c>
      <c r="D5149">
        <v>20221220053924</v>
      </c>
      <c r="E5149" s="2">
        <v>44915</v>
      </c>
      <c r="F5149" s="1" t="s">
        <v>78</v>
      </c>
      <c r="G5149" s="1" t="s">
        <v>41662</v>
      </c>
      <c r="H5149" s="1" t="s">
        <v>41663</v>
      </c>
      <c r="I5149" s="1" t="s">
        <v>97</v>
      </c>
      <c r="J5149" s="1" t="s">
        <v>41664</v>
      </c>
      <c r="K5149">
        <v>459392781</v>
      </c>
      <c r="L5149" s="1" t="s">
        <v>41665</v>
      </c>
      <c r="M5149" s="1" t="s">
        <v>445</v>
      </c>
      <c r="N5149" s="2">
        <v>44697</v>
      </c>
      <c r="O5149" s="1" t="s">
        <v>97</v>
      </c>
      <c r="P5149" s="1" t="s">
        <v>97</v>
      </c>
      <c r="Q5149" s="1" t="s">
        <v>159</v>
      </c>
      <c r="R5149" s="1" t="s">
        <v>88</v>
      </c>
      <c r="S5149" s="1" t="s">
        <v>635</v>
      </c>
      <c r="T5149" s="1" t="s">
        <v>89</v>
      </c>
      <c r="U5149" s="1" t="s">
        <v>41666</v>
      </c>
      <c r="V5149" s="1" t="s">
        <v>41667</v>
      </c>
      <c r="W5149" s="1" t="s">
        <v>1900</v>
      </c>
      <c r="X5149">
        <v>7</v>
      </c>
      <c r="Y5149">
        <v>8</v>
      </c>
      <c r="Z5149" s="1" t="s">
        <v>114</v>
      </c>
      <c r="AA5149" s="1" t="s">
        <v>94</v>
      </c>
      <c r="AB5149" s="1" t="s">
        <v>94</v>
      </c>
      <c r="AC5149" s="1" t="s">
        <v>97</v>
      </c>
      <c r="AD5149" s="1" t="s">
        <v>257</v>
      </c>
      <c r="AE5149" t="s">
        <v>97</v>
      </c>
      <c r="AF5149">
        <v>38.905940000000001</v>
      </c>
      <c r="AG5149">
        <v>-77.019459999999995</v>
      </c>
      <c r="AH5149" s="1" t="s">
        <v>148</v>
      </c>
      <c r="AI5149" s="1" t="s">
        <v>117</v>
      </c>
      <c r="AJ5149">
        <v>4</v>
      </c>
      <c r="AK5149" t="s">
        <v>97</v>
      </c>
      <c r="AL5149" s="1" t="s">
        <v>118</v>
      </c>
      <c r="AM5149">
        <v>2</v>
      </c>
      <c r="AN5149">
        <v>2</v>
      </c>
      <c r="AO5149" s="1" t="s">
        <v>41668</v>
      </c>
      <c r="AP5149">
        <v>114</v>
      </c>
      <c r="AQ5149">
        <v>1</v>
      </c>
      <c r="AR5149">
        <v>365</v>
      </c>
      <c r="AS5149">
        <v>1</v>
      </c>
      <c r="AT5149">
        <v>5</v>
      </c>
      <c r="AU5149">
        <v>365</v>
      </c>
      <c r="AV5149">
        <v>365</v>
      </c>
      <c r="AW5149">
        <v>3.9</v>
      </c>
      <c r="AX5149">
        <v>365</v>
      </c>
      <c r="AY5149" t="s">
        <v>97</v>
      </c>
      <c r="AZ5149" s="1" t="s">
        <v>94</v>
      </c>
      <c r="BA5149">
        <v>28</v>
      </c>
      <c r="BB5149">
        <v>48</v>
      </c>
      <c r="BC5149">
        <v>48</v>
      </c>
      <c r="BD5149">
        <v>48</v>
      </c>
      <c r="BE5149" s="2">
        <v>44915</v>
      </c>
      <c r="BF5149">
        <v>4</v>
      </c>
      <c r="BG5149">
        <v>4</v>
      </c>
      <c r="BH5149">
        <v>0</v>
      </c>
      <c r="BI5149" s="2">
        <v>44721</v>
      </c>
      <c r="BJ5149" s="2">
        <v>44867</v>
      </c>
      <c r="BK5149">
        <v>5</v>
      </c>
      <c r="BL5149">
        <v>5</v>
      </c>
      <c r="BM5149">
        <v>4.75</v>
      </c>
      <c r="BN5149">
        <v>5</v>
      </c>
      <c r="BO5149">
        <v>5</v>
      </c>
      <c r="BP5149">
        <v>5</v>
      </c>
      <c r="BQ5149">
        <v>5</v>
      </c>
      <c r="BR5149" s="1" t="s">
        <v>41669</v>
      </c>
      <c r="BS5149" s="1" t="s">
        <v>89</v>
      </c>
      <c r="BT5149">
        <v>5</v>
      </c>
      <c r="BU5149">
        <v>5</v>
      </c>
      <c r="BV5149">
        <v>0</v>
      </c>
      <c r="BW5149">
        <v>0</v>
      </c>
      <c r="BX5149">
        <v>0.62</v>
      </c>
    </row>
    <row r="5150" spans="1:76" x14ac:dyDescent="0.25">
      <c r="A5150" s="1" t="s">
        <v>76</v>
      </c>
      <c r="B5150">
        <v>6.2822241818419418E+17</v>
      </c>
      <c r="C5150" s="1" t="s">
        <v>41670</v>
      </c>
      <c r="D5150">
        <v>20221220053924</v>
      </c>
      <c r="E5150" s="2">
        <v>44915</v>
      </c>
      <c r="F5150" s="1" t="s">
        <v>78</v>
      </c>
      <c r="G5150" s="1" t="s">
        <v>41671</v>
      </c>
      <c r="H5150" s="1" t="s">
        <v>41672</v>
      </c>
      <c r="I5150" s="1" t="s">
        <v>97</v>
      </c>
      <c r="J5150" s="1" t="s">
        <v>34294</v>
      </c>
      <c r="K5150">
        <v>399217548</v>
      </c>
      <c r="L5150" s="1" t="s">
        <v>33105</v>
      </c>
      <c r="M5150" s="1" t="s">
        <v>33106</v>
      </c>
      <c r="N5150" s="2">
        <v>44315</v>
      </c>
      <c r="O5150" s="1" t="s">
        <v>85</v>
      </c>
      <c r="P5150" s="1" t="s">
        <v>97</v>
      </c>
      <c r="Q5150" s="1" t="s">
        <v>87</v>
      </c>
      <c r="R5150" s="1" t="s">
        <v>87</v>
      </c>
      <c r="S5150" s="1" t="s">
        <v>88</v>
      </c>
      <c r="T5150" s="1" t="s">
        <v>94</v>
      </c>
      <c r="U5150" s="1" t="s">
        <v>33107</v>
      </c>
      <c r="V5150" s="1" t="s">
        <v>33108</v>
      </c>
      <c r="W5150" s="1" t="s">
        <v>1900</v>
      </c>
      <c r="X5150">
        <v>9</v>
      </c>
      <c r="Y5150">
        <v>9</v>
      </c>
      <c r="Z5150" s="1" t="s">
        <v>114</v>
      </c>
      <c r="AA5150" s="1" t="s">
        <v>94</v>
      </c>
      <c r="AB5150" s="1" t="s">
        <v>94</v>
      </c>
      <c r="AC5150" s="1" t="s">
        <v>97</v>
      </c>
      <c r="AD5150" s="1" t="s">
        <v>297</v>
      </c>
      <c r="AE5150" t="s">
        <v>97</v>
      </c>
      <c r="AF5150">
        <v>38.919400000000003</v>
      </c>
      <c r="AG5150">
        <v>-77.023020000000002</v>
      </c>
      <c r="AH5150" s="1" t="s">
        <v>1170</v>
      </c>
      <c r="AI5150" s="1" t="s">
        <v>117</v>
      </c>
      <c r="AJ5150">
        <v>4</v>
      </c>
      <c r="AK5150" t="s">
        <v>97</v>
      </c>
      <c r="AL5150" s="1" t="s">
        <v>330</v>
      </c>
      <c r="AM5150">
        <v>2</v>
      </c>
      <c r="AN5150">
        <v>2</v>
      </c>
      <c r="AO5150" s="1" t="s">
        <v>41673</v>
      </c>
      <c r="AP5150">
        <v>199</v>
      </c>
      <c r="AQ5150">
        <v>30</v>
      </c>
      <c r="AR5150">
        <v>365</v>
      </c>
      <c r="AS5150">
        <v>30</v>
      </c>
      <c r="AT5150">
        <v>30</v>
      </c>
      <c r="AU5150">
        <v>365</v>
      </c>
      <c r="AV5150">
        <v>365</v>
      </c>
      <c r="AW5150">
        <v>30</v>
      </c>
      <c r="AX5150">
        <v>365</v>
      </c>
      <c r="AY5150" t="s">
        <v>97</v>
      </c>
      <c r="AZ5150" s="1" t="s">
        <v>94</v>
      </c>
      <c r="BA5150">
        <v>30</v>
      </c>
      <c r="BB5150">
        <v>60</v>
      </c>
      <c r="BC5150">
        <v>90</v>
      </c>
      <c r="BD5150">
        <v>365</v>
      </c>
      <c r="BE5150" s="2">
        <v>44915</v>
      </c>
      <c r="BF5150">
        <v>0</v>
      </c>
      <c r="BG5150">
        <v>0</v>
      </c>
      <c r="BH5150">
        <v>0</v>
      </c>
      <c r="BI5150" s="2"/>
      <c r="BJ5150" s="2"/>
      <c r="BR5150" s="1" t="s">
        <v>184</v>
      </c>
      <c r="BS5150" s="1" t="s">
        <v>89</v>
      </c>
      <c r="BT5150">
        <v>9</v>
      </c>
      <c r="BU5150">
        <v>9</v>
      </c>
      <c r="BV5150">
        <v>0</v>
      </c>
      <c r="BW5150">
        <v>0</v>
      </c>
    </row>
    <row r="5151" spans="1:76" x14ac:dyDescent="0.25">
      <c r="A5151" s="1" t="s">
        <v>76</v>
      </c>
      <c r="B5151">
        <v>6.2823466592041229E+17</v>
      </c>
      <c r="C5151" s="1" t="s">
        <v>41674</v>
      </c>
      <c r="D5151">
        <v>20221220053924</v>
      </c>
      <c r="E5151" s="2">
        <v>44915</v>
      </c>
      <c r="F5151" s="1" t="s">
        <v>78</v>
      </c>
      <c r="G5151" s="1" t="s">
        <v>41675</v>
      </c>
      <c r="H5151" s="1" t="s">
        <v>35109</v>
      </c>
      <c r="I5151" s="1" t="s">
        <v>97</v>
      </c>
      <c r="J5151" s="1" t="s">
        <v>33104</v>
      </c>
      <c r="K5151">
        <v>399217548</v>
      </c>
      <c r="L5151" s="1" t="s">
        <v>33105</v>
      </c>
      <c r="M5151" s="1" t="s">
        <v>33106</v>
      </c>
      <c r="N5151" s="2">
        <v>44315</v>
      </c>
      <c r="O5151" s="1" t="s">
        <v>85</v>
      </c>
      <c r="P5151" s="1" t="s">
        <v>97</v>
      </c>
      <c r="Q5151" s="1" t="s">
        <v>87</v>
      </c>
      <c r="R5151" s="1" t="s">
        <v>87</v>
      </c>
      <c r="S5151" s="1" t="s">
        <v>88</v>
      </c>
      <c r="T5151" s="1" t="s">
        <v>94</v>
      </c>
      <c r="U5151" s="1" t="s">
        <v>33107</v>
      </c>
      <c r="V5151" s="1" t="s">
        <v>33108</v>
      </c>
      <c r="W5151" s="1" t="s">
        <v>1900</v>
      </c>
      <c r="X5151">
        <v>9</v>
      </c>
      <c r="Y5151">
        <v>9</v>
      </c>
      <c r="Z5151" s="1" t="s">
        <v>114</v>
      </c>
      <c r="AA5151" s="1" t="s">
        <v>94</v>
      </c>
      <c r="AB5151" s="1" t="s">
        <v>94</v>
      </c>
      <c r="AC5151" s="1" t="s">
        <v>97</v>
      </c>
      <c r="AD5151" s="1" t="s">
        <v>297</v>
      </c>
      <c r="AE5151" t="s">
        <v>97</v>
      </c>
      <c r="AF5151">
        <v>38.918390000000002</v>
      </c>
      <c r="AG5151">
        <v>-77.024910000000006</v>
      </c>
      <c r="AH5151" s="1" t="s">
        <v>1170</v>
      </c>
      <c r="AI5151" s="1" t="s">
        <v>117</v>
      </c>
      <c r="AJ5151">
        <v>2</v>
      </c>
      <c r="AK5151" t="s">
        <v>97</v>
      </c>
      <c r="AL5151" s="1" t="s">
        <v>118</v>
      </c>
      <c r="AM5151">
        <v>1</v>
      </c>
      <c r="AN5151">
        <v>1</v>
      </c>
      <c r="AO5151" s="1" t="s">
        <v>40796</v>
      </c>
      <c r="AP5151">
        <v>149</v>
      </c>
      <c r="AQ5151">
        <v>30</v>
      </c>
      <c r="AR5151">
        <v>1125</v>
      </c>
      <c r="AS5151">
        <v>30</v>
      </c>
      <c r="AT5151">
        <v>30</v>
      </c>
      <c r="AU5151">
        <v>1125</v>
      </c>
      <c r="AV5151">
        <v>1125</v>
      </c>
      <c r="AW5151">
        <v>30</v>
      </c>
      <c r="AX5151">
        <v>1125</v>
      </c>
      <c r="AY5151" t="s">
        <v>97</v>
      </c>
      <c r="AZ5151" s="1" t="s">
        <v>94</v>
      </c>
      <c r="BA5151">
        <v>19</v>
      </c>
      <c r="BB5151">
        <v>49</v>
      </c>
      <c r="BC5151">
        <v>79</v>
      </c>
      <c r="BD5151">
        <v>354</v>
      </c>
      <c r="BE5151" s="2">
        <v>44915</v>
      </c>
      <c r="BF5151">
        <v>0</v>
      </c>
      <c r="BG5151">
        <v>0</v>
      </c>
      <c r="BH5151">
        <v>0</v>
      </c>
      <c r="BI5151" s="2"/>
      <c r="BJ5151" s="2"/>
      <c r="BR5151" s="1" t="s">
        <v>184</v>
      </c>
      <c r="BS5151" s="1" t="s">
        <v>89</v>
      </c>
      <c r="BT5151">
        <v>9</v>
      </c>
      <c r="BU5151">
        <v>9</v>
      </c>
      <c r="BV5151">
        <v>0</v>
      </c>
      <c r="BW5151">
        <v>0</v>
      </c>
    </row>
    <row r="5152" spans="1:76" x14ac:dyDescent="0.25">
      <c r="A5152" s="1" t="s">
        <v>76</v>
      </c>
      <c r="B5152">
        <v>6.2830597531057306E+17</v>
      </c>
      <c r="C5152" s="1" t="s">
        <v>41676</v>
      </c>
      <c r="D5152">
        <v>20221220053924</v>
      </c>
      <c r="E5152" s="2">
        <v>44915</v>
      </c>
      <c r="F5152" s="1" t="s">
        <v>78</v>
      </c>
      <c r="G5152" s="1" t="s">
        <v>41677</v>
      </c>
      <c r="H5152" s="1" t="s">
        <v>41678</v>
      </c>
      <c r="I5152" s="1" t="s">
        <v>97</v>
      </c>
      <c r="J5152" s="1" t="s">
        <v>41679</v>
      </c>
      <c r="K5152">
        <v>409137827</v>
      </c>
      <c r="L5152" s="1" t="s">
        <v>34516</v>
      </c>
      <c r="M5152" s="1" t="s">
        <v>26421</v>
      </c>
      <c r="N5152" s="2">
        <v>44372</v>
      </c>
      <c r="O5152" s="1" t="s">
        <v>97</v>
      </c>
      <c r="P5152" s="1" t="s">
        <v>97</v>
      </c>
      <c r="Q5152" s="1" t="s">
        <v>159</v>
      </c>
      <c r="R5152" s="1" t="s">
        <v>88</v>
      </c>
      <c r="S5152" s="1" t="s">
        <v>88</v>
      </c>
      <c r="T5152" s="1" t="s">
        <v>89</v>
      </c>
      <c r="U5152" s="1" t="s">
        <v>34517</v>
      </c>
      <c r="V5152" s="1" t="s">
        <v>34518</v>
      </c>
      <c r="W5152" s="1" t="s">
        <v>1900</v>
      </c>
      <c r="X5152">
        <v>4</v>
      </c>
      <c r="Y5152">
        <v>4</v>
      </c>
      <c r="Z5152" s="1" t="s">
        <v>114</v>
      </c>
      <c r="AA5152" s="1" t="s">
        <v>94</v>
      </c>
      <c r="AB5152" s="1" t="s">
        <v>94</v>
      </c>
      <c r="AC5152" s="1" t="s">
        <v>97</v>
      </c>
      <c r="AD5152" s="1" t="s">
        <v>3328</v>
      </c>
      <c r="AE5152" t="s">
        <v>97</v>
      </c>
      <c r="AF5152">
        <v>38.969929999999998</v>
      </c>
      <c r="AG5152">
        <v>-77.073520000000002</v>
      </c>
      <c r="AH5152" s="1" t="s">
        <v>210</v>
      </c>
      <c r="AI5152" s="1" t="s">
        <v>117</v>
      </c>
      <c r="AJ5152">
        <v>8</v>
      </c>
      <c r="AK5152" t="s">
        <v>97</v>
      </c>
      <c r="AL5152" s="1" t="s">
        <v>5836</v>
      </c>
      <c r="AM5152">
        <v>3</v>
      </c>
      <c r="AN5152">
        <v>3</v>
      </c>
      <c r="AO5152" s="1" t="s">
        <v>41680</v>
      </c>
      <c r="AP5152">
        <v>395</v>
      </c>
      <c r="AQ5152">
        <v>31</v>
      </c>
      <c r="AR5152">
        <v>75</v>
      </c>
      <c r="AS5152">
        <v>31</v>
      </c>
      <c r="AT5152">
        <v>31</v>
      </c>
      <c r="AU5152">
        <v>75</v>
      </c>
      <c r="AV5152">
        <v>75</v>
      </c>
      <c r="AW5152">
        <v>31</v>
      </c>
      <c r="AX5152">
        <v>75</v>
      </c>
      <c r="AY5152" t="s">
        <v>97</v>
      </c>
      <c r="AZ5152" s="1" t="s">
        <v>94</v>
      </c>
      <c r="BA5152">
        <v>0</v>
      </c>
      <c r="BB5152">
        <v>0</v>
      </c>
      <c r="BC5152">
        <v>0</v>
      </c>
      <c r="BD5152">
        <v>141</v>
      </c>
      <c r="BE5152" s="2">
        <v>44915</v>
      </c>
      <c r="BF5152">
        <v>1</v>
      </c>
      <c r="BG5152">
        <v>1</v>
      </c>
      <c r="BH5152">
        <v>0</v>
      </c>
      <c r="BI5152" s="2">
        <v>44772</v>
      </c>
      <c r="BJ5152" s="2">
        <v>44772</v>
      </c>
      <c r="BK5152">
        <v>5</v>
      </c>
      <c r="BL5152">
        <v>5</v>
      </c>
      <c r="BM5152">
        <v>4</v>
      </c>
      <c r="BN5152">
        <v>5</v>
      </c>
      <c r="BO5152">
        <v>5</v>
      </c>
      <c r="BP5152">
        <v>5</v>
      </c>
      <c r="BQ5152">
        <v>5</v>
      </c>
      <c r="BR5152" s="1" t="s">
        <v>97</v>
      </c>
      <c r="BS5152" s="1" t="s">
        <v>94</v>
      </c>
      <c r="BT5152">
        <v>4</v>
      </c>
      <c r="BU5152">
        <v>4</v>
      </c>
      <c r="BV5152">
        <v>0</v>
      </c>
      <c r="BW5152">
        <v>0</v>
      </c>
      <c r="BX5152">
        <v>0.21</v>
      </c>
    </row>
    <row r="5153" spans="1:76" x14ac:dyDescent="0.25">
      <c r="A5153" s="1" t="s">
        <v>76</v>
      </c>
      <c r="B5153">
        <v>6.2886480538592896E+17</v>
      </c>
      <c r="C5153" s="1" t="s">
        <v>41681</v>
      </c>
      <c r="D5153">
        <v>20221220053924</v>
      </c>
      <c r="E5153" s="2">
        <v>44915</v>
      </c>
      <c r="F5153" s="1" t="s">
        <v>78</v>
      </c>
      <c r="G5153" s="1" t="s">
        <v>41682</v>
      </c>
      <c r="H5153" s="1" t="s">
        <v>41683</v>
      </c>
      <c r="I5153" s="1" t="s">
        <v>41684</v>
      </c>
      <c r="J5153" s="1" t="s">
        <v>41685</v>
      </c>
      <c r="K5153">
        <v>315148</v>
      </c>
      <c r="L5153" s="1" t="s">
        <v>699</v>
      </c>
      <c r="M5153" s="1" t="s">
        <v>700</v>
      </c>
      <c r="N5153" s="2">
        <v>40522</v>
      </c>
      <c r="O5153" s="1" t="s">
        <v>85</v>
      </c>
      <c r="P5153" s="1" t="s">
        <v>701</v>
      </c>
      <c r="Q5153" s="1" t="s">
        <v>175</v>
      </c>
      <c r="R5153" s="1" t="s">
        <v>487</v>
      </c>
      <c r="S5153" s="1" t="s">
        <v>702</v>
      </c>
      <c r="T5153" s="1" t="s">
        <v>89</v>
      </c>
      <c r="U5153" s="1" t="s">
        <v>703</v>
      </c>
      <c r="V5153" s="1" t="s">
        <v>704</v>
      </c>
      <c r="W5153" s="1" t="s">
        <v>705</v>
      </c>
      <c r="X5153">
        <v>71</v>
      </c>
      <c r="Y5153">
        <v>79</v>
      </c>
      <c r="Z5153" s="1" t="s">
        <v>114</v>
      </c>
      <c r="AA5153" s="1" t="s">
        <v>94</v>
      </c>
      <c r="AB5153" s="1" t="s">
        <v>94</v>
      </c>
      <c r="AC5153" s="1" t="s">
        <v>95</v>
      </c>
      <c r="AD5153" s="1" t="s">
        <v>180</v>
      </c>
      <c r="AE5153" t="s">
        <v>97</v>
      </c>
      <c r="AF5153">
        <v>38.93712</v>
      </c>
      <c r="AG5153">
        <v>-77.024870000000007</v>
      </c>
      <c r="AH5153" s="1" t="s">
        <v>712</v>
      </c>
      <c r="AI5153" s="1" t="s">
        <v>99</v>
      </c>
      <c r="AJ5153">
        <v>1</v>
      </c>
      <c r="AK5153" t="s">
        <v>97</v>
      </c>
      <c r="AL5153" s="1" t="s">
        <v>413</v>
      </c>
      <c r="AM5153">
        <v>1</v>
      </c>
      <c r="AN5153">
        <v>1</v>
      </c>
      <c r="AO5153" s="1" t="s">
        <v>41686</v>
      </c>
      <c r="AP5153">
        <v>35</v>
      </c>
      <c r="AQ5153">
        <v>31</v>
      </c>
      <c r="AR5153">
        <v>365</v>
      </c>
      <c r="AS5153">
        <v>31</v>
      </c>
      <c r="AT5153">
        <v>31</v>
      </c>
      <c r="AU5153">
        <v>365</v>
      </c>
      <c r="AV5153">
        <v>365</v>
      </c>
      <c r="AW5153">
        <v>31</v>
      </c>
      <c r="AX5153">
        <v>365</v>
      </c>
      <c r="AY5153" t="s">
        <v>97</v>
      </c>
      <c r="AZ5153" s="1" t="s">
        <v>94</v>
      </c>
      <c r="BA5153">
        <v>30</v>
      </c>
      <c r="BB5153">
        <v>60</v>
      </c>
      <c r="BC5153">
        <v>71</v>
      </c>
      <c r="BD5153">
        <v>214</v>
      </c>
      <c r="BE5153" s="2">
        <v>44915</v>
      </c>
      <c r="BF5153">
        <v>0</v>
      </c>
      <c r="BG5153">
        <v>0</v>
      </c>
      <c r="BH5153">
        <v>0</v>
      </c>
      <c r="BI5153" s="2"/>
      <c r="BJ5153" s="2"/>
      <c r="BR5153" s="1" t="s">
        <v>97</v>
      </c>
      <c r="BS5153" s="1" t="s">
        <v>89</v>
      </c>
      <c r="BT5153">
        <v>35</v>
      </c>
      <c r="BU5153">
        <v>0</v>
      </c>
      <c r="BV5153">
        <v>35</v>
      </c>
      <c r="BW5153">
        <v>0</v>
      </c>
    </row>
    <row r="5154" spans="1:76" x14ac:dyDescent="0.25">
      <c r="A5154" s="1" t="s">
        <v>76</v>
      </c>
      <c r="B5154">
        <v>6.289014347139543E+17</v>
      </c>
      <c r="C5154" s="1" t="s">
        <v>41687</v>
      </c>
      <c r="D5154">
        <v>20221220053924</v>
      </c>
      <c r="E5154" s="2">
        <v>44915</v>
      </c>
      <c r="F5154" s="1" t="s">
        <v>78</v>
      </c>
      <c r="G5154" s="1" t="s">
        <v>41688</v>
      </c>
      <c r="H5154" s="1" t="s">
        <v>41689</v>
      </c>
      <c r="I5154" s="1" t="s">
        <v>41690</v>
      </c>
      <c r="J5154" s="1" t="s">
        <v>41691</v>
      </c>
      <c r="K5154">
        <v>349251028</v>
      </c>
      <c r="L5154" s="1" t="s">
        <v>33195</v>
      </c>
      <c r="M5154" s="1" t="s">
        <v>10029</v>
      </c>
      <c r="N5154" s="2">
        <v>43990</v>
      </c>
      <c r="O5154" s="1" t="s">
        <v>16890</v>
      </c>
      <c r="P5154" s="1" t="s">
        <v>33196</v>
      </c>
      <c r="Q5154" s="1" t="s">
        <v>159</v>
      </c>
      <c r="R5154" s="1" t="s">
        <v>88</v>
      </c>
      <c r="S5154" s="1" t="s">
        <v>206</v>
      </c>
      <c r="T5154" s="1" t="s">
        <v>89</v>
      </c>
      <c r="U5154" s="1" t="s">
        <v>33197</v>
      </c>
      <c r="V5154" s="1" t="s">
        <v>33198</v>
      </c>
      <c r="W5154" s="1" t="s">
        <v>1900</v>
      </c>
      <c r="X5154">
        <v>3</v>
      </c>
      <c r="Y5154">
        <v>5</v>
      </c>
      <c r="Z5154" s="1" t="s">
        <v>114</v>
      </c>
      <c r="AA5154" s="1" t="s">
        <v>94</v>
      </c>
      <c r="AB5154" s="1" t="s">
        <v>94</v>
      </c>
      <c r="AC5154" s="1" t="s">
        <v>95</v>
      </c>
      <c r="AD5154" s="1" t="s">
        <v>1505</v>
      </c>
      <c r="AE5154" t="s">
        <v>97</v>
      </c>
      <c r="AF5154">
        <v>38.904789000000001</v>
      </c>
      <c r="AG5154">
        <v>-76.990027999999995</v>
      </c>
      <c r="AH5154" s="1" t="s">
        <v>181</v>
      </c>
      <c r="AI5154" s="1" t="s">
        <v>117</v>
      </c>
      <c r="AJ5154">
        <v>6</v>
      </c>
      <c r="AK5154" t="s">
        <v>97</v>
      </c>
      <c r="AL5154" s="1" t="s">
        <v>118</v>
      </c>
      <c r="AM5154">
        <v>2</v>
      </c>
      <c r="AN5154">
        <v>4</v>
      </c>
      <c r="AO5154" s="1" t="s">
        <v>41692</v>
      </c>
      <c r="AP5154">
        <v>59</v>
      </c>
      <c r="AQ5154">
        <v>1</v>
      </c>
      <c r="AR5154">
        <v>365</v>
      </c>
      <c r="AS5154">
        <v>1</v>
      </c>
      <c r="AT5154">
        <v>1</v>
      </c>
      <c r="AU5154">
        <v>365</v>
      </c>
      <c r="AV5154">
        <v>365</v>
      </c>
      <c r="AW5154">
        <v>1</v>
      </c>
      <c r="AX5154">
        <v>365</v>
      </c>
      <c r="AY5154" t="s">
        <v>97</v>
      </c>
      <c r="AZ5154" s="1" t="s">
        <v>94</v>
      </c>
      <c r="BA5154">
        <v>18</v>
      </c>
      <c r="BB5154">
        <v>46</v>
      </c>
      <c r="BC5154">
        <v>76</v>
      </c>
      <c r="BD5154">
        <v>130</v>
      </c>
      <c r="BE5154" s="2">
        <v>44915</v>
      </c>
      <c r="BF5154">
        <v>28</v>
      </c>
      <c r="BG5154">
        <v>28</v>
      </c>
      <c r="BH5154">
        <v>4</v>
      </c>
      <c r="BI5154" s="2">
        <v>44714</v>
      </c>
      <c r="BJ5154" s="2">
        <v>44904</v>
      </c>
      <c r="BK5154">
        <v>4.21</v>
      </c>
      <c r="BL5154">
        <v>4.3899999999999997</v>
      </c>
      <c r="BM5154">
        <v>4.3899999999999997</v>
      </c>
      <c r="BN5154">
        <v>4.8600000000000003</v>
      </c>
      <c r="BO5154">
        <v>4.6100000000000003</v>
      </c>
      <c r="BP5154">
        <v>4.46</v>
      </c>
      <c r="BQ5154">
        <v>4.25</v>
      </c>
      <c r="BR5154" s="1" t="s">
        <v>184</v>
      </c>
      <c r="BS5154" s="1" t="s">
        <v>89</v>
      </c>
      <c r="BT5154">
        <v>3</v>
      </c>
      <c r="BU5154">
        <v>3</v>
      </c>
      <c r="BV5154">
        <v>0</v>
      </c>
      <c r="BW5154">
        <v>0</v>
      </c>
      <c r="BX5154">
        <v>4.16</v>
      </c>
    </row>
    <row r="5155" spans="1:76" x14ac:dyDescent="0.25">
      <c r="A5155" s="1" t="s">
        <v>76</v>
      </c>
      <c r="B5155">
        <v>6.2907626476101555E+17</v>
      </c>
      <c r="C5155" s="1" t="s">
        <v>41693</v>
      </c>
      <c r="D5155">
        <v>20221220053924</v>
      </c>
      <c r="E5155" s="2">
        <v>44915</v>
      </c>
      <c r="F5155" s="1" t="s">
        <v>78</v>
      </c>
      <c r="G5155" s="1" t="s">
        <v>41694</v>
      </c>
      <c r="H5155" s="1" t="s">
        <v>41695</v>
      </c>
      <c r="I5155" s="1" t="s">
        <v>41684</v>
      </c>
      <c r="J5155" s="1" t="s">
        <v>41685</v>
      </c>
      <c r="K5155">
        <v>315148</v>
      </c>
      <c r="L5155" s="1" t="s">
        <v>699</v>
      </c>
      <c r="M5155" s="1" t="s">
        <v>700</v>
      </c>
      <c r="N5155" s="2">
        <v>40522</v>
      </c>
      <c r="O5155" s="1" t="s">
        <v>85</v>
      </c>
      <c r="P5155" s="1" t="s">
        <v>701</v>
      </c>
      <c r="Q5155" s="1" t="s">
        <v>175</v>
      </c>
      <c r="R5155" s="1" t="s">
        <v>487</v>
      </c>
      <c r="S5155" s="1" t="s">
        <v>702</v>
      </c>
      <c r="T5155" s="1" t="s">
        <v>89</v>
      </c>
      <c r="U5155" s="1" t="s">
        <v>703</v>
      </c>
      <c r="V5155" s="1" t="s">
        <v>704</v>
      </c>
      <c r="W5155" s="1" t="s">
        <v>705</v>
      </c>
      <c r="X5155">
        <v>71</v>
      </c>
      <c r="Y5155">
        <v>79</v>
      </c>
      <c r="Z5155" s="1" t="s">
        <v>114</v>
      </c>
      <c r="AA5155" s="1" t="s">
        <v>94</v>
      </c>
      <c r="AB5155" s="1" t="s">
        <v>94</v>
      </c>
      <c r="AC5155" s="1" t="s">
        <v>95</v>
      </c>
      <c r="AD5155" s="1" t="s">
        <v>180</v>
      </c>
      <c r="AE5155" t="s">
        <v>97</v>
      </c>
      <c r="AF5155">
        <v>38.936320000000002</v>
      </c>
      <c r="AG5155">
        <v>-77.024529999999999</v>
      </c>
      <c r="AH5155" s="1" t="s">
        <v>712</v>
      </c>
      <c r="AI5155" s="1" t="s">
        <v>99</v>
      </c>
      <c r="AJ5155">
        <v>1</v>
      </c>
      <c r="AK5155" t="s">
        <v>97</v>
      </c>
      <c r="AL5155" s="1" t="s">
        <v>413</v>
      </c>
      <c r="AM5155">
        <v>1</v>
      </c>
      <c r="AN5155">
        <v>1</v>
      </c>
      <c r="AO5155" s="1" t="s">
        <v>41696</v>
      </c>
      <c r="AP5155">
        <v>35</v>
      </c>
      <c r="AQ5155">
        <v>31</v>
      </c>
      <c r="AR5155">
        <v>365</v>
      </c>
      <c r="AS5155">
        <v>31</v>
      </c>
      <c r="AT5155">
        <v>31</v>
      </c>
      <c r="AU5155">
        <v>365</v>
      </c>
      <c r="AV5155">
        <v>365</v>
      </c>
      <c r="AW5155">
        <v>31</v>
      </c>
      <c r="AX5155">
        <v>365</v>
      </c>
      <c r="AY5155" t="s">
        <v>97</v>
      </c>
      <c r="AZ5155" s="1" t="s">
        <v>94</v>
      </c>
      <c r="BA5155">
        <v>30</v>
      </c>
      <c r="BB5155">
        <v>60</v>
      </c>
      <c r="BC5155">
        <v>90</v>
      </c>
      <c r="BD5155">
        <v>365</v>
      </c>
      <c r="BE5155" s="2">
        <v>44915</v>
      </c>
      <c r="BF5155">
        <v>3</v>
      </c>
      <c r="BG5155">
        <v>3</v>
      </c>
      <c r="BH5155">
        <v>1</v>
      </c>
      <c r="BI5155" s="2">
        <v>44747</v>
      </c>
      <c r="BJ5155" s="2">
        <v>44906</v>
      </c>
      <c r="BK5155">
        <v>5</v>
      </c>
      <c r="BL5155">
        <v>5</v>
      </c>
      <c r="BM5155">
        <v>5</v>
      </c>
      <c r="BN5155">
        <v>5</v>
      </c>
      <c r="BO5155">
        <v>5</v>
      </c>
      <c r="BP5155">
        <v>4.67</v>
      </c>
      <c r="BQ5155">
        <v>5</v>
      </c>
      <c r="BR5155" s="1" t="s">
        <v>97</v>
      </c>
      <c r="BS5155" s="1" t="s">
        <v>89</v>
      </c>
      <c r="BT5155">
        <v>35</v>
      </c>
      <c r="BU5155">
        <v>0</v>
      </c>
      <c r="BV5155">
        <v>35</v>
      </c>
      <c r="BW5155">
        <v>0</v>
      </c>
      <c r="BX5155">
        <v>0.53</v>
      </c>
    </row>
    <row r="5156" spans="1:76" x14ac:dyDescent="0.25">
      <c r="A5156" s="1" t="s">
        <v>76</v>
      </c>
      <c r="B5156">
        <v>6.2954603299635507E+17</v>
      </c>
      <c r="C5156" s="1" t="s">
        <v>41697</v>
      </c>
      <c r="D5156">
        <v>20221220053924</v>
      </c>
      <c r="E5156" s="2">
        <v>44915</v>
      </c>
      <c r="F5156" s="1" t="s">
        <v>78</v>
      </c>
      <c r="G5156" s="1" t="s">
        <v>41698</v>
      </c>
      <c r="H5156" s="1" t="s">
        <v>41699</v>
      </c>
      <c r="I5156" s="1" t="s">
        <v>97</v>
      </c>
      <c r="J5156" s="1" t="s">
        <v>41700</v>
      </c>
      <c r="K5156">
        <v>5196537</v>
      </c>
      <c r="L5156" s="1" t="s">
        <v>41701</v>
      </c>
      <c r="M5156" s="1" t="s">
        <v>41702</v>
      </c>
      <c r="N5156" s="2">
        <v>41328</v>
      </c>
      <c r="O5156" s="1" t="s">
        <v>85</v>
      </c>
      <c r="P5156" s="1" t="s">
        <v>41703</v>
      </c>
      <c r="Q5156" s="1" t="s">
        <v>87</v>
      </c>
      <c r="R5156" s="1" t="s">
        <v>87</v>
      </c>
      <c r="S5156" s="1" t="s">
        <v>253</v>
      </c>
      <c r="T5156" s="1" t="s">
        <v>94</v>
      </c>
      <c r="U5156" s="1" t="s">
        <v>41704</v>
      </c>
      <c r="V5156" s="1" t="s">
        <v>41705</v>
      </c>
      <c r="W5156" s="1" t="s">
        <v>1900</v>
      </c>
      <c r="X5156">
        <v>1</v>
      </c>
      <c r="Y5156">
        <v>2</v>
      </c>
      <c r="Z5156" s="1" t="s">
        <v>93</v>
      </c>
      <c r="AA5156" s="1" t="s">
        <v>94</v>
      </c>
      <c r="AB5156" s="1" t="s">
        <v>94</v>
      </c>
      <c r="AC5156" s="1" t="s">
        <v>97</v>
      </c>
      <c r="AD5156" s="1" t="s">
        <v>565</v>
      </c>
      <c r="AE5156" t="s">
        <v>97</v>
      </c>
      <c r="AF5156">
        <v>38.9206</v>
      </c>
      <c r="AG5156">
        <v>-77.02919</v>
      </c>
      <c r="AH5156" s="1" t="s">
        <v>181</v>
      </c>
      <c r="AI5156" s="1" t="s">
        <v>117</v>
      </c>
      <c r="AJ5156">
        <v>4</v>
      </c>
      <c r="AK5156" t="s">
        <v>97</v>
      </c>
      <c r="AL5156" s="1" t="s">
        <v>195</v>
      </c>
      <c r="AM5156">
        <v>2</v>
      </c>
      <c r="AN5156">
        <v>2</v>
      </c>
      <c r="AO5156" s="1" t="s">
        <v>41706</v>
      </c>
      <c r="AP5156">
        <v>275</v>
      </c>
      <c r="AQ5156">
        <v>3</v>
      </c>
      <c r="AR5156">
        <v>30</v>
      </c>
      <c r="AS5156">
        <v>3</v>
      </c>
      <c r="AT5156">
        <v>3</v>
      </c>
      <c r="AU5156">
        <v>1125</v>
      </c>
      <c r="AV5156">
        <v>1125</v>
      </c>
      <c r="AW5156">
        <v>3</v>
      </c>
      <c r="AX5156">
        <v>1125</v>
      </c>
      <c r="AY5156" t="s">
        <v>97</v>
      </c>
      <c r="AZ5156" s="1" t="s">
        <v>94</v>
      </c>
      <c r="BA5156">
        <v>0</v>
      </c>
      <c r="BB5156">
        <v>0</v>
      </c>
      <c r="BC5156">
        <v>0</v>
      </c>
      <c r="BD5156">
        <v>48</v>
      </c>
      <c r="BE5156" s="2">
        <v>44915</v>
      </c>
      <c r="BF5156">
        <v>11</v>
      </c>
      <c r="BG5156">
        <v>11</v>
      </c>
      <c r="BH5156">
        <v>0</v>
      </c>
      <c r="BI5156" s="2">
        <v>44707</v>
      </c>
      <c r="BJ5156" s="2">
        <v>44845</v>
      </c>
      <c r="BK5156">
        <v>5</v>
      </c>
      <c r="BL5156">
        <v>4.91</v>
      </c>
      <c r="BM5156">
        <v>5</v>
      </c>
      <c r="BN5156">
        <v>4.91</v>
      </c>
      <c r="BO5156">
        <v>5</v>
      </c>
      <c r="BP5156">
        <v>5</v>
      </c>
      <c r="BQ5156">
        <v>4.91</v>
      </c>
      <c r="BR5156" s="1" t="s">
        <v>41707</v>
      </c>
      <c r="BS5156" s="1" t="s">
        <v>89</v>
      </c>
      <c r="BT5156">
        <v>1</v>
      </c>
      <c r="BU5156">
        <v>1</v>
      </c>
      <c r="BV5156">
        <v>0</v>
      </c>
      <c r="BW5156">
        <v>0</v>
      </c>
      <c r="BX5156">
        <v>1.58</v>
      </c>
    </row>
    <row r="5157" spans="1:76" x14ac:dyDescent="0.25">
      <c r="A5157" s="1" t="s">
        <v>76</v>
      </c>
      <c r="B5157">
        <v>6.2956378879382042E+17</v>
      </c>
      <c r="C5157" s="1" t="s">
        <v>41708</v>
      </c>
      <c r="D5157">
        <v>20221220053924</v>
      </c>
      <c r="E5157" s="2">
        <v>44915</v>
      </c>
      <c r="F5157" s="1" t="s">
        <v>78</v>
      </c>
      <c r="G5157" s="1" t="s">
        <v>41709</v>
      </c>
      <c r="H5157" s="1" t="s">
        <v>41710</v>
      </c>
      <c r="I5157" s="1" t="s">
        <v>41711</v>
      </c>
      <c r="J5157" s="1" t="s">
        <v>41712</v>
      </c>
      <c r="K5157">
        <v>451737850</v>
      </c>
      <c r="L5157" s="1" t="s">
        <v>41713</v>
      </c>
      <c r="M5157" s="1" t="s">
        <v>41714</v>
      </c>
      <c r="N5157" s="2">
        <v>44649</v>
      </c>
      <c r="O5157" s="1" t="s">
        <v>97</v>
      </c>
      <c r="P5157" s="1" t="s">
        <v>97</v>
      </c>
      <c r="Q5157" s="1" t="s">
        <v>159</v>
      </c>
      <c r="R5157" s="1" t="s">
        <v>88</v>
      </c>
      <c r="S5157" s="1" t="s">
        <v>88</v>
      </c>
      <c r="T5157" s="1" t="s">
        <v>89</v>
      </c>
      <c r="U5157" s="1" t="s">
        <v>41715</v>
      </c>
      <c r="V5157" s="1" t="s">
        <v>41716</v>
      </c>
      <c r="W5157" s="1" t="s">
        <v>960</v>
      </c>
      <c r="X5157">
        <v>1</v>
      </c>
      <c r="Y5157">
        <v>1</v>
      </c>
      <c r="Z5157" s="1" t="s">
        <v>114</v>
      </c>
      <c r="AA5157" s="1" t="s">
        <v>94</v>
      </c>
      <c r="AB5157" s="1" t="s">
        <v>94</v>
      </c>
      <c r="AC5157" s="1" t="s">
        <v>95</v>
      </c>
      <c r="AD5157" s="1" t="s">
        <v>134</v>
      </c>
      <c r="AE5157" t="s">
        <v>97</v>
      </c>
      <c r="AF5157">
        <v>38.927849999999999</v>
      </c>
      <c r="AG5157">
        <v>-76.996600000000001</v>
      </c>
      <c r="AH5157" s="1" t="s">
        <v>148</v>
      </c>
      <c r="AI5157" s="1" t="s">
        <v>117</v>
      </c>
      <c r="AJ5157">
        <v>4</v>
      </c>
      <c r="AK5157" t="s">
        <v>97</v>
      </c>
      <c r="AL5157" s="1" t="s">
        <v>118</v>
      </c>
      <c r="AM5157">
        <v>2</v>
      </c>
      <c r="AN5157">
        <v>2</v>
      </c>
      <c r="AO5157" s="1" t="s">
        <v>41717</v>
      </c>
      <c r="AP5157">
        <v>132</v>
      </c>
      <c r="AQ5157">
        <v>31</v>
      </c>
      <c r="AR5157">
        <v>1125</v>
      </c>
      <c r="AS5157">
        <v>31</v>
      </c>
      <c r="AT5157">
        <v>31</v>
      </c>
      <c r="AU5157">
        <v>1125</v>
      </c>
      <c r="AV5157">
        <v>1125</v>
      </c>
      <c r="AW5157">
        <v>31</v>
      </c>
      <c r="AX5157">
        <v>1125</v>
      </c>
      <c r="AY5157" t="s">
        <v>97</v>
      </c>
      <c r="AZ5157" s="1" t="s">
        <v>94</v>
      </c>
      <c r="BA5157">
        <v>30</v>
      </c>
      <c r="BB5157">
        <v>60</v>
      </c>
      <c r="BC5157">
        <v>90</v>
      </c>
      <c r="BD5157">
        <v>364</v>
      </c>
      <c r="BE5157" s="2">
        <v>44915</v>
      </c>
      <c r="BF5157">
        <v>16</v>
      </c>
      <c r="BG5157">
        <v>16</v>
      </c>
      <c r="BH5157">
        <v>0</v>
      </c>
      <c r="BI5157" s="2">
        <v>44732</v>
      </c>
      <c r="BJ5157" s="2">
        <v>44871</v>
      </c>
      <c r="BK5157">
        <v>4.6900000000000004</v>
      </c>
      <c r="BL5157">
        <v>4.5599999999999996</v>
      </c>
      <c r="BM5157">
        <v>4.9400000000000004</v>
      </c>
      <c r="BN5157">
        <v>4.9400000000000004</v>
      </c>
      <c r="BO5157">
        <v>5</v>
      </c>
      <c r="BP5157">
        <v>4.63</v>
      </c>
      <c r="BQ5157">
        <v>4.6900000000000004</v>
      </c>
      <c r="BR5157" s="1" t="s">
        <v>41718</v>
      </c>
      <c r="BS5157" s="1" t="s">
        <v>94</v>
      </c>
      <c r="BT5157">
        <v>1</v>
      </c>
      <c r="BU5157">
        <v>1</v>
      </c>
      <c r="BV5157">
        <v>0</v>
      </c>
      <c r="BW5157">
        <v>0</v>
      </c>
      <c r="BX5157">
        <v>2.61</v>
      </c>
    </row>
    <row r="5158" spans="1:76" x14ac:dyDescent="0.25">
      <c r="A5158" s="1" t="s">
        <v>76</v>
      </c>
      <c r="B5158">
        <v>6.2965157695996685E+17</v>
      </c>
      <c r="C5158" s="1" t="s">
        <v>41719</v>
      </c>
      <c r="D5158">
        <v>20221220053924</v>
      </c>
      <c r="E5158" s="2">
        <v>44915</v>
      </c>
      <c r="F5158" s="1" t="s">
        <v>78</v>
      </c>
      <c r="G5158" s="1" t="s">
        <v>41720</v>
      </c>
      <c r="H5158" s="1" t="s">
        <v>32915</v>
      </c>
      <c r="I5158" s="1" t="s">
        <v>32916</v>
      </c>
      <c r="J5158" s="1" t="s">
        <v>41721</v>
      </c>
      <c r="K5158">
        <v>5615582</v>
      </c>
      <c r="L5158" s="1" t="s">
        <v>32918</v>
      </c>
      <c r="M5158" s="1" t="s">
        <v>32919</v>
      </c>
      <c r="N5158" s="2">
        <v>41358</v>
      </c>
      <c r="O5158" s="1" t="s">
        <v>12915</v>
      </c>
      <c r="P5158" s="1" t="s">
        <v>32920</v>
      </c>
      <c r="Q5158" s="1" t="s">
        <v>159</v>
      </c>
      <c r="R5158" s="1" t="s">
        <v>88</v>
      </c>
      <c r="S5158" s="1" t="s">
        <v>88</v>
      </c>
      <c r="T5158" s="1" t="s">
        <v>89</v>
      </c>
      <c r="U5158" s="1" t="s">
        <v>32921</v>
      </c>
      <c r="V5158" s="1" t="s">
        <v>32922</v>
      </c>
      <c r="W5158" s="1" t="s">
        <v>32923</v>
      </c>
      <c r="X5158">
        <v>2635</v>
      </c>
      <c r="Y5158">
        <v>7361</v>
      </c>
      <c r="Z5158" s="1" t="s">
        <v>114</v>
      </c>
      <c r="AA5158" s="1" t="s">
        <v>94</v>
      </c>
      <c r="AB5158" s="1" t="s">
        <v>94</v>
      </c>
      <c r="AC5158" s="1" t="s">
        <v>95</v>
      </c>
      <c r="AD5158" s="1" t="s">
        <v>726</v>
      </c>
      <c r="AE5158" t="s">
        <v>97</v>
      </c>
      <c r="AF5158">
        <v>38.89781</v>
      </c>
      <c r="AG5158">
        <v>-77.010729999999995</v>
      </c>
      <c r="AH5158" s="1" t="s">
        <v>24698</v>
      </c>
      <c r="AI5158" s="1" t="s">
        <v>99</v>
      </c>
      <c r="AJ5158">
        <v>8</v>
      </c>
      <c r="AK5158" t="s">
        <v>97</v>
      </c>
      <c r="AL5158" s="1" t="s">
        <v>330</v>
      </c>
      <c r="AM5158">
        <v>2</v>
      </c>
      <c r="AN5158">
        <v>4</v>
      </c>
      <c r="AO5158" s="1" t="s">
        <v>35959</v>
      </c>
      <c r="AP5158">
        <v>355</v>
      </c>
      <c r="AQ5158">
        <v>2</v>
      </c>
      <c r="AR5158">
        <v>365</v>
      </c>
      <c r="AS5158">
        <v>1</v>
      </c>
      <c r="AT5158">
        <v>1</v>
      </c>
      <c r="AU5158">
        <v>999</v>
      </c>
      <c r="AV5158">
        <v>999</v>
      </c>
      <c r="AW5158">
        <v>1</v>
      </c>
      <c r="AX5158">
        <v>999</v>
      </c>
      <c r="AY5158" t="s">
        <v>97</v>
      </c>
      <c r="AZ5158" s="1" t="s">
        <v>94</v>
      </c>
      <c r="BA5158">
        <v>19</v>
      </c>
      <c r="BB5158">
        <v>49</v>
      </c>
      <c r="BC5158">
        <v>79</v>
      </c>
      <c r="BD5158">
        <v>354</v>
      </c>
      <c r="BE5158" s="2">
        <v>44915</v>
      </c>
      <c r="BF5158">
        <v>0</v>
      </c>
      <c r="BG5158">
        <v>0</v>
      </c>
      <c r="BH5158">
        <v>0</v>
      </c>
      <c r="BI5158" s="2"/>
      <c r="BJ5158" s="2"/>
      <c r="BR5158" s="1" t="s">
        <v>184</v>
      </c>
      <c r="BS5158" s="1" t="s">
        <v>94</v>
      </c>
      <c r="BT5158">
        <v>12</v>
      </c>
      <c r="BU5158">
        <v>0</v>
      </c>
      <c r="BV5158">
        <v>12</v>
      </c>
      <c r="BW5158">
        <v>0</v>
      </c>
    </row>
    <row r="5159" spans="1:76" x14ac:dyDescent="0.25">
      <c r="A5159" s="1" t="s">
        <v>76</v>
      </c>
      <c r="B5159">
        <v>6.296524986150071E+17</v>
      </c>
      <c r="C5159" s="1" t="s">
        <v>41722</v>
      </c>
      <c r="D5159">
        <v>20221220053924</v>
      </c>
      <c r="E5159" s="2">
        <v>44915</v>
      </c>
      <c r="F5159" s="1" t="s">
        <v>78</v>
      </c>
      <c r="G5159" s="1" t="s">
        <v>41723</v>
      </c>
      <c r="H5159" s="1" t="s">
        <v>32915</v>
      </c>
      <c r="I5159" s="1" t="s">
        <v>32916</v>
      </c>
      <c r="J5159" s="1" t="s">
        <v>41724</v>
      </c>
      <c r="K5159">
        <v>5615582</v>
      </c>
      <c r="L5159" s="1" t="s">
        <v>32918</v>
      </c>
      <c r="M5159" s="1" t="s">
        <v>32919</v>
      </c>
      <c r="N5159" s="2">
        <v>41358</v>
      </c>
      <c r="O5159" s="1" t="s">
        <v>12915</v>
      </c>
      <c r="P5159" s="1" t="s">
        <v>32920</v>
      </c>
      <c r="Q5159" s="1" t="s">
        <v>159</v>
      </c>
      <c r="R5159" s="1" t="s">
        <v>88</v>
      </c>
      <c r="S5159" s="1" t="s">
        <v>88</v>
      </c>
      <c r="T5159" s="1" t="s">
        <v>89</v>
      </c>
      <c r="U5159" s="1" t="s">
        <v>32921</v>
      </c>
      <c r="V5159" s="1" t="s">
        <v>32922</v>
      </c>
      <c r="W5159" s="1" t="s">
        <v>32923</v>
      </c>
      <c r="X5159">
        <v>2635</v>
      </c>
      <c r="Y5159">
        <v>7361</v>
      </c>
      <c r="Z5159" s="1" t="s">
        <v>114</v>
      </c>
      <c r="AA5159" s="1" t="s">
        <v>94</v>
      </c>
      <c r="AB5159" s="1" t="s">
        <v>94</v>
      </c>
      <c r="AC5159" s="1" t="s">
        <v>95</v>
      </c>
      <c r="AD5159" s="1" t="s">
        <v>726</v>
      </c>
      <c r="AE5159" t="s">
        <v>97</v>
      </c>
      <c r="AF5159">
        <v>38.897930000000002</v>
      </c>
      <c r="AG5159">
        <v>-77.010630000000006</v>
      </c>
      <c r="AH5159" s="1" t="s">
        <v>24698</v>
      </c>
      <c r="AI5159" s="1" t="s">
        <v>99</v>
      </c>
      <c r="AJ5159">
        <v>12</v>
      </c>
      <c r="AK5159" t="s">
        <v>97</v>
      </c>
      <c r="AL5159" s="1" t="s">
        <v>5836</v>
      </c>
      <c r="AM5159">
        <v>3</v>
      </c>
      <c r="AN5159">
        <v>6</v>
      </c>
      <c r="AO5159" s="1" t="s">
        <v>35959</v>
      </c>
      <c r="AP5159">
        <v>533</v>
      </c>
      <c r="AQ5159">
        <v>2</v>
      </c>
      <c r="AR5159">
        <v>365</v>
      </c>
      <c r="AS5159">
        <v>1</v>
      </c>
      <c r="AT5159">
        <v>1</v>
      </c>
      <c r="AU5159">
        <v>999</v>
      </c>
      <c r="AV5159">
        <v>999</v>
      </c>
      <c r="AW5159">
        <v>1</v>
      </c>
      <c r="AX5159">
        <v>999</v>
      </c>
      <c r="AY5159" t="s">
        <v>97</v>
      </c>
      <c r="AZ5159" s="1" t="s">
        <v>94</v>
      </c>
      <c r="BA5159">
        <v>19</v>
      </c>
      <c r="BB5159">
        <v>49</v>
      </c>
      <c r="BC5159">
        <v>79</v>
      </c>
      <c r="BD5159">
        <v>354</v>
      </c>
      <c r="BE5159" s="2">
        <v>44915</v>
      </c>
      <c r="BF5159">
        <v>0</v>
      </c>
      <c r="BG5159">
        <v>0</v>
      </c>
      <c r="BH5159">
        <v>0</v>
      </c>
      <c r="BI5159" s="2"/>
      <c r="BJ5159" s="2"/>
      <c r="BR5159" s="1" t="s">
        <v>184</v>
      </c>
      <c r="BS5159" s="1" t="s">
        <v>94</v>
      </c>
      <c r="BT5159">
        <v>12</v>
      </c>
      <c r="BU5159">
        <v>0</v>
      </c>
      <c r="BV5159">
        <v>12</v>
      </c>
      <c r="BW5159">
        <v>0</v>
      </c>
    </row>
    <row r="5160" spans="1:76" x14ac:dyDescent="0.25">
      <c r="A5160" s="1" t="s">
        <v>76</v>
      </c>
      <c r="B5160">
        <v>6.2985653894505152E+17</v>
      </c>
      <c r="C5160" s="1" t="s">
        <v>41725</v>
      </c>
      <c r="D5160">
        <v>20221220053924</v>
      </c>
      <c r="E5160" s="2">
        <v>44915</v>
      </c>
      <c r="F5160" s="1" t="s">
        <v>78</v>
      </c>
      <c r="G5160" s="1" t="s">
        <v>41726</v>
      </c>
      <c r="H5160" s="1" t="s">
        <v>41727</v>
      </c>
      <c r="I5160" s="1" t="s">
        <v>97</v>
      </c>
      <c r="J5160" s="1" t="s">
        <v>41728</v>
      </c>
      <c r="K5160">
        <v>353152177</v>
      </c>
      <c r="L5160" s="1" t="s">
        <v>41729</v>
      </c>
      <c r="M5160" s="1" t="s">
        <v>31651</v>
      </c>
      <c r="N5160" s="2">
        <v>44014</v>
      </c>
      <c r="O5160" s="1" t="s">
        <v>1627</v>
      </c>
      <c r="P5160" s="1" t="s">
        <v>31652</v>
      </c>
      <c r="Q5160" s="1" t="s">
        <v>159</v>
      </c>
      <c r="R5160" s="1" t="s">
        <v>88</v>
      </c>
      <c r="S5160" s="1" t="s">
        <v>88</v>
      </c>
      <c r="T5160" s="1" t="s">
        <v>89</v>
      </c>
      <c r="U5160" s="1" t="s">
        <v>41730</v>
      </c>
      <c r="V5160" s="1" t="s">
        <v>41731</v>
      </c>
      <c r="W5160" s="1" t="s">
        <v>41732</v>
      </c>
      <c r="X5160">
        <v>176</v>
      </c>
      <c r="Y5160">
        <v>322</v>
      </c>
      <c r="Z5160" s="1" t="s">
        <v>114</v>
      </c>
      <c r="AA5160" s="1" t="s">
        <v>94</v>
      </c>
      <c r="AB5160" s="1" t="s">
        <v>94</v>
      </c>
      <c r="AC5160" s="1" t="s">
        <v>97</v>
      </c>
      <c r="AD5160" s="1" t="s">
        <v>180</v>
      </c>
      <c r="AE5160" t="s">
        <v>97</v>
      </c>
      <c r="AF5160">
        <v>38.954149999999998</v>
      </c>
      <c r="AG5160">
        <v>-77.0334</v>
      </c>
      <c r="AH5160" s="1" t="s">
        <v>210</v>
      </c>
      <c r="AI5160" s="1" t="s">
        <v>117</v>
      </c>
      <c r="AJ5160">
        <v>13</v>
      </c>
      <c r="AK5160" t="s">
        <v>97</v>
      </c>
      <c r="AL5160" s="1" t="s">
        <v>182</v>
      </c>
      <c r="AM5160">
        <v>7</v>
      </c>
      <c r="AN5160">
        <v>7</v>
      </c>
      <c r="AO5160" s="1" t="s">
        <v>41733</v>
      </c>
      <c r="AP5160">
        <v>211</v>
      </c>
      <c r="AQ5160">
        <v>31</v>
      </c>
      <c r="AR5160">
        <v>365</v>
      </c>
      <c r="AS5160">
        <v>31</v>
      </c>
      <c r="AT5160">
        <v>31</v>
      </c>
      <c r="AU5160">
        <v>1125</v>
      </c>
      <c r="AV5160">
        <v>1125</v>
      </c>
      <c r="AW5160">
        <v>31</v>
      </c>
      <c r="AX5160">
        <v>1125</v>
      </c>
      <c r="AY5160" t="s">
        <v>97</v>
      </c>
      <c r="AZ5160" s="1" t="s">
        <v>94</v>
      </c>
      <c r="BA5160">
        <v>0</v>
      </c>
      <c r="BB5160">
        <v>0</v>
      </c>
      <c r="BC5160">
        <v>0</v>
      </c>
      <c r="BD5160">
        <v>263</v>
      </c>
      <c r="BE5160" s="2">
        <v>44915</v>
      </c>
      <c r="BF5160">
        <v>0</v>
      </c>
      <c r="BG5160">
        <v>0</v>
      </c>
      <c r="BH5160">
        <v>0</v>
      </c>
      <c r="BI5160" s="2"/>
      <c r="BJ5160" s="2"/>
      <c r="BR5160" s="1" t="s">
        <v>97</v>
      </c>
      <c r="BS5160" s="1" t="s">
        <v>89</v>
      </c>
      <c r="BT5160">
        <v>2</v>
      </c>
      <c r="BU5160">
        <v>2</v>
      </c>
      <c r="BV5160">
        <v>0</v>
      </c>
      <c r="BW5160">
        <v>0</v>
      </c>
    </row>
    <row r="5161" spans="1:76" x14ac:dyDescent="0.25">
      <c r="A5161" s="1" t="s">
        <v>76</v>
      </c>
      <c r="B5161">
        <v>6.3049802643734182E+17</v>
      </c>
      <c r="C5161" s="1" t="s">
        <v>41734</v>
      </c>
      <c r="D5161">
        <v>20221220053924</v>
      </c>
      <c r="E5161" s="2">
        <v>44915</v>
      </c>
      <c r="F5161" s="1" t="s">
        <v>78</v>
      </c>
      <c r="G5161" s="1" t="s">
        <v>41735</v>
      </c>
      <c r="H5161" s="1" t="s">
        <v>41736</v>
      </c>
      <c r="I5161" s="1" t="s">
        <v>41737</v>
      </c>
      <c r="J5161" s="1" t="s">
        <v>41738</v>
      </c>
      <c r="K5161">
        <v>366114033</v>
      </c>
      <c r="L5161" s="1" t="s">
        <v>41491</v>
      </c>
      <c r="M5161" s="1" t="s">
        <v>41492</v>
      </c>
      <c r="N5161" s="2">
        <v>44079</v>
      </c>
      <c r="O5161" s="1" t="s">
        <v>85</v>
      </c>
      <c r="P5161" s="1" t="s">
        <v>97</v>
      </c>
      <c r="Q5161" s="1" t="s">
        <v>159</v>
      </c>
      <c r="R5161" s="1" t="s">
        <v>88</v>
      </c>
      <c r="S5161" s="1" t="s">
        <v>239</v>
      </c>
      <c r="T5161" s="1" t="s">
        <v>89</v>
      </c>
      <c r="U5161" s="1" t="s">
        <v>41493</v>
      </c>
      <c r="V5161" s="1" t="s">
        <v>41494</v>
      </c>
      <c r="W5161" s="1" t="s">
        <v>1900</v>
      </c>
      <c r="X5161">
        <v>4</v>
      </c>
      <c r="Y5161">
        <v>4</v>
      </c>
      <c r="Z5161" s="1" t="s">
        <v>284</v>
      </c>
      <c r="AA5161" s="1" t="s">
        <v>94</v>
      </c>
      <c r="AB5161" s="1" t="s">
        <v>94</v>
      </c>
      <c r="AC5161" s="1" t="s">
        <v>95</v>
      </c>
      <c r="AD5161" s="1" t="s">
        <v>565</v>
      </c>
      <c r="AE5161" t="s">
        <v>97</v>
      </c>
      <c r="AF5161">
        <v>38.933239999999998</v>
      </c>
      <c r="AG5161">
        <v>-77.029640000000001</v>
      </c>
      <c r="AH5161" s="1" t="s">
        <v>135</v>
      </c>
      <c r="AI5161" s="1" t="s">
        <v>99</v>
      </c>
      <c r="AJ5161">
        <v>4</v>
      </c>
      <c r="AK5161" t="s">
        <v>97</v>
      </c>
      <c r="AL5161" s="1" t="s">
        <v>100</v>
      </c>
      <c r="AM5161">
        <v>1</v>
      </c>
      <c r="AN5161">
        <v>2</v>
      </c>
      <c r="AO5161" s="1" t="s">
        <v>41739</v>
      </c>
      <c r="AP5161">
        <v>99</v>
      </c>
      <c r="AQ5161">
        <v>1</v>
      </c>
      <c r="AR5161">
        <v>365</v>
      </c>
      <c r="AS5161">
        <v>1</v>
      </c>
      <c r="AT5161">
        <v>1</v>
      </c>
      <c r="AU5161">
        <v>365</v>
      </c>
      <c r="AV5161">
        <v>365</v>
      </c>
      <c r="AW5161">
        <v>1</v>
      </c>
      <c r="AX5161">
        <v>365</v>
      </c>
      <c r="AY5161" t="s">
        <v>97</v>
      </c>
      <c r="AZ5161" s="1" t="s">
        <v>94</v>
      </c>
      <c r="BA5161">
        <v>30</v>
      </c>
      <c r="BB5161">
        <v>60</v>
      </c>
      <c r="BC5161">
        <v>90</v>
      </c>
      <c r="BD5161">
        <v>365</v>
      </c>
      <c r="BE5161" s="2">
        <v>44915</v>
      </c>
      <c r="BF5161">
        <v>5</v>
      </c>
      <c r="BG5161">
        <v>5</v>
      </c>
      <c r="BH5161">
        <v>0</v>
      </c>
      <c r="BI5161" s="2">
        <v>44829</v>
      </c>
      <c r="BJ5161" s="2">
        <v>44857</v>
      </c>
      <c r="BK5161">
        <v>5</v>
      </c>
      <c r="BL5161">
        <v>4.8</v>
      </c>
      <c r="BM5161">
        <v>5</v>
      </c>
      <c r="BN5161">
        <v>5</v>
      </c>
      <c r="BO5161">
        <v>4.8</v>
      </c>
      <c r="BP5161">
        <v>4.5999999999999996</v>
      </c>
      <c r="BQ5161">
        <v>4.8</v>
      </c>
      <c r="BR5161" s="1" t="s">
        <v>184</v>
      </c>
      <c r="BS5161" s="1" t="s">
        <v>89</v>
      </c>
      <c r="BT5161">
        <v>4</v>
      </c>
      <c r="BU5161">
        <v>1</v>
      </c>
      <c r="BV5161">
        <v>3</v>
      </c>
      <c r="BW5161">
        <v>0</v>
      </c>
      <c r="BX5161">
        <v>1.72</v>
      </c>
    </row>
    <row r="5162" spans="1:76" x14ac:dyDescent="0.25">
      <c r="A5162" s="1" t="s">
        <v>76</v>
      </c>
      <c r="B5162">
        <v>6.30498170985456E+17</v>
      </c>
      <c r="C5162" s="1" t="s">
        <v>41740</v>
      </c>
      <c r="D5162">
        <v>20221220053924</v>
      </c>
      <c r="E5162" s="2">
        <v>44915</v>
      </c>
      <c r="F5162" s="1" t="s">
        <v>78</v>
      </c>
      <c r="G5162" s="1" t="s">
        <v>41741</v>
      </c>
      <c r="H5162" s="1" t="s">
        <v>41742</v>
      </c>
      <c r="I5162" s="1" t="s">
        <v>41743</v>
      </c>
      <c r="J5162" s="1" t="s">
        <v>41490</v>
      </c>
      <c r="K5162">
        <v>366114033</v>
      </c>
      <c r="L5162" s="1" t="s">
        <v>41491</v>
      </c>
      <c r="M5162" s="1" t="s">
        <v>41492</v>
      </c>
      <c r="N5162" s="2">
        <v>44079</v>
      </c>
      <c r="O5162" s="1" t="s">
        <v>85</v>
      </c>
      <c r="P5162" s="1" t="s">
        <v>97</v>
      </c>
      <c r="Q5162" s="1" t="s">
        <v>159</v>
      </c>
      <c r="R5162" s="1" t="s">
        <v>88</v>
      </c>
      <c r="S5162" s="1" t="s">
        <v>239</v>
      </c>
      <c r="T5162" s="1" t="s">
        <v>89</v>
      </c>
      <c r="U5162" s="1" t="s">
        <v>41493</v>
      </c>
      <c r="V5162" s="1" t="s">
        <v>41494</v>
      </c>
      <c r="W5162" s="1" t="s">
        <v>1900</v>
      </c>
      <c r="X5162">
        <v>4</v>
      </c>
      <c r="Y5162">
        <v>4</v>
      </c>
      <c r="Z5162" s="1" t="s">
        <v>284</v>
      </c>
      <c r="AA5162" s="1" t="s">
        <v>94</v>
      </c>
      <c r="AB5162" s="1" t="s">
        <v>94</v>
      </c>
      <c r="AC5162" s="1" t="s">
        <v>95</v>
      </c>
      <c r="AD5162" s="1" t="s">
        <v>565</v>
      </c>
      <c r="AE5162" t="s">
        <v>97</v>
      </c>
      <c r="AF5162">
        <v>38.934950000000001</v>
      </c>
      <c r="AG5162">
        <v>-77.029759999999996</v>
      </c>
      <c r="AH5162" s="1" t="s">
        <v>135</v>
      </c>
      <c r="AI5162" s="1" t="s">
        <v>99</v>
      </c>
      <c r="AJ5162">
        <v>2</v>
      </c>
      <c r="AK5162" t="s">
        <v>97</v>
      </c>
      <c r="AL5162" s="1" t="s">
        <v>100</v>
      </c>
      <c r="AN5162">
        <v>1</v>
      </c>
      <c r="AO5162" s="1" t="s">
        <v>41744</v>
      </c>
      <c r="AP5162">
        <v>80</v>
      </c>
      <c r="AQ5162">
        <v>1</v>
      </c>
      <c r="AR5162">
        <v>365</v>
      </c>
      <c r="AS5162">
        <v>1</v>
      </c>
      <c r="AT5162">
        <v>1</v>
      </c>
      <c r="AU5162">
        <v>365</v>
      </c>
      <c r="AV5162">
        <v>365</v>
      </c>
      <c r="AW5162">
        <v>1</v>
      </c>
      <c r="AX5162">
        <v>365</v>
      </c>
      <c r="AY5162" t="s">
        <v>97</v>
      </c>
      <c r="AZ5162" s="1" t="s">
        <v>94</v>
      </c>
      <c r="BA5162">
        <v>30</v>
      </c>
      <c r="BB5162">
        <v>60</v>
      </c>
      <c r="BC5162">
        <v>90</v>
      </c>
      <c r="BD5162">
        <v>365</v>
      </c>
      <c r="BE5162" s="2">
        <v>44915</v>
      </c>
      <c r="BF5162">
        <v>15</v>
      </c>
      <c r="BG5162">
        <v>15</v>
      </c>
      <c r="BH5162">
        <v>0</v>
      </c>
      <c r="BI5162" s="2">
        <v>44703</v>
      </c>
      <c r="BJ5162" s="2">
        <v>44876</v>
      </c>
      <c r="BK5162">
        <v>4.87</v>
      </c>
      <c r="BL5162">
        <v>4.87</v>
      </c>
      <c r="BM5162">
        <v>4.93</v>
      </c>
      <c r="BN5162">
        <v>4.87</v>
      </c>
      <c r="BO5162">
        <v>4.7300000000000004</v>
      </c>
      <c r="BP5162">
        <v>4.8</v>
      </c>
      <c r="BQ5162">
        <v>4.8</v>
      </c>
      <c r="BR5162" s="1" t="s">
        <v>184</v>
      </c>
      <c r="BS5162" s="1" t="s">
        <v>89</v>
      </c>
      <c r="BT5162">
        <v>4</v>
      </c>
      <c r="BU5162">
        <v>1</v>
      </c>
      <c r="BV5162">
        <v>3</v>
      </c>
      <c r="BW5162">
        <v>0</v>
      </c>
      <c r="BX5162">
        <v>2.11</v>
      </c>
    </row>
    <row r="5163" spans="1:76" x14ac:dyDescent="0.25">
      <c r="A5163" s="1" t="s">
        <v>76</v>
      </c>
      <c r="B5163">
        <v>6.3050563488940582E+17</v>
      </c>
      <c r="C5163" s="1" t="s">
        <v>41745</v>
      </c>
      <c r="D5163">
        <v>20221220053924</v>
      </c>
      <c r="E5163" s="2">
        <v>44915</v>
      </c>
      <c r="F5163" s="1" t="s">
        <v>78</v>
      </c>
      <c r="G5163" s="1" t="s">
        <v>41746</v>
      </c>
      <c r="H5163" s="1" t="s">
        <v>41747</v>
      </c>
      <c r="I5163" s="1" t="s">
        <v>41748</v>
      </c>
      <c r="J5163" s="1" t="s">
        <v>41749</v>
      </c>
      <c r="K5163">
        <v>366114033</v>
      </c>
      <c r="L5163" s="1" t="s">
        <v>41491</v>
      </c>
      <c r="M5163" s="1" t="s">
        <v>41492</v>
      </c>
      <c r="N5163" s="2">
        <v>44079</v>
      </c>
      <c r="O5163" s="1" t="s">
        <v>85</v>
      </c>
      <c r="P5163" s="1" t="s">
        <v>97</v>
      </c>
      <c r="Q5163" s="1" t="s">
        <v>159</v>
      </c>
      <c r="R5163" s="1" t="s">
        <v>88</v>
      </c>
      <c r="S5163" s="1" t="s">
        <v>239</v>
      </c>
      <c r="T5163" s="1" t="s">
        <v>89</v>
      </c>
      <c r="U5163" s="1" t="s">
        <v>41493</v>
      </c>
      <c r="V5163" s="1" t="s">
        <v>41494</v>
      </c>
      <c r="W5163" s="1" t="s">
        <v>1900</v>
      </c>
      <c r="X5163">
        <v>4</v>
      </c>
      <c r="Y5163">
        <v>4</v>
      </c>
      <c r="Z5163" s="1" t="s">
        <v>284</v>
      </c>
      <c r="AA5163" s="1" t="s">
        <v>94</v>
      </c>
      <c r="AB5163" s="1" t="s">
        <v>94</v>
      </c>
      <c r="AC5163" s="1" t="s">
        <v>95</v>
      </c>
      <c r="AD5163" s="1" t="s">
        <v>565</v>
      </c>
      <c r="AE5163" t="s">
        <v>97</v>
      </c>
      <c r="AF5163">
        <v>38.932850000000002</v>
      </c>
      <c r="AG5163">
        <v>-77.031049999999993</v>
      </c>
      <c r="AH5163" s="1" t="s">
        <v>135</v>
      </c>
      <c r="AI5163" s="1" t="s">
        <v>99</v>
      </c>
      <c r="AJ5163">
        <v>2</v>
      </c>
      <c r="AK5163" t="s">
        <v>97</v>
      </c>
      <c r="AL5163" s="1" t="s">
        <v>100</v>
      </c>
      <c r="AM5163">
        <v>1</v>
      </c>
      <c r="AN5163">
        <v>1</v>
      </c>
      <c r="AO5163" s="1" t="s">
        <v>41750</v>
      </c>
      <c r="AP5163">
        <v>79</v>
      </c>
      <c r="AQ5163">
        <v>1</v>
      </c>
      <c r="AR5163">
        <v>1125</v>
      </c>
      <c r="AS5163">
        <v>1</v>
      </c>
      <c r="AT5163">
        <v>1</v>
      </c>
      <c r="AU5163">
        <v>1125</v>
      </c>
      <c r="AV5163">
        <v>1125</v>
      </c>
      <c r="AW5163">
        <v>1</v>
      </c>
      <c r="AX5163">
        <v>1125</v>
      </c>
      <c r="AY5163" t="s">
        <v>97</v>
      </c>
      <c r="AZ5163" s="1" t="s">
        <v>94</v>
      </c>
      <c r="BA5163">
        <v>30</v>
      </c>
      <c r="BB5163">
        <v>60</v>
      </c>
      <c r="BC5163">
        <v>90</v>
      </c>
      <c r="BD5163">
        <v>365</v>
      </c>
      <c r="BE5163" s="2">
        <v>44915</v>
      </c>
      <c r="BF5163">
        <v>43</v>
      </c>
      <c r="BG5163">
        <v>43</v>
      </c>
      <c r="BH5163">
        <v>1</v>
      </c>
      <c r="BI5163" s="2">
        <v>44703</v>
      </c>
      <c r="BJ5163" s="2">
        <v>44887</v>
      </c>
      <c r="BK5163">
        <v>4.72</v>
      </c>
      <c r="BL5163">
        <v>4.72</v>
      </c>
      <c r="BM5163">
        <v>4.84</v>
      </c>
      <c r="BN5163">
        <v>4.84</v>
      </c>
      <c r="BO5163">
        <v>4.84</v>
      </c>
      <c r="BP5163">
        <v>4.74</v>
      </c>
      <c r="BQ5163">
        <v>4.7</v>
      </c>
      <c r="BR5163" s="1" t="s">
        <v>184</v>
      </c>
      <c r="BS5163" s="1" t="s">
        <v>89</v>
      </c>
      <c r="BT5163">
        <v>4</v>
      </c>
      <c r="BU5163">
        <v>1</v>
      </c>
      <c r="BV5163">
        <v>3</v>
      </c>
      <c r="BW5163">
        <v>0</v>
      </c>
      <c r="BX5163">
        <v>6.06</v>
      </c>
    </row>
    <row r="5164" spans="1:76" x14ac:dyDescent="0.25">
      <c r="A5164" s="1" t="s">
        <v>76</v>
      </c>
      <c r="B5164">
        <v>6.3060923819769357E+17</v>
      </c>
      <c r="C5164" s="1" t="s">
        <v>41751</v>
      </c>
      <c r="D5164">
        <v>20221220053924</v>
      </c>
      <c r="E5164" s="2">
        <v>44915</v>
      </c>
      <c r="F5164" s="1" t="s">
        <v>78</v>
      </c>
      <c r="G5164" s="1" t="s">
        <v>41752</v>
      </c>
      <c r="H5164" s="1" t="s">
        <v>41753</v>
      </c>
      <c r="I5164" s="1" t="s">
        <v>97</v>
      </c>
      <c r="J5164" s="1" t="s">
        <v>41754</v>
      </c>
      <c r="K5164">
        <v>2917460</v>
      </c>
      <c r="L5164" s="1" t="s">
        <v>41755</v>
      </c>
      <c r="M5164" s="1" t="s">
        <v>41756</v>
      </c>
      <c r="N5164" s="2">
        <v>41102</v>
      </c>
      <c r="O5164" s="1" t="s">
        <v>85</v>
      </c>
      <c r="P5164" s="1" t="s">
        <v>97</v>
      </c>
      <c r="Q5164" s="1" t="s">
        <v>175</v>
      </c>
      <c r="R5164" s="1" t="s">
        <v>88</v>
      </c>
      <c r="S5164" s="1" t="s">
        <v>660</v>
      </c>
      <c r="T5164" s="1" t="s">
        <v>89</v>
      </c>
      <c r="U5164" s="1" t="s">
        <v>41757</v>
      </c>
      <c r="V5164" s="1" t="s">
        <v>41758</v>
      </c>
      <c r="W5164" s="1" t="s">
        <v>28757</v>
      </c>
      <c r="X5164">
        <v>1</v>
      </c>
      <c r="Y5164">
        <v>4</v>
      </c>
      <c r="Z5164" s="1" t="s">
        <v>114</v>
      </c>
      <c r="AA5164" s="1" t="s">
        <v>94</v>
      </c>
      <c r="AB5164" s="1" t="s">
        <v>94</v>
      </c>
      <c r="AC5164" s="1" t="s">
        <v>97</v>
      </c>
      <c r="AD5164" s="1" t="s">
        <v>180</v>
      </c>
      <c r="AE5164" t="s">
        <v>97</v>
      </c>
      <c r="AF5164">
        <v>38.957160000000002</v>
      </c>
      <c r="AG5164">
        <v>-77.029650000000004</v>
      </c>
      <c r="AH5164" s="1" t="s">
        <v>116</v>
      </c>
      <c r="AI5164" s="1" t="s">
        <v>117</v>
      </c>
      <c r="AJ5164">
        <v>2</v>
      </c>
      <c r="AK5164" t="s">
        <v>97</v>
      </c>
      <c r="AL5164" s="1" t="s">
        <v>118</v>
      </c>
      <c r="AM5164">
        <v>1</v>
      </c>
      <c r="AN5164">
        <v>2</v>
      </c>
      <c r="AO5164" s="1" t="s">
        <v>41759</v>
      </c>
      <c r="AP5164">
        <v>90</v>
      </c>
      <c r="AQ5164">
        <v>2</v>
      </c>
      <c r="AR5164">
        <v>1125</v>
      </c>
      <c r="AS5164">
        <v>2</v>
      </c>
      <c r="AT5164">
        <v>2</v>
      </c>
      <c r="AU5164">
        <v>1125</v>
      </c>
      <c r="AV5164">
        <v>1125</v>
      </c>
      <c r="AW5164">
        <v>2</v>
      </c>
      <c r="AX5164">
        <v>1125</v>
      </c>
      <c r="AY5164" t="s">
        <v>97</v>
      </c>
      <c r="AZ5164" s="1" t="s">
        <v>94</v>
      </c>
      <c r="BA5164">
        <v>14</v>
      </c>
      <c r="BB5164">
        <v>40</v>
      </c>
      <c r="BC5164">
        <v>42</v>
      </c>
      <c r="BD5164">
        <v>313</v>
      </c>
      <c r="BE5164" s="2">
        <v>44915</v>
      </c>
      <c r="BF5164">
        <v>8</v>
      </c>
      <c r="BG5164">
        <v>8</v>
      </c>
      <c r="BH5164">
        <v>0</v>
      </c>
      <c r="BI5164" s="2">
        <v>44708</v>
      </c>
      <c r="BJ5164" s="2">
        <v>44865</v>
      </c>
      <c r="BK5164">
        <v>5</v>
      </c>
      <c r="BL5164">
        <v>5</v>
      </c>
      <c r="BM5164">
        <v>5</v>
      </c>
      <c r="BN5164">
        <v>5</v>
      </c>
      <c r="BO5164">
        <v>5</v>
      </c>
      <c r="BP5164">
        <v>4.75</v>
      </c>
      <c r="BQ5164">
        <v>5</v>
      </c>
      <c r="BR5164" s="1" t="s">
        <v>41760</v>
      </c>
      <c r="BS5164" s="1" t="s">
        <v>89</v>
      </c>
      <c r="BT5164">
        <v>1</v>
      </c>
      <c r="BU5164">
        <v>1</v>
      </c>
      <c r="BV5164">
        <v>0</v>
      </c>
      <c r="BW5164">
        <v>0</v>
      </c>
      <c r="BX5164">
        <v>1.1499999999999999</v>
      </c>
    </row>
    <row r="5165" spans="1:76" x14ac:dyDescent="0.25">
      <c r="A5165" s="1" t="s">
        <v>76</v>
      </c>
      <c r="B5165">
        <v>6.3099860677969549E+17</v>
      </c>
      <c r="C5165" s="1" t="s">
        <v>41761</v>
      </c>
      <c r="D5165">
        <v>20221220053924</v>
      </c>
      <c r="E5165" s="2">
        <v>44915</v>
      </c>
      <c r="F5165" s="1" t="s">
        <v>78</v>
      </c>
      <c r="G5165" s="1" t="s">
        <v>41762</v>
      </c>
      <c r="H5165" s="1" t="s">
        <v>41763</v>
      </c>
      <c r="I5165" s="1" t="s">
        <v>41764</v>
      </c>
      <c r="J5165" s="1" t="s">
        <v>41765</v>
      </c>
      <c r="K5165">
        <v>459619555</v>
      </c>
      <c r="L5165" s="1" t="s">
        <v>41766</v>
      </c>
      <c r="M5165" s="1" t="s">
        <v>41767</v>
      </c>
      <c r="N5165" s="2">
        <v>44698</v>
      </c>
      <c r="O5165" s="1" t="s">
        <v>97</v>
      </c>
      <c r="P5165" s="1" t="s">
        <v>97</v>
      </c>
      <c r="Q5165" s="1" t="s">
        <v>159</v>
      </c>
      <c r="R5165" s="1" t="s">
        <v>176</v>
      </c>
      <c r="S5165" s="1" t="s">
        <v>423</v>
      </c>
      <c r="T5165" s="1" t="s">
        <v>94</v>
      </c>
      <c r="U5165" s="1" t="s">
        <v>41768</v>
      </c>
      <c r="V5165" s="1" t="s">
        <v>41769</v>
      </c>
      <c r="W5165" s="1" t="s">
        <v>6277</v>
      </c>
      <c r="X5165">
        <v>1</v>
      </c>
      <c r="Y5165">
        <v>2</v>
      </c>
      <c r="Z5165" s="1" t="s">
        <v>284</v>
      </c>
      <c r="AA5165" s="1" t="s">
        <v>94</v>
      </c>
      <c r="AB5165" s="1" t="s">
        <v>94</v>
      </c>
      <c r="AC5165" s="1" t="s">
        <v>95</v>
      </c>
      <c r="AD5165" s="1" t="s">
        <v>163</v>
      </c>
      <c r="AE5165" t="s">
        <v>97</v>
      </c>
      <c r="AF5165">
        <v>38.833620000000003</v>
      </c>
      <c r="AG5165">
        <v>-76.991630000000001</v>
      </c>
      <c r="AH5165" s="1" t="s">
        <v>515</v>
      </c>
      <c r="AI5165" s="1" t="s">
        <v>117</v>
      </c>
      <c r="AJ5165">
        <v>4</v>
      </c>
      <c r="AK5165" t="s">
        <v>97</v>
      </c>
      <c r="AL5165" s="1" t="s">
        <v>118</v>
      </c>
      <c r="AM5165">
        <v>2</v>
      </c>
      <c r="AN5165">
        <v>2</v>
      </c>
      <c r="AO5165" s="1" t="s">
        <v>41770</v>
      </c>
      <c r="AP5165">
        <v>168</v>
      </c>
      <c r="AQ5165">
        <v>2</v>
      </c>
      <c r="AR5165">
        <v>28</v>
      </c>
      <c r="AS5165">
        <v>2</v>
      </c>
      <c r="AT5165">
        <v>2</v>
      </c>
      <c r="AU5165">
        <v>1125</v>
      </c>
      <c r="AV5165">
        <v>1125</v>
      </c>
      <c r="AW5165">
        <v>2</v>
      </c>
      <c r="AX5165">
        <v>1125</v>
      </c>
      <c r="AY5165" t="s">
        <v>97</v>
      </c>
      <c r="AZ5165" s="1" t="s">
        <v>94</v>
      </c>
      <c r="BA5165">
        <v>26</v>
      </c>
      <c r="BB5165">
        <v>55</v>
      </c>
      <c r="BC5165">
        <v>84</v>
      </c>
      <c r="BD5165">
        <v>359</v>
      </c>
      <c r="BE5165" s="2">
        <v>44915</v>
      </c>
      <c r="BF5165">
        <v>21</v>
      </c>
      <c r="BG5165">
        <v>21</v>
      </c>
      <c r="BH5165">
        <v>1</v>
      </c>
      <c r="BI5165" s="2">
        <v>44711</v>
      </c>
      <c r="BJ5165" s="2">
        <v>44889</v>
      </c>
      <c r="BK5165">
        <v>4.62</v>
      </c>
      <c r="BL5165">
        <v>4.29</v>
      </c>
      <c r="BM5165">
        <v>4.57</v>
      </c>
      <c r="BN5165">
        <v>4.5199999999999996</v>
      </c>
      <c r="BO5165">
        <v>4.62</v>
      </c>
      <c r="BP5165">
        <v>3.43</v>
      </c>
      <c r="BQ5165">
        <v>4.29</v>
      </c>
      <c r="BR5165" s="1" t="s">
        <v>184</v>
      </c>
      <c r="BS5165" s="1" t="s">
        <v>94</v>
      </c>
      <c r="BT5165">
        <v>1</v>
      </c>
      <c r="BU5165">
        <v>1</v>
      </c>
      <c r="BV5165">
        <v>0</v>
      </c>
      <c r="BW5165">
        <v>0</v>
      </c>
      <c r="BX5165">
        <v>3.07</v>
      </c>
    </row>
    <row r="5166" spans="1:76" x14ac:dyDescent="0.25">
      <c r="A5166" s="1" t="s">
        <v>76</v>
      </c>
      <c r="B5166">
        <v>6.3115681919017037E+17</v>
      </c>
      <c r="C5166" s="1" t="s">
        <v>41771</v>
      </c>
      <c r="D5166">
        <v>20221220053924</v>
      </c>
      <c r="E5166" s="2">
        <v>44915</v>
      </c>
      <c r="F5166" s="1" t="s">
        <v>78</v>
      </c>
      <c r="G5166" s="1" t="s">
        <v>41772</v>
      </c>
      <c r="H5166" s="1" t="s">
        <v>41773</v>
      </c>
      <c r="I5166" s="1" t="s">
        <v>97</v>
      </c>
      <c r="J5166" s="1" t="s">
        <v>41774</v>
      </c>
      <c r="K5166">
        <v>48005494</v>
      </c>
      <c r="L5166" s="1" t="s">
        <v>19136</v>
      </c>
      <c r="M5166" s="1" t="s">
        <v>19137</v>
      </c>
      <c r="N5166" s="2">
        <v>42310</v>
      </c>
      <c r="O5166" s="1" t="s">
        <v>9134</v>
      </c>
      <c r="P5166" s="1" t="s">
        <v>19138</v>
      </c>
      <c r="Q5166" s="1" t="s">
        <v>159</v>
      </c>
      <c r="R5166" s="1" t="s">
        <v>88</v>
      </c>
      <c r="S5166" s="1" t="s">
        <v>423</v>
      </c>
      <c r="T5166" s="1" t="s">
        <v>89</v>
      </c>
      <c r="U5166" s="1" t="s">
        <v>19139</v>
      </c>
      <c r="V5166" s="1" t="s">
        <v>19140</v>
      </c>
      <c r="W5166" s="1" t="s">
        <v>19141</v>
      </c>
      <c r="X5166">
        <v>1524</v>
      </c>
      <c r="Y5166">
        <v>1952</v>
      </c>
      <c r="Z5166" s="1" t="s">
        <v>93</v>
      </c>
      <c r="AA5166" s="1" t="s">
        <v>94</v>
      </c>
      <c r="AB5166" s="1" t="s">
        <v>94</v>
      </c>
      <c r="AC5166" s="1" t="s">
        <v>97</v>
      </c>
      <c r="AD5166" s="1" t="s">
        <v>257</v>
      </c>
      <c r="AE5166" t="s">
        <v>97</v>
      </c>
      <c r="AF5166">
        <v>38.907380000000003</v>
      </c>
      <c r="AG5166">
        <v>-77.02534</v>
      </c>
      <c r="AH5166" s="1" t="s">
        <v>1170</v>
      </c>
      <c r="AI5166" s="1" t="s">
        <v>117</v>
      </c>
      <c r="AJ5166">
        <v>2</v>
      </c>
      <c r="AK5166" t="s">
        <v>97</v>
      </c>
      <c r="AL5166" s="1" t="s">
        <v>195</v>
      </c>
      <c r="AM5166">
        <v>1</v>
      </c>
      <c r="AN5166">
        <v>1</v>
      </c>
      <c r="AO5166" s="1" t="s">
        <v>41775</v>
      </c>
      <c r="AP5166">
        <v>164</v>
      </c>
      <c r="AQ5166">
        <v>31</v>
      </c>
      <c r="AR5166">
        <v>731</v>
      </c>
      <c r="AS5166">
        <v>31</v>
      </c>
      <c r="AT5166">
        <v>31</v>
      </c>
      <c r="AU5166">
        <v>731</v>
      </c>
      <c r="AV5166">
        <v>731</v>
      </c>
      <c r="AW5166">
        <v>31</v>
      </c>
      <c r="AX5166">
        <v>731</v>
      </c>
      <c r="AY5166" t="s">
        <v>97</v>
      </c>
      <c r="AZ5166" s="1" t="s">
        <v>94</v>
      </c>
      <c r="BA5166">
        <v>0</v>
      </c>
      <c r="BB5166">
        <v>0</v>
      </c>
      <c r="BC5166">
        <v>0</v>
      </c>
      <c r="BD5166">
        <v>171</v>
      </c>
      <c r="BE5166" s="2">
        <v>44915</v>
      </c>
      <c r="BF5166">
        <v>0</v>
      </c>
      <c r="BG5166">
        <v>0</v>
      </c>
      <c r="BH5166">
        <v>0</v>
      </c>
      <c r="BI5166" s="2"/>
      <c r="BJ5166" s="2"/>
      <c r="BR5166" s="1" t="s">
        <v>97</v>
      </c>
      <c r="BS5166" s="1" t="s">
        <v>89</v>
      </c>
      <c r="BT5166">
        <v>145</v>
      </c>
      <c r="BU5166">
        <v>145</v>
      </c>
      <c r="BV5166">
        <v>0</v>
      </c>
      <c r="BW5166">
        <v>0</v>
      </c>
    </row>
    <row r="5167" spans="1:76" x14ac:dyDescent="0.25">
      <c r="A5167" s="1" t="s">
        <v>76</v>
      </c>
      <c r="B5167">
        <v>6.3143366606852902E+17</v>
      </c>
      <c r="C5167" s="1" t="s">
        <v>41776</v>
      </c>
      <c r="D5167">
        <v>20221220053924</v>
      </c>
      <c r="E5167" s="2">
        <v>44915</v>
      </c>
      <c r="F5167" s="1" t="s">
        <v>78</v>
      </c>
      <c r="G5167" s="1" t="s">
        <v>41777</v>
      </c>
      <c r="H5167" s="1" t="s">
        <v>41778</v>
      </c>
      <c r="I5167" s="1" t="s">
        <v>41779</v>
      </c>
      <c r="J5167" s="1" t="s">
        <v>41780</v>
      </c>
      <c r="K5167">
        <v>48341025</v>
      </c>
      <c r="L5167" s="1" t="s">
        <v>41781</v>
      </c>
      <c r="M5167" s="1" t="s">
        <v>37912</v>
      </c>
      <c r="N5167" s="2">
        <v>42314</v>
      </c>
      <c r="O5167" s="1" t="s">
        <v>85</v>
      </c>
      <c r="P5167" s="1" t="s">
        <v>97</v>
      </c>
      <c r="Q5167" s="1" t="s">
        <v>159</v>
      </c>
      <c r="R5167" s="1" t="s">
        <v>88</v>
      </c>
      <c r="S5167" s="1" t="s">
        <v>88</v>
      </c>
      <c r="T5167" s="1" t="s">
        <v>89</v>
      </c>
      <c r="U5167" s="1" t="s">
        <v>41782</v>
      </c>
      <c r="V5167" s="1" t="s">
        <v>41783</v>
      </c>
      <c r="W5167" s="1" t="s">
        <v>1900</v>
      </c>
      <c r="X5167">
        <v>2</v>
      </c>
      <c r="Y5167">
        <v>2</v>
      </c>
      <c r="Z5167" s="1" t="s">
        <v>114</v>
      </c>
      <c r="AA5167" s="1" t="s">
        <v>94</v>
      </c>
      <c r="AB5167" s="1" t="s">
        <v>94</v>
      </c>
      <c r="AC5167" s="1" t="s">
        <v>95</v>
      </c>
      <c r="AD5167" s="1" t="s">
        <v>565</v>
      </c>
      <c r="AE5167" t="s">
        <v>97</v>
      </c>
      <c r="AF5167">
        <v>38.92998</v>
      </c>
      <c r="AG5167">
        <v>-77.036569999999998</v>
      </c>
      <c r="AH5167" s="1" t="s">
        <v>148</v>
      </c>
      <c r="AI5167" s="1" t="s">
        <v>117</v>
      </c>
      <c r="AJ5167">
        <v>2</v>
      </c>
      <c r="AK5167" t="s">
        <v>97</v>
      </c>
      <c r="AL5167" s="1" t="s">
        <v>118</v>
      </c>
      <c r="AM5167">
        <v>1</v>
      </c>
      <c r="AN5167">
        <v>1</v>
      </c>
      <c r="AO5167" s="1" t="s">
        <v>41784</v>
      </c>
      <c r="AP5167">
        <v>140</v>
      </c>
      <c r="AQ5167">
        <v>1</v>
      </c>
      <c r="AR5167">
        <v>14</v>
      </c>
      <c r="AS5167">
        <v>1</v>
      </c>
      <c r="AT5167">
        <v>5</v>
      </c>
      <c r="AU5167">
        <v>14</v>
      </c>
      <c r="AV5167">
        <v>14</v>
      </c>
      <c r="AW5167">
        <v>1.7</v>
      </c>
      <c r="AX5167">
        <v>14</v>
      </c>
      <c r="AY5167" t="s">
        <v>97</v>
      </c>
      <c r="AZ5167" s="1" t="s">
        <v>94</v>
      </c>
      <c r="BA5167">
        <v>4</v>
      </c>
      <c r="BB5167">
        <v>28</v>
      </c>
      <c r="BC5167">
        <v>55</v>
      </c>
      <c r="BD5167">
        <v>55</v>
      </c>
      <c r="BE5167" s="2">
        <v>44915</v>
      </c>
      <c r="BF5167">
        <v>17</v>
      </c>
      <c r="BG5167">
        <v>17</v>
      </c>
      <c r="BH5167">
        <v>7</v>
      </c>
      <c r="BI5167" s="2">
        <v>44833</v>
      </c>
      <c r="BJ5167" s="2">
        <v>44913</v>
      </c>
      <c r="BK5167">
        <v>4.9400000000000004</v>
      </c>
      <c r="BL5167">
        <v>5</v>
      </c>
      <c r="BM5167">
        <v>5</v>
      </c>
      <c r="BN5167">
        <v>5</v>
      </c>
      <c r="BO5167">
        <v>4.9400000000000004</v>
      </c>
      <c r="BP5167">
        <v>4.9400000000000004</v>
      </c>
      <c r="BQ5167">
        <v>4.82</v>
      </c>
      <c r="BR5167" s="1" t="s">
        <v>41785</v>
      </c>
      <c r="BS5167" s="1" t="s">
        <v>89</v>
      </c>
      <c r="BT5167">
        <v>1</v>
      </c>
      <c r="BU5167">
        <v>1</v>
      </c>
      <c r="BV5167">
        <v>0</v>
      </c>
      <c r="BW5167">
        <v>0</v>
      </c>
      <c r="BX5167">
        <v>6.14</v>
      </c>
    </row>
    <row r="5168" spans="1:76" x14ac:dyDescent="0.25">
      <c r="A5168" s="1" t="s">
        <v>76</v>
      </c>
      <c r="B5168">
        <v>6.3144581172538458E+17</v>
      </c>
      <c r="C5168" s="1" t="s">
        <v>41786</v>
      </c>
      <c r="D5168">
        <v>20221220053924</v>
      </c>
      <c r="E5168" s="2">
        <v>44915</v>
      </c>
      <c r="F5168" s="1" t="s">
        <v>78</v>
      </c>
      <c r="G5168" s="1" t="s">
        <v>41787</v>
      </c>
      <c r="H5168" s="1" t="s">
        <v>41788</v>
      </c>
      <c r="I5168" s="1" t="s">
        <v>37422</v>
      </c>
      <c r="J5168" s="1" t="s">
        <v>41789</v>
      </c>
      <c r="K5168">
        <v>59506316</v>
      </c>
      <c r="L5168" s="1" t="s">
        <v>37424</v>
      </c>
      <c r="M5168" s="1" t="s">
        <v>9759</v>
      </c>
      <c r="N5168" s="2">
        <v>42419</v>
      </c>
      <c r="O5168" s="1" t="s">
        <v>85</v>
      </c>
      <c r="P5168" s="1" t="s">
        <v>97</v>
      </c>
      <c r="Q5168" s="1" t="s">
        <v>159</v>
      </c>
      <c r="R5168" s="1" t="s">
        <v>253</v>
      </c>
      <c r="S5168" s="1" t="s">
        <v>616</v>
      </c>
      <c r="T5168" s="1" t="s">
        <v>94</v>
      </c>
      <c r="U5168" s="1" t="s">
        <v>37425</v>
      </c>
      <c r="V5168" s="1" t="s">
        <v>37426</v>
      </c>
      <c r="W5168" s="1" t="s">
        <v>4603</v>
      </c>
      <c r="X5168">
        <v>5</v>
      </c>
      <c r="Y5168">
        <v>5</v>
      </c>
      <c r="Z5168" s="1" t="s">
        <v>114</v>
      </c>
      <c r="AA5168" s="1" t="s">
        <v>94</v>
      </c>
      <c r="AB5168" s="1" t="s">
        <v>94</v>
      </c>
      <c r="AC5168" s="1" t="s">
        <v>95</v>
      </c>
      <c r="AD5168" s="1" t="s">
        <v>4604</v>
      </c>
      <c r="AE5168" t="s">
        <v>97</v>
      </c>
      <c r="AF5168">
        <v>38.868450000000003</v>
      </c>
      <c r="AG5168">
        <v>-76.980300999999997</v>
      </c>
      <c r="AH5168" s="1" t="s">
        <v>210</v>
      </c>
      <c r="AI5168" s="1" t="s">
        <v>117</v>
      </c>
      <c r="AJ5168">
        <v>14</v>
      </c>
      <c r="AK5168" t="s">
        <v>97</v>
      </c>
      <c r="AL5168" s="1" t="s">
        <v>5836</v>
      </c>
      <c r="AM5168">
        <v>5</v>
      </c>
      <c r="AN5168">
        <v>9</v>
      </c>
      <c r="AO5168" s="1" t="s">
        <v>41790</v>
      </c>
      <c r="AP5168">
        <v>300</v>
      </c>
      <c r="AQ5168">
        <v>2</v>
      </c>
      <c r="AR5168">
        <v>1125</v>
      </c>
      <c r="AS5168">
        <v>2</v>
      </c>
      <c r="AT5168">
        <v>2</v>
      </c>
      <c r="AU5168">
        <v>1125</v>
      </c>
      <c r="AV5168">
        <v>1125</v>
      </c>
      <c r="AW5168">
        <v>2</v>
      </c>
      <c r="AX5168">
        <v>1125</v>
      </c>
      <c r="AY5168" t="s">
        <v>97</v>
      </c>
      <c r="AZ5168" s="1" t="s">
        <v>94</v>
      </c>
      <c r="BA5168">
        <v>17</v>
      </c>
      <c r="BB5168">
        <v>40</v>
      </c>
      <c r="BC5168">
        <v>60</v>
      </c>
      <c r="BD5168">
        <v>297</v>
      </c>
      <c r="BE5168" s="2">
        <v>44915</v>
      </c>
      <c r="BF5168">
        <v>22</v>
      </c>
      <c r="BG5168">
        <v>22</v>
      </c>
      <c r="BH5168">
        <v>2</v>
      </c>
      <c r="BI5168" s="2">
        <v>44753</v>
      </c>
      <c r="BJ5168" s="2">
        <v>44892</v>
      </c>
      <c r="BK5168">
        <v>4.3600000000000003</v>
      </c>
      <c r="BL5168">
        <v>4.7300000000000004</v>
      </c>
      <c r="BM5168">
        <v>4.6399999999999997</v>
      </c>
      <c r="BN5168">
        <v>4.6399999999999997</v>
      </c>
      <c r="BO5168">
        <v>4.45</v>
      </c>
      <c r="BP5168">
        <v>3.77</v>
      </c>
      <c r="BQ5168">
        <v>4.55</v>
      </c>
      <c r="BR5168" s="1" t="s">
        <v>184</v>
      </c>
      <c r="BS5168" s="1" t="s">
        <v>89</v>
      </c>
      <c r="BT5168">
        <v>4</v>
      </c>
      <c r="BU5168">
        <v>4</v>
      </c>
      <c r="BV5168">
        <v>0</v>
      </c>
      <c r="BW5168">
        <v>0</v>
      </c>
      <c r="BX5168">
        <v>4.05</v>
      </c>
    </row>
    <row r="5169" spans="1:76" x14ac:dyDescent="0.25">
      <c r="A5169" s="1" t="s">
        <v>76</v>
      </c>
      <c r="B5169">
        <v>6.318401134193504E+17</v>
      </c>
      <c r="C5169" s="1" t="s">
        <v>41791</v>
      </c>
      <c r="D5169">
        <v>20221220053924</v>
      </c>
      <c r="E5169" s="2">
        <v>44915</v>
      </c>
      <c r="F5169" s="1" t="s">
        <v>78</v>
      </c>
      <c r="G5169" s="1" t="s">
        <v>41792</v>
      </c>
      <c r="H5169" s="1" t="s">
        <v>41793</v>
      </c>
      <c r="I5169" s="1" t="s">
        <v>41794</v>
      </c>
      <c r="J5169" s="1" t="s">
        <v>41795</v>
      </c>
      <c r="K5169">
        <v>4971472</v>
      </c>
      <c r="L5169" s="1" t="s">
        <v>41796</v>
      </c>
      <c r="M5169" s="1" t="s">
        <v>41797</v>
      </c>
      <c r="N5169" s="2">
        <v>41310</v>
      </c>
      <c r="O5169" s="1" t="s">
        <v>41798</v>
      </c>
      <c r="P5169" s="1" t="s">
        <v>41799</v>
      </c>
      <c r="Q5169" s="1" t="s">
        <v>87</v>
      </c>
      <c r="R5169" s="1" t="s">
        <v>87</v>
      </c>
      <c r="S5169" s="1" t="s">
        <v>87</v>
      </c>
      <c r="T5169" s="1" t="s">
        <v>89</v>
      </c>
      <c r="U5169" s="1" t="s">
        <v>41800</v>
      </c>
      <c r="V5169" s="1" t="s">
        <v>41801</v>
      </c>
      <c r="W5169" s="1" t="s">
        <v>6277</v>
      </c>
      <c r="X5169">
        <v>1</v>
      </c>
      <c r="Y5169">
        <v>1</v>
      </c>
      <c r="Z5169" s="1" t="s">
        <v>114</v>
      </c>
      <c r="AA5169" s="1" t="s">
        <v>94</v>
      </c>
      <c r="AB5169" s="1" t="s">
        <v>94</v>
      </c>
      <c r="AC5169" s="1" t="s">
        <v>95</v>
      </c>
      <c r="AD5169" s="1" t="s">
        <v>579</v>
      </c>
      <c r="AE5169" t="s">
        <v>97</v>
      </c>
      <c r="AF5169">
        <v>38.847479999999997</v>
      </c>
      <c r="AG5169">
        <v>-76.981849999999994</v>
      </c>
      <c r="AH5169" s="1" t="s">
        <v>6970</v>
      </c>
      <c r="AI5169" s="1" t="s">
        <v>99</v>
      </c>
      <c r="AJ5169">
        <v>2</v>
      </c>
      <c r="AK5169" t="s">
        <v>97</v>
      </c>
      <c r="AL5169" s="1" t="s">
        <v>118</v>
      </c>
      <c r="AM5169">
        <v>1</v>
      </c>
      <c r="AN5169">
        <v>1</v>
      </c>
      <c r="AO5169" s="1" t="s">
        <v>3027</v>
      </c>
      <c r="AP5169">
        <v>52</v>
      </c>
      <c r="AQ5169">
        <v>31</v>
      </c>
      <c r="AR5169">
        <v>60</v>
      </c>
      <c r="AS5169">
        <v>31</v>
      </c>
      <c r="AT5169">
        <v>31</v>
      </c>
      <c r="AU5169">
        <v>1125</v>
      </c>
      <c r="AV5169">
        <v>1125</v>
      </c>
      <c r="AW5169">
        <v>31</v>
      </c>
      <c r="AX5169">
        <v>1125</v>
      </c>
      <c r="AY5169" t="s">
        <v>97</v>
      </c>
      <c r="AZ5169" s="1" t="s">
        <v>94</v>
      </c>
      <c r="BA5169">
        <v>30</v>
      </c>
      <c r="BB5169">
        <v>60</v>
      </c>
      <c r="BC5169">
        <v>90</v>
      </c>
      <c r="BD5169">
        <v>365</v>
      </c>
      <c r="BE5169" s="2">
        <v>44915</v>
      </c>
      <c r="BF5169">
        <v>0</v>
      </c>
      <c r="BG5169">
        <v>0</v>
      </c>
      <c r="BH5169">
        <v>0</v>
      </c>
      <c r="BI5169" s="2"/>
      <c r="BJ5169" s="2"/>
      <c r="BR5169" s="1" t="s">
        <v>97</v>
      </c>
      <c r="BS5169" s="1" t="s">
        <v>94</v>
      </c>
      <c r="BT5169">
        <v>1</v>
      </c>
      <c r="BU5169">
        <v>0</v>
      </c>
      <c r="BV5169">
        <v>1</v>
      </c>
      <c r="BW5169">
        <v>0</v>
      </c>
    </row>
    <row r="5170" spans="1:76" x14ac:dyDescent="0.25">
      <c r="A5170" s="1" t="s">
        <v>76</v>
      </c>
      <c r="B5170">
        <v>6.3186908317839782E+17</v>
      </c>
      <c r="C5170" s="1" t="s">
        <v>41802</v>
      </c>
      <c r="D5170">
        <v>20221220053924</v>
      </c>
      <c r="E5170" s="2">
        <v>44915</v>
      </c>
      <c r="F5170" s="1" t="s">
        <v>78</v>
      </c>
      <c r="G5170" s="1" t="s">
        <v>41803</v>
      </c>
      <c r="H5170" s="1" t="s">
        <v>41804</v>
      </c>
      <c r="I5170" s="1" t="s">
        <v>41805</v>
      </c>
      <c r="J5170" s="1" t="s">
        <v>41806</v>
      </c>
      <c r="K5170">
        <v>166887737</v>
      </c>
      <c r="L5170" s="1" t="s">
        <v>41807</v>
      </c>
      <c r="M5170" s="1" t="s">
        <v>12597</v>
      </c>
      <c r="N5170" s="2">
        <v>43109</v>
      </c>
      <c r="O5170" s="1" t="s">
        <v>85</v>
      </c>
      <c r="P5170" s="1" t="s">
        <v>97</v>
      </c>
      <c r="Q5170" s="1" t="s">
        <v>175</v>
      </c>
      <c r="R5170" s="1" t="s">
        <v>88</v>
      </c>
      <c r="S5170" s="1" t="s">
        <v>253</v>
      </c>
      <c r="T5170" s="1" t="s">
        <v>94</v>
      </c>
      <c r="U5170" s="1" t="s">
        <v>41808</v>
      </c>
      <c r="V5170" s="1" t="s">
        <v>41809</v>
      </c>
      <c r="W5170" s="1" t="s">
        <v>5214</v>
      </c>
      <c r="X5170">
        <v>1</v>
      </c>
      <c r="Y5170">
        <v>1</v>
      </c>
      <c r="Z5170" s="1" t="s">
        <v>114</v>
      </c>
      <c r="AA5170" s="1" t="s">
        <v>94</v>
      </c>
      <c r="AB5170" s="1" t="s">
        <v>94</v>
      </c>
      <c r="AC5170" s="1" t="s">
        <v>95</v>
      </c>
      <c r="AD5170" s="1" t="s">
        <v>376</v>
      </c>
      <c r="AE5170" t="s">
        <v>97</v>
      </c>
      <c r="AF5170">
        <v>38.890926</v>
      </c>
      <c r="AG5170">
        <v>-76.992125999999999</v>
      </c>
      <c r="AH5170" s="1" t="s">
        <v>148</v>
      </c>
      <c r="AI5170" s="1" t="s">
        <v>117</v>
      </c>
      <c r="AJ5170">
        <v>2</v>
      </c>
      <c r="AK5170" t="s">
        <v>97</v>
      </c>
      <c r="AL5170" s="1" t="s">
        <v>118</v>
      </c>
      <c r="AM5170">
        <v>1</v>
      </c>
      <c r="AN5170">
        <v>1</v>
      </c>
      <c r="AO5170" s="1" t="s">
        <v>41810</v>
      </c>
      <c r="AP5170">
        <v>138</v>
      </c>
      <c r="AQ5170">
        <v>2</v>
      </c>
      <c r="AR5170">
        <v>365</v>
      </c>
      <c r="AS5170">
        <v>2</v>
      </c>
      <c r="AT5170">
        <v>2</v>
      </c>
      <c r="AU5170">
        <v>365</v>
      </c>
      <c r="AV5170">
        <v>365</v>
      </c>
      <c r="AW5170">
        <v>2</v>
      </c>
      <c r="AX5170">
        <v>365</v>
      </c>
      <c r="AY5170" t="s">
        <v>97</v>
      </c>
      <c r="AZ5170" s="1" t="s">
        <v>94</v>
      </c>
      <c r="BA5170">
        <v>24</v>
      </c>
      <c r="BB5170">
        <v>50</v>
      </c>
      <c r="BC5170">
        <v>80</v>
      </c>
      <c r="BD5170">
        <v>152</v>
      </c>
      <c r="BE5170" s="2">
        <v>44915</v>
      </c>
      <c r="BF5170">
        <v>14</v>
      </c>
      <c r="BG5170">
        <v>14</v>
      </c>
      <c r="BH5170">
        <v>2</v>
      </c>
      <c r="BI5170" s="2">
        <v>44786</v>
      </c>
      <c r="BJ5170" s="2">
        <v>44891</v>
      </c>
      <c r="BK5170">
        <v>4.93</v>
      </c>
      <c r="BL5170">
        <v>4.93</v>
      </c>
      <c r="BM5170">
        <v>4.93</v>
      </c>
      <c r="BN5170">
        <v>5</v>
      </c>
      <c r="BO5170">
        <v>5</v>
      </c>
      <c r="BP5170">
        <v>5</v>
      </c>
      <c r="BQ5170">
        <v>5</v>
      </c>
      <c r="BR5170" s="1" t="s">
        <v>41811</v>
      </c>
      <c r="BS5170" s="1" t="s">
        <v>89</v>
      </c>
      <c r="BT5170">
        <v>1</v>
      </c>
      <c r="BU5170">
        <v>1</v>
      </c>
      <c r="BV5170">
        <v>0</v>
      </c>
      <c r="BW5170">
        <v>0</v>
      </c>
      <c r="BX5170">
        <v>3.23</v>
      </c>
    </row>
    <row r="5171" spans="1:76" x14ac:dyDescent="0.25">
      <c r="A5171" s="1" t="s">
        <v>76</v>
      </c>
      <c r="B5171">
        <v>6.3199007304801523E+17</v>
      </c>
      <c r="C5171" s="1" t="s">
        <v>41812</v>
      </c>
      <c r="D5171">
        <v>20221220053924</v>
      </c>
      <c r="E5171" s="2">
        <v>44915</v>
      </c>
      <c r="F5171" s="1" t="s">
        <v>78</v>
      </c>
      <c r="G5171" s="1" t="s">
        <v>41813</v>
      </c>
      <c r="H5171" s="1" t="s">
        <v>41814</v>
      </c>
      <c r="I5171" s="1" t="s">
        <v>97</v>
      </c>
      <c r="J5171" s="1" t="s">
        <v>41815</v>
      </c>
      <c r="K5171">
        <v>455508861</v>
      </c>
      <c r="L5171" s="1" t="s">
        <v>41816</v>
      </c>
      <c r="M5171" s="1" t="s">
        <v>41817</v>
      </c>
      <c r="N5171" s="2">
        <v>44673</v>
      </c>
      <c r="O5171" s="1" t="s">
        <v>97</v>
      </c>
      <c r="P5171" s="1" t="s">
        <v>97</v>
      </c>
      <c r="Q5171" s="1" t="s">
        <v>159</v>
      </c>
      <c r="R5171" s="1" t="s">
        <v>88</v>
      </c>
      <c r="S5171" s="1" t="s">
        <v>206</v>
      </c>
      <c r="T5171" s="1" t="s">
        <v>89</v>
      </c>
      <c r="U5171" s="1" t="s">
        <v>41818</v>
      </c>
      <c r="V5171" s="1" t="s">
        <v>41819</v>
      </c>
      <c r="W5171" s="1" t="s">
        <v>5214</v>
      </c>
      <c r="X5171">
        <v>6</v>
      </c>
      <c r="Y5171">
        <v>7</v>
      </c>
      <c r="Z5171" s="1" t="s">
        <v>114</v>
      </c>
      <c r="AA5171" s="1" t="s">
        <v>94</v>
      </c>
      <c r="AB5171" s="1" t="s">
        <v>94</v>
      </c>
      <c r="AC5171" s="1" t="s">
        <v>97</v>
      </c>
      <c r="AD5171" s="1" t="s">
        <v>243</v>
      </c>
      <c r="AE5171" t="s">
        <v>97</v>
      </c>
      <c r="AF5171">
        <v>38.963279999999997</v>
      </c>
      <c r="AG5171">
        <v>-77.008439999999993</v>
      </c>
      <c r="AH5171" s="1" t="s">
        <v>135</v>
      </c>
      <c r="AI5171" s="1" t="s">
        <v>99</v>
      </c>
      <c r="AJ5171">
        <v>2</v>
      </c>
      <c r="AK5171" t="s">
        <v>97</v>
      </c>
      <c r="AL5171" s="1" t="s">
        <v>165</v>
      </c>
      <c r="AM5171">
        <v>1</v>
      </c>
      <c r="AN5171">
        <v>1</v>
      </c>
      <c r="AO5171" s="1" t="s">
        <v>41820</v>
      </c>
      <c r="AP5171">
        <v>59</v>
      </c>
      <c r="AQ5171">
        <v>1</v>
      </c>
      <c r="AR5171">
        <v>365</v>
      </c>
      <c r="AS5171">
        <v>1</v>
      </c>
      <c r="AT5171">
        <v>1</v>
      </c>
      <c r="AU5171">
        <v>365</v>
      </c>
      <c r="AV5171">
        <v>365</v>
      </c>
      <c r="AW5171">
        <v>1</v>
      </c>
      <c r="AX5171">
        <v>365</v>
      </c>
      <c r="AY5171" t="s">
        <v>97</v>
      </c>
      <c r="AZ5171" s="1" t="s">
        <v>94</v>
      </c>
      <c r="BA5171">
        <v>30</v>
      </c>
      <c r="BB5171">
        <v>60</v>
      </c>
      <c r="BC5171">
        <v>90</v>
      </c>
      <c r="BD5171">
        <v>365</v>
      </c>
      <c r="BE5171" s="2">
        <v>44915</v>
      </c>
      <c r="BF5171">
        <v>4</v>
      </c>
      <c r="BG5171">
        <v>4</v>
      </c>
      <c r="BH5171">
        <v>0</v>
      </c>
      <c r="BI5171" s="2">
        <v>44746</v>
      </c>
      <c r="BJ5171" s="2">
        <v>44857</v>
      </c>
      <c r="BK5171">
        <v>4.25</v>
      </c>
      <c r="BL5171">
        <v>4.25</v>
      </c>
      <c r="BM5171">
        <v>4</v>
      </c>
      <c r="BN5171">
        <v>4</v>
      </c>
      <c r="BO5171">
        <v>4.5</v>
      </c>
      <c r="BP5171">
        <v>4</v>
      </c>
      <c r="BQ5171">
        <v>4.25</v>
      </c>
      <c r="BR5171" s="1" t="s">
        <v>41821</v>
      </c>
      <c r="BS5171" s="1" t="s">
        <v>94</v>
      </c>
      <c r="BT5171">
        <v>6</v>
      </c>
      <c r="BU5171">
        <v>0</v>
      </c>
      <c r="BV5171">
        <v>6</v>
      </c>
      <c r="BW5171">
        <v>0</v>
      </c>
      <c r="BX5171">
        <v>0.71</v>
      </c>
    </row>
    <row r="5172" spans="1:76" x14ac:dyDescent="0.25">
      <c r="A5172" s="1" t="s">
        <v>76</v>
      </c>
      <c r="B5172">
        <v>6.3200017373068941E+17</v>
      </c>
      <c r="C5172" s="1" t="s">
        <v>41822</v>
      </c>
      <c r="D5172">
        <v>20221220053924</v>
      </c>
      <c r="E5172" s="2">
        <v>44915</v>
      </c>
      <c r="F5172" s="1" t="s">
        <v>78</v>
      </c>
      <c r="G5172" s="1" t="s">
        <v>41813</v>
      </c>
      <c r="H5172" s="1" t="s">
        <v>41823</v>
      </c>
      <c r="I5172" s="1" t="s">
        <v>97</v>
      </c>
      <c r="J5172" s="1" t="s">
        <v>41824</v>
      </c>
      <c r="K5172">
        <v>455508861</v>
      </c>
      <c r="L5172" s="1" t="s">
        <v>41816</v>
      </c>
      <c r="M5172" s="1" t="s">
        <v>41817</v>
      </c>
      <c r="N5172" s="2">
        <v>44673</v>
      </c>
      <c r="O5172" s="1" t="s">
        <v>97</v>
      </c>
      <c r="P5172" s="1" t="s">
        <v>97</v>
      </c>
      <c r="Q5172" s="1" t="s">
        <v>159</v>
      </c>
      <c r="R5172" s="1" t="s">
        <v>88</v>
      </c>
      <c r="S5172" s="1" t="s">
        <v>206</v>
      </c>
      <c r="T5172" s="1" t="s">
        <v>89</v>
      </c>
      <c r="U5172" s="1" t="s">
        <v>41818</v>
      </c>
      <c r="V5172" s="1" t="s">
        <v>41819</v>
      </c>
      <c r="W5172" s="1" t="s">
        <v>5214</v>
      </c>
      <c r="X5172">
        <v>6</v>
      </c>
      <c r="Y5172">
        <v>7</v>
      </c>
      <c r="Z5172" s="1" t="s">
        <v>114</v>
      </c>
      <c r="AA5172" s="1" t="s">
        <v>94</v>
      </c>
      <c r="AB5172" s="1" t="s">
        <v>94</v>
      </c>
      <c r="AC5172" s="1" t="s">
        <v>97</v>
      </c>
      <c r="AD5172" s="1" t="s">
        <v>243</v>
      </c>
      <c r="AE5172" t="s">
        <v>97</v>
      </c>
      <c r="AF5172">
        <v>38.96508</v>
      </c>
      <c r="AG5172">
        <v>-77.007249999999999</v>
      </c>
      <c r="AH5172" s="1" t="s">
        <v>135</v>
      </c>
      <c r="AI5172" s="1" t="s">
        <v>99</v>
      </c>
      <c r="AJ5172">
        <v>1</v>
      </c>
      <c r="AK5172" t="s">
        <v>97</v>
      </c>
      <c r="AL5172" s="1" t="s">
        <v>165</v>
      </c>
      <c r="AM5172">
        <v>1</v>
      </c>
      <c r="AN5172">
        <v>1</v>
      </c>
      <c r="AO5172" s="1" t="s">
        <v>41820</v>
      </c>
      <c r="AP5172">
        <v>69</v>
      </c>
      <c r="AQ5172">
        <v>1</v>
      </c>
      <c r="AR5172">
        <v>365</v>
      </c>
      <c r="AS5172">
        <v>1</v>
      </c>
      <c r="AT5172">
        <v>1</v>
      </c>
      <c r="AU5172">
        <v>365</v>
      </c>
      <c r="AV5172">
        <v>365</v>
      </c>
      <c r="AW5172">
        <v>1</v>
      </c>
      <c r="AX5172">
        <v>365</v>
      </c>
      <c r="AY5172" t="s">
        <v>97</v>
      </c>
      <c r="AZ5172" s="1" t="s">
        <v>94</v>
      </c>
      <c r="BA5172">
        <v>30</v>
      </c>
      <c r="BB5172">
        <v>60</v>
      </c>
      <c r="BC5172">
        <v>90</v>
      </c>
      <c r="BD5172">
        <v>365</v>
      </c>
      <c r="BE5172" s="2">
        <v>44915</v>
      </c>
      <c r="BF5172">
        <v>5</v>
      </c>
      <c r="BG5172">
        <v>5</v>
      </c>
      <c r="BH5172">
        <v>0</v>
      </c>
      <c r="BI5172" s="2">
        <v>44774</v>
      </c>
      <c r="BJ5172" s="2">
        <v>44879</v>
      </c>
      <c r="BK5172">
        <v>4.5999999999999996</v>
      </c>
      <c r="BL5172">
        <v>4.4000000000000004</v>
      </c>
      <c r="BM5172">
        <v>5</v>
      </c>
      <c r="BN5172">
        <v>4.5999999999999996</v>
      </c>
      <c r="BO5172">
        <v>4.8</v>
      </c>
      <c r="BP5172">
        <v>4.5999999999999996</v>
      </c>
      <c r="BQ5172">
        <v>4.8</v>
      </c>
      <c r="BR5172" s="1" t="s">
        <v>41821</v>
      </c>
      <c r="BS5172" s="1" t="s">
        <v>94</v>
      </c>
      <c r="BT5172">
        <v>6</v>
      </c>
      <c r="BU5172">
        <v>0</v>
      </c>
      <c r="BV5172">
        <v>6</v>
      </c>
      <c r="BW5172">
        <v>0</v>
      </c>
      <c r="BX5172">
        <v>1.06</v>
      </c>
    </row>
    <row r="5173" spans="1:76" x14ac:dyDescent="0.25">
      <c r="A5173" s="1" t="s">
        <v>76</v>
      </c>
      <c r="B5173">
        <v>6.3263864934957491E+17</v>
      </c>
      <c r="C5173" s="1" t="s">
        <v>41825</v>
      </c>
      <c r="D5173">
        <v>20221220053924</v>
      </c>
      <c r="E5173" s="2">
        <v>44915</v>
      </c>
      <c r="F5173" s="1" t="s">
        <v>78</v>
      </c>
      <c r="G5173" s="1" t="s">
        <v>41826</v>
      </c>
      <c r="H5173" s="1" t="s">
        <v>41827</v>
      </c>
      <c r="I5173" s="1" t="s">
        <v>97</v>
      </c>
      <c r="J5173" s="1" t="s">
        <v>41828</v>
      </c>
      <c r="K5173">
        <v>3806067</v>
      </c>
      <c r="L5173" s="1" t="s">
        <v>19586</v>
      </c>
      <c r="M5173" s="1" t="s">
        <v>811</v>
      </c>
      <c r="N5173" s="2">
        <v>41190</v>
      </c>
      <c r="O5173" s="1" t="s">
        <v>85</v>
      </c>
      <c r="P5173" s="1" t="s">
        <v>19587</v>
      </c>
      <c r="Q5173" s="1" t="s">
        <v>159</v>
      </c>
      <c r="R5173" s="1" t="s">
        <v>88</v>
      </c>
      <c r="S5173" s="1" t="s">
        <v>88</v>
      </c>
      <c r="T5173" s="1" t="s">
        <v>94</v>
      </c>
      <c r="U5173" s="1" t="s">
        <v>19588</v>
      </c>
      <c r="V5173" s="1" t="s">
        <v>19589</v>
      </c>
      <c r="W5173" s="1" t="s">
        <v>705</v>
      </c>
      <c r="X5173">
        <v>4</v>
      </c>
      <c r="Y5173">
        <v>14</v>
      </c>
      <c r="Z5173" s="1" t="s">
        <v>3979</v>
      </c>
      <c r="AA5173" s="1" t="s">
        <v>94</v>
      </c>
      <c r="AB5173" s="1" t="s">
        <v>94</v>
      </c>
      <c r="AC5173" s="1" t="s">
        <v>97</v>
      </c>
      <c r="AD5173" s="1" t="s">
        <v>270</v>
      </c>
      <c r="AE5173" t="s">
        <v>97</v>
      </c>
      <c r="AF5173">
        <v>38.911762000000003</v>
      </c>
      <c r="AG5173">
        <v>-77.042618000000004</v>
      </c>
      <c r="AH5173" s="1" t="s">
        <v>619</v>
      </c>
      <c r="AI5173" s="1" t="s">
        <v>117</v>
      </c>
      <c r="AJ5173">
        <v>4</v>
      </c>
      <c r="AK5173" t="s">
        <v>97</v>
      </c>
      <c r="AL5173" s="1" t="s">
        <v>118</v>
      </c>
      <c r="AM5173">
        <v>1</v>
      </c>
      <c r="AN5173">
        <v>2</v>
      </c>
      <c r="AO5173" s="1" t="s">
        <v>41829</v>
      </c>
      <c r="AP5173">
        <v>82</v>
      </c>
      <c r="AQ5173">
        <v>2</v>
      </c>
      <c r="AR5173">
        <v>365</v>
      </c>
      <c r="AS5173">
        <v>2</v>
      </c>
      <c r="AT5173">
        <v>2</v>
      </c>
      <c r="AU5173">
        <v>365</v>
      </c>
      <c r="AV5173">
        <v>365</v>
      </c>
      <c r="AW5173">
        <v>2</v>
      </c>
      <c r="AX5173">
        <v>365</v>
      </c>
      <c r="AY5173" t="s">
        <v>97</v>
      </c>
      <c r="AZ5173" s="1" t="s">
        <v>94</v>
      </c>
      <c r="BA5173">
        <v>14</v>
      </c>
      <c r="BB5173">
        <v>33</v>
      </c>
      <c r="BC5173">
        <v>48</v>
      </c>
      <c r="BD5173">
        <v>305</v>
      </c>
      <c r="BE5173" s="2">
        <v>44915</v>
      </c>
      <c r="BF5173">
        <v>16</v>
      </c>
      <c r="BG5173">
        <v>16</v>
      </c>
      <c r="BH5173">
        <v>1</v>
      </c>
      <c r="BI5173" s="2">
        <v>44733</v>
      </c>
      <c r="BJ5173" s="2">
        <v>44897</v>
      </c>
      <c r="BK5173">
        <v>4.8099999999999996</v>
      </c>
      <c r="BL5173">
        <v>4.75</v>
      </c>
      <c r="BM5173">
        <v>5</v>
      </c>
      <c r="BN5173">
        <v>4.75</v>
      </c>
      <c r="BO5173">
        <v>4.9400000000000004</v>
      </c>
      <c r="BP5173">
        <v>5</v>
      </c>
      <c r="BQ5173">
        <v>4.63</v>
      </c>
      <c r="BR5173" s="1" t="s">
        <v>40021</v>
      </c>
      <c r="BS5173" s="1" t="s">
        <v>94</v>
      </c>
      <c r="BT5173">
        <v>4</v>
      </c>
      <c r="BU5173">
        <v>4</v>
      </c>
      <c r="BV5173">
        <v>0</v>
      </c>
      <c r="BW5173">
        <v>0</v>
      </c>
      <c r="BX5173">
        <v>2.62</v>
      </c>
    </row>
    <row r="5174" spans="1:76" x14ac:dyDescent="0.25">
      <c r="A5174" s="1" t="s">
        <v>76</v>
      </c>
      <c r="B5174">
        <v>6.3267914133975821E+17</v>
      </c>
      <c r="C5174" s="1" t="s">
        <v>41830</v>
      </c>
      <c r="D5174">
        <v>20221220053924</v>
      </c>
      <c r="E5174" s="2">
        <v>44915</v>
      </c>
      <c r="F5174" s="1" t="s">
        <v>78</v>
      </c>
      <c r="G5174" s="1" t="s">
        <v>41831</v>
      </c>
      <c r="H5174" s="1" t="s">
        <v>41832</v>
      </c>
      <c r="I5174" s="1" t="s">
        <v>97</v>
      </c>
      <c r="J5174" s="1" t="s">
        <v>41833</v>
      </c>
      <c r="K5174">
        <v>351398058</v>
      </c>
      <c r="L5174" s="1" t="s">
        <v>40517</v>
      </c>
      <c r="M5174" s="1" t="s">
        <v>40518</v>
      </c>
      <c r="N5174" s="2">
        <v>44004</v>
      </c>
      <c r="O5174" s="1" t="s">
        <v>85</v>
      </c>
      <c r="P5174" s="1" t="s">
        <v>97</v>
      </c>
      <c r="Q5174" s="1" t="s">
        <v>159</v>
      </c>
      <c r="R5174" s="1" t="s">
        <v>88</v>
      </c>
      <c r="S5174" s="1" t="s">
        <v>1117</v>
      </c>
      <c r="T5174" s="1" t="s">
        <v>94</v>
      </c>
      <c r="U5174" s="1" t="s">
        <v>40519</v>
      </c>
      <c r="V5174" s="1" t="s">
        <v>40520</v>
      </c>
      <c r="W5174" s="1" t="s">
        <v>1900</v>
      </c>
      <c r="X5174">
        <v>3</v>
      </c>
      <c r="Y5174">
        <v>4</v>
      </c>
      <c r="Z5174" s="1" t="s">
        <v>114</v>
      </c>
      <c r="AA5174" s="1" t="s">
        <v>94</v>
      </c>
      <c r="AB5174" s="1" t="s">
        <v>94</v>
      </c>
      <c r="AC5174" s="1" t="s">
        <v>97</v>
      </c>
      <c r="AD5174" s="1" t="s">
        <v>257</v>
      </c>
      <c r="AE5174" t="s">
        <v>97</v>
      </c>
      <c r="AF5174">
        <v>38.910629999999998</v>
      </c>
      <c r="AG5174">
        <v>-77.021929999999998</v>
      </c>
      <c r="AH5174" s="1" t="s">
        <v>135</v>
      </c>
      <c r="AI5174" s="1" t="s">
        <v>99</v>
      </c>
      <c r="AJ5174">
        <v>1</v>
      </c>
      <c r="AK5174" t="s">
        <v>97</v>
      </c>
      <c r="AL5174" s="1" t="s">
        <v>100</v>
      </c>
      <c r="AM5174">
        <v>1</v>
      </c>
      <c r="AN5174">
        <v>1</v>
      </c>
      <c r="AO5174" s="1" t="s">
        <v>41834</v>
      </c>
      <c r="AP5174">
        <v>79</v>
      </c>
      <c r="AQ5174">
        <v>1</v>
      </c>
      <c r="AR5174">
        <v>13</v>
      </c>
      <c r="AS5174">
        <v>1</v>
      </c>
      <c r="AT5174">
        <v>1</v>
      </c>
      <c r="AU5174">
        <v>13</v>
      </c>
      <c r="AV5174">
        <v>13</v>
      </c>
      <c r="AW5174">
        <v>1</v>
      </c>
      <c r="AX5174">
        <v>13</v>
      </c>
      <c r="AY5174" t="s">
        <v>97</v>
      </c>
      <c r="AZ5174" s="1" t="s">
        <v>94</v>
      </c>
      <c r="BA5174">
        <v>19</v>
      </c>
      <c r="BB5174">
        <v>46</v>
      </c>
      <c r="BC5174">
        <v>76</v>
      </c>
      <c r="BD5174">
        <v>209</v>
      </c>
      <c r="BE5174" s="2">
        <v>44915</v>
      </c>
      <c r="BF5174">
        <v>2</v>
      </c>
      <c r="BG5174">
        <v>2</v>
      </c>
      <c r="BH5174">
        <v>0</v>
      </c>
      <c r="BI5174" s="2">
        <v>44766</v>
      </c>
      <c r="BJ5174" s="2">
        <v>44802</v>
      </c>
      <c r="BK5174">
        <v>5</v>
      </c>
      <c r="BL5174">
        <v>5</v>
      </c>
      <c r="BM5174">
        <v>5</v>
      </c>
      <c r="BN5174">
        <v>5</v>
      </c>
      <c r="BO5174">
        <v>5</v>
      </c>
      <c r="BP5174">
        <v>5</v>
      </c>
      <c r="BQ5174">
        <v>5</v>
      </c>
      <c r="BR5174" s="1" t="s">
        <v>40522</v>
      </c>
      <c r="BS5174" s="1" t="s">
        <v>89</v>
      </c>
      <c r="BT5174">
        <v>3</v>
      </c>
      <c r="BU5174">
        <v>2</v>
      </c>
      <c r="BV5174">
        <v>1</v>
      </c>
      <c r="BW5174">
        <v>0</v>
      </c>
      <c r="BX5174">
        <v>0.4</v>
      </c>
    </row>
    <row r="5175" spans="1:76" x14ac:dyDescent="0.25">
      <c r="A5175" s="1" t="s">
        <v>76</v>
      </c>
      <c r="B5175">
        <v>6.3274413487488179E+17</v>
      </c>
      <c r="C5175" s="1" t="s">
        <v>41835</v>
      </c>
      <c r="D5175">
        <v>20221220053924</v>
      </c>
      <c r="E5175" s="2">
        <v>44915</v>
      </c>
      <c r="F5175" s="1" t="s">
        <v>320</v>
      </c>
      <c r="G5175" s="1" t="s">
        <v>41836</v>
      </c>
      <c r="H5175" s="1" t="s">
        <v>41837</v>
      </c>
      <c r="I5175" s="1" t="s">
        <v>41838</v>
      </c>
      <c r="J5175" s="1" t="s">
        <v>41839</v>
      </c>
      <c r="K5175">
        <v>96456433</v>
      </c>
      <c r="L5175" s="1" t="s">
        <v>2790</v>
      </c>
      <c r="M5175" s="1" t="s">
        <v>2791</v>
      </c>
      <c r="N5175" s="2">
        <v>42636</v>
      </c>
      <c r="O5175" s="1" t="s">
        <v>85</v>
      </c>
      <c r="P5175" s="1" t="s">
        <v>2792</v>
      </c>
      <c r="Q5175" s="1" t="s">
        <v>87</v>
      </c>
      <c r="R5175" s="1" t="s">
        <v>87</v>
      </c>
      <c r="S5175" s="1" t="s">
        <v>1398</v>
      </c>
      <c r="T5175" s="1" t="s">
        <v>94</v>
      </c>
      <c r="U5175" s="1" t="s">
        <v>2793</v>
      </c>
      <c r="V5175" s="1" t="s">
        <v>2794</v>
      </c>
      <c r="W5175" s="1" t="s">
        <v>449</v>
      </c>
      <c r="X5175">
        <v>19</v>
      </c>
      <c r="Y5175">
        <v>26</v>
      </c>
      <c r="Z5175" s="1" t="s">
        <v>93</v>
      </c>
      <c r="AA5175" s="1" t="s">
        <v>94</v>
      </c>
      <c r="AB5175" s="1" t="s">
        <v>94</v>
      </c>
      <c r="AC5175" s="1" t="s">
        <v>95</v>
      </c>
      <c r="AD5175" s="1" t="s">
        <v>362</v>
      </c>
      <c r="AE5175" t="s">
        <v>97</v>
      </c>
      <c r="AF5175">
        <v>38.891649999999998</v>
      </c>
      <c r="AG5175">
        <v>-76.929869999999994</v>
      </c>
      <c r="AH5175" s="1" t="s">
        <v>2218</v>
      </c>
      <c r="AI5175" s="1" t="s">
        <v>117</v>
      </c>
      <c r="AJ5175">
        <v>2</v>
      </c>
      <c r="AK5175" t="s">
        <v>97</v>
      </c>
      <c r="AL5175" s="1" t="s">
        <v>118</v>
      </c>
      <c r="AM5175">
        <v>1</v>
      </c>
      <c r="AN5175">
        <v>1</v>
      </c>
      <c r="AO5175" s="1" t="s">
        <v>41840</v>
      </c>
      <c r="AP5175">
        <v>60</v>
      </c>
      <c r="AQ5175">
        <v>3</v>
      </c>
      <c r="AR5175">
        <v>1125</v>
      </c>
      <c r="AS5175">
        <v>3</v>
      </c>
      <c r="AT5175">
        <v>3</v>
      </c>
      <c r="AU5175">
        <v>1125</v>
      </c>
      <c r="AV5175">
        <v>1125</v>
      </c>
      <c r="AW5175">
        <v>3</v>
      </c>
      <c r="AX5175">
        <v>1125</v>
      </c>
      <c r="AY5175" t="s">
        <v>97</v>
      </c>
      <c r="AZ5175" s="1" t="s">
        <v>94</v>
      </c>
      <c r="BA5175">
        <v>0</v>
      </c>
      <c r="BB5175">
        <v>0</v>
      </c>
      <c r="BC5175">
        <v>0</v>
      </c>
      <c r="BD5175">
        <v>0</v>
      </c>
      <c r="BE5175" s="2">
        <v>44915</v>
      </c>
      <c r="BF5175">
        <v>4</v>
      </c>
      <c r="BG5175">
        <v>4</v>
      </c>
      <c r="BH5175">
        <v>0</v>
      </c>
      <c r="BI5175" s="2">
        <v>44712</v>
      </c>
      <c r="BJ5175" s="2">
        <v>44779</v>
      </c>
      <c r="BK5175">
        <v>4.75</v>
      </c>
      <c r="BL5175">
        <v>5</v>
      </c>
      <c r="BM5175">
        <v>5</v>
      </c>
      <c r="BN5175">
        <v>5</v>
      </c>
      <c r="BO5175">
        <v>5</v>
      </c>
      <c r="BP5175">
        <v>4.75</v>
      </c>
      <c r="BQ5175">
        <v>4.75</v>
      </c>
      <c r="BR5175" s="1" t="s">
        <v>4295</v>
      </c>
      <c r="BS5175" s="1" t="s">
        <v>89</v>
      </c>
      <c r="BT5175">
        <v>17</v>
      </c>
      <c r="BU5175">
        <v>17</v>
      </c>
      <c r="BV5175">
        <v>0</v>
      </c>
      <c r="BW5175">
        <v>0</v>
      </c>
      <c r="BX5175">
        <v>0.59</v>
      </c>
    </row>
    <row r="5176" spans="1:76" x14ac:dyDescent="0.25">
      <c r="A5176" s="1" t="s">
        <v>76</v>
      </c>
      <c r="B5176">
        <v>6.3276627108587213E+17</v>
      </c>
      <c r="C5176" s="1" t="s">
        <v>41841</v>
      </c>
      <c r="D5176">
        <v>20221220053924</v>
      </c>
      <c r="E5176" s="2">
        <v>44915</v>
      </c>
      <c r="F5176" s="1" t="s">
        <v>78</v>
      </c>
      <c r="G5176" s="1" t="s">
        <v>41842</v>
      </c>
      <c r="H5176" s="1" t="s">
        <v>41843</v>
      </c>
      <c r="I5176" s="1" t="s">
        <v>41844</v>
      </c>
      <c r="J5176" s="1" t="s">
        <v>41845</v>
      </c>
      <c r="K5176">
        <v>362847001</v>
      </c>
      <c r="L5176" s="1" t="s">
        <v>41846</v>
      </c>
      <c r="M5176" s="1" t="s">
        <v>41847</v>
      </c>
      <c r="N5176" s="2">
        <v>44059</v>
      </c>
      <c r="O5176" s="1" t="s">
        <v>14071</v>
      </c>
      <c r="P5176" s="1" t="s">
        <v>97</v>
      </c>
      <c r="Q5176" s="1" t="s">
        <v>159</v>
      </c>
      <c r="R5176" s="1" t="s">
        <v>88</v>
      </c>
      <c r="S5176" s="1" t="s">
        <v>88</v>
      </c>
      <c r="T5176" s="1" t="s">
        <v>89</v>
      </c>
      <c r="U5176" s="1" t="s">
        <v>41848</v>
      </c>
      <c r="V5176" s="1" t="s">
        <v>41849</v>
      </c>
      <c r="W5176" s="1" t="s">
        <v>27980</v>
      </c>
      <c r="X5176">
        <v>1</v>
      </c>
      <c r="Y5176">
        <v>1</v>
      </c>
      <c r="Z5176" s="1" t="s">
        <v>284</v>
      </c>
      <c r="AA5176" s="1" t="s">
        <v>94</v>
      </c>
      <c r="AB5176" s="1" t="s">
        <v>94</v>
      </c>
      <c r="AC5176" s="1" t="s">
        <v>95</v>
      </c>
      <c r="AD5176" s="1" t="s">
        <v>329</v>
      </c>
      <c r="AE5176" t="s">
        <v>97</v>
      </c>
      <c r="AF5176">
        <v>38.901339999999998</v>
      </c>
      <c r="AG5176">
        <v>-76.99194</v>
      </c>
      <c r="AH5176" s="1" t="s">
        <v>148</v>
      </c>
      <c r="AI5176" s="1" t="s">
        <v>117</v>
      </c>
      <c r="AJ5176">
        <v>4</v>
      </c>
      <c r="AK5176" t="s">
        <v>97</v>
      </c>
      <c r="AL5176" s="1" t="s">
        <v>118</v>
      </c>
      <c r="AM5176">
        <v>2</v>
      </c>
      <c r="AO5176" s="1" t="s">
        <v>41850</v>
      </c>
      <c r="AP5176">
        <v>224</v>
      </c>
      <c r="AQ5176">
        <v>3</v>
      </c>
      <c r="AR5176">
        <v>365</v>
      </c>
      <c r="AS5176">
        <v>3</v>
      </c>
      <c r="AT5176">
        <v>3</v>
      </c>
      <c r="AU5176">
        <v>1125</v>
      </c>
      <c r="AV5176">
        <v>1125</v>
      </c>
      <c r="AW5176">
        <v>3</v>
      </c>
      <c r="AX5176">
        <v>1125</v>
      </c>
      <c r="AY5176" t="s">
        <v>97</v>
      </c>
      <c r="AZ5176" s="1" t="s">
        <v>94</v>
      </c>
      <c r="BA5176">
        <v>30</v>
      </c>
      <c r="BB5176">
        <v>60</v>
      </c>
      <c r="BC5176">
        <v>90</v>
      </c>
      <c r="BD5176">
        <v>359</v>
      </c>
      <c r="BE5176" s="2">
        <v>44915</v>
      </c>
      <c r="BF5176">
        <v>3</v>
      </c>
      <c r="BG5176">
        <v>3</v>
      </c>
      <c r="BH5176">
        <v>0</v>
      </c>
      <c r="BI5176" s="2">
        <v>44819</v>
      </c>
      <c r="BJ5176" s="2">
        <v>44852</v>
      </c>
      <c r="BK5176">
        <v>4.33</v>
      </c>
      <c r="BL5176">
        <v>4.67</v>
      </c>
      <c r="BM5176">
        <v>4.33</v>
      </c>
      <c r="BN5176">
        <v>4.33</v>
      </c>
      <c r="BO5176">
        <v>5</v>
      </c>
      <c r="BP5176">
        <v>4</v>
      </c>
      <c r="BQ5176">
        <v>4.33</v>
      </c>
      <c r="BR5176" s="1" t="s">
        <v>41851</v>
      </c>
      <c r="BS5176" s="1" t="s">
        <v>94</v>
      </c>
      <c r="BT5176">
        <v>1</v>
      </c>
      <c r="BU5176">
        <v>1</v>
      </c>
      <c r="BV5176">
        <v>0</v>
      </c>
      <c r="BW5176">
        <v>0</v>
      </c>
      <c r="BX5176">
        <v>0.93</v>
      </c>
    </row>
    <row r="5177" spans="1:76" x14ac:dyDescent="0.25">
      <c r="A5177" s="1" t="s">
        <v>76</v>
      </c>
      <c r="B5177">
        <v>6.3314049590423808E+17</v>
      </c>
      <c r="C5177" s="1" t="s">
        <v>41852</v>
      </c>
      <c r="D5177">
        <v>20221220053924</v>
      </c>
      <c r="E5177" s="2">
        <v>44915</v>
      </c>
      <c r="F5177" s="1" t="s">
        <v>78</v>
      </c>
      <c r="G5177" s="1" t="s">
        <v>41853</v>
      </c>
      <c r="H5177" s="1" t="s">
        <v>41854</v>
      </c>
      <c r="I5177" s="1" t="s">
        <v>41855</v>
      </c>
      <c r="J5177" s="1" t="s">
        <v>41856</v>
      </c>
      <c r="K5177">
        <v>62587952</v>
      </c>
      <c r="L5177" s="1" t="s">
        <v>15454</v>
      </c>
      <c r="M5177" s="1" t="s">
        <v>969</v>
      </c>
      <c r="N5177" s="2">
        <v>42440</v>
      </c>
      <c r="O5177" s="1" t="s">
        <v>85</v>
      </c>
      <c r="P5177" s="1" t="s">
        <v>15455</v>
      </c>
      <c r="Q5177" s="1" t="s">
        <v>159</v>
      </c>
      <c r="R5177" s="1" t="s">
        <v>88</v>
      </c>
      <c r="S5177" s="1" t="s">
        <v>145</v>
      </c>
      <c r="T5177" s="1" t="s">
        <v>94</v>
      </c>
      <c r="U5177" s="1" t="s">
        <v>15456</v>
      </c>
      <c r="V5177" s="1" t="s">
        <v>15457</v>
      </c>
      <c r="W5177" s="1" t="s">
        <v>15458</v>
      </c>
      <c r="X5177">
        <v>4</v>
      </c>
      <c r="Y5177">
        <v>4</v>
      </c>
      <c r="Z5177" s="1" t="s">
        <v>114</v>
      </c>
      <c r="AA5177" s="1" t="s">
        <v>94</v>
      </c>
      <c r="AB5177" s="1" t="s">
        <v>94</v>
      </c>
      <c r="AC5177" s="1" t="s">
        <v>95</v>
      </c>
      <c r="AD5177" s="1" t="s">
        <v>4604</v>
      </c>
      <c r="AE5177" t="s">
        <v>97</v>
      </c>
      <c r="AF5177">
        <v>38.865960000000001</v>
      </c>
      <c r="AG5177">
        <v>-76.948859999999996</v>
      </c>
      <c r="AH5177" s="1" t="s">
        <v>148</v>
      </c>
      <c r="AI5177" s="1" t="s">
        <v>117</v>
      </c>
      <c r="AJ5177">
        <v>2</v>
      </c>
      <c r="AK5177" t="s">
        <v>97</v>
      </c>
      <c r="AL5177" s="1" t="s">
        <v>330</v>
      </c>
      <c r="AM5177">
        <v>2</v>
      </c>
      <c r="AN5177">
        <v>2</v>
      </c>
      <c r="AO5177" s="1" t="s">
        <v>41857</v>
      </c>
      <c r="AP5177">
        <v>125</v>
      </c>
      <c r="AQ5177">
        <v>31</v>
      </c>
      <c r="AR5177">
        <v>365</v>
      </c>
      <c r="AS5177">
        <v>31</v>
      </c>
      <c r="AT5177">
        <v>31</v>
      </c>
      <c r="AU5177">
        <v>365</v>
      </c>
      <c r="AV5177">
        <v>365</v>
      </c>
      <c r="AW5177">
        <v>31</v>
      </c>
      <c r="AX5177">
        <v>365</v>
      </c>
      <c r="AY5177" t="s">
        <v>97</v>
      </c>
      <c r="AZ5177" s="1" t="s">
        <v>94</v>
      </c>
      <c r="BA5177">
        <v>27</v>
      </c>
      <c r="BB5177">
        <v>57</v>
      </c>
      <c r="BC5177">
        <v>87</v>
      </c>
      <c r="BD5177">
        <v>87</v>
      </c>
      <c r="BE5177" s="2">
        <v>44915</v>
      </c>
      <c r="BF5177">
        <v>3</v>
      </c>
      <c r="BG5177">
        <v>3</v>
      </c>
      <c r="BH5177">
        <v>0</v>
      </c>
      <c r="BI5177" s="2">
        <v>44761</v>
      </c>
      <c r="BJ5177" s="2">
        <v>44868</v>
      </c>
      <c r="BK5177">
        <v>5</v>
      </c>
      <c r="BL5177">
        <v>4.67</v>
      </c>
      <c r="BM5177">
        <v>4</v>
      </c>
      <c r="BN5177">
        <v>5</v>
      </c>
      <c r="BO5177">
        <v>5</v>
      </c>
      <c r="BP5177">
        <v>4</v>
      </c>
      <c r="BQ5177">
        <v>4.67</v>
      </c>
      <c r="BR5177" s="1" t="s">
        <v>97</v>
      </c>
      <c r="BS5177" s="1" t="s">
        <v>89</v>
      </c>
      <c r="BT5177">
        <v>4</v>
      </c>
      <c r="BU5177">
        <v>4</v>
      </c>
      <c r="BV5177">
        <v>0</v>
      </c>
      <c r="BW5177">
        <v>0</v>
      </c>
      <c r="BX5177">
        <v>0.57999999999999996</v>
      </c>
    </row>
    <row r="5178" spans="1:76" x14ac:dyDescent="0.25">
      <c r="A5178" s="1" t="s">
        <v>76</v>
      </c>
      <c r="B5178">
        <v>6.3315606703262259E+17</v>
      </c>
      <c r="C5178" s="1" t="s">
        <v>41858</v>
      </c>
      <c r="D5178">
        <v>20221220053924</v>
      </c>
      <c r="E5178" s="2">
        <v>44915</v>
      </c>
      <c r="F5178" s="1" t="s">
        <v>78</v>
      </c>
      <c r="G5178" s="1" t="s">
        <v>41859</v>
      </c>
      <c r="H5178" s="1" t="s">
        <v>41860</v>
      </c>
      <c r="I5178" s="1" t="s">
        <v>97</v>
      </c>
      <c r="J5178" s="1" t="s">
        <v>41861</v>
      </c>
      <c r="K5178">
        <v>157926147</v>
      </c>
      <c r="L5178" s="1" t="s">
        <v>41862</v>
      </c>
      <c r="M5178" s="1" t="s">
        <v>41863</v>
      </c>
      <c r="N5178" s="2">
        <v>43047</v>
      </c>
      <c r="O5178" s="1" t="s">
        <v>85</v>
      </c>
      <c r="P5178" s="1" t="s">
        <v>97</v>
      </c>
      <c r="Q5178" s="1" t="s">
        <v>159</v>
      </c>
      <c r="R5178" s="1" t="s">
        <v>88</v>
      </c>
      <c r="S5178" s="1" t="s">
        <v>88</v>
      </c>
      <c r="T5178" s="1" t="s">
        <v>89</v>
      </c>
      <c r="U5178" s="1" t="s">
        <v>41864</v>
      </c>
      <c r="V5178" s="1" t="s">
        <v>41865</v>
      </c>
      <c r="W5178" s="1" t="s">
        <v>5214</v>
      </c>
      <c r="X5178">
        <v>1</v>
      </c>
      <c r="Y5178">
        <v>1</v>
      </c>
      <c r="Z5178" s="1" t="s">
        <v>114</v>
      </c>
      <c r="AA5178" s="1" t="s">
        <v>94</v>
      </c>
      <c r="AB5178" s="1" t="s">
        <v>94</v>
      </c>
      <c r="AC5178" s="1" t="s">
        <v>97</v>
      </c>
      <c r="AD5178" s="1" t="s">
        <v>134</v>
      </c>
      <c r="AE5178" t="s">
        <v>97</v>
      </c>
      <c r="AF5178">
        <v>38.907530000000001</v>
      </c>
      <c r="AG5178">
        <v>-77.009159999999994</v>
      </c>
      <c r="AH5178" s="1" t="s">
        <v>148</v>
      </c>
      <c r="AI5178" s="1" t="s">
        <v>117</v>
      </c>
      <c r="AJ5178">
        <v>2</v>
      </c>
      <c r="AK5178" t="s">
        <v>97</v>
      </c>
      <c r="AL5178" s="1" t="s">
        <v>118</v>
      </c>
      <c r="AM5178">
        <v>1</v>
      </c>
      <c r="AN5178">
        <v>2</v>
      </c>
      <c r="AO5178" s="1" t="s">
        <v>41866</v>
      </c>
      <c r="AP5178">
        <v>210</v>
      </c>
      <c r="AQ5178">
        <v>2</v>
      </c>
      <c r="AR5178">
        <v>1125</v>
      </c>
      <c r="AS5178">
        <v>2</v>
      </c>
      <c r="AT5178">
        <v>2</v>
      </c>
      <c r="AU5178">
        <v>1125</v>
      </c>
      <c r="AV5178">
        <v>1125</v>
      </c>
      <c r="AW5178">
        <v>2</v>
      </c>
      <c r="AX5178">
        <v>1125</v>
      </c>
      <c r="AY5178" t="s">
        <v>97</v>
      </c>
      <c r="AZ5178" s="1" t="s">
        <v>94</v>
      </c>
      <c r="BA5178">
        <v>30</v>
      </c>
      <c r="BB5178">
        <v>60</v>
      </c>
      <c r="BC5178">
        <v>90</v>
      </c>
      <c r="BD5178">
        <v>180</v>
      </c>
      <c r="BE5178" s="2">
        <v>44915</v>
      </c>
      <c r="BF5178">
        <v>3</v>
      </c>
      <c r="BG5178">
        <v>3</v>
      </c>
      <c r="BH5178">
        <v>0</v>
      </c>
      <c r="BI5178" s="2">
        <v>44823</v>
      </c>
      <c r="BJ5178" s="2">
        <v>44857</v>
      </c>
      <c r="BK5178">
        <v>5</v>
      </c>
      <c r="BL5178">
        <v>5</v>
      </c>
      <c r="BM5178">
        <v>5</v>
      </c>
      <c r="BN5178">
        <v>5</v>
      </c>
      <c r="BO5178">
        <v>5</v>
      </c>
      <c r="BP5178">
        <v>5</v>
      </c>
      <c r="BQ5178">
        <v>5</v>
      </c>
      <c r="BR5178" s="1" t="s">
        <v>184</v>
      </c>
      <c r="BS5178" s="1" t="s">
        <v>89</v>
      </c>
      <c r="BT5178">
        <v>1</v>
      </c>
      <c r="BU5178">
        <v>1</v>
      </c>
      <c r="BV5178">
        <v>0</v>
      </c>
      <c r="BW5178">
        <v>0</v>
      </c>
      <c r="BX5178">
        <v>0.97</v>
      </c>
    </row>
    <row r="5179" spans="1:76" x14ac:dyDescent="0.25">
      <c r="A5179" s="1" t="s">
        <v>76</v>
      </c>
      <c r="B5179">
        <v>6.3327746625518131E+17</v>
      </c>
      <c r="C5179" s="1" t="s">
        <v>41867</v>
      </c>
      <c r="D5179">
        <v>20221220053924</v>
      </c>
      <c r="E5179" s="2">
        <v>44915</v>
      </c>
      <c r="F5179" s="1" t="s">
        <v>78</v>
      </c>
      <c r="G5179" s="1" t="s">
        <v>41868</v>
      </c>
      <c r="H5179" s="1" t="s">
        <v>41869</v>
      </c>
      <c r="I5179" s="1" t="s">
        <v>41870</v>
      </c>
      <c r="J5179" s="1" t="s">
        <v>41871</v>
      </c>
      <c r="K5179">
        <v>9874094</v>
      </c>
      <c r="L5179" s="1" t="s">
        <v>41872</v>
      </c>
      <c r="M5179" s="1" t="s">
        <v>8175</v>
      </c>
      <c r="N5179" s="2">
        <v>41585</v>
      </c>
      <c r="O5179" s="1" t="s">
        <v>85</v>
      </c>
      <c r="P5179" s="1" t="s">
        <v>97</v>
      </c>
      <c r="Q5179" s="1" t="s">
        <v>159</v>
      </c>
      <c r="R5179" s="1" t="s">
        <v>88</v>
      </c>
      <c r="S5179" s="1" t="s">
        <v>88</v>
      </c>
      <c r="T5179" s="1" t="s">
        <v>94</v>
      </c>
      <c r="U5179" s="1" t="s">
        <v>41873</v>
      </c>
      <c r="V5179" s="1" t="s">
        <v>41874</v>
      </c>
      <c r="W5179" s="1" t="s">
        <v>1900</v>
      </c>
      <c r="X5179">
        <v>1</v>
      </c>
      <c r="Y5179">
        <v>3</v>
      </c>
      <c r="Z5179" s="1" t="s">
        <v>114</v>
      </c>
      <c r="AA5179" s="1" t="s">
        <v>94</v>
      </c>
      <c r="AB5179" s="1" t="s">
        <v>94</v>
      </c>
      <c r="AC5179" s="1" t="s">
        <v>95</v>
      </c>
      <c r="AD5179" s="1" t="s">
        <v>565</v>
      </c>
      <c r="AE5179" t="s">
        <v>97</v>
      </c>
      <c r="AF5179">
        <v>38.936146000000001</v>
      </c>
      <c r="AG5179">
        <v>-77.022751</v>
      </c>
      <c r="AH5179" s="1" t="s">
        <v>515</v>
      </c>
      <c r="AI5179" s="1" t="s">
        <v>117</v>
      </c>
      <c r="AJ5179">
        <v>3</v>
      </c>
      <c r="AK5179" t="s">
        <v>97</v>
      </c>
      <c r="AL5179" s="1" t="s">
        <v>118</v>
      </c>
      <c r="AM5179">
        <v>1</v>
      </c>
      <c r="AN5179">
        <v>2</v>
      </c>
      <c r="AO5179" s="1" t="s">
        <v>41875</v>
      </c>
      <c r="AP5179">
        <v>90</v>
      </c>
      <c r="AQ5179">
        <v>1</v>
      </c>
      <c r="AR5179">
        <v>40</v>
      </c>
      <c r="AS5179">
        <v>1</v>
      </c>
      <c r="AT5179">
        <v>1</v>
      </c>
      <c r="AU5179">
        <v>40</v>
      </c>
      <c r="AV5179">
        <v>40</v>
      </c>
      <c r="AW5179">
        <v>1</v>
      </c>
      <c r="AX5179">
        <v>40</v>
      </c>
      <c r="AY5179" t="s">
        <v>97</v>
      </c>
      <c r="AZ5179" s="1" t="s">
        <v>94</v>
      </c>
      <c r="BA5179">
        <v>20</v>
      </c>
      <c r="BB5179">
        <v>50</v>
      </c>
      <c r="BC5179">
        <v>66</v>
      </c>
      <c r="BD5179">
        <v>341</v>
      </c>
      <c r="BE5179" s="2">
        <v>44915</v>
      </c>
      <c r="BF5179">
        <v>33</v>
      </c>
      <c r="BG5179">
        <v>33</v>
      </c>
      <c r="BH5179">
        <v>4</v>
      </c>
      <c r="BI5179" s="2">
        <v>44732</v>
      </c>
      <c r="BJ5179" s="2">
        <v>44909</v>
      </c>
      <c r="BK5179">
        <v>4.9400000000000004</v>
      </c>
      <c r="BL5179">
        <v>5</v>
      </c>
      <c r="BM5179">
        <v>4.91</v>
      </c>
      <c r="BN5179">
        <v>5</v>
      </c>
      <c r="BO5179">
        <v>5</v>
      </c>
      <c r="BP5179">
        <v>4.82</v>
      </c>
      <c r="BQ5179">
        <v>4.91</v>
      </c>
      <c r="BR5179" s="1" t="s">
        <v>41876</v>
      </c>
      <c r="BS5179" s="1" t="s">
        <v>89</v>
      </c>
      <c r="BT5179">
        <v>1</v>
      </c>
      <c r="BU5179">
        <v>1</v>
      </c>
      <c r="BV5179">
        <v>0</v>
      </c>
      <c r="BW5179">
        <v>0</v>
      </c>
      <c r="BX5179">
        <v>5.38</v>
      </c>
    </row>
    <row r="5180" spans="1:76" x14ac:dyDescent="0.25">
      <c r="A5180" s="1" t="s">
        <v>76</v>
      </c>
      <c r="B5180">
        <v>6.3337726575478323E+17</v>
      </c>
      <c r="C5180" s="1" t="s">
        <v>41877</v>
      </c>
      <c r="D5180">
        <v>20221220053924</v>
      </c>
      <c r="E5180" s="2">
        <v>44915</v>
      </c>
      <c r="F5180" s="1" t="s">
        <v>78</v>
      </c>
      <c r="G5180" s="1" t="s">
        <v>41878</v>
      </c>
      <c r="H5180" s="1" t="s">
        <v>41879</v>
      </c>
      <c r="I5180" s="1" t="s">
        <v>41880</v>
      </c>
      <c r="J5180" s="1" t="s">
        <v>41881</v>
      </c>
      <c r="K5180">
        <v>124644014</v>
      </c>
      <c r="L5180" s="1" t="s">
        <v>11940</v>
      </c>
      <c r="M5180" s="1" t="s">
        <v>11941</v>
      </c>
      <c r="N5180" s="2">
        <v>42831</v>
      </c>
      <c r="O5180" s="1" t="s">
        <v>85</v>
      </c>
      <c r="P5180" s="1" t="s">
        <v>11942</v>
      </c>
      <c r="Q5180" s="1" t="s">
        <v>159</v>
      </c>
      <c r="R5180" s="1" t="s">
        <v>88</v>
      </c>
      <c r="S5180" s="1" t="s">
        <v>88</v>
      </c>
      <c r="T5180" s="1" t="s">
        <v>94</v>
      </c>
      <c r="U5180" s="1" t="s">
        <v>11943</v>
      </c>
      <c r="V5180" s="1" t="s">
        <v>11944</v>
      </c>
      <c r="W5180" s="1" t="s">
        <v>705</v>
      </c>
      <c r="X5180">
        <v>5</v>
      </c>
      <c r="Y5180">
        <v>7</v>
      </c>
      <c r="Z5180" s="1" t="s">
        <v>114</v>
      </c>
      <c r="AA5180" s="1" t="s">
        <v>94</v>
      </c>
      <c r="AB5180" s="1" t="s">
        <v>94</v>
      </c>
      <c r="AC5180" s="1" t="s">
        <v>95</v>
      </c>
      <c r="AD5180" s="1" t="s">
        <v>134</v>
      </c>
      <c r="AE5180" t="s">
        <v>97</v>
      </c>
      <c r="AF5180">
        <v>38.916119999999999</v>
      </c>
      <c r="AG5180">
        <v>-77.013019999999997</v>
      </c>
      <c r="AH5180" s="1" t="s">
        <v>515</v>
      </c>
      <c r="AI5180" s="1" t="s">
        <v>117</v>
      </c>
      <c r="AJ5180">
        <v>4</v>
      </c>
      <c r="AK5180" t="s">
        <v>97</v>
      </c>
      <c r="AL5180" s="1" t="s">
        <v>118</v>
      </c>
      <c r="AM5180">
        <v>1</v>
      </c>
      <c r="AN5180">
        <v>1</v>
      </c>
      <c r="AO5180" s="1" t="s">
        <v>41882</v>
      </c>
      <c r="AP5180">
        <v>120</v>
      </c>
      <c r="AQ5180">
        <v>1</v>
      </c>
      <c r="AR5180">
        <v>365</v>
      </c>
      <c r="AS5180">
        <v>1</v>
      </c>
      <c r="AT5180">
        <v>1</v>
      </c>
      <c r="AU5180">
        <v>1125</v>
      </c>
      <c r="AV5180">
        <v>1125</v>
      </c>
      <c r="AW5180">
        <v>1</v>
      </c>
      <c r="AX5180">
        <v>1125</v>
      </c>
      <c r="AY5180" t="s">
        <v>97</v>
      </c>
      <c r="AZ5180" s="1" t="s">
        <v>94</v>
      </c>
      <c r="BA5180">
        <v>6</v>
      </c>
      <c r="BB5180">
        <v>6</v>
      </c>
      <c r="BC5180">
        <v>6</v>
      </c>
      <c r="BD5180">
        <v>6</v>
      </c>
      <c r="BE5180" s="2">
        <v>44915</v>
      </c>
      <c r="BF5180">
        <v>19</v>
      </c>
      <c r="BG5180">
        <v>19</v>
      </c>
      <c r="BH5180">
        <v>1</v>
      </c>
      <c r="BI5180" s="2">
        <v>44752</v>
      </c>
      <c r="BJ5180" s="2">
        <v>44885</v>
      </c>
      <c r="BK5180">
        <v>4.53</v>
      </c>
      <c r="BL5180">
        <v>4.63</v>
      </c>
      <c r="BM5180">
        <v>4.37</v>
      </c>
      <c r="BN5180">
        <v>4.84</v>
      </c>
      <c r="BO5180">
        <v>4.84</v>
      </c>
      <c r="BP5180">
        <v>4.68</v>
      </c>
      <c r="BQ5180">
        <v>4.37</v>
      </c>
      <c r="BR5180" s="1" t="s">
        <v>11946</v>
      </c>
      <c r="BS5180" s="1" t="s">
        <v>89</v>
      </c>
      <c r="BT5180">
        <v>5</v>
      </c>
      <c r="BU5180">
        <v>1</v>
      </c>
      <c r="BV5180">
        <v>4</v>
      </c>
      <c r="BW5180">
        <v>0</v>
      </c>
      <c r="BX5180">
        <v>3.48</v>
      </c>
    </row>
    <row r="5181" spans="1:76" x14ac:dyDescent="0.25">
      <c r="A5181" s="1" t="s">
        <v>76</v>
      </c>
      <c r="B5181">
        <v>6.3347090931435776E+17</v>
      </c>
      <c r="C5181" s="1" t="s">
        <v>41883</v>
      </c>
      <c r="D5181">
        <v>20221220053924</v>
      </c>
      <c r="E5181" s="2">
        <v>44915</v>
      </c>
      <c r="F5181" s="1" t="s">
        <v>78</v>
      </c>
      <c r="G5181" s="1" t="s">
        <v>41884</v>
      </c>
      <c r="H5181" s="1" t="s">
        <v>41885</v>
      </c>
      <c r="I5181" s="1" t="s">
        <v>40890</v>
      </c>
      <c r="J5181" s="1" t="s">
        <v>41886</v>
      </c>
      <c r="K5181">
        <v>57955741</v>
      </c>
      <c r="L5181" s="1" t="s">
        <v>38082</v>
      </c>
      <c r="M5181" s="1" t="s">
        <v>38083</v>
      </c>
      <c r="N5181" s="2">
        <v>42408</v>
      </c>
      <c r="O5181" s="1" t="s">
        <v>85</v>
      </c>
      <c r="P5181" s="1" t="s">
        <v>38084</v>
      </c>
      <c r="Q5181" s="1" t="s">
        <v>159</v>
      </c>
      <c r="R5181" s="1" t="s">
        <v>88</v>
      </c>
      <c r="S5181" s="1" t="s">
        <v>206</v>
      </c>
      <c r="T5181" s="1" t="s">
        <v>94</v>
      </c>
      <c r="U5181" s="1" t="s">
        <v>38085</v>
      </c>
      <c r="V5181" s="1" t="s">
        <v>38086</v>
      </c>
      <c r="W5181" s="1" t="s">
        <v>375</v>
      </c>
      <c r="X5181">
        <v>4</v>
      </c>
      <c r="Y5181">
        <v>4</v>
      </c>
      <c r="Z5181" s="1" t="s">
        <v>284</v>
      </c>
      <c r="AA5181" s="1" t="s">
        <v>94</v>
      </c>
      <c r="AB5181" s="1" t="s">
        <v>89</v>
      </c>
      <c r="AC5181" s="1" t="s">
        <v>95</v>
      </c>
      <c r="AD5181" s="1" t="s">
        <v>376</v>
      </c>
      <c r="AE5181" t="s">
        <v>97</v>
      </c>
      <c r="AF5181">
        <v>38.8822501</v>
      </c>
      <c r="AG5181">
        <v>-76.996414599999994</v>
      </c>
      <c r="AH5181" s="1" t="s">
        <v>515</v>
      </c>
      <c r="AI5181" s="1" t="s">
        <v>117</v>
      </c>
      <c r="AJ5181">
        <v>2</v>
      </c>
      <c r="AK5181" t="s">
        <v>97</v>
      </c>
      <c r="AL5181" s="1" t="s">
        <v>118</v>
      </c>
      <c r="AM5181">
        <v>1</v>
      </c>
      <c r="AN5181">
        <v>1</v>
      </c>
      <c r="AO5181" s="1" t="s">
        <v>41887</v>
      </c>
      <c r="AP5181">
        <v>85</v>
      </c>
      <c r="AQ5181">
        <v>2</v>
      </c>
      <c r="AR5181">
        <v>365</v>
      </c>
      <c r="AS5181">
        <v>2</v>
      </c>
      <c r="AT5181">
        <v>3</v>
      </c>
      <c r="AU5181">
        <v>2</v>
      </c>
      <c r="AV5181">
        <v>1125</v>
      </c>
      <c r="AW5181">
        <v>2.6</v>
      </c>
      <c r="AX5181">
        <v>965.5</v>
      </c>
      <c r="AY5181" t="s">
        <v>97</v>
      </c>
      <c r="AZ5181" s="1" t="s">
        <v>94</v>
      </c>
      <c r="BA5181">
        <v>2</v>
      </c>
      <c r="BB5181">
        <v>17</v>
      </c>
      <c r="BC5181">
        <v>47</v>
      </c>
      <c r="BD5181">
        <v>47</v>
      </c>
      <c r="BE5181" s="2">
        <v>44915</v>
      </c>
      <c r="BF5181">
        <v>4</v>
      </c>
      <c r="BG5181">
        <v>4</v>
      </c>
      <c r="BH5181">
        <v>2</v>
      </c>
      <c r="BI5181" s="2">
        <v>44871</v>
      </c>
      <c r="BJ5181" s="2">
        <v>44890</v>
      </c>
      <c r="BK5181">
        <v>5</v>
      </c>
      <c r="BL5181">
        <v>5</v>
      </c>
      <c r="BM5181">
        <v>5</v>
      </c>
      <c r="BN5181">
        <v>5</v>
      </c>
      <c r="BO5181">
        <v>5</v>
      </c>
      <c r="BP5181">
        <v>5</v>
      </c>
      <c r="BQ5181">
        <v>5</v>
      </c>
      <c r="BR5181" s="1" t="s">
        <v>38088</v>
      </c>
      <c r="BS5181" s="1" t="s">
        <v>89</v>
      </c>
      <c r="BT5181">
        <v>4</v>
      </c>
      <c r="BU5181">
        <v>4</v>
      </c>
      <c r="BV5181">
        <v>0</v>
      </c>
      <c r="BW5181">
        <v>0</v>
      </c>
      <c r="BX5181">
        <v>2.67</v>
      </c>
    </row>
    <row r="5182" spans="1:76" x14ac:dyDescent="0.25">
      <c r="A5182" s="1" t="s">
        <v>76</v>
      </c>
      <c r="B5182">
        <v>6.3347098655814003E+17</v>
      </c>
      <c r="C5182" s="1" t="s">
        <v>41888</v>
      </c>
      <c r="D5182">
        <v>20221220053924</v>
      </c>
      <c r="E5182" s="2">
        <v>44915</v>
      </c>
      <c r="F5182" s="1" t="s">
        <v>78</v>
      </c>
      <c r="G5182" s="1" t="s">
        <v>41889</v>
      </c>
      <c r="H5182" s="1" t="s">
        <v>41890</v>
      </c>
      <c r="I5182" s="1" t="s">
        <v>40890</v>
      </c>
      <c r="J5182" s="1" t="s">
        <v>41891</v>
      </c>
      <c r="K5182">
        <v>57955741</v>
      </c>
      <c r="L5182" s="1" t="s">
        <v>38082</v>
      </c>
      <c r="M5182" s="1" t="s">
        <v>38083</v>
      </c>
      <c r="N5182" s="2">
        <v>42408</v>
      </c>
      <c r="O5182" s="1" t="s">
        <v>85</v>
      </c>
      <c r="P5182" s="1" t="s">
        <v>38084</v>
      </c>
      <c r="Q5182" s="1" t="s">
        <v>159</v>
      </c>
      <c r="R5182" s="1" t="s">
        <v>88</v>
      </c>
      <c r="S5182" s="1" t="s">
        <v>206</v>
      </c>
      <c r="T5182" s="1" t="s">
        <v>94</v>
      </c>
      <c r="U5182" s="1" t="s">
        <v>38085</v>
      </c>
      <c r="V5182" s="1" t="s">
        <v>38086</v>
      </c>
      <c r="W5182" s="1" t="s">
        <v>375</v>
      </c>
      <c r="X5182">
        <v>4</v>
      </c>
      <c r="Y5182">
        <v>4</v>
      </c>
      <c r="Z5182" s="1" t="s">
        <v>284</v>
      </c>
      <c r="AA5182" s="1" t="s">
        <v>94</v>
      </c>
      <c r="AB5182" s="1" t="s">
        <v>89</v>
      </c>
      <c r="AC5182" s="1" t="s">
        <v>95</v>
      </c>
      <c r="AD5182" s="1" t="s">
        <v>376</v>
      </c>
      <c r="AE5182" t="s">
        <v>97</v>
      </c>
      <c r="AF5182">
        <v>38.881239999999998</v>
      </c>
      <c r="AG5182">
        <v>-76.997079999999997</v>
      </c>
      <c r="AH5182" s="1" t="s">
        <v>148</v>
      </c>
      <c r="AI5182" s="1" t="s">
        <v>117</v>
      </c>
      <c r="AJ5182">
        <v>4</v>
      </c>
      <c r="AK5182" t="s">
        <v>97</v>
      </c>
      <c r="AL5182" s="1" t="s">
        <v>11095</v>
      </c>
      <c r="AM5182">
        <v>1</v>
      </c>
      <c r="AN5182">
        <v>2</v>
      </c>
      <c r="AO5182" s="1" t="s">
        <v>41892</v>
      </c>
      <c r="AP5182">
        <v>109</v>
      </c>
      <c r="AQ5182">
        <v>2</v>
      </c>
      <c r="AR5182">
        <v>365</v>
      </c>
      <c r="AS5182">
        <v>2</v>
      </c>
      <c r="AT5182">
        <v>3</v>
      </c>
      <c r="AU5182">
        <v>2</v>
      </c>
      <c r="AV5182">
        <v>1125</v>
      </c>
      <c r="AW5182">
        <v>2.6</v>
      </c>
      <c r="AX5182">
        <v>1071</v>
      </c>
      <c r="AY5182" t="s">
        <v>97</v>
      </c>
      <c r="AZ5182" s="1" t="s">
        <v>94</v>
      </c>
      <c r="BA5182">
        <v>18</v>
      </c>
      <c r="BB5182">
        <v>39</v>
      </c>
      <c r="BC5182">
        <v>69</v>
      </c>
      <c r="BD5182">
        <v>69</v>
      </c>
      <c r="BE5182" s="2">
        <v>44915</v>
      </c>
      <c r="BF5182">
        <v>27</v>
      </c>
      <c r="BG5182">
        <v>27</v>
      </c>
      <c r="BH5182">
        <v>3</v>
      </c>
      <c r="BI5182" s="2">
        <v>44716</v>
      </c>
      <c r="BJ5182" s="2">
        <v>44900</v>
      </c>
      <c r="BK5182">
        <v>4.96</v>
      </c>
      <c r="BL5182">
        <v>4.93</v>
      </c>
      <c r="BM5182">
        <v>5</v>
      </c>
      <c r="BN5182">
        <v>4.93</v>
      </c>
      <c r="BO5182">
        <v>4.96</v>
      </c>
      <c r="BP5182">
        <v>4.93</v>
      </c>
      <c r="BQ5182">
        <v>4.8899999999999997</v>
      </c>
      <c r="BR5182" s="1" t="s">
        <v>38088</v>
      </c>
      <c r="BS5182" s="1" t="s">
        <v>94</v>
      </c>
      <c r="BT5182">
        <v>4</v>
      </c>
      <c r="BU5182">
        <v>4</v>
      </c>
      <c r="BV5182">
        <v>0</v>
      </c>
      <c r="BW5182">
        <v>0</v>
      </c>
      <c r="BX5182">
        <v>4.05</v>
      </c>
    </row>
    <row r="5183" spans="1:76" x14ac:dyDescent="0.25">
      <c r="A5183" s="1" t="s">
        <v>76</v>
      </c>
      <c r="B5183">
        <v>6.3367847680134682E+17</v>
      </c>
      <c r="C5183" s="1" t="s">
        <v>41893</v>
      </c>
      <c r="D5183">
        <v>20221220053924</v>
      </c>
      <c r="E5183" s="2">
        <v>44915</v>
      </c>
      <c r="F5183" s="1" t="s">
        <v>78</v>
      </c>
      <c r="G5183" s="1" t="s">
        <v>41894</v>
      </c>
      <c r="H5183" s="1" t="s">
        <v>41895</v>
      </c>
      <c r="I5183" s="1" t="s">
        <v>97</v>
      </c>
      <c r="J5183" s="1" t="s">
        <v>41896</v>
      </c>
      <c r="K5183">
        <v>46582948</v>
      </c>
      <c r="L5183" s="1" t="s">
        <v>10656</v>
      </c>
      <c r="M5183" s="1" t="s">
        <v>10657</v>
      </c>
      <c r="N5183" s="2">
        <v>42291</v>
      </c>
      <c r="O5183" s="1" t="s">
        <v>1627</v>
      </c>
      <c r="P5183" s="1" t="s">
        <v>10658</v>
      </c>
      <c r="Q5183" s="1" t="s">
        <v>159</v>
      </c>
      <c r="R5183" s="1" t="s">
        <v>88</v>
      </c>
      <c r="S5183" s="1" t="s">
        <v>88</v>
      </c>
      <c r="T5183" s="1" t="s">
        <v>89</v>
      </c>
      <c r="U5183" s="1" t="s">
        <v>10659</v>
      </c>
      <c r="V5183" s="1" t="s">
        <v>10660</v>
      </c>
      <c r="W5183" s="1" t="s">
        <v>815</v>
      </c>
      <c r="X5183">
        <v>43</v>
      </c>
      <c r="Y5183">
        <v>145</v>
      </c>
      <c r="Z5183" s="1" t="s">
        <v>114</v>
      </c>
      <c r="AA5183" s="1" t="s">
        <v>94</v>
      </c>
      <c r="AB5183" s="1" t="s">
        <v>94</v>
      </c>
      <c r="AC5183" s="1" t="s">
        <v>97</v>
      </c>
      <c r="AD5183" s="1" t="s">
        <v>879</v>
      </c>
      <c r="AE5183" t="s">
        <v>97</v>
      </c>
      <c r="AF5183">
        <v>38.924529999999997</v>
      </c>
      <c r="AG5183">
        <v>-76.991510000000005</v>
      </c>
      <c r="AH5183" s="1" t="s">
        <v>181</v>
      </c>
      <c r="AI5183" s="1" t="s">
        <v>117</v>
      </c>
      <c r="AJ5183">
        <v>9</v>
      </c>
      <c r="AK5183" t="s">
        <v>97</v>
      </c>
      <c r="AL5183" s="1" t="s">
        <v>541</v>
      </c>
      <c r="AM5183">
        <v>3</v>
      </c>
      <c r="AN5183">
        <v>6</v>
      </c>
      <c r="AO5183" s="1" t="s">
        <v>41897</v>
      </c>
      <c r="AP5183">
        <v>200</v>
      </c>
      <c r="AQ5183">
        <v>31</v>
      </c>
      <c r="AR5183">
        <v>365</v>
      </c>
      <c r="AS5183">
        <v>31</v>
      </c>
      <c r="AT5183">
        <v>31</v>
      </c>
      <c r="AU5183">
        <v>1125</v>
      </c>
      <c r="AV5183">
        <v>1125</v>
      </c>
      <c r="AW5183">
        <v>31</v>
      </c>
      <c r="AX5183">
        <v>1125</v>
      </c>
      <c r="AY5183" t="s">
        <v>97</v>
      </c>
      <c r="AZ5183" s="1" t="s">
        <v>94</v>
      </c>
      <c r="BA5183">
        <v>0</v>
      </c>
      <c r="BB5183">
        <v>0</v>
      </c>
      <c r="BC5183">
        <v>23</v>
      </c>
      <c r="BD5183">
        <v>298</v>
      </c>
      <c r="BE5183" s="2">
        <v>44915</v>
      </c>
      <c r="BF5183">
        <v>0</v>
      </c>
      <c r="BG5183">
        <v>0</v>
      </c>
      <c r="BH5183">
        <v>0</v>
      </c>
      <c r="BI5183" s="2"/>
      <c r="BJ5183" s="2"/>
      <c r="BR5183" s="1" t="s">
        <v>97</v>
      </c>
      <c r="BS5183" s="1" t="s">
        <v>89</v>
      </c>
      <c r="BT5183">
        <v>16</v>
      </c>
      <c r="BU5183">
        <v>16</v>
      </c>
      <c r="BV5183">
        <v>0</v>
      </c>
      <c r="BW5183">
        <v>0</v>
      </c>
    </row>
    <row r="5184" spans="1:76" x14ac:dyDescent="0.25">
      <c r="A5184" s="1" t="s">
        <v>76</v>
      </c>
      <c r="B5184">
        <v>6.3371926151793741E+17</v>
      </c>
      <c r="C5184" s="1" t="s">
        <v>41898</v>
      </c>
      <c r="D5184">
        <v>20221220053924</v>
      </c>
      <c r="E5184" s="2">
        <v>44915</v>
      </c>
      <c r="F5184" s="1" t="s">
        <v>78</v>
      </c>
      <c r="G5184" s="1" t="s">
        <v>41899</v>
      </c>
      <c r="H5184" s="1" t="s">
        <v>41900</v>
      </c>
      <c r="I5184" s="1" t="s">
        <v>20070</v>
      </c>
      <c r="J5184" s="1" t="s">
        <v>41901</v>
      </c>
      <c r="K5184">
        <v>107434423</v>
      </c>
      <c r="L5184" s="1" t="s">
        <v>19148</v>
      </c>
      <c r="M5184" s="1" t="s">
        <v>19149</v>
      </c>
      <c r="N5184" s="2">
        <v>42720</v>
      </c>
      <c r="O5184" s="1" t="s">
        <v>1164</v>
      </c>
      <c r="P5184" s="1" t="s">
        <v>19150</v>
      </c>
      <c r="Q5184" s="1" t="s">
        <v>159</v>
      </c>
      <c r="R5184" s="1" t="s">
        <v>88</v>
      </c>
      <c r="S5184" s="1" t="s">
        <v>423</v>
      </c>
      <c r="T5184" s="1" t="s">
        <v>89</v>
      </c>
      <c r="U5184" s="1" t="s">
        <v>19151</v>
      </c>
      <c r="V5184" s="1" t="s">
        <v>19152</v>
      </c>
      <c r="W5184" s="1" t="s">
        <v>1169</v>
      </c>
      <c r="X5184">
        <v>4608</v>
      </c>
      <c r="Y5184">
        <v>5040</v>
      </c>
      <c r="Z5184" s="1" t="s">
        <v>93</v>
      </c>
      <c r="AA5184" s="1" t="s">
        <v>94</v>
      </c>
      <c r="AB5184" s="1" t="s">
        <v>94</v>
      </c>
      <c r="AC5184" s="1" t="s">
        <v>95</v>
      </c>
      <c r="AD5184" s="1" t="s">
        <v>726</v>
      </c>
      <c r="AE5184" t="s">
        <v>97</v>
      </c>
      <c r="AF5184">
        <v>38.901501199999998</v>
      </c>
      <c r="AG5184">
        <v>-77.018010599999997</v>
      </c>
      <c r="AH5184" s="1" t="s">
        <v>148</v>
      </c>
      <c r="AI5184" s="1" t="s">
        <v>117</v>
      </c>
      <c r="AJ5184">
        <v>2</v>
      </c>
      <c r="AK5184" t="s">
        <v>97</v>
      </c>
      <c r="AL5184" s="1" t="s">
        <v>118</v>
      </c>
      <c r="AN5184">
        <v>1</v>
      </c>
      <c r="AO5184" s="1" t="s">
        <v>36706</v>
      </c>
      <c r="AP5184">
        <v>93</v>
      </c>
      <c r="AQ5184">
        <v>32</v>
      </c>
      <c r="AR5184">
        <v>1125</v>
      </c>
      <c r="AS5184">
        <v>32</v>
      </c>
      <c r="AT5184">
        <v>365</v>
      </c>
      <c r="AU5184">
        <v>1125</v>
      </c>
      <c r="AV5184">
        <v>1125</v>
      </c>
      <c r="AW5184">
        <v>353.4</v>
      </c>
      <c r="AX5184">
        <v>1125</v>
      </c>
      <c r="AY5184" t="s">
        <v>97</v>
      </c>
      <c r="AZ5184" s="1" t="s">
        <v>94</v>
      </c>
      <c r="BA5184">
        <v>30</v>
      </c>
      <c r="BB5184">
        <v>60</v>
      </c>
      <c r="BC5184">
        <v>90</v>
      </c>
      <c r="BD5184">
        <v>365</v>
      </c>
      <c r="BE5184" s="2">
        <v>44915</v>
      </c>
      <c r="BF5184">
        <v>0</v>
      </c>
      <c r="BG5184">
        <v>0</v>
      </c>
      <c r="BH5184">
        <v>0</v>
      </c>
      <c r="BI5184" s="2"/>
      <c r="BJ5184" s="2"/>
      <c r="BR5184" s="1" t="s">
        <v>97</v>
      </c>
      <c r="BS5184" s="1" t="s">
        <v>89</v>
      </c>
      <c r="BT5184">
        <v>214</v>
      </c>
      <c r="BU5184">
        <v>214</v>
      </c>
      <c r="BV5184">
        <v>0</v>
      </c>
      <c r="BW5184">
        <v>0</v>
      </c>
    </row>
    <row r="5185" spans="1:76" x14ac:dyDescent="0.25">
      <c r="A5185" s="1" t="s">
        <v>76</v>
      </c>
      <c r="B5185">
        <v>6.3371969100446195E+17</v>
      </c>
      <c r="C5185" s="1" t="s">
        <v>41902</v>
      </c>
      <c r="D5185">
        <v>20221220053924</v>
      </c>
      <c r="E5185" s="2">
        <v>44915</v>
      </c>
      <c r="F5185" s="1" t="s">
        <v>78</v>
      </c>
      <c r="G5185" s="1" t="s">
        <v>37634</v>
      </c>
      <c r="H5185" s="1" t="s">
        <v>41903</v>
      </c>
      <c r="I5185" s="1" t="s">
        <v>19792</v>
      </c>
      <c r="J5185" s="1" t="s">
        <v>41904</v>
      </c>
      <c r="K5185">
        <v>107434423</v>
      </c>
      <c r="L5185" s="1" t="s">
        <v>19148</v>
      </c>
      <c r="M5185" s="1" t="s">
        <v>19149</v>
      </c>
      <c r="N5185" s="2">
        <v>42720</v>
      </c>
      <c r="O5185" s="1" t="s">
        <v>1164</v>
      </c>
      <c r="P5185" s="1" t="s">
        <v>19150</v>
      </c>
      <c r="Q5185" s="1" t="s">
        <v>159</v>
      </c>
      <c r="R5185" s="1" t="s">
        <v>88</v>
      </c>
      <c r="S5185" s="1" t="s">
        <v>423</v>
      </c>
      <c r="T5185" s="1" t="s">
        <v>89</v>
      </c>
      <c r="U5185" s="1" t="s">
        <v>19151</v>
      </c>
      <c r="V5185" s="1" t="s">
        <v>19152</v>
      </c>
      <c r="W5185" s="1" t="s">
        <v>1169</v>
      </c>
      <c r="X5185">
        <v>4608</v>
      </c>
      <c r="Y5185">
        <v>5040</v>
      </c>
      <c r="Z5185" s="1" t="s">
        <v>93</v>
      </c>
      <c r="AA5185" s="1" t="s">
        <v>94</v>
      </c>
      <c r="AB5185" s="1" t="s">
        <v>94</v>
      </c>
      <c r="AC5185" s="1" t="s">
        <v>95</v>
      </c>
      <c r="AD5185" s="1" t="s">
        <v>270</v>
      </c>
      <c r="AE5185" t="s">
        <v>97</v>
      </c>
      <c r="AF5185">
        <v>38.903509999999997</v>
      </c>
      <c r="AG5185">
        <v>-77.048140000000004</v>
      </c>
      <c r="AH5185" s="1" t="s">
        <v>148</v>
      </c>
      <c r="AI5185" s="1" t="s">
        <v>117</v>
      </c>
      <c r="AJ5185">
        <v>2</v>
      </c>
      <c r="AK5185" t="s">
        <v>97</v>
      </c>
      <c r="AL5185" s="1" t="s">
        <v>118</v>
      </c>
      <c r="AM5185">
        <v>1</v>
      </c>
      <c r="AN5185">
        <v>1</v>
      </c>
      <c r="AO5185" s="1" t="s">
        <v>26282</v>
      </c>
      <c r="AP5185">
        <v>153</v>
      </c>
      <c r="AQ5185">
        <v>32</v>
      </c>
      <c r="AR5185">
        <v>1125</v>
      </c>
      <c r="AS5185">
        <v>32</v>
      </c>
      <c r="AT5185">
        <v>366</v>
      </c>
      <c r="AU5185">
        <v>1125</v>
      </c>
      <c r="AV5185">
        <v>1125</v>
      </c>
      <c r="AW5185">
        <v>349.7</v>
      </c>
      <c r="AX5185">
        <v>1125</v>
      </c>
      <c r="AY5185" t="s">
        <v>97</v>
      </c>
      <c r="AZ5185" s="1" t="s">
        <v>94</v>
      </c>
      <c r="BA5185">
        <v>6</v>
      </c>
      <c r="BB5185">
        <v>6</v>
      </c>
      <c r="BC5185">
        <v>6</v>
      </c>
      <c r="BD5185">
        <v>177</v>
      </c>
      <c r="BE5185" s="2">
        <v>44915</v>
      </c>
      <c r="BF5185">
        <v>0</v>
      </c>
      <c r="BG5185">
        <v>0</v>
      </c>
      <c r="BH5185">
        <v>0</v>
      </c>
      <c r="BI5185" s="2"/>
      <c r="BJ5185" s="2"/>
      <c r="BR5185" s="1" t="s">
        <v>97</v>
      </c>
      <c r="BS5185" s="1" t="s">
        <v>89</v>
      </c>
      <c r="BT5185">
        <v>214</v>
      </c>
      <c r="BU5185">
        <v>214</v>
      </c>
      <c r="BV5185">
        <v>0</v>
      </c>
      <c r="BW5185">
        <v>0</v>
      </c>
    </row>
    <row r="5186" spans="1:76" x14ac:dyDescent="0.25">
      <c r="A5186" s="1" t="s">
        <v>76</v>
      </c>
      <c r="B5186">
        <v>6.3397501035203776E+17</v>
      </c>
      <c r="C5186" s="1" t="s">
        <v>41905</v>
      </c>
      <c r="D5186">
        <v>20221220053924</v>
      </c>
      <c r="E5186" s="2">
        <v>44915</v>
      </c>
      <c r="F5186" s="1" t="s">
        <v>78</v>
      </c>
      <c r="G5186" s="1" t="s">
        <v>41906</v>
      </c>
      <c r="H5186" s="1" t="s">
        <v>41907</v>
      </c>
      <c r="I5186" s="1" t="s">
        <v>41908</v>
      </c>
      <c r="J5186" s="1" t="s">
        <v>41909</v>
      </c>
      <c r="K5186">
        <v>46630199</v>
      </c>
      <c r="L5186" s="1" t="s">
        <v>4262</v>
      </c>
      <c r="M5186" s="1" t="s">
        <v>4263</v>
      </c>
      <c r="N5186" s="2">
        <v>42292</v>
      </c>
      <c r="O5186" s="1" t="s">
        <v>85</v>
      </c>
      <c r="P5186" s="1" t="s">
        <v>4264</v>
      </c>
      <c r="Q5186" s="1" t="s">
        <v>159</v>
      </c>
      <c r="R5186" s="1" t="s">
        <v>88</v>
      </c>
      <c r="S5186" s="1" t="s">
        <v>1117</v>
      </c>
      <c r="T5186" s="1" t="s">
        <v>94</v>
      </c>
      <c r="U5186" s="1" t="s">
        <v>4265</v>
      </c>
      <c r="V5186" s="1" t="s">
        <v>4266</v>
      </c>
      <c r="W5186" s="1" t="s">
        <v>256</v>
      </c>
      <c r="X5186">
        <v>91</v>
      </c>
      <c r="Y5186">
        <v>262</v>
      </c>
      <c r="Z5186" s="1" t="s">
        <v>93</v>
      </c>
      <c r="AA5186" s="1" t="s">
        <v>94</v>
      </c>
      <c r="AB5186" s="1" t="s">
        <v>94</v>
      </c>
      <c r="AC5186" s="1" t="s">
        <v>95</v>
      </c>
      <c r="AD5186" s="1" t="s">
        <v>270</v>
      </c>
      <c r="AE5186" t="s">
        <v>97</v>
      </c>
      <c r="AF5186">
        <v>38.911810000000003</v>
      </c>
      <c r="AG5186">
        <v>-77.044920000000005</v>
      </c>
      <c r="AH5186" s="1" t="s">
        <v>148</v>
      </c>
      <c r="AI5186" s="1" t="s">
        <v>117</v>
      </c>
      <c r="AJ5186">
        <v>2</v>
      </c>
      <c r="AK5186" t="s">
        <v>97</v>
      </c>
      <c r="AL5186" s="1" t="s">
        <v>118</v>
      </c>
      <c r="AM5186">
        <v>1</v>
      </c>
      <c r="AN5186">
        <v>1</v>
      </c>
      <c r="AO5186" s="1" t="s">
        <v>4274</v>
      </c>
      <c r="AP5186">
        <v>99</v>
      </c>
      <c r="AQ5186">
        <v>2</v>
      </c>
      <c r="AR5186">
        <v>100</v>
      </c>
      <c r="AS5186">
        <v>2</v>
      </c>
      <c r="AT5186">
        <v>3</v>
      </c>
      <c r="AU5186">
        <v>1125</v>
      </c>
      <c r="AV5186">
        <v>1125</v>
      </c>
      <c r="AW5186">
        <v>3</v>
      </c>
      <c r="AX5186">
        <v>1125</v>
      </c>
      <c r="AY5186" t="s">
        <v>97</v>
      </c>
      <c r="AZ5186" s="1" t="s">
        <v>94</v>
      </c>
      <c r="BA5186">
        <v>22</v>
      </c>
      <c r="BB5186">
        <v>50</v>
      </c>
      <c r="BC5186">
        <v>80</v>
      </c>
      <c r="BD5186">
        <v>170</v>
      </c>
      <c r="BE5186" s="2">
        <v>44915</v>
      </c>
      <c r="BF5186">
        <v>19</v>
      </c>
      <c r="BG5186">
        <v>19</v>
      </c>
      <c r="BH5186">
        <v>1</v>
      </c>
      <c r="BI5186" s="2">
        <v>44711</v>
      </c>
      <c r="BJ5186" s="2">
        <v>44892</v>
      </c>
      <c r="BK5186">
        <v>4.8899999999999997</v>
      </c>
      <c r="BL5186">
        <v>4.95</v>
      </c>
      <c r="BM5186">
        <v>4.8899999999999997</v>
      </c>
      <c r="BN5186">
        <v>4.95</v>
      </c>
      <c r="BO5186">
        <v>5</v>
      </c>
      <c r="BP5186">
        <v>4.95</v>
      </c>
      <c r="BQ5186">
        <v>4.8899999999999997</v>
      </c>
      <c r="BR5186" s="1" t="s">
        <v>41910</v>
      </c>
      <c r="BS5186" s="1" t="s">
        <v>89</v>
      </c>
      <c r="BT5186">
        <v>89</v>
      </c>
      <c r="BU5186">
        <v>89</v>
      </c>
      <c r="BV5186">
        <v>0</v>
      </c>
      <c r="BW5186">
        <v>0</v>
      </c>
      <c r="BX5186">
        <v>2.78</v>
      </c>
    </row>
    <row r="5187" spans="1:76" x14ac:dyDescent="0.25">
      <c r="A5187" s="1" t="s">
        <v>76</v>
      </c>
      <c r="B5187">
        <v>6.3398943508486976E+17</v>
      </c>
      <c r="C5187" s="1" t="s">
        <v>41911</v>
      </c>
      <c r="D5187">
        <v>20221220053924</v>
      </c>
      <c r="E5187" s="2">
        <v>44915</v>
      </c>
      <c r="F5187" s="1" t="s">
        <v>78</v>
      </c>
      <c r="G5187" s="1" t="s">
        <v>41912</v>
      </c>
      <c r="H5187" s="1" t="s">
        <v>41913</v>
      </c>
      <c r="I5187" s="1" t="s">
        <v>41908</v>
      </c>
      <c r="J5187" s="1" t="s">
        <v>41914</v>
      </c>
      <c r="K5187">
        <v>46630199</v>
      </c>
      <c r="L5187" s="1" t="s">
        <v>4262</v>
      </c>
      <c r="M5187" s="1" t="s">
        <v>4263</v>
      </c>
      <c r="N5187" s="2">
        <v>42292</v>
      </c>
      <c r="O5187" s="1" t="s">
        <v>85</v>
      </c>
      <c r="P5187" s="1" t="s">
        <v>4264</v>
      </c>
      <c r="Q5187" s="1" t="s">
        <v>159</v>
      </c>
      <c r="R5187" s="1" t="s">
        <v>88</v>
      </c>
      <c r="S5187" s="1" t="s">
        <v>1117</v>
      </c>
      <c r="T5187" s="1" t="s">
        <v>94</v>
      </c>
      <c r="U5187" s="1" t="s">
        <v>4265</v>
      </c>
      <c r="V5187" s="1" t="s">
        <v>4266</v>
      </c>
      <c r="W5187" s="1" t="s">
        <v>256</v>
      </c>
      <c r="X5187">
        <v>91</v>
      </c>
      <c r="Y5187">
        <v>262</v>
      </c>
      <c r="Z5187" s="1" t="s">
        <v>93</v>
      </c>
      <c r="AA5187" s="1" t="s">
        <v>94</v>
      </c>
      <c r="AB5187" s="1" t="s">
        <v>94</v>
      </c>
      <c r="AC5187" s="1" t="s">
        <v>95</v>
      </c>
      <c r="AD5187" s="1" t="s">
        <v>270</v>
      </c>
      <c r="AE5187" t="s">
        <v>97</v>
      </c>
      <c r="AF5187">
        <v>38.912190000000002</v>
      </c>
      <c r="AG5187">
        <v>-77.044650000000004</v>
      </c>
      <c r="AH5187" s="1" t="s">
        <v>148</v>
      </c>
      <c r="AI5187" s="1" t="s">
        <v>117</v>
      </c>
      <c r="AJ5187">
        <v>4</v>
      </c>
      <c r="AK5187" t="s">
        <v>97</v>
      </c>
      <c r="AL5187" s="1" t="s">
        <v>118</v>
      </c>
      <c r="AM5187">
        <v>1</v>
      </c>
      <c r="AN5187">
        <v>2</v>
      </c>
      <c r="AO5187" s="1" t="s">
        <v>4274</v>
      </c>
      <c r="AP5187">
        <v>105</v>
      </c>
      <c r="AQ5187">
        <v>2</v>
      </c>
      <c r="AR5187">
        <v>100</v>
      </c>
      <c r="AS5187">
        <v>2</v>
      </c>
      <c r="AT5187">
        <v>3</v>
      </c>
      <c r="AU5187">
        <v>1125</v>
      </c>
      <c r="AV5187">
        <v>1125</v>
      </c>
      <c r="AW5187">
        <v>3</v>
      </c>
      <c r="AX5187">
        <v>1125</v>
      </c>
      <c r="AY5187" t="s">
        <v>97</v>
      </c>
      <c r="AZ5187" s="1" t="s">
        <v>94</v>
      </c>
      <c r="BA5187">
        <v>23</v>
      </c>
      <c r="BB5187">
        <v>51</v>
      </c>
      <c r="BC5187">
        <v>81</v>
      </c>
      <c r="BD5187">
        <v>171</v>
      </c>
      <c r="BE5187" s="2">
        <v>44915</v>
      </c>
      <c r="BF5187">
        <v>29</v>
      </c>
      <c r="BG5187">
        <v>29</v>
      </c>
      <c r="BH5187">
        <v>4</v>
      </c>
      <c r="BI5187" s="2">
        <v>44710</v>
      </c>
      <c r="BJ5187" s="2">
        <v>44906</v>
      </c>
      <c r="BK5187">
        <v>4.76</v>
      </c>
      <c r="BL5187">
        <v>4.79</v>
      </c>
      <c r="BM5187">
        <v>4.93</v>
      </c>
      <c r="BN5187">
        <v>4.8600000000000003</v>
      </c>
      <c r="BO5187">
        <v>4.93</v>
      </c>
      <c r="BP5187">
        <v>4.93</v>
      </c>
      <c r="BQ5187">
        <v>4.55</v>
      </c>
      <c r="BR5187" s="1" t="s">
        <v>41910</v>
      </c>
      <c r="BS5187" s="1" t="s">
        <v>89</v>
      </c>
      <c r="BT5187">
        <v>89</v>
      </c>
      <c r="BU5187">
        <v>89</v>
      </c>
      <c r="BV5187">
        <v>0</v>
      </c>
      <c r="BW5187">
        <v>0</v>
      </c>
      <c r="BX5187">
        <v>4.22</v>
      </c>
    </row>
    <row r="5188" spans="1:76" x14ac:dyDescent="0.25">
      <c r="A5188" s="1" t="s">
        <v>76</v>
      </c>
      <c r="B5188">
        <v>6.3406101800589184E+17</v>
      </c>
      <c r="C5188" s="1" t="s">
        <v>41915</v>
      </c>
      <c r="D5188">
        <v>20221220053924</v>
      </c>
      <c r="E5188" s="2">
        <v>44915</v>
      </c>
      <c r="F5188" s="1" t="s">
        <v>78</v>
      </c>
      <c r="G5188" s="1" t="s">
        <v>41916</v>
      </c>
      <c r="H5188" s="1" t="s">
        <v>41917</v>
      </c>
      <c r="I5188" s="1" t="s">
        <v>4906</v>
      </c>
      <c r="J5188" s="1" t="s">
        <v>41918</v>
      </c>
      <c r="K5188">
        <v>269872084</v>
      </c>
      <c r="L5188" s="1" t="s">
        <v>34688</v>
      </c>
      <c r="M5188" s="1" t="s">
        <v>20593</v>
      </c>
      <c r="N5188" s="2">
        <v>43635</v>
      </c>
      <c r="O5188" s="1" t="s">
        <v>85</v>
      </c>
      <c r="P5188" s="1" t="s">
        <v>97</v>
      </c>
      <c r="Q5188" s="1" t="s">
        <v>159</v>
      </c>
      <c r="R5188" s="1" t="s">
        <v>88</v>
      </c>
      <c r="S5188" s="1" t="s">
        <v>88</v>
      </c>
      <c r="T5188" s="1" t="s">
        <v>94</v>
      </c>
      <c r="U5188" s="1" t="s">
        <v>34689</v>
      </c>
      <c r="V5188" s="1" t="s">
        <v>34690</v>
      </c>
      <c r="W5188" s="1" t="s">
        <v>1900</v>
      </c>
      <c r="X5188">
        <v>2</v>
      </c>
      <c r="Y5188">
        <v>2</v>
      </c>
      <c r="Z5188" s="1" t="s">
        <v>114</v>
      </c>
      <c r="AA5188" s="1" t="s">
        <v>94</v>
      </c>
      <c r="AB5188" s="1" t="s">
        <v>89</v>
      </c>
      <c r="AC5188" s="1" t="s">
        <v>95</v>
      </c>
      <c r="AD5188" s="1" t="s">
        <v>691</v>
      </c>
      <c r="AE5188" t="s">
        <v>97</v>
      </c>
      <c r="AF5188">
        <v>38.958649999999999</v>
      </c>
      <c r="AG5188">
        <v>-77.082480000000004</v>
      </c>
      <c r="AH5188" s="1" t="s">
        <v>712</v>
      </c>
      <c r="AI5188" s="1" t="s">
        <v>99</v>
      </c>
      <c r="AJ5188">
        <v>2</v>
      </c>
      <c r="AK5188" t="s">
        <v>97</v>
      </c>
      <c r="AL5188" s="1" t="s">
        <v>100</v>
      </c>
      <c r="AM5188">
        <v>1</v>
      </c>
      <c r="AN5188">
        <v>1</v>
      </c>
      <c r="AO5188" s="1" t="s">
        <v>41919</v>
      </c>
      <c r="AP5188">
        <v>97</v>
      </c>
      <c r="AQ5188">
        <v>3</v>
      </c>
      <c r="AR5188">
        <v>1125</v>
      </c>
      <c r="AS5188">
        <v>3</v>
      </c>
      <c r="AT5188">
        <v>3</v>
      </c>
      <c r="AU5188">
        <v>1125</v>
      </c>
      <c r="AV5188">
        <v>1125</v>
      </c>
      <c r="AW5188">
        <v>3</v>
      </c>
      <c r="AX5188">
        <v>1125</v>
      </c>
      <c r="AY5188" t="s">
        <v>97</v>
      </c>
      <c r="AZ5188" s="1" t="s">
        <v>94</v>
      </c>
      <c r="BA5188">
        <v>11</v>
      </c>
      <c r="BB5188">
        <v>17</v>
      </c>
      <c r="BC5188">
        <v>47</v>
      </c>
      <c r="BD5188">
        <v>318</v>
      </c>
      <c r="BE5188" s="2">
        <v>44915</v>
      </c>
      <c r="BF5188">
        <v>18</v>
      </c>
      <c r="BG5188">
        <v>18</v>
      </c>
      <c r="BH5188">
        <v>1</v>
      </c>
      <c r="BI5188" s="2">
        <v>44710</v>
      </c>
      <c r="BJ5188" s="2">
        <v>44892</v>
      </c>
      <c r="BK5188">
        <v>5</v>
      </c>
      <c r="BL5188">
        <v>5</v>
      </c>
      <c r="BM5188">
        <v>4.8899999999999997</v>
      </c>
      <c r="BN5188">
        <v>4.8899999999999997</v>
      </c>
      <c r="BO5188">
        <v>5</v>
      </c>
      <c r="BP5188">
        <v>5</v>
      </c>
      <c r="BQ5188">
        <v>5</v>
      </c>
      <c r="BR5188" s="1" t="s">
        <v>34692</v>
      </c>
      <c r="BS5188" s="1" t="s">
        <v>89</v>
      </c>
      <c r="BT5188">
        <v>2</v>
      </c>
      <c r="BU5188">
        <v>1</v>
      </c>
      <c r="BV5188">
        <v>1</v>
      </c>
      <c r="BW5188">
        <v>0</v>
      </c>
      <c r="BX5188">
        <v>2.62</v>
      </c>
    </row>
    <row r="5189" spans="1:76" x14ac:dyDescent="0.25">
      <c r="A5189" s="1" t="s">
        <v>76</v>
      </c>
      <c r="B5189">
        <v>6.3456130855475776E+17</v>
      </c>
      <c r="C5189" s="1" t="s">
        <v>41920</v>
      </c>
      <c r="D5189">
        <v>20221220053924</v>
      </c>
      <c r="E5189" s="2">
        <v>44915</v>
      </c>
      <c r="F5189" s="1" t="s">
        <v>78</v>
      </c>
      <c r="G5189" s="1" t="s">
        <v>37634</v>
      </c>
      <c r="H5189" s="1" t="s">
        <v>41921</v>
      </c>
      <c r="I5189" s="1" t="s">
        <v>19792</v>
      </c>
      <c r="J5189" s="1" t="s">
        <v>41922</v>
      </c>
      <c r="K5189">
        <v>107434423</v>
      </c>
      <c r="L5189" s="1" t="s">
        <v>19148</v>
      </c>
      <c r="M5189" s="1" t="s">
        <v>19149</v>
      </c>
      <c r="N5189" s="2">
        <v>42720</v>
      </c>
      <c r="O5189" s="1" t="s">
        <v>1164</v>
      </c>
      <c r="P5189" s="1" t="s">
        <v>19150</v>
      </c>
      <c r="Q5189" s="1" t="s">
        <v>159</v>
      </c>
      <c r="R5189" s="1" t="s">
        <v>88</v>
      </c>
      <c r="S5189" s="1" t="s">
        <v>423</v>
      </c>
      <c r="T5189" s="1" t="s">
        <v>89</v>
      </c>
      <c r="U5189" s="1" t="s">
        <v>19151</v>
      </c>
      <c r="V5189" s="1" t="s">
        <v>19152</v>
      </c>
      <c r="W5189" s="1" t="s">
        <v>1169</v>
      </c>
      <c r="X5189">
        <v>4608</v>
      </c>
      <c r="Y5189">
        <v>5040</v>
      </c>
      <c r="Z5189" s="1" t="s">
        <v>93</v>
      </c>
      <c r="AA5189" s="1" t="s">
        <v>94</v>
      </c>
      <c r="AB5189" s="1" t="s">
        <v>94</v>
      </c>
      <c r="AC5189" s="1" t="s">
        <v>95</v>
      </c>
      <c r="AD5189" s="1" t="s">
        <v>270</v>
      </c>
      <c r="AE5189" t="s">
        <v>97</v>
      </c>
      <c r="AF5189">
        <v>38.903509999999997</v>
      </c>
      <c r="AG5189">
        <v>-77.048140000000004</v>
      </c>
      <c r="AH5189" s="1" t="s">
        <v>148</v>
      </c>
      <c r="AI5189" s="1" t="s">
        <v>117</v>
      </c>
      <c r="AJ5189">
        <v>2</v>
      </c>
      <c r="AK5189" t="s">
        <v>97</v>
      </c>
      <c r="AL5189" s="1" t="s">
        <v>118</v>
      </c>
      <c r="AM5189">
        <v>1</v>
      </c>
      <c r="AN5189">
        <v>1</v>
      </c>
      <c r="AO5189" s="1" t="s">
        <v>26282</v>
      </c>
      <c r="AP5189">
        <v>156</v>
      </c>
      <c r="AQ5189">
        <v>32</v>
      </c>
      <c r="AR5189">
        <v>1125</v>
      </c>
      <c r="AS5189">
        <v>32</v>
      </c>
      <c r="AT5189">
        <v>366</v>
      </c>
      <c r="AU5189">
        <v>1125</v>
      </c>
      <c r="AV5189">
        <v>1125</v>
      </c>
      <c r="AW5189">
        <v>351.1</v>
      </c>
      <c r="AX5189">
        <v>1125</v>
      </c>
      <c r="AY5189" t="s">
        <v>97</v>
      </c>
      <c r="AZ5189" s="1" t="s">
        <v>94</v>
      </c>
      <c r="BA5189">
        <v>0</v>
      </c>
      <c r="BB5189">
        <v>0</v>
      </c>
      <c r="BC5189">
        <v>0</v>
      </c>
      <c r="BD5189">
        <v>175</v>
      </c>
      <c r="BE5189" s="2">
        <v>44915</v>
      </c>
      <c r="BF5189">
        <v>0</v>
      </c>
      <c r="BG5189">
        <v>0</v>
      </c>
      <c r="BH5189">
        <v>0</v>
      </c>
      <c r="BI5189" s="2"/>
      <c r="BJ5189" s="2"/>
      <c r="BR5189" s="1" t="s">
        <v>97</v>
      </c>
      <c r="BS5189" s="1" t="s">
        <v>89</v>
      </c>
      <c r="BT5189">
        <v>214</v>
      </c>
      <c r="BU5189">
        <v>214</v>
      </c>
      <c r="BV5189">
        <v>0</v>
      </c>
      <c r="BW5189">
        <v>0</v>
      </c>
    </row>
    <row r="5190" spans="1:76" x14ac:dyDescent="0.25">
      <c r="A5190" s="1" t="s">
        <v>76</v>
      </c>
      <c r="B5190">
        <v>6.3465798959165875E+17</v>
      </c>
      <c r="C5190" s="1" t="s">
        <v>41923</v>
      </c>
      <c r="D5190">
        <v>20221220053924</v>
      </c>
      <c r="E5190" s="2">
        <v>44915</v>
      </c>
      <c r="F5190" s="1" t="s">
        <v>78</v>
      </c>
      <c r="G5190" s="1" t="s">
        <v>41924</v>
      </c>
      <c r="H5190" s="1" t="s">
        <v>41925</v>
      </c>
      <c r="I5190" s="1" t="s">
        <v>97</v>
      </c>
      <c r="J5190" s="1" t="s">
        <v>41926</v>
      </c>
      <c r="K5190">
        <v>460781406</v>
      </c>
      <c r="L5190" s="1" t="s">
        <v>41927</v>
      </c>
      <c r="M5190" s="1" t="s">
        <v>41928</v>
      </c>
      <c r="N5190" s="2">
        <v>44705</v>
      </c>
      <c r="O5190" s="1" t="s">
        <v>97</v>
      </c>
      <c r="P5190" s="1" t="s">
        <v>97</v>
      </c>
      <c r="Q5190" s="1" t="s">
        <v>159</v>
      </c>
      <c r="R5190" s="1" t="s">
        <v>88</v>
      </c>
      <c r="S5190" s="1" t="s">
        <v>88</v>
      </c>
      <c r="T5190" s="1" t="s">
        <v>94</v>
      </c>
      <c r="U5190" s="1" t="s">
        <v>41929</v>
      </c>
      <c r="V5190" s="1" t="s">
        <v>41930</v>
      </c>
      <c r="W5190" s="1" t="s">
        <v>5214</v>
      </c>
      <c r="X5190">
        <v>1</v>
      </c>
      <c r="Y5190">
        <v>1</v>
      </c>
      <c r="Z5190" s="1" t="s">
        <v>114</v>
      </c>
      <c r="AA5190" s="1" t="s">
        <v>94</v>
      </c>
      <c r="AB5190" s="1" t="s">
        <v>94</v>
      </c>
      <c r="AC5190" s="1" t="s">
        <v>97</v>
      </c>
      <c r="AD5190" s="1" t="s">
        <v>376</v>
      </c>
      <c r="AE5190" t="s">
        <v>97</v>
      </c>
      <c r="AF5190">
        <v>38.88993</v>
      </c>
      <c r="AG5190">
        <v>-76.993319999999997</v>
      </c>
      <c r="AH5190" s="1" t="s">
        <v>148</v>
      </c>
      <c r="AI5190" s="1" t="s">
        <v>117</v>
      </c>
      <c r="AJ5190">
        <v>2</v>
      </c>
      <c r="AK5190" t="s">
        <v>97</v>
      </c>
      <c r="AL5190" s="1" t="s">
        <v>118</v>
      </c>
      <c r="AM5190">
        <v>1</v>
      </c>
      <c r="AN5190">
        <v>1</v>
      </c>
      <c r="AO5190" s="1" t="s">
        <v>41931</v>
      </c>
      <c r="AP5190">
        <v>135</v>
      </c>
      <c r="AQ5190">
        <v>2</v>
      </c>
      <c r="AR5190">
        <v>7</v>
      </c>
      <c r="AS5190">
        <v>2</v>
      </c>
      <c r="AT5190">
        <v>2</v>
      </c>
      <c r="AU5190">
        <v>7</v>
      </c>
      <c r="AV5190">
        <v>7</v>
      </c>
      <c r="AW5190">
        <v>2</v>
      </c>
      <c r="AX5190">
        <v>7</v>
      </c>
      <c r="AY5190" t="s">
        <v>97</v>
      </c>
      <c r="AZ5190" s="1" t="s">
        <v>94</v>
      </c>
      <c r="BA5190">
        <v>0</v>
      </c>
      <c r="BB5190">
        <v>11</v>
      </c>
      <c r="BC5190">
        <v>41</v>
      </c>
      <c r="BD5190">
        <v>41</v>
      </c>
      <c r="BE5190" s="2">
        <v>44915</v>
      </c>
      <c r="BF5190">
        <v>32</v>
      </c>
      <c r="BG5190">
        <v>32</v>
      </c>
      <c r="BH5190">
        <v>3</v>
      </c>
      <c r="BI5190" s="2">
        <v>44715</v>
      </c>
      <c r="BJ5190" s="2">
        <v>44907</v>
      </c>
      <c r="BK5190">
        <v>5</v>
      </c>
      <c r="BL5190">
        <v>5</v>
      </c>
      <c r="BM5190">
        <v>5</v>
      </c>
      <c r="BN5190">
        <v>5</v>
      </c>
      <c r="BO5190">
        <v>4.97</v>
      </c>
      <c r="BP5190">
        <v>5</v>
      </c>
      <c r="BQ5190">
        <v>4.9400000000000004</v>
      </c>
      <c r="BR5190" s="1" t="s">
        <v>41932</v>
      </c>
      <c r="BS5190" s="1" t="s">
        <v>89</v>
      </c>
      <c r="BT5190">
        <v>1</v>
      </c>
      <c r="BU5190">
        <v>1</v>
      </c>
      <c r="BV5190">
        <v>0</v>
      </c>
      <c r="BW5190">
        <v>0</v>
      </c>
      <c r="BX5190">
        <v>4.78</v>
      </c>
    </row>
    <row r="5191" spans="1:76" x14ac:dyDescent="0.25">
      <c r="A5191" s="1" t="s">
        <v>76</v>
      </c>
      <c r="B5191">
        <v>6.3477574813999155E+17</v>
      </c>
      <c r="C5191" s="1" t="s">
        <v>41933</v>
      </c>
      <c r="D5191">
        <v>20221220053924</v>
      </c>
      <c r="E5191" s="2">
        <v>44915</v>
      </c>
      <c r="F5191" s="1" t="s">
        <v>78</v>
      </c>
      <c r="G5191" s="1" t="s">
        <v>41934</v>
      </c>
      <c r="H5191" s="1" t="s">
        <v>41935</v>
      </c>
      <c r="I5191" s="1" t="s">
        <v>97</v>
      </c>
      <c r="J5191" s="1" t="s">
        <v>41936</v>
      </c>
      <c r="K5191">
        <v>3806067</v>
      </c>
      <c r="L5191" s="1" t="s">
        <v>19586</v>
      </c>
      <c r="M5191" s="1" t="s">
        <v>811</v>
      </c>
      <c r="N5191" s="2">
        <v>41190</v>
      </c>
      <c r="O5191" s="1" t="s">
        <v>85</v>
      </c>
      <c r="P5191" s="1" t="s">
        <v>19587</v>
      </c>
      <c r="Q5191" s="1" t="s">
        <v>159</v>
      </c>
      <c r="R5191" s="1" t="s">
        <v>88</v>
      </c>
      <c r="S5191" s="1" t="s">
        <v>88</v>
      </c>
      <c r="T5191" s="1" t="s">
        <v>94</v>
      </c>
      <c r="U5191" s="1" t="s">
        <v>19588</v>
      </c>
      <c r="V5191" s="1" t="s">
        <v>19589</v>
      </c>
      <c r="W5191" s="1" t="s">
        <v>705</v>
      </c>
      <c r="X5191">
        <v>4</v>
      </c>
      <c r="Y5191">
        <v>14</v>
      </c>
      <c r="Z5191" s="1" t="s">
        <v>3979</v>
      </c>
      <c r="AA5191" s="1" t="s">
        <v>94</v>
      </c>
      <c r="AB5191" s="1" t="s">
        <v>94</v>
      </c>
      <c r="AC5191" s="1" t="s">
        <v>97</v>
      </c>
      <c r="AD5191" s="1" t="s">
        <v>270</v>
      </c>
      <c r="AE5191" t="s">
        <v>97</v>
      </c>
      <c r="AF5191">
        <v>38.910919999999997</v>
      </c>
      <c r="AG5191">
        <v>-77.042349999999999</v>
      </c>
      <c r="AH5191" s="1" t="s">
        <v>181</v>
      </c>
      <c r="AI5191" s="1" t="s">
        <v>117</v>
      </c>
      <c r="AJ5191">
        <v>10</v>
      </c>
      <c r="AK5191" t="s">
        <v>97</v>
      </c>
      <c r="AL5191" s="1" t="s">
        <v>330</v>
      </c>
      <c r="AM5191">
        <v>4</v>
      </c>
      <c r="AN5191">
        <v>6</v>
      </c>
      <c r="AO5191" s="1" t="s">
        <v>41937</v>
      </c>
      <c r="AP5191">
        <v>343</v>
      </c>
      <c r="AQ5191">
        <v>2</v>
      </c>
      <c r="AR5191">
        <v>365</v>
      </c>
      <c r="AS5191">
        <v>2</v>
      </c>
      <c r="AT5191">
        <v>2</v>
      </c>
      <c r="AU5191">
        <v>1125</v>
      </c>
      <c r="AV5191">
        <v>1125</v>
      </c>
      <c r="AW5191">
        <v>2</v>
      </c>
      <c r="AX5191">
        <v>1125</v>
      </c>
      <c r="AY5191" t="s">
        <v>97</v>
      </c>
      <c r="AZ5191" s="1" t="s">
        <v>94</v>
      </c>
      <c r="BA5191">
        <v>9</v>
      </c>
      <c r="BB5191">
        <v>20</v>
      </c>
      <c r="BC5191">
        <v>34</v>
      </c>
      <c r="BD5191">
        <v>270</v>
      </c>
      <c r="BE5191" s="2">
        <v>44915</v>
      </c>
      <c r="BF5191">
        <v>13</v>
      </c>
      <c r="BG5191">
        <v>13</v>
      </c>
      <c r="BH5191">
        <v>2</v>
      </c>
      <c r="BI5191" s="2">
        <v>44776</v>
      </c>
      <c r="BJ5191" s="2">
        <v>44892</v>
      </c>
      <c r="BK5191">
        <v>5</v>
      </c>
      <c r="BL5191">
        <v>5</v>
      </c>
      <c r="BM5191">
        <v>4.92</v>
      </c>
      <c r="BN5191">
        <v>5</v>
      </c>
      <c r="BO5191">
        <v>4.92</v>
      </c>
      <c r="BP5191">
        <v>5</v>
      </c>
      <c r="BQ5191">
        <v>4.6900000000000004</v>
      </c>
      <c r="BR5191" s="1" t="s">
        <v>40021</v>
      </c>
      <c r="BS5191" s="1" t="s">
        <v>94</v>
      </c>
      <c r="BT5191">
        <v>4</v>
      </c>
      <c r="BU5191">
        <v>4</v>
      </c>
      <c r="BV5191">
        <v>0</v>
      </c>
      <c r="BW5191">
        <v>0</v>
      </c>
      <c r="BX5191">
        <v>2.79</v>
      </c>
    </row>
    <row r="5192" spans="1:76" x14ac:dyDescent="0.25">
      <c r="A5192" s="1" t="s">
        <v>76</v>
      </c>
      <c r="B5192">
        <v>6.3492828712950285E+17</v>
      </c>
      <c r="C5192" s="1" t="s">
        <v>41938</v>
      </c>
      <c r="D5192">
        <v>20221220053924</v>
      </c>
      <c r="E5192" s="2">
        <v>44915</v>
      </c>
      <c r="F5192" s="1" t="s">
        <v>78</v>
      </c>
      <c r="G5192" s="1" t="s">
        <v>41939</v>
      </c>
      <c r="H5192" s="1" t="s">
        <v>41940</v>
      </c>
      <c r="I5192" s="1" t="s">
        <v>41941</v>
      </c>
      <c r="J5192" s="1" t="s">
        <v>41942</v>
      </c>
      <c r="K5192">
        <v>24463960</v>
      </c>
      <c r="L5192" s="1" t="s">
        <v>41943</v>
      </c>
      <c r="M5192" s="1" t="s">
        <v>40418</v>
      </c>
      <c r="N5192" s="2">
        <v>41976</v>
      </c>
      <c r="O5192" s="1" t="s">
        <v>85</v>
      </c>
      <c r="P5192" s="1" t="s">
        <v>41944</v>
      </c>
      <c r="Q5192" s="1" t="s">
        <v>159</v>
      </c>
      <c r="R5192" s="1" t="s">
        <v>88</v>
      </c>
      <c r="S5192" s="1" t="s">
        <v>88</v>
      </c>
      <c r="T5192" s="1" t="s">
        <v>89</v>
      </c>
      <c r="U5192" s="1" t="s">
        <v>41945</v>
      </c>
      <c r="V5192" s="1" t="s">
        <v>41946</v>
      </c>
      <c r="W5192" s="1" t="s">
        <v>1900</v>
      </c>
      <c r="X5192">
        <v>1</v>
      </c>
      <c r="Y5192">
        <v>4</v>
      </c>
      <c r="Z5192" s="1" t="s">
        <v>114</v>
      </c>
      <c r="AA5192" s="1" t="s">
        <v>94</v>
      </c>
      <c r="AB5192" s="1" t="s">
        <v>94</v>
      </c>
      <c r="AC5192" s="1" t="s">
        <v>95</v>
      </c>
      <c r="AD5192" s="1" t="s">
        <v>565</v>
      </c>
      <c r="AE5192" t="s">
        <v>97</v>
      </c>
      <c r="AF5192">
        <v>38.932228000000002</v>
      </c>
      <c r="AG5192">
        <v>-77.046065999999996</v>
      </c>
      <c r="AH5192" s="1" t="s">
        <v>148</v>
      </c>
      <c r="AI5192" s="1" t="s">
        <v>117</v>
      </c>
      <c r="AJ5192">
        <v>6</v>
      </c>
      <c r="AK5192" t="s">
        <v>97</v>
      </c>
      <c r="AL5192" s="1" t="s">
        <v>118</v>
      </c>
      <c r="AM5192">
        <v>2</v>
      </c>
      <c r="AN5192">
        <v>3</v>
      </c>
      <c r="AO5192" s="1" t="s">
        <v>41947</v>
      </c>
      <c r="AP5192">
        <v>220</v>
      </c>
      <c r="AQ5192">
        <v>1</v>
      </c>
      <c r="AR5192">
        <v>14</v>
      </c>
      <c r="AS5192">
        <v>1</v>
      </c>
      <c r="AT5192">
        <v>1</v>
      </c>
      <c r="AU5192">
        <v>1125</v>
      </c>
      <c r="AV5192">
        <v>1125</v>
      </c>
      <c r="AW5192">
        <v>1</v>
      </c>
      <c r="AX5192">
        <v>1125</v>
      </c>
      <c r="AY5192" t="s">
        <v>97</v>
      </c>
      <c r="AZ5192" s="1" t="s">
        <v>94</v>
      </c>
      <c r="BA5192">
        <v>15</v>
      </c>
      <c r="BB5192">
        <v>45</v>
      </c>
      <c r="BC5192">
        <v>69</v>
      </c>
      <c r="BD5192">
        <v>315</v>
      </c>
      <c r="BE5192" s="2">
        <v>44915</v>
      </c>
      <c r="BF5192">
        <v>7</v>
      </c>
      <c r="BG5192">
        <v>7</v>
      </c>
      <c r="BH5192">
        <v>2</v>
      </c>
      <c r="BI5192" s="2">
        <v>44843</v>
      </c>
      <c r="BJ5192" s="2">
        <v>44906</v>
      </c>
      <c r="BK5192">
        <v>4.8600000000000003</v>
      </c>
      <c r="BL5192">
        <v>5</v>
      </c>
      <c r="BM5192">
        <v>5</v>
      </c>
      <c r="BN5192">
        <v>5</v>
      </c>
      <c r="BO5192">
        <v>5</v>
      </c>
      <c r="BP5192">
        <v>4.71</v>
      </c>
      <c r="BQ5192">
        <v>4.43</v>
      </c>
      <c r="BR5192" s="1" t="s">
        <v>41948</v>
      </c>
      <c r="BS5192" s="1" t="s">
        <v>94</v>
      </c>
      <c r="BT5192">
        <v>1</v>
      </c>
      <c r="BU5192">
        <v>1</v>
      </c>
      <c r="BV5192">
        <v>0</v>
      </c>
      <c r="BW5192">
        <v>0</v>
      </c>
      <c r="BX5192">
        <v>2.88</v>
      </c>
    </row>
    <row r="5193" spans="1:76" x14ac:dyDescent="0.25">
      <c r="A5193" s="1" t="s">
        <v>76</v>
      </c>
      <c r="B5193">
        <v>6.3519548451346598E+17</v>
      </c>
      <c r="C5193" s="1" t="s">
        <v>41949</v>
      </c>
      <c r="D5193">
        <v>20221220053924</v>
      </c>
      <c r="E5193" s="2">
        <v>44915</v>
      </c>
      <c r="F5193" s="1" t="s">
        <v>78</v>
      </c>
      <c r="G5193" s="1" t="s">
        <v>41899</v>
      </c>
      <c r="H5193" s="1" t="s">
        <v>41950</v>
      </c>
      <c r="I5193" s="1" t="s">
        <v>20070</v>
      </c>
      <c r="J5193" s="1" t="s">
        <v>41951</v>
      </c>
      <c r="K5193">
        <v>107434423</v>
      </c>
      <c r="L5193" s="1" t="s">
        <v>19148</v>
      </c>
      <c r="M5193" s="1" t="s">
        <v>19149</v>
      </c>
      <c r="N5193" s="2">
        <v>42720</v>
      </c>
      <c r="O5193" s="1" t="s">
        <v>1164</v>
      </c>
      <c r="P5193" s="1" t="s">
        <v>19150</v>
      </c>
      <c r="Q5193" s="1" t="s">
        <v>159</v>
      </c>
      <c r="R5193" s="1" t="s">
        <v>88</v>
      </c>
      <c r="S5193" s="1" t="s">
        <v>423</v>
      </c>
      <c r="T5193" s="1" t="s">
        <v>89</v>
      </c>
      <c r="U5193" s="1" t="s">
        <v>19151</v>
      </c>
      <c r="V5193" s="1" t="s">
        <v>19152</v>
      </c>
      <c r="W5193" s="1" t="s">
        <v>1169</v>
      </c>
      <c r="X5193">
        <v>4608</v>
      </c>
      <c r="Y5193">
        <v>5040</v>
      </c>
      <c r="Z5193" s="1" t="s">
        <v>93</v>
      </c>
      <c r="AA5193" s="1" t="s">
        <v>94</v>
      </c>
      <c r="AB5193" s="1" t="s">
        <v>94</v>
      </c>
      <c r="AC5193" s="1" t="s">
        <v>95</v>
      </c>
      <c r="AD5193" s="1" t="s">
        <v>726</v>
      </c>
      <c r="AE5193" t="s">
        <v>97</v>
      </c>
      <c r="AF5193">
        <v>38.901501199999998</v>
      </c>
      <c r="AG5193">
        <v>-77.018010599999997</v>
      </c>
      <c r="AH5193" s="1" t="s">
        <v>148</v>
      </c>
      <c r="AI5193" s="1" t="s">
        <v>117</v>
      </c>
      <c r="AJ5193">
        <v>2</v>
      </c>
      <c r="AK5193" t="s">
        <v>97</v>
      </c>
      <c r="AL5193" s="1" t="s">
        <v>118</v>
      </c>
      <c r="AN5193">
        <v>1</v>
      </c>
      <c r="AO5193" s="1" t="s">
        <v>26188</v>
      </c>
      <c r="AP5193">
        <v>137</v>
      </c>
      <c r="AQ5193">
        <v>32</v>
      </c>
      <c r="AR5193">
        <v>1125</v>
      </c>
      <c r="AS5193">
        <v>32</v>
      </c>
      <c r="AT5193">
        <v>366</v>
      </c>
      <c r="AU5193">
        <v>1125</v>
      </c>
      <c r="AV5193">
        <v>1125</v>
      </c>
      <c r="AW5193">
        <v>354.2</v>
      </c>
      <c r="AX5193">
        <v>1125</v>
      </c>
      <c r="AY5193" t="s">
        <v>97</v>
      </c>
      <c r="AZ5193" s="1" t="s">
        <v>94</v>
      </c>
      <c r="BA5193">
        <v>0</v>
      </c>
      <c r="BB5193">
        <v>0</v>
      </c>
      <c r="BC5193">
        <v>0</v>
      </c>
      <c r="BD5193">
        <v>217</v>
      </c>
      <c r="BE5193" s="2">
        <v>44915</v>
      </c>
      <c r="BF5193">
        <v>0</v>
      </c>
      <c r="BG5193">
        <v>0</v>
      </c>
      <c r="BH5193">
        <v>0</v>
      </c>
      <c r="BI5193" s="2"/>
      <c r="BJ5193" s="2"/>
      <c r="BR5193" s="1" t="s">
        <v>97</v>
      </c>
      <c r="BS5193" s="1" t="s">
        <v>89</v>
      </c>
      <c r="BT5193">
        <v>214</v>
      </c>
      <c r="BU5193">
        <v>214</v>
      </c>
      <c r="BV5193">
        <v>0</v>
      </c>
      <c r="BW5193">
        <v>0</v>
      </c>
    </row>
    <row r="5194" spans="1:76" x14ac:dyDescent="0.25">
      <c r="A5194" s="1" t="s">
        <v>76</v>
      </c>
      <c r="B5194">
        <v>6.3594191137554266E+17</v>
      </c>
      <c r="C5194" s="1" t="s">
        <v>41952</v>
      </c>
      <c r="D5194">
        <v>20221220053924</v>
      </c>
      <c r="E5194" s="2">
        <v>44915</v>
      </c>
      <c r="F5194" s="1" t="s">
        <v>78</v>
      </c>
      <c r="G5194" s="1" t="s">
        <v>39883</v>
      </c>
      <c r="H5194" s="1" t="s">
        <v>41953</v>
      </c>
      <c r="I5194" s="1" t="s">
        <v>21034</v>
      </c>
      <c r="J5194" s="1" t="s">
        <v>41954</v>
      </c>
      <c r="K5194">
        <v>107434423</v>
      </c>
      <c r="L5194" s="1" t="s">
        <v>19148</v>
      </c>
      <c r="M5194" s="1" t="s">
        <v>19149</v>
      </c>
      <c r="N5194" s="2">
        <v>42720</v>
      </c>
      <c r="O5194" s="1" t="s">
        <v>1164</v>
      </c>
      <c r="P5194" s="1" t="s">
        <v>19150</v>
      </c>
      <c r="Q5194" s="1" t="s">
        <v>159</v>
      </c>
      <c r="R5194" s="1" t="s">
        <v>88</v>
      </c>
      <c r="S5194" s="1" t="s">
        <v>423</v>
      </c>
      <c r="T5194" s="1" t="s">
        <v>89</v>
      </c>
      <c r="U5194" s="1" t="s">
        <v>19151</v>
      </c>
      <c r="V5194" s="1" t="s">
        <v>19152</v>
      </c>
      <c r="W5194" s="1" t="s">
        <v>1169</v>
      </c>
      <c r="X5194">
        <v>4608</v>
      </c>
      <c r="Y5194">
        <v>5040</v>
      </c>
      <c r="Z5194" s="1" t="s">
        <v>93</v>
      </c>
      <c r="AA5194" s="1" t="s">
        <v>94</v>
      </c>
      <c r="AB5194" s="1" t="s">
        <v>94</v>
      </c>
      <c r="AC5194" s="1" t="s">
        <v>95</v>
      </c>
      <c r="AD5194" s="1" t="s">
        <v>257</v>
      </c>
      <c r="AE5194" t="s">
        <v>97</v>
      </c>
      <c r="AF5194">
        <v>38.906030000000001</v>
      </c>
      <c r="AG5194">
        <v>-77.030180000000001</v>
      </c>
      <c r="AH5194" s="1" t="s">
        <v>148</v>
      </c>
      <c r="AI5194" s="1" t="s">
        <v>117</v>
      </c>
      <c r="AJ5194">
        <v>4</v>
      </c>
      <c r="AK5194" t="s">
        <v>97</v>
      </c>
      <c r="AL5194" s="1" t="s">
        <v>118</v>
      </c>
      <c r="AM5194">
        <v>2</v>
      </c>
      <c r="AN5194">
        <v>2</v>
      </c>
      <c r="AO5194" s="1" t="s">
        <v>27389</v>
      </c>
      <c r="AP5194">
        <v>209</v>
      </c>
      <c r="AQ5194">
        <v>32</v>
      </c>
      <c r="AR5194">
        <v>1125</v>
      </c>
      <c r="AS5194">
        <v>32</v>
      </c>
      <c r="AT5194">
        <v>366</v>
      </c>
      <c r="AU5194">
        <v>1125</v>
      </c>
      <c r="AV5194">
        <v>1125</v>
      </c>
      <c r="AW5194">
        <v>354.1</v>
      </c>
      <c r="AX5194">
        <v>1125</v>
      </c>
      <c r="AY5194" t="s">
        <v>97</v>
      </c>
      <c r="AZ5194" s="1" t="s">
        <v>94</v>
      </c>
      <c r="BA5194">
        <v>0</v>
      </c>
      <c r="BB5194">
        <v>0</v>
      </c>
      <c r="BC5194">
        <v>10</v>
      </c>
      <c r="BD5194">
        <v>285</v>
      </c>
      <c r="BE5194" s="2">
        <v>44915</v>
      </c>
      <c r="BF5194">
        <v>0</v>
      </c>
      <c r="BG5194">
        <v>0</v>
      </c>
      <c r="BH5194">
        <v>0</v>
      </c>
      <c r="BI5194" s="2"/>
      <c r="BJ5194" s="2"/>
      <c r="BR5194" s="1" t="s">
        <v>97</v>
      </c>
      <c r="BS5194" s="1" t="s">
        <v>89</v>
      </c>
      <c r="BT5194">
        <v>214</v>
      </c>
      <c r="BU5194">
        <v>214</v>
      </c>
      <c r="BV5194">
        <v>0</v>
      </c>
      <c r="BW5194">
        <v>0</v>
      </c>
    </row>
    <row r="5195" spans="1:76" x14ac:dyDescent="0.25">
      <c r="A5195" s="1" t="s">
        <v>76</v>
      </c>
      <c r="B5195">
        <v>6.3594239303210931E+17</v>
      </c>
      <c r="C5195" s="1" t="s">
        <v>41955</v>
      </c>
      <c r="D5195">
        <v>20221220053924</v>
      </c>
      <c r="E5195" s="2">
        <v>44915</v>
      </c>
      <c r="F5195" s="1" t="s">
        <v>78</v>
      </c>
      <c r="G5195" s="1" t="s">
        <v>40881</v>
      </c>
      <c r="H5195" s="1" t="s">
        <v>41956</v>
      </c>
      <c r="I5195" s="1" t="s">
        <v>26469</v>
      </c>
      <c r="J5195" s="1" t="s">
        <v>41957</v>
      </c>
      <c r="K5195">
        <v>107434423</v>
      </c>
      <c r="L5195" s="1" t="s">
        <v>19148</v>
      </c>
      <c r="M5195" s="1" t="s">
        <v>19149</v>
      </c>
      <c r="N5195" s="2">
        <v>42720</v>
      </c>
      <c r="O5195" s="1" t="s">
        <v>1164</v>
      </c>
      <c r="P5195" s="1" t="s">
        <v>19150</v>
      </c>
      <c r="Q5195" s="1" t="s">
        <v>159</v>
      </c>
      <c r="R5195" s="1" t="s">
        <v>88</v>
      </c>
      <c r="S5195" s="1" t="s">
        <v>423</v>
      </c>
      <c r="T5195" s="1" t="s">
        <v>89</v>
      </c>
      <c r="U5195" s="1" t="s">
        <v>19151</v>
      </c>
      <c r="V5195" s="1" t="s">
        <v>19152</v>
      </c>
      <c r="W5195" s="1" t="s">
        <v>1169</v>
      </c>
      <c r="X5195">
        <v>4608</v>
      </c>
      <c r="Y5195">
        <v>5040</v>
      </c>
      <c r="Z5195" s="1" t="s">
        <v>93</v>
      </c>
      <c r="AA5195" s="1" t="s">
        <v>94</v>
      </c>
      <c r="AB5195" s="1" t="s">
        <v>94</v>
      </c>
      <c r="AC5195" s="1" t="s">
        <v>95</v>
      </c>
      <c r="AD5195" s="1" t="s">
        <v>329</v>
      </c>
      <c r="AE5195" t="s">
        <v>97</v>
      </c>
      <c r="AF5195">
        <v>38.9005151</v>
      </c>
      <c r="AG5195">
        <v>-76.997344900000002</v>
      </c>
      <c r="AH5195" s="1" t="s">
        <v>148</v>
      </c>
      <c r="AI5195" s="1" t="s">
        <v>117</v>
      </c>
      <c r="AJ5195">
        <v>2</v>
      </c>
      <c r="AK5195" t="s">
        <v>97</v>
      </c>
      <c r="AL5195" s="1" t="s">
        <v>118</v>
      </c>
      <c r="AM5195">
        <v>1</v>
      </c>
      <c r="AN5195">
        <v>1</v>
      </c>
      <c r="AO5195" s="1" t="s">
        <v>41958</v>
      </c>
      <c r="AP5195">
        <v>179</v>
      </c>
      <c r="AQ5195">
        <v>32</v>
      </c>
      <c r="AR5195">
        <v>1125</v>
      </c>
      <c r="AS5195">
        <v>32</v>
      </c>
      <c r="AT5195">
        <v>366</v>
      </c>
      <c r="AU5195">
        <v>1125</v>
      </c>
      <c r="AV5195">
        <v>1125</v>
      </c>
      <c r="AW5195">
        <v>354.1</v>
      </c>
      <c r="AX5195">
        <v>1125</v>
      </c>
      <c r="AY5195" t="s">
        <v>97</v>
      </c>
      <c r="AZ5195" s="1" t="s">
        <v>94</v>
      </c>
      <c r="BA5195">
        <v>0</v>
      </c>
      <c r="BB5195">
        <v>0</v>
      </c>
      <c r="BC5195">
        <v>15</v>
      </c>
      <c r="BD5195">
        <v>290</v>
      </c>
      <c r="BE5195" s="2">
        <v>44915</v>
      </c>
      <c r="BF5195">
        <v>0</v>
      </c>
      <c r="BG5195">
        <v>0</v>
      </c>
      <c r="BH5195">
        <v>0</v>
      </c>
      <c r="BI5195" s="2"/>
      <c r="BJ5195" s="2"/>
      <c r="BR5195" s="1" t="s">
        <v>97</v>
      </c>
      <c r="BS5195" s="1" t="s">
        <v>89</v>
      </c>
      <c r="BT5195">
        <v>214</v>
      </c>
      <c r="BU5195">
        <v>214</v>
      </c>
      <c r="BV5195">
        <v>0</v>
      </c>
      <c r="BW5195">
        <v>0</v>
      </c>
    </row>
    <row r="5196" spans="1:76" x14ac:dyDescent="0.25">
      <c r="A5196" s="1" t="s">
        <v>76</v>
      </c>
      <c r="B5196">
        <v>6.3621503941613325E+17</v>
      </c>
      <c r="C5196" s="1" t="s">
        <v>41959</v>
      </c>
      <c r="D5196">
        <v>20221220053924</v>
      </c>
      <c r="E5196" s="2">
        <v>44915</v>
      </c>
      <c r="F5196" s="1" t="s">
        <v>78</v>
      </c>
      <c r="G5196" s="1" t="s">
        <v>41960</v>
      </c>
      <c r="H5196" s="1" t="s">
        <v>41961</v>
      </c>
      <c r="I5196" s="1" t="s">
        <v>97</v>
      </c>
      <c r="J5196" s="1" t="s">
        <v>41962</v>
      </c>
      <c r="K5196">
        <v>14656848</v>
      </c>
      <c r="L5196" s="1" t="s">
        <v>31159</v>
      </c>
      <c r="M5196" s="1" t="s">
        <v>31160</v>
      </c>
      <c r="N5196" s="2">
        <v>41752</v>
      </c>
      <c r="O5196" s="1" t="s">
        <v>85</v>
      </c>
      <c r="P5196" s="1" t="s">
        <v>97</v>
      </c>
      <c r="Q5196" s="1" t="s">
        <v>159</v>
      </c>
      <c r="R5196" s="1" t="s">
        <v>88</v>
      </c>
      <c r="S5196" s="1" t="s">
        <v>1070</v>
      </c>
      <c r="T5196" s="1" t="s">
        <v>89</v>
      </c>
      <c r="U5196" s="1" t="s">
        <v>31161</v>
      </c>
      <c r="V5196" s="1" t="s">
        <v>31162</v>
      </c>
      <c r="W5196" s="1" t="s">
        <v>5214</v>
      </c>
      <c r="X5196">
        <v>2</v>
      </c>
      <c r="Y5196">
        <v>2</v>
      </c>
      <c r="Z5196" s="1" t="s">
        <v>93</v>
      </c>
      <c r="AA5196" s="1" t="s">
        <v>94</v>
      </c>
      <c r="AB5196" s="1" t="s">
        <v>94</v>
      </c>
      <c r="AC5196" s="1" t="s">
        <v>97</v>
      </c>
      <c r="AD5196" s="1" t="s">
        <v>257</v>
      </c>
      <c r="AE5196" t="s">
        <v>97</v>
      </c>
      <c r="AF5196">
        <v>38.913200000000003</v>
      </c>
      <c r="AG5196">
        <v>-77.020989999999998</v>
      </c>
      <c r="AH5196" s="1" t="s">
        <v>515</v>
      </c>
      <c r="AI5196" s="1" t="s">
        <v>117</v>
      </c>
      <c r="AJ5196">
        <v>5</v>
      </c>
      <c r="AK5196" t="s">
        <v>97</v>
      </c>
      <c r="AL5196" s="1" t="s">
        <v>118</v>
      </c>
      <c r="AM5196">
        <v>2</v>
      </c>
      <c r="AN5196">
        <v>2</v>
      </c>
      <c r="AO5196" s="1" t="s">
        <v>41963</v>
      </c>
      <c r="AP5196">
        <v>206</v>
      </c>
      <c r="AQ5196">
        <v>2</v>
      </c>
      <c r="AR5196">
        <v>20</v>
      </c>
      <c r="AS5196">
        <v>2</v>
      </c>
      <c r="AT5196">
        <v>2</v>
      </c>
      <c r="AU5196">
        <v>20</v>
      </c>
      <c r="AV5196">
        <v>20</v>
      </c>
      <c r="AW5196">
        <v>2</v>
      </c>
      <c r="AX5196">
        <v>20</v>
      </c>
      <c r="AY5196" t="s">
        <v>97</v>
      </c>
      <c r="AZ5196" s="1" t="s">
        <v>94</v>
      </c>
      <c r="BA5196">
        <v>14</v>
      </c>
      <c r="BB5196">
        <v>44</v>
      </c>
      <c r="BC5196">
        <v>69</v>
      </c>
      <c r="BD5196">
        <v>132</v>
      </c>
      <c r="BE5196" s="2">
        <v>44915</v>
      </c>
      <c r="BF5196">
        <v>24</v>
      </c>
      <c r="BG5196">
        <v>24</v>
      </c>
      <c r="BH5196">
        <v>4</v>
      </c>
      <c r="BI5196" s="2">
        <v>44760</v>
      </c>
      <c r="BJ5196" s="2">
        <v>44908</v>
      </c>
      <c r="BK5196">
        <v>4.92</v>
      </c>
      <c r="BL5196">
        <v>4.92</v>
      </c>
      <c r="BM5196">
        <v>4.96</v>
      </c>
      <c r="BN5196">
        <v>4.83</v>
      </c>
      <c r="BO5196">
        <v>4.96</v>
      </c>
      <c r="BP5196">
        <v>4.83</v>
      </c>
      <c r="BQ5196">
        <v>4.71</v>
      </c>
      <c r="BR5196" s="1" t="s">
        <v>31164</v>
      </c>
      <c r="BS5196" s="1" t="s">
        <v>89</v>
      </c>
      <c r="BT5196">
        <v>2</v>
      </c>
      <c r="BU5196">
        <v>2</v>
      </c>
      <c r="BV5196">
        <v>0</v>
      </c>
      <c r="BW5196">
        <v>0</v>
      </c>
      <c r="BX5196">
        <v>4.62</v>
      </c>
    </row>
    <row r="5197" spans="1:76" x14ac:dyDescent="0.25">
      <c r="A5197" s="1" t="s">
        <v>76</v>
      </c>
      <c r="B5197">
        <v>6.3792096002960589E+17</v>
      </c>
      <c r="C5197" s="1" t="s">
        <v>41964</v>
      </c>
      <c r="D5197">
        <v>20221220053924</v>
      </c>
      <c r="E5197" s="2">
        <v>44915</v>
      </c>
      <c r="F5197" s="1" t="s">
        <v>78</v>
      </c>
      <c r="G5197" s="1" t="s">
        <v>41965</v>
      </c>
      <c r="H5197" s="1" t="s">
        <v>41966</v>
      </c>
      <c r="I5197" s="1" t="s">
        <v>32438</v>
      </c>
      <c r="J5197" s="1" t="s">
        <v>41967</v>
      </c>
      <c r="K5197">
        <v>39930655</v>
      </c>
      <c r="L5197" s="1" t="s">
        <v>9558</v>
      </c>
      <c r="M5197" s="1" t="s">
        <v>9559</v>
      </c>
      <c r="N5197" s="2">
        <v>42214</v>
      </c>
      <c r="O5197" s="1" t="s">
        <v>85</v>
      </c>
      <c r="P5197" s="1" t="s">
        <v>9560</v>
      </c>
      <c r="Q5197" s="1" t="s">
        <v>159</v>
      </c>
      <c r="R5197" s="1" t="s">
        <v>88</v>
      </c>
      <c r="S5197" s="1" t="s">
        <v>206</v>
      </c>
      <c r="T5197" s="1" t="s">
        <v>89</v>
      </c>
      <c r="U5197" s="1" t="s">
        <v>9561</v>
      </c>
      <c r="V5197" s="1" t="s">
        <v>9562</v>
      </c>
      <c r="W5197" s="1" t="s">
        <v>310</v>
      </c>
      <c r="X5197">
        <v>230</v>
      </c>
      <c r="Y5197">
        <v>259</v>
      </c>
      <c r="Z5197" s="1" t="s">
        <v>114</v>
      </c>
      <c r="AA5197" s="1" t="s">
        <v>94</v>
      </c>
      <c r="AB5197" s="1" t="s">
        <v>94</v>
      </c>
      <c r="AC5197" s="1" t="s">
        <v>95</v>
      </c>
      <c r="AD5197" s="1" t="s">
        <v>270</v>
      </c>
      <c r="AE5197" t="s">
        <v>97</v>
      </c>
      <c r="AF5197">
        <v>38.910209999999999</v>
      </c>
      <c r="AG5197">
        <v>-77.043369999999996</v>
      </c>
      <c r="AH5197" s="1" t="s">
        <v>148</v>
      </c>
      <c r="AI5197" s="1" t="s">
        <v>117</v>
      </c>
      <c r="AJ5197">
        <v>2</v>
      </c>
      <c r="AK5197" t="s">
        <v>97</v>
      </c>
      <c r="AL5197" s="1" t="s">
        <v>118</v>
      </c>
      <c r="AM5197">
        <v>1</v>
      </c>
      <c r="AN5197">
        <v>1</v>
      </c>
      <c r="AO5197" s="1" t="s">
        <v>41968</v>
      </c>
      <c r="AP5197">
        <v>121</v>
      </c>
      <c r="AQ5197">
        <v>31</v>
      </c>
      <c r="AR5197">
        <v>365</v>
      </c>
      <c r="AS5197">
        <v>31</v>
      </c>
      <c r="AT5197">
        <v>31</v>
      </c>
      <c r="AU5197">
        <v>365</v>
      </c>
      <c r="AV5197">
        <v>365</v>
      </c>
      <c r="AW5197">
        <v>31</v>
      </c>
      <c r="AX5197">
        <v>365</v>
      </c>
      <c r="AY5197" t="s">
        <v>97</v>
      </c>
      <c r="AZ5197" s="1" t="s">
        <v>94</v>
      </c>
      <c r="BA5197">
        <v>12</v>
      </c>
      <c r="BB5197">
        <v>34</v>
      </c>
      <c r="BC5197">
        <v>57</v>
      </c>
      <c r="BD5197">
        <v>325</v>
      </c>
      <c r="BE5197" s="2">
        <v>44915</v>
      </c>
      <c r="BF5197">
        <v>0</v>
      </c>
      <c r="BG5197">
        <v>0</v>
      </c>
      <c r="BH5197">
        <v>0</v>
      </c>
      <c r="BI5197" s="2"/>
      <c r="BJ5197" s="2"/>
      <c r="BR5197" s="1" t="s">
        <v>184</v>
      </c>
      <c r="BS5197" s="1" t="s">
        <v>94</v>
      </c>
      <c r="BT5197">
        <v>166</v>
      </c>
      <c r="BU5197">
        <v>150</v>
      </c>
      <c r="BV5197">
        <v>11</v>
      </c>
      <c r="BW5197">
        <v>4</v>
      </c>
    </row>
    <row r="5198" spans="1:76" x14ac:dyDescent="0.25">
      <c r="A5198" s="1" t="s">
        <v>76</v>
      </c>
      <c r="B5198">
        <v>6.3803658236854963E+17</v>
      </c>
      <c r="C5198" s="1" t="s">
        <v>41969</v>
      </c>
      <c r="D5198">
        <v>20221220053924</v>
      </c>
      <c r="E5198" s="2">
        <v>44915</v>
      </c>
      <c r="F5198" s="1" t="s">
        <v>78</v>
      </c>
      <c r="G5198" s="1" t="s">
        <v>41970</v>
      </c>
      <c r="H5198" s="1" t="s">
        <v>41971</v>
      </c>
      <c r="I5198" s="1" t="s">
        <v>97</v>
      </c>
      <c r="J5198" s="1" t="s">
        <v>41972</v>
      </c>
      <c r="K5198">
        <v>726460</v>
      </c>
      <c r="L5198" s="1" t="s">
        <v>41973</v>
      </c>
      <c r="M5198" s="1" t="s">
        <v>811</v>
      </c>
      <c r="N5198" s="2">
        <v>40715</v>
      </c>
      <c r="O5198" s="1" t="s">
        <v>85</v>
      </c>
      <c r="P5198" s="1" t="s">
        <v>41974</v>
      </c>
      <c r="Q5198" s="1" t="s">
        <v>175</v>
      </c>
      <c r="R5198" s="1" t="s">
        <v>176</v>
      </c>
      <c r="S5198" s="1" t="s">
        <v>1019</v>
      </c>
      <c r="T5198" s="1" t="s">
        <v>94</v>
      </c>
      <c r="U5198" s="1" t="s">
        <v>41975</v>
      </c>
      <c r="V5198" s="1" t="s">
        <v>41976</v>
      </c>
      <c r="W5198" s="1" t="s">
        <v>960</v>
      </c>
      <c r="X5198">
        <v>1</v>
      </c>
      <c r="Y5198">
        <v>1</v>
      </c>
      <c r="Z5198" s="1" t="s">
        <v>114</v>
      </c>
      <c r="AA5198" s="1" t="s">
        <v>94</v>
      </c>
      <c r="AB5198" s="1" t="s">
        <v>94</v>
      </c>
      <c r="AC5198" s="1" t="s">
        <v>97</v>
      </c>
      <c r="AD5198" s="1" t="s">
        <v>134</v>
      </c>
      <c r="AE5198" t="s">
        <v>97</v>
      </c>
      <c r="AF5198">
        <v>38.922669999999997</v>
      </c>
      <c r="AG5198">
        <v>-77.000439999999998</v>
      </c>
      <c r="AH5198" s="1" t="s">
        <v>116</v>
      </c>
      <c r="AI5198" s="1" t="s">
        <v>117</v>
      </c>
      <c r="AJ5198">
        <v>4</v>
      </c>
      <c r="AK5198" t="s">
        <v>97</v>
      </c>
      <c r="AL5198" s="1" t="s">
        <v>118</v>
      </c>
      <c r="AM5198">
        <v>2</v>
      </c>
      <c r="AN5198">
        <v>2</v>
      </c>
      <c r="AO5198" s="1" t="s">
        <v>41977</v>
      </c>
      <c r="AP5198">
        <v>110</v>
      </c>
      <c r="AQ5198">
        <v>2</v>
      </c>
      <c r="AR5198">
        <v>1125</v>
      </c>
      <c r="AS5198">
        <v>2</v>
      </c>
      <c r="AT5198">
        <v>2</v>
      </c>
      <c r="AU5198">
        <v>1125</v>
      </c>
      <c r="AV5198">
        <v>1125</v>
      </c>
      <c r="AW5198">
        <v>2</v>
      </c>
      <c r="AX5198">
        <v>1125</v>
      </c>
      <c r="AY5198" t="s">
        <v>97</v>
      </c>
      <c r="AZ5198" s="1" t="s">
        <v>94</v>
      </c>
      <c r="BA5198">
        <v>10</v>
      </c>
      <c r="BB5198">
        <v>40</v>
      </c>
      <c r="BC5198">
        <v>66</v>
      </c>
      <c r="BD5198">
        <v>329</v>
      </c>
      <c r="BE5198" s="2">
        <v>44915</v>
      </c>
      <c r="BF5198">
        <v>22</v>
      </c>
      <c r="BG5198">
        <v>22</v>
      </c>
      <c r="BH5198">
        <v>1</v>
      </c>
      <c r="BI5198" s="2">
        <v>44733</v>
      </c>
      <c r="BJ5198" s="2">
        <v>44899</v>
      </c>
      <c r="BK5198">
        <v>4.91</v>
      </c>
      <c r="BL5198">
        <v>4.82</v>
      </c>
      <c r="BM5198">
        <v>4.55</v>
      </c>
      <c r="BN5198">
        <v>4.91</v>
      </c>
      <c r="BO5198">
        <v>4.8600000000000003</v>
      </c>
      <c r="BP5198">
        <v>4.6399999999999997</v>
      </c>
      <c r="BQ5198">
        <v>4.82</v>
      </c>
      <c r="BR5198" s="1" t="s">
        <v>41978</v>
      </c>
      <c r="BS5198" s="1" t="s">
        <v>89</v>
      </c>
      <c r="BT5198">
        <v>1</v>
      </c>
      <c r="BU5198">
        <v>1</v>
      </c>
      <c r="BV5198">
        <v>0</v>
      </c>
      <c r="BW5198">
        <v>0</v>
      </c>
      <c r="BX5198">
        <v>3.61</v>
      </c>
    </row>
    <row r="5199" spans="1:76" x14ac:dyDescent="0.25">
      <c r="A5199" s="1" t="s">
        <v>76</v>
      </c>
      <c r="B5199">
        <v>6.3854800756509018E+17</v>
      </c>
      <c r="C5199" s="1" t="s">
        <v>41979</v>
      </c>
      <c r="D5199">
        <v>20221220053924</v>
      </c>
      <c r="E5199" s="2">
        <v>44915</v>
      </c>
      <c r="F5199" s="1" t="s">
        <v>78</v>
      </c>
      <c r="G5199" s="1" t="s">
        <v>41980</v>
      </c>
      <c r="H5199" s="1" t="s">
        <v>41981</v>
      </c>
      <c r="I5199" s="1" t="s">
        <v>41982</v>
      </c>
      <c r="J5199" s="1" t="s">
        <v>41983</v>
      </c>
      <c r="K5199">
        <v>163861461</v>
      </c>
      <c r="L5199" s="1" t="s">
        <v>41984</v>
      </c>
      <c r="M5199" s="1" t="s">
        <v>41985</v>
      </c>
      <c r="N5199" s="2">
        <v>43092</v>
      </c>
      <c r="O5199" s="1" t="s">
        <v>5987</v>
      </c>
      <c r="P5199" s="1" t="s">
        <v>97</v>
      </c>
      <c r="Q5199" s="1" t="s">
        <v>159</v>
      </c>
      <c r="R5199" s="1" t="s">
        <v>88</v>
      </c>
      <c r="S5199" s="1" t="s">
        <v>825</v>
      </c>
      <c r="T5199" s="1" t="s">
        <v>94</v>
      </c>
      <c r="U5199" s="1" t="s">
        <v>41986</v>
      </c>
      <c r="V5199" s="1" t="s">
        <v>41987</v>
      </c>
      <c r="W5199" s="1" t="s">
        <v>1900</v>
      </c>
      <c r="X5199">
        <v>1</v>
      </c>
      <c r="Y5199">
        <v>1</v>
      </c>
      <c r="Z5199" s="1" t="s">
        <v>114</v>
      </c>
      <c r="AA5199" s="1" t="s">
        <v>94</v>
      </c>
      <c r="AB5199" s="1" t="s">
        <v>94</v>
      </c>
      <c r="AC5199" s="1" t="s">
        <v>95</v>
      </c>
      <c r="AD5199" s="1" t="s">
        <v>180</v>
      </c>
      <c r="AE5199" t="s">
        <v>97</v>
      </c>
      <c r="AF5199">
        <v>38.950299999999999</v>
      </c>
      <c r="AG5199">
        <v>-77.015749999999997</v>
      </c>
      <c r="AH5199" s="1" t="s">
        <v>210</v>
      </c>
      <c r="AI5199" s="1" t="s">
        <v>117</v>
      </c>
      <c r="AJ5199">
        <v>7</v>
      </c>
      <c r="AK5199" t="s">
        <v>97</v>
      </c>
      <c r="AL5199" s="1" t="s">
        <v>182</v>
      </c>
      <c r="AM5199">
        <v>4</v>
      </c>
      <c r="AN5199">
        <v>3</v>
      </c>
      <c r="AO5199" s="1" t="s">
        <v>41988</v>
      </c>
      <c r="AP5199">
        <v>213</v>
      </c>
      <c r="AQ5199">
        <v>3</v>
      </c>
      <c r="AR5199">
        <v>30</v>
      </c>
      <c r="AS5199">
        <v>3</v>
      </c>
      <c r="AT5199">
        <v>3</v>
      </c>
      <c r="AU5199">
        <v>1125</v>
      </c>
      <c r="AV5199">
        <v>1125</v>
      </c>
      <c r="AW5199">
        <v>3</v>
      </c>
      <c r="AX5199">
        <v>1125</v>
      </c>
      <c r="AY5199" t="s">
        <v>97</v>
      </c>
      <c r="AZ5199" s="1" t="s">
        <v>94</v>
      </c>
      <c r="BA5199">
        <v>4</v>
      </c>
      <c r="BB5199">
        <v>23</v>
      </c>
      <c r="BC5199">
        <v>46</v>
      </c>
      <c r="BD5199">
        <v>127</v>
      </c>
      <c r="BE5199" s="2">
        <v>44915</v>
      </c>
      <c r="BF5199">
        <v>18</v>
      </c>
      <c r="BG5199">
        <v>18</v>
      </c>
      <c r="BH5199">
        <v>3</v>
      </c>
      <c r="BI5199" s="2">
        <v>44723</v>
      </c>
      <c r="BJ5199" s="2">
        <v>44902</v>
      </c>
      <c r="BK5199">
        <v>5</v>
      </c>
      <c r="BL5199">
        <v>4.9400000000000004</v>
      </c>
      <c r="BM5199">
        <v>4.9400000000000004</v>
      </c>
      <c r="BN5199">
        <v>5</v>
      </c>
      <c r="BO5199">
        <v>5</v>
      </c>
      <c r="BP5199">
        <v>4.9400000000000004</v>
      </c>
      <c r="BQ5199">
        <v>4.8899999999999997</v>
      </c>
      <c r="BR5199" s="1" t="s">
        <v>41989</v>
      </c>
      <c r="BS5199" s="1" t="s">
        <v>89</v>
      </c>
      <c r="BT5199">
        <v>1</v>
      </c>
      <c r="BU5199">
        <v>1</v>
      </c>
      <c r="BV5199">
        <v>0</v>
      </c>
      <c r="BW5199">
        <v>0</v>
      </c>
      <c r="BX5199">
        <v>2.8</v>
      </c>
    </row>
    <row r="5200" spans="1:76" x14ac:dyDescent="0.25">
      <c r="A5200" s="1" t="s">
        <v>76</v>
      </c>
      <c r="B5200">
        <v>6.3860426905717683E+17</v>
      </c>
      <c r="C5200" s="1" t="s">
        <v>41990</v>
      </c>
      <c r="D5200">
        <v>20221220053924</v>
      </c>
      <c r="E5200" s="2">
        <v>44915</v>
      </c>
      <c r="F5200" s="1" t="s">
        <v>320</v>
      </c>
      <c r="G5200" s="1" t="s">
        <v>41991</v>
      </c>
      <c r="H5200" s="1" t="s">
        <v>41096</v>
      </c>
      <c r="I5200" s="1" t="s">
        <v>41097</v>
      </c>
      <c r="J5200" s="1" t="s">
        <v>41992</v>
      </c>
      <c r="K5200">
        <v>30283594</v>
      </c>
      <c r="L5200" s="1" t="s">
        <v>3005</v>
      </c>
      <c r="M5200" s="1" t="s">
        <v>3006</v>
      </c>
      <c r="N5200" s="2">
        <v>42093</v>
      </c>
      <c r="O5200" s="1" t="s">
        <v>3007</v>
      </c>
      <c r="P5200" s="1" t="s">
        <v>97</v>
      </c>
      <c r="Q5200" s="1" t="s">
        <v>159</v>
      </c>
      <c r="R5200" s="1" t="s">
        <v>206</v>
      </c>
      <c r="S5200" s="1" t="s">
        <v>253</v>
      </c>
      <c r="T5200" s="1" t="s">
        <v>89</v>
      </c>
      <c r="U5200" s="1" t="s">
        <v>3008</v>
      </c>
      <c r="V5200" s="1" t="s">
        <v>3009</v>
      </c>
      <c r="W5200" s="1" t="s">
        <v>1169</v>
      </c>
      <c r="X5200">
        <v>481</v>
      </c>
      <c r="Y5200">
        <v>774</v>
      </c>
      <c r="Z5200" s="1" t="s">
        <v>93</v>
      </c>
      <c r="AA5200" s="1" t="s">
        <v>94</v>
      </c>
      <c r="AB5200" s="1" t="s">
        <v>94</v>
      </c>
      <c r="AC5200" s="1" t="s">
        <v>95</v>
      </c>
      <c r="AD5200" s="1" t="s">
        <v>329</v>
      </c>
      <c r="AE5200" t="s">
        <v>97</v>
      </c>
      <c r="AF5200">
        <v>38.907375000000002</v>
      </c>
      <c r="AG5200">
        <v>-77.007829999999998</v>
      </c>
      <c r="AH5200" s="1" t="s">
        <v>1170</v>
      </c>
      <c r="AI5200" s="1" t="s">
        <v>117</v>
      </c>
      <c r="AJ5200">
        <v>3</v>
      </c>
      <c r="AK5200" t="s">
        <v>97</v>
      </c>
      <c r="AL5200" s="1" t="s">
        <v>118</v>
      </c>
      <c r="AM5200">
        <v>1</v>
      </c>
      <c r="AN5200">
        <v>1</v>
      </c>
      <c r="AO5200" s="1" t="s">
        <v>41993</v>
      </c>
      <c r="AP5200">
        <v>83.71</v>
      </c>
      <c r="AQ5200">
        <v>31</v>
      </c>
      <c r="AR5200">
        <v>1125</v>
      </c>
      <c r="AS5200">
        <v>31</v>
      </c>
      <c r="AT5200">
        <v>31</v>
      </c>
      <c r="AU5200">
        <v>1125</v>
      </c>
      <c r="AV5200">
        <v>1125</v>
      </c>
      <c r="AW5200">
        <v>31</v>
      </c>
      <c r="AX5200">
        <v>1125</v>
      </c>
      <c r="AY5200" t="s">
        <v>97</v>
      </c>
      <c r="AZ5200" s="1" t="s">
        <v>94</v>
      </c>
      <c r="BA5200">
        <v>30</v>
      </c>
      <c r="BB5200">
        <v>60</v>
      </c>
      <c r="BC5200">
        <v>90</v>
      </c>
      <c r="BD5200">
        <v>365</v>
      </c>
      <c r="BE5200" s="2">
        <v>44915</v>
      </c>
      <c r="BF5200">
        <v>33</v>
      </c>
      <c r="BG5200">
        <v>33</v>
      </c>
      <c r="BH5200">
        <v>0</v>
      </c>
      <c r="BI5200" s="2">
        <v>44722</v>
      </c>
      <c r="BJ5200" s="2">
        <v>44878</v>
      </c>
      <c r="BK5200">
        <v>4.0599999999999996</v>
      </c>
      <c r="BL5200">
        <v>4.03</v>
      </c>
      <c r="BM5200">
        <v>4.33</v>
      </c>
      <c r="BN5200">
        <v>3.82</v>
      </c>
      <c r="BO5200">
        <v>3.7</v>
      </c>
      <c r="BP5200">
        <v>4.03</v>
      </c>
      <c r="BQ5200">
        <v>3.88</v>
      </c>
      <c r="BR5200" s="1" t="s">
        <v>3011</v>
      </c>
      <c r="BS5200" s="1" t="s">
        <v>94</v>
      </c>
      <c r="BT5200">
        <v>44</v>
      </c>
      <c r="BU5200">
        <v>44</v>
      </c>
      <c r="BV5200">
        <v>0</v>
      </c>
      <c r="BW5200">
        <v>0</v>
      </c>
      <c r="BX5200">
        <v>5.0999999999999996</v>
      </c>
    </row>
    <row r="5201" spans="1:76" x14ac:dyDescent="0.25">
      <c r="A5201" s="1" t="s">
        <v>76</v>
      </c>
      <c r="B5201">
        <v>6.3882279268946842E+17</v>
      </c>
      <c r="C5201" s="1" t="s">
        <v>41994</v>
      </c>
      <c r="D5201">
        <v>20221220053924</v>
      </c>
      <c r="E5201" s="2">
        <v>44915</v>
      </c>
      <c r="F5201" s="1" t="s">
        <v>78</v>
      </c>
      <c r="G5201" s="1" t="s">
        <v>41995</v>
      </c>
      <c r="H5201" s="1" t="s">
        <v>41996</v>
      </c>
      <c r="I5201" s="1" t="s">
        <v>41997</v>
      </c>
      <c r="J5201" s="1" t="s">
        <v>41998</v>
      </c>
      <c r="K5201">
        <v>107434423</v>
      </c>
      <c r="L5201" s="1" t="s">
        <v>19148</v>
      </c>
      <c r="M5201" s="1" t="s">
        <v>19149</v>
      </c>
      <c r="N5201" s="2">
        <v>42720</v>
      </c>
      <c r="O5201" s="1" t="s">
        <v>1164</v>
      </c>
      <c r="P5201" s="1" t="s">
        <v>19150</v>
      </c>
      <c r="Q5201" s="1" t="s">
        <v>159</v>
      </c>
      <c r="R5201" s="1" t="s">
        <v>88</v>
      </c>
      <c r="S5201" s="1" t="s">
        <v>423</v>
      </c>
      <c r="T5201" s="1" t="s">
        <v>89</v>
      </c>
      <c r="U5201" s="1" t="s">
        <v>19151</v>
      </c>
      <c r="V5201" s="1" t="s">
        <v>19152</v>
      </c>
      <c r="W5201" s="1" t="s">
        <v>1169</v>
      </c>
      <c r="X5201">
        <v>4608</v>
      </c>
      <c r="Y5201">
        <v>5040</v>
      </c>
      <c r="Z5201" s="1" t="s">
        <v>93</v>
      </c>
      <c r="AA5201" s="1" t="s">
        <v>94</v>
      </c>
      <c r="AB5201" s="1" t="s">
        <v>94</v>
      </c>
      <c r="AC5201" s="1" t="s">
        <v>95</v>
      </c>
      <c r="AD5201" s="1" t="s">
        <v>664</v>
      </c>
      <c r="AE5201" t="s">
        <v>97</v>
      </c>
      <c r="AF5201">
        <v>38.919386000000003</v>
      </c>
      <c r="AG5201">
        <v>-77.071110399999995</v>
      </c>
      <c r="AH5201" s="1" t="s">
        <v>148</v>
      </c>
      <c r="AI5201" s="1" t="s">
        <v>117</v>
      </c>
      <c r="AJ5201">
        <v>2</v>
      </c>
      <c r="AK5201" t="s">
        <v>97</v>
      </c>
      <c r="AL5201" s="1" t="s">
        <v>118</v>
      </c>
      <c r="AM5201">
        <v>1</v>
      </c>
      <c r="AN5201">
        <v>1</v>
      </c>
      <c r="AO5201" s="1" t="s">
        <v>41999</v>
      </c>
      <c r="AP5201">
        <v>106</v>
      </c>
      <c r="AQ5201">
        <v>32</v>
      </c>
      <c r="AR5201">
        <v>1125</v>
      </c>
      <c r="AS5201">
        <v>32</v>
      </c>
      <c r="AT5201">
        <v>365</v>
      </c>
      <c r="AU5201">
        <v>1125</v>
      </c>
      <c r="AV5201">
        <v>1125</v>
      </c>
      <c r="AW5201">
        <v>353.4</v>
      </c>
      <c r="AX5201">
        <v>1125</v>
      </c>
      <c r="AY5201" t="s">
        <v>97</v>
      </c>
      <c r="AZ5201" s="1" t="s">
        <v>94</v>
      </c>
      <c r="BA5201">
        <v>30</v>
      </c>
      <c r="BB5201">
        <v>60</v>
      </c>
      <c r="BC5201">
        <v>90</v>
      </c>
      <c r="BD5201">
        <v>365</v>
      </c>
      <c r="BE5201" s="2">
        <v>44915</v>
      </c>
      <c r="BF5201">
        <v>0</v>
      </c>
      <c r="BG5201">
        <v>0</v>
      </c>
      <c r="BH5201">
        <v>0</v>
      </c>
      <c r="BI5201" s="2"/>
      <c r="BJ5201" s="2"/>
      <c r="BR5201" s="1" t="s">
        <v>97</v>
      </c>
      <c r="BS5201" s="1" t="s">
        <v>89</v>
      </c>
      <c r="BT5201">
        <v>214</v>
      </c>
      <c r="BU5201">
        <v>214</v>
      </c>
      <c r="BV5201">
        <v>0</v>
      </c>
      <c r="BW5201">
        <v>0</v>
      </c>
    </row>
    <row r="5202" spans="1:76" x14ac:dyDescent="0.25">
      <c r="A5202" s="1" t="s">
        <v>76</v>
      </c>
      <c r="B5202">
        <v>6.3895422323287936E+17</v>
      </c>
      <c r="C5202" s="1" t="s">
        <v>42000</v>
      </c>
      <c r="D5202">
        <v>20221220053924</v>
      </c>
      <c r="E5202" s="2">
        <v>44915</v>
      </c>
      <c r="F5202" s="1" t="s">
        <v>78</v>
      </c>
      <c r="G5202" s="1" t="s">
        <v>42001</v>
      </c>
      <c r="H5202" s="1" t="s">
        <v>42002</v>
      </c>
      <c r="I5202" s="1" t="s">
        <v>97</v>
      </c>
      <c r="J5202" s="1" t="s">
        <v>42003</v>
      </c>
      <c r="K5202">
        <v>48005494</v>
      </c>
      <c r="L5202" s="1" t="s">
        <v>19136</v>
      </c>
      <c r="M5202" s="1" t="s">
        <v>19137</v>
      </c>
      <c r="N5202" s="2">
        <v>42310</v>
      </c>
      <c r="O5202" s="1" t="s">
        <v>9134</v>
      </c>
      <c r="P5202" s="1" t="s">
        <v>19138</v>
      </c>
      <c r="Q5202" s="1" t="s">
        <v>159</v>
      </c>
      <c r="R5202" s="1" t="s">
        <v>88</v>
      </c>
      <c r="S5202" s="1" t="s">
        <v>423</v>
      </c>
      <c r="T5202" s="1" t="s">
        <v>89</v>
      </c>
      <c r="U5202" s="1" t="s">
        <v>19139</v>
      </c>
      <c r="V5202" s="1" t="s">
        <v>19140</v>
      </c>
      <c r="W5202" s="1" t="s">
        <v>19141</v>
      </c>
      <c r="X5202">
        <v>1524</v>
      </c>
      <c r="Y5202">
        <v>1952</v>
      </c>
      <c r="Z5202" s="1" t="s">
        <v>93</v>
      </c>
      <c r="AA5202" s="1" t="s">
        <v>94</v>
      </c>
      <c r="AB5202" s="1" t="s">
        <v>94</v>
      </c>
      <c r="AC5202" s="1" t="s">
        <v>97</v>
      </c>
      <c r="AD5202" s="1" t="s">
        <v>257</v>
      </c>
      <c r="AE5202" t="s">
        <v>97</v>
      </c>
      <c r="AF5202">
        <v>38.905720000000002</v>
      </c>
      <c r="AG5202">
        <v>-77.024979999999999</v>
      </c>
      <c r="AH5202" s="1" t="s">
        <v>210</v>
      </c>
      <c r="AI5202" s="1" t="s">
        <v>117</v>
      </c>
      <c r="AJ5202">
        <v>4</v>
      </c>
      <c r="AK5202" t="s">
        <v>97</v>
      </c>
      <c r="AL5202" s="1" t="s">
        <v>541</v>
      </c>
      <c r="AM5202">
        <v>2</v>
      </c>
      <c r="AN5202">
        <v>2</v>
      </c>
      <c r="AO5202" s="1" t="s">
        <v>42004</v>
      </c>
      <c r="AP5202">
        <v>94</v>
      </c>
      <c r="AQ5202">
        <v>31</v>
      </c>
      <c r="AR5202">
        <v>731</v>
      </c>
      <c r="AS5202">
        <v>31</v>
      </c>
      <c r="AT5202">
        <v>31</v>
      </c>
      <c r="AU5202">
        <v>731</v>
      </c>
      <c r="AV5202">
        <v>731</v>
      </c>
      <c r="AW5202">
        <v>31</v>
      </c>
      <c r="AX5202">
        <v>731</v>
      </c>
      <c r="AY5202" t="s">
        <v>97</v>
      </c>
      <c r="AZ5202" s="1" t="s">
        <v>94</v>
      </c>
      <c r="BA5202">
        <v>30</v>
      </c>
      <c r="BB5202">
        <v>60</v>
      </c>
      <c r="BC5202">
        <v>90</v>
      </c>
      <c r="BD5202">
        <v>365</v>
      </c>
      <c r="BE5202" s="2">
        <v>44915</v>
      </c>
      <c r="BF5202">
        <v>1</v>
      </c>
      <c r="BG5202">
        <v>1</v>
      </c>
      <c r="BH5202">
        <v>0</v>
      </c>
      <c r="BI5202" s="2">
        <v>44857</v>
      </c>
      <c r="BJ5202" s="2">
        <v>44857</v>
      </c>
      <c r="BK5202">
        <v>5</v>
      </c>
      <c r="BL5202">
        <v>5</v>
      </c>
      <c r="BM5202">
        <v>5</v>
      </c>
      <c r="BN5202">
        <v>5</v>
      </c>
      <c r="BO5202">
        <v>5</v>
      </c>
      <c r="BP5202">
        <v>5</v>
      </c>
      <c r="BQ5202">
        <v>5</v>
      </c>
      <c r="BR5202" s="1" t="s">
        <v>97</v>
      </c>
      <c r="BS5202" s="1" t="s">
        <v>89</v>
      </c>
      <c r="BT5202">
        <v>145</v>
      </c>
      <c r="BU5202">
        <v>145</v>
      </c>
      <c r="BV5202">
        <v>0</v>
      </c>
      <c r="BW5202">
        <v>0</v>
      </c>
      <c r="BX5202">
        <v>0.51</v>
      </c>
    </row>
    <row r="5203" spans="1:76" x14ac:dyDescent="0.25">
      <c r="A5203" s="1" t="s">
        <v>76</v>
      </c>
      <c r="B5203">
        <v>6.3901196914809088E+17</v>
      </c>
      <c r="C5203" s="1" t="s">
        <v>42005</v>
      </c>
      <c r="D5203">
        <v>20221220053924</v>
      </c>
      <c r="E5203" s="2">
        <v>44915</v>
      </c>
      <c r="F5203" s="1" t="s">
        <v>78</v>
      </c>
      <c r="G5203" s="1" t="s">
        <v>42006</v>
      </c>
      <c r="H5203" s="1" t="s">
        <v>42007</v>
      </c>
      <c r="I5203" s="1" t="s">
        <v>42008</v>
      </c>
      <c r="J5203" s="1" t="s">
        <v>42009</v>
      </c>
      <c r="K5203">
        <v>26530597</v>
      </c>
      <c r="L5203" s="1" t="s">
        <v>42010</v>
      </c>
      <c r="M5203" s="1" t="s">
        <v>42011</v>
      </c>
      <c r="N5203" s="2">
        <v>42026</v>
      </c>
      <c r="O5203" s="1" t="s">
        <v>85</v>
      </c>
      <c r="P5203" s="1" t="s">
        <v>42012</v>
      </c>
      <c r="Q5203" s="1" t="s">
        <v>175</v>
      </c>
      <c r="R5203" s="1" t="s">
        <v>88</v>
      </c>
      <c r="S5203" s="1" t="s">
        <v>1781</v>
      </c>
      <c r="T5203" s="1" t="s">
        <v>94</v>
      </c>
      <c r="U5203" s="1" t="s">
        <v>42013</v>
      </c>
      <c r="V5203" s="1" t="s">
        <v>42014</v>
      </c>
      <c r="W5203" s="1" t="s">
        <v>27460</v>
      </c>
      <c r="X5203">
        <v>3</v>
      </c>
      <c r="Y5203">
        <v>4</v>
      </c>
      <c r="Z5203" s="1" t="s">
        <v>114</v>
      </c>
      <c r="AA5203" s="1" t="s">
        <v>94</v>
      </c>
      <c r="AB5203" s="1" t="s">
        <v>94</v>
      </c>
      <c r="AC5203" s="1" t="s">
        <v>95</v>
      </c>
      <c r="AD5203" s="1" t="s">
        <v>1505</v>
      </c>
      <c r="AE5203" t="s">
        <v>97</v>
      </c>
      <c r="AF5203">
        <v>38.903270999999997</v>
      </c>
      <c r="AG5203">
        <v>-76.981682000000006</v>
      </c>
      <c r="AH5203" s="1" t="s">
        <v>99</v>
      </c>
      <c r="AI5203" s="1" t="s">
        <v>99</v>
      </c>
      <c r="AJ5203">
        <v>2</v>
      </c>
      <c r="AK5203" t="s">
        <v>97</v>
      </c>
      <c r="AL5203" s="1" t="s">
        <v>100</v>
      </c>
      <c r="AM5203">
        <v>1</v>
      </c>
      <c r="AN5203">
        <v>1</v>
      </c>
      <c r="AO5203" s="1" t="s">
        <v>42015</v>
      </c>
      <c r="AP5203">
        <v>92</v>
      </c>
      <c r="AQ5203">
        <v>31</v>
      </c>
      <c r="AR5203">
        <v>365</v>
      </c>
      <c r="AS5203">
        <v>31</v>
      </c>
      <c r="AT5203">
        <v>31</v>
      </c>
      <c r="AU5203">
        <v>365</v>
      </c>
      <c r="AV5203">
        <v>365</v>
      </c>
      <c r="AW5203">
        <v>31</v>
      </c>
      <c r="AX5203">
        <v>365</v>
      </c>
      <c r="AY5203" t="s">
        <v>97</v>
      </c>
      <c r="AZ5203" s="1" t="s">
        <v>94</v>
      </c>
      <c r="BA5203">
        <v>28</v>
      </c>
      <c r="BB5203">
        <v>58</v>
      </c>
      <c r="BC5203">
        <v>88</v>
      </c>
      <c r="BD5203">
        <v>363</v>
      </c>
      <c r="BE5203" s="2">
        <v>44915</v>
      </c>
      <c r="BF5203">
        <v>1</v>
      </c>
      <c r="BG5203">
        <v>1</v>
      </c>
      <c r="BH5203">
        <v>0</v>
      </c>
      <c r="BI5203" s="2">
        <v>44787</v>
      </c>
      <c r="BJ5203" s="2">
        <v>44787</v>
      </c>
      <c r="BK5203">
        <v>5</v>
      </c>
      <c r="BL5203">
        <v>5</v>
      </c>
      <c r="BM5203">
        <v>5</v>
      </c>
      <c r="BN5203">
        <v>5</v>
      </c>
      <c r="BO5203">
        <v>5</v>
      </c>
      <c r="BP5203">
        <v>5</v>
      </c>
      <c r="BQ5203">
        <v>5</v>
      </c>
      <c r="BR5203" s="1" t="s">
        <v>97</v>
      </c>
      <c r="BS5203" s="1" t="s">
        <v>89</v>
      </c>
      <c r="BT5203">
        <v>2</v>
      </c>
      <c r="BU5203">
        <v>1</v>
      </c>
      <c r="BV5203">
        <v>1</v>
      </c>
      <c r="BW5203">
        <v>0</v>
      </c>
      <c r="BX5203">
        <v>0.23</v>
      </c>
    </row>
    <row r="5204" spans="1:76" x14ac:dyDescent="0.25">
      <c r="A5204" s="1" t="s">
        <v>76</v>
      </c>
      <c r="B5204">
        <v>6.3917867711418112E+17</v>
      </c>
      <c r="C5204" s="1" t="s">
        <v>42016</v>
      </c>
      <c r="D5204">
        <v>20221220053924</v>
      </c>
      <c r="E5204" s="2">
        <v>44915</v>
      </c>
      <c r="F5204" s="1" t="s">
        <v>78</v>
      </c>
      <c r="G5204" s="1" t="s">
        <v>42017</v>
      </c>
      <c r="H5204" s="1" t="s">
        <v>42018</v>
      </c>
      <c r="I5204" s="1" t="s">
        <v>42019</v>
      </c>
      <c r="J5204" s="1" t="s">
        <v>42020</v>
      </c>
      <c r="K5204">
        <v>52708925</v>
      </c>
      <c r="L5204" s="1" t="s">
        <v>42021</v>
      </c>
      <c r="M5204" s="1" t="s">
        <v>42022</v>
      </c>
      <c r="N5204" s="2">
        <v>42367</v>
      </c>
      <c r="O5204" s="1" t="s">
        <v>85</v>
      </c>
      <c r="P5204" s="1" t="s">
        <v>42023</v>
      </c>
      <c r="Q5204" s="1" t="s">
        <v>159</v>
      </c>
      <c r="R5204" s="1" t="s">
        <v>88</v>
      </c>
      <c r="S5204" s="1" t="s">
        <v>88</v>
      </c>
      <c r="T5204" s="1" t="s">
        <v>94</v>
      </c>
      <c r="U5204" s="1" t="s">
        <v>42024</v>
      </c>
      <c r="V5204" s="1" t="s">
        <v>42025</v>
      </c>
      <c r="W5204" s="1" t="s">
        <v>5214</v>
      </c>
      <c r="X5204">
        <v>1</v>
      </c>
      <c r="Y5204">
        <v>1</v>
      </c>
      <c r="Z5204" s="1" t="s">
        <v>114</v>
      </c>
      <c r="AA5204" s="1" t="s">
        <v>94</v>
      </c>
      <c r="AB5204" s="1" t="s">
        <v>94</v>
      </c>
      <c r="AC5204" s="1" t="s">
        <v>95</v>
      </c>
      <c r="AD5204" s="1" t="s">
        <v>879</v>
      </c>
      <c r="AE5204" t="s">
        <v>97</v>
      </c>
      <c r="AF5204">
        <v>38.919787999999997</v>
      </c>
      <c r="AG5204">
        <v>-76.984900999999994</v>
      </c>
      <c r="AH5204" s="1" t="s">
        <v>164</v>
      </c>
      <c r="AI5204" s="1" t="s">
        <v>99</v>
      </c>
      <c r="AJ5204">
        <v>1</v>
      </c>
      <c r="AK5204" t="s">
        <v>97</v>
      </c>
      <c r="AL5204" s="1" t="s">
        <v>165</v>
      </c>
      <c r="AM5204">
        <v>1</v>
      </c>
      <c r="AO5204" s="1" t="s">
        <v>42026</v>
      </c>
      <c r="AP5204">
        <v>69</v>
      </c>
      <c r="AQ5204">
        <v>1</v>
      </c>
      <c r="AR5204">
        <v>1125</v>
      </c>
      <c r="AS5204">
        <v>1</v>
      </c>
      <c r="AT5204">
        <v>1</v>
      </c>
      <c r="AU5204">
        <v>1125</v>
      </c>
      <c r="AV5204">
        <v>1125</v>
      </c>
      <c r="AW5204">
        <v>1</v>
      </c>
      <c r="AX5204">
        <v>1125</v>
      </c>
      <c r="AY5204" t="s">
        <v>97</v>
      </c>
      <c r="AZ5204" s="1" t="s">
        <v>94</v>
      </c>
      <c r="BA5204">
        <v>18</v>
      </c>
      <c r="BB5204">
        <v>48</v>
      </c>
      <c r="BC5204">
        <v>78</v>
      </c>
      <c r="BD5204">
        <v>353</v>
      </c>
      <c r="BE5204" s="2">
        <v>44915</v>
      </c>
      <c r="BF5204">
        <v>14</v>
      </c>
      <c r="BG5204">
        <v>14</v>
      </c>
      <c r="BH5204">
        <v>0</v>
      </c>
      <c r="BI5204" s="2">
        <v>44737</v>
      </c>
      <c r="BJ5204" s="2">
        <v>44871</v>
      </c>
      <c r="BK5204">
        <v>4.93</v>
      </c>
      <c r="BL5204">
        <v>4.8600000000000003</v>
      </c>
      <c r="BM5204">
        <v>4.93</v>
      </c>
      <c r="BN5204">
        <v>5</v>
      </c>
      <c r="BO5204">
        <v>5</v>
      </c>
      <c r="BP5204">
        <v>4.71</v>
      </c>
      <c r="BQ5204">
        <v>4.8600000000000003</v>
      </c>
      <c r="BR5204" s="1" t="s">
        <v>42027</v>
      </c>
      <c r="BS5204" s="1" t="s">
        <v>89</v>
      </c>
      <c r="BT5204">
        <v>1</v>
      </c>
      <c r="BU5204">
        <v>0</v>
      </c>
      <c r="BV5204">
        <v>1</v>
      </c>
      <c r="BW5204">
        <v>0</v>
      </c>
      <c r="BX5204">
        <v>2.35</v>
      </c>
    </row>
    <row r="5205" spans="1:76" x14ac:dyDescent="0.25">
      <c r="A5205" s="1" t="s">
        <v>76</v>
      </c>
      <c r="B5205">
        <v>6.392931637548183E+17</v>
      </c>
      <c r="C5205" s="1" t="s">
        <v>42028</v>
      </c>
      <c r="D5205">
        <v>20221220053924</v>
      </c>
      <c r="E5205" s="2">
        <v>44915</v>
      </c>
      <c r="F5205" s="1" t="s">
        <v>78</v>
      </c>
      <c r="G5205" s="1" t="s">
        <v>42029</v>
      </c>
      <c r="H5205" s="1" t="s">
        <v>42030</v>
      </c>
      <c r="I5205" s="1" t="s">
        <v>42031</v>
      </c>
      <c r="J5205" s="1" t="s">
        <v>42032</v>
      </c>
      <c r="K5205">
        <v>31940535</v>
      </c>
      <c r="L5205" s="1" t="s">
        <v>42033</v>
      </c>
      <c r="M5205" s="1" t="s">
        <v>42034</v>
      </c>
      <c r="N5205" s="2">
        <v>42119</v>
      </c>
      <c r="O5205" s="1" t="s">
        <v>85</v>
      </c>
      <c r="P5205" s="1" t="s">
        <v>42035</v>
      </c>
      <c r="Q5205" s="1" t="s">
        <v>159</v>
      </c>
      <c r="R5205" s="1" t="s">
        <v>88</v>
      </c>
      <c r="S5205" s="1" t="s">
        <v>616</v>
      </c>
      <c r="T5205" s="1" t="s">
        <v>89</v>
      </c>
      <c r="U5205" s="1" t="s">
        <v>42036</v>
      </c>
      <c r="V5205" s="1" t="s">
        <v>42037</v>
      </c>
      <c r="W5205" s="1" t="s">
        <v>5214</v>
      </c>
      <c r="X5205">
        <v>1</v>
      </c>
      <c r="Y5205">
        <v>1</v>
      </c>
      <c r="Z5205" s="1" t="s">
        <v>93</v>
      </c>
      <c r="AA5205" s="1" t="s">
        <v>94</v>
      </c>
      <c r="AB5205" s="1" t="s">
        <v>94</v>
      </c>
      <c r="AC5205" s="1" t="s">
        <v>95</v>
      </c>
      <c r="AD5205" s="1" t="s">
        <v>329</v>
      </c>
      <c r="AE5205" t="s">
        <v>97</v>
      </c>
      <c r="AF5205">
        <v>38.899230000000003</v>
      </c>
      <c r="AG5205">
        <v>-76.996560000000002</v>
      </c>
      <c r="AH5205" s="1" t="s">
        <v>148</v>
      </c>
      <c r="AI5205" s="1" t="s">
        <v>117</v>
      </c>
      <c r="AJ5205">
        <v>4</v>
      </c>
      <c r="AK5205" t="s">
        <v>97</v>
      </c>
      <c r="AL5205" s="1" t="s">
        <v>118</v>
      </c>
      <c r="AM5205">
        <v>1</v>
      </c>
      <c r="AN5205">
        <v>2</v>
      </c>
      <c r="AO5205" s="1" t="s">
        <v>42038</v>
      </c>
      <c r="AP5205">
        <v>127</v>
      </c>
      <c r="AQ5205">
        <v>2</v>
      </c>
      <c r="AR5205">
        <v>30</v>
      </c>
      <c r="AS5205">
        <v>2</v>
      </c>
      <c r="AT5205">
        <v>2</v>
      </c>
      <c r="AU5205">
        <v>30</v>
      </c>
      <c r="AV5205">
        <v>30</v>
      </c>
      <c r="AW5205">
        <v>2</v>
      </c>
      <c r="AX5205">
        <v>30</v>
      </c>
      <c r="AY5205" t="s">
        <v>97</v>
      </c>
      <c r="AZ5205" s="1" t="s">
        <v>94</v>
      </c>
      <c r="BA5205">
        <v>19</v>
      </c>
      <c r="BB5205">
        <v>46</v>
      </c>
      <c r="BC5205">
        <v>58</v>
      </c>
      <c r="BD5205">
        <v>316</v>
      </c>
      <c r="BE5205" s="2">
        <v>44915</v>
      </c>
      <c r="BF5205">
        <v>11</v>
      </c>
      <c r="BG5205">
        <v>11</v>
      </c>
      <c r="BH5205">
        <v>2</v>
      </c>
      <c r="BI5205" s="2">
        <v>44780</v>
      </c>
      <c r="BJ5205" s="2">
        <v>44898</v>
      </c>
      <c r="BK5205">
        <v>5</v>
      </c>
      <c r="BL5205">
        <v>5</v>
      </c>
      <c r="BM5205">
        <v>4.91</v>
      </c>
      <c r="BN5205">
        <v>4.91</v>
      </c>
      <c r="BO5205">
        <v>5</v>
      </c>
      <c r="BP5205">
        <v>5</v>
      </c>
      <c r="BQ5205">
        <v>5</v>
      </c>
      <c r="BR5205" s="1" t="s">
        <v>42039</v>
      </c>
      <c r="BS5205" s="1" t="s">
        <v>89</v>
      </c>
      <c r="BT5205">
        <v>1</v>
      </c>
      <c r="BU5205">
        <v>1</v>
      </c>
      <c r="BV5205">
        <v>0</v>
      </c>
      <c r="BW5205">
        <v>0</v>
      </c>
      <c r="BX5205">
        <v>2.4300000000000002</v>
      </c>
    </row>
    <row r="5206" spans="1:76" x14ac:dyDescent="0.25">
      <c r="A5206" s="1" t="s">
        <v>76</v>
      </c>
      <c r="B5206">
        <v>6.3957936940996966E+17</v>
      </c>
      <c r="C5206" s="1" t="s">
        <v>42040</v>
      </c>
      <c r="D5206">
        <v>20221220053924</v>
      </c>
      <c r="E5206" s="2">
        <v>44915</v>
      </c>
      <c r="F5206" s="1" t="s">
        <v>78</v>
      </c>
      <c r="G5206" s="1" t="s">
        <v>40881</v>
      </c>
      <c r="H5206" s="1" t="s">
        <v>42041</v>
      </c>
      <c r="I5206" s="1" t="s">
        <v>26469</v>
      </c>
      <c r="J5206" s="1" t="s">
        <v>42042</v>
      </c>
      <c r="K5206">
        <v>107434423</v>
      </c>
      <c r="L5206" s="1" t="s">
        <v>19148</v>
      </c>
      <c r="M5206" s="1" t="s">
        <v>19149</v>
      </c>
      <c r="N5206" s="2">
        <v>42720</v>
      </c>
      <c r="O5206" s="1" t="s">
        <v>1164</v>
      </c>
      <c r="P5206" s="1" t="s">
        <v>19150</v>
      </c>
      <c r="Q5206" s="1" t="s">
        <v>159</v>
      </c>
      <c r="R5206" s="1" t="s">
        <v>88</v>
      </c>
      <c r="S5206" s="1" t="s">
        <v>423</v>
      </c>
      <c r="T5206" s="1" t="s">
        <v>89</v>
      </c>
      <c r="U5206" s="1" t="s">
        <v>19151</v>
      </c>
      <c r="V5206" s="1" t="s">
        <v>19152</v>
      </c>
      <c r="W5206" s="1" t="s">
        <v>1169</v>
      </c>
      <c r="X5206">
        <v>4608</v>
      </c>
      <c r="Y5206">
        <v>5040</v>
      </c>
      <c r="Z5206" s="1" t="s">
        <v>93</v>
      </c>
      <c r="AA5206" s="1" t="s">
        <v>94</v>
      </c>
      <c r="AB5206" s="1" t="s">
        <v>94</v>
      </c>
      <c r="AC5206" s="1" t="s">
        <v>95</v>
      </c>
      <c r="AD5206" s="1" t="s">
        <v>329</v>
      </c>
      <c r="AE5206" t="s">
        <v>97</v>
      </c>
      <c r="AF5206">
        <v>38.9005151</v>
      </c>
      <c r="AG5206">
        <v>-76.997344900000002</v>
      </c>
      <c r="AH5206" s="1" t="s">
        <v>148</v>
      </c>
      <c r="AI5206" s="1" t="s">
        <v>117</v>
      </c>
      <c r="AJ5206">
        <v>2</v>
      </c>
      <c r="AK5206" t="s">
        <v>97</v>
      </c>
      <c r="AL5206" s="1" t="s">
        <v>118</v>
      </c>
      <c r="AM5206">
        <v>1</v>
      </c>
      <c r="AN5206">
        <v>1</v>
      </c>
      <c r="AO5206" s="1" t="s">
        <v>24833</v>
      </c>
      <c r="AP5206">
        <v>151</v>
      </c>
      <c r="AQ5206">
        <v>32</v>
      </c>
      <c r="AR5206">
        <v>1125</v>
      </c>
      <c r="AS5206">
        <v>32</v>
      </c>
      <c r="AT5206">
        <v>366</v>
      </c>
      <c r="AU5206">
        <v>1125</v>
      </c>
      <c r="AV5206">
        <v>1125</v>
      </c>
      <c r="AW5206">
        <v>354.1</v>
      </c>
      <c r="AX5206">
        <v>1125</v>
      </c>
      <c r="AY5206" t="s">
        <v>97</v>
      </c>
      <c r="AZ5206" s="1" t="s">
        <v>94</v>
      </c>
      <c r="BA5206">
        <v>0</v>
      </c>
      <c r="BB5206">
        <v>0</v>
      </c>
      <c r="BC5206">
        <v>14</v>
      </c>
      <c r="BD5206">
        <v>289</v>
      </c>
      <c r="BE5206" s="2">
        <v>44915</v>
      </c>
      <c r="BF5206">
        <v>0</v>
      </c>
      <c r="BG5206">
        <v>0</v>
      </c>
      <c r="BH5206">
        <v>0</v>
      </c>
      <c r="BI5206" s="2"/>
      <c r="BJ5206" s="2"/>
      <c r="BR5206" s="1" t="s">
        <v>97</v>
      </c>
      <c r="BS5206" s="1" t="s">
        <v>89</v>
      </c>
      <c r="BT5206">
        <v>214</v>
      </c>
      <c r="BU5206">
        <v>214</v>
      </c>
      <c r="BV5206">
        <v>0</v>
      </c>
      <c r="BW5206">
        <v>0</v>
      </c>
    </row>
    <row r="5207" spans="1:76" x14ac:dyDescent="0.25">
      <c r="A5207" s="1" t="s">
        <v>76</v>
      </c>
      <c r="B5207">
        <v>6.3973514347644339E+17</v>
      </c>
      <c r="C5207" s="1" t="s">
        <v>42043</v>
      </c>
      <c r="D5207">
        <v>20221220053924</v>
      </c>
      <c r="E5207" s="2">
        <v>44915</v>
      </c>
      <c r="F5207" s="1" t="s">
        <v>78</v>
      </c>
      <c r="G5207" s="1" t="s">
        <v>42044</v>
      </c>
      <c r="H5207" s="1" t="s">
        <v>41096</v>
      </c>
      <c r="I5207" s="1" t="s">
        <v>41097</v>
      </c>
      <c r="J5207" s="1" t="s">
        <v>42045</v>
      </c>
      <c r="K5207">
        <v>30283594</v>
      </c>
      <c r="L5207" s="1" t="s">
        <v>3005</v>
      </c>
      <c r="M5207" s="1" t="s">
        <v>3006</v>
      </c>
      <c r="N5207" s="2">
        <v>42093</v>
      </c>
      <c r="O5207" s="1" t="s">
        <v>3007</v>
      </c>
      <c r="P5207" s="1" t="s">
        <v>97</v>
      </c>
      <c r="Q5207" s="1" t="s">
        <v>159</v>
      </c>
      <c r="R5207" s="1" t="s">
        <v>206</v>
      </c>
      <c r="S5207" s="1" t="s">
        <v>253</v>
      </c>
      <c r="T5207" s="1" t="s">
        <v>89</v>
      </c>
      <c r="U5207" s="1" t="s">
        <v>3008</v>
      </c>
      <c r="V5207" s="1" t="s">
        <v>3009</v>
      </c>
      <c r="W5207" s="1" t="s">
        <v>1169</v>
      </c>
      <c r="X5207">
        <v>481</v>
      </c>
      <c r="Y5207">
        <v>774</v>
      </c>
      <c r="Z5207" s="1" t="s">
        <v>93</v>
      </c>
      <c r="AA5207" s="1" t="s">
        <v>94</v>
      </c>
      <c r="AB5207" s="1" t="s">
        <v>94</v>
      </c>
      <c r="AC5207" s="1" t="s">
        <v>95</v>
      </c>
      <c r="AD5207" s="1" t="s">
        <v>329</v>
      </c>
      <c r="AE5207" t="s">
        <v>97</v>
      </c>
      <c r="AF5207">
        <v>38.907375000000002</v>
      </c>
      <c r="AG5207">
        <v>-77.007829999999998</v>
      </c>
      <c r="AH5207" s="1" t="s">
        <v>1170</v>
      </c>
      <c r="AI5207" s="1" t="s">
        <v>117</v>
      </c>
      <c r="AJ5207">
        <v>3</v>
      </c>
      <c r="AK5207" t="s">
        <v>97</v>
      </c>
      <c r="AL5207" s="1" t="s">
        <v>118</v>
      </c>
      <c r="AM5207">
        <v>1</v>
      </c>
      <c r="AN5207">
        <v>1</v>
      </c>
      <c r="AO5207" s="1" t="s">
        <v>42046</v>
      </c>
      <c r="AP5207">
        <v>79</v>
      </c>
      <c r="AQ5207">
        <v>1</v>
      </c>
      <c r="AR5207">
        <v>1125</v>
      </c>
      <c r="AS5207">
        <v>1</v>
      </c>
      <c r="AT5207">
        <v>28</v>
      </c>
      <c r="AU5207">
        <v>1125</v>
      </c>
      <c r="AV5207">
        <v>1125</v>
      </c>
      <c r="AW5207">
        <v>18.899999999999999</v>
      </c>
      <c r="AX5207">
        <v>1125</v>
      </c>
      <c r="AY5207" t="s">
        <v>97</v>
      </c>
      <c r="AZ5207" s="1" t="s">
        <v>94</v>
      </c>
      <c r="BA5207">
        <v>30</v>
      </c>
      <c r="BB5207">
        <v>60</v>
      </c>
      <c r="BC5207">
        <v>90</v>
      </c>
      <c r="BD5207">
        <v>365</v>
      </c>
      <c r="BE5207" s="2">
        <v>44915</v>
      </c>
      <c r="BF5207">
        <v>27</v>
      </c>
      <c r="BG5207">
        <v>27</v>
      </c>
      <c r="BH5207">
        <v>7</v>
      </c>
      <c r="BI5207" s="2">
        <v>44745</v>
      </c>
      <c r="BJ5207" s="2">
        <v>44900</v>
      </c>
      <c r="BK5207">
        <v>3.93</v>
      </c>
      <c r="BL5207">
        <v>4.33</v>
      </c>
      <c r="BM5207">
        <v>4.22</v>
      </c>
      <c r="BN5207">
        <v>4</v>
      </c>
      <c r="BO5207">
        <v>4.26</v>
      </c>
      <c r="BP5207">
        <v>4.26</v>
      </c>
      <c r="BQ5207">
        <v>3.85</v>
      </c>
      <c r="BR5207" s="1" t="s">
        <v>3011</v>
      </c>
      <c r="BS5207" s="1" t="s">
        <v>94</v>
      </c>
      <c r="BT5207">
        <v>44</v>
      </c>
      <c r="BU5207">
        <v>44</v>
      </c>
      <c r="BV5207">
        <v>0</v>
      </c>
      <c r="BW5207">
        <v>0</v>
      </c>
      <c r="BX5207">
        <v>4.74</v>
      </c>
    </row>
    <row r="5208" spans="1:76" x14ac:dyDescent="0.25">
      <c r="A5208" s="1" t="s">
        <v>76</v>
      </c>
      <c r="B5208">
        <v>6.4006212668015053E+17</v>
      </c>
      <c r="C5208" s="1" t="s">
        <v>42047</v>
      </c>
      <c r="D5208">
        <v>20221220053924</v>
      </c>
      <c r="E5208" s="2">
        <v>44915</v>
      </c>
      <c r="F5208" s="1" t="s">
        <v>78</v>
      </c>
      <c r="G5208" s="1" t="s">
        <v>42048</v>
      </c>
      <c r="H5208" s="1" t="s">
        <v>42049</v>
      </c>
      <c r="I5208" s="1" t="s">
        <v>42050</v>
      </c>
      <c r="J5208" s="1" t="s">
        <v>42051</v>
      </c>
      <c r="K5208">
        <v>36754651</v>
      </c>
      <c r="L5208" s="1" t="s">
        <v>42052</v>
      </c>
      <c r="M5208" s="1" t="s">
        <v>42053</v>
      </c>
      <c r="N5208" s="2">
        <v>42180</v>
      </c>
      <c r="O5208" s="1" t="s">
        <v>1164</v>
      </c>
      <c r="P5208" s="1" t="s">
        <v>42054</v>
      </c>
      <c r="Q5208" s="1" t="s">
        <v>175</v>
      </c>
      <c r="R5208" s="1" t="s">
        <v>1070</v>
      </c>
      <c r="S5208" s="1" t="s">
        <v>574</v>
      </c>
      <c r="T5208" s="1" t="s">
        <v>89</v>
      </c>
      <c r="U5208" s="1" t="s">
        <v>42055</v>
      </c>
      <c r="V5208" s="1" t="s">
        <v>42056</v>
      </c>
      <c r="W5208" s="1" t="s">
        <v>1900</v>
      </c>
      <c r="X5208">
        <v>1</v>
      </c>
      <c r="Y5208">
        <v>2</v>
      </c>
      <c r="Z5208" s="1" t="s">
        <v>114</v>
      </c>
      <c r="AA5208" s="1" t="s">
        <v>94</v>
      </c>
      <c r="AB5208" s="1" t="s">
        <v>94</v>
      </c>
      <c r="AC5208" s="1" t="s">
        <v>95</v>
      </c>
      <c r="AD5208" s="1" t="s">
        <v>691</v>
      </c>
      <c r="AE5208" t="s">
        <v>97</v>
      </c>
      <c r="AF5208">
        <v>38.951540000000001</v>
      </c>
      <c r="AG5208">
        <v>-77.08081</v>
      </c>
      <c r="AH5208" s="1" t="s">
        <v>210</v>
      </c>
      <c r="AI5208" s="1" t="s">
        <v>117</v>
      </c>
      <c r="AJ5208">
        <v>4</v>
      </c>
      <c r="AK5208" t="s">
        <v>97</v>
      </c>
      <c r="AL5208" s="1" t="s">
        <v>195</v>
      </c>
      <c r="AM5208">
        <v>2</v>
      </c>
      <c r="AN5208">
        <v>2</v>
      </c>
      <c r="AO5208" s="1" t="s">
        <v>42057</v>
      </c>
      <c r="AP5208">
        <v>319</v>
      </c>
      <c r="AQ5208">
        <v>2</v>
      </c>
      <c r="AR5208">
        <v>1125</v>
      </c>
      <c r="AS5208">
        <v>2</v>
      </c>
      <c r="AT5208">
        <v>3</v>
      </c>
      <c r="AU5208">
        <v>7</v>
      </c>
      <c r="AV5208">
        <v>1125</v>
      </c>
      <c r="AW5208">
        <v>2</v>
      </c>
      <c r="AX5208">
        <v>1122.4000000000001</v>
      </c>
      <c r="AY5208" t="s">
        <v>97</v>
      </c>
      <c r="AZ5208" s="1" t="s">
        <v>94</v>
      </c>
      <c r="BA5208">
        <v>4</v>
      </c>
      <c r="BB5208">
        <v>4</v>
      </c>
      <c r="BC5208">
        <v>4</v>
      </c>
      <c r="BD5208">
        <v>4</v>
      </c>
      <c r="BE5208" s="2">
        <v>44915</v>
      </c>
      <c r="BF5208">
        <v>6</v>
      </c>
      <c r="BG5208">
        <v>6</v>
      </c>
      <c r="BH5208">
        <v>0</v>
      </c>
      <c r="BI5208" s="2">
        <v>44743</v>
      </c>
      <c r="BJ5208" s="2">
        <v>44807</v>
      </c>
      <c r="BK5208">
        <v>4.83</v>
      </c>
      <c r="BL5208">
        <v>4.67</v>
      </c>
      <c r="BM5208">
        <v>4.83</v>
      </c>
      <c r="BN5208">
        <v>5</v>
      </c>
      <c r="BO5208">
        <v>5</v>
      </c>
      <c r="BP5208">
        <v>5</v>
      </c>
      <c r="BQ5208">
        <v>4.83</v>
      </c>
      <c r="BR5208" s="1" t="s">
        <v>42058</v>
      </c>
      <c r="BS5208" s="1" t="s">
        <v>89</v>
      </c>
      <c r="BT5208">
        <v>1</v>
      </c>
      <c r="BU5208">
        <v>1</v>
      </c>
      <c r="BV5208">
        <v>0</v>
      </c>
      <c r="BW5208">
        <v>0</v>
      </c>
      <c r="BX5208">
        <v>1.04</v>
      </c>
    </row>
    <row r="5209" spans="1:76" x14ac:dyDescent="0.25">
      <c r="A5209" s="1" t="s">
        <v>76</v>
      </c>
      <c r="B5209">
        <v>6.4026943229281626E+17</v>
      </c>
      <c r="C5209" s="1" t="s">
        <v>42059</v>
      </c>
      <c r="D5209">
        <v>20221220053924</v>
      </c>
      <c r="E5209" s="2">
        <v>44915</v>
      </c>
      <c r="F5209" s="1" t="s">
        <v>78</v>
      </c>
      <c r="G5209" s="1" t="s">
        <v>38644</v>
      </c>
      <c r="H5209" s="1" t="s">
        <v>42060</v>
      </c>
      <c r="I5209" s="1" t="s">
        <v>38646</v>
      </c>
      <c r="J5209" s="1" t="s">
        <v>42061</v>
      </c>
      <c r="K5209">
        <v>107434423</v>
      </c>
      <c r="L5209" s="1" t="s">
        <v>19148</v>
      </c>
      <c r="M5209" s="1" t="s">
        <v>19149</v>
      </c>
      <c r="N5209" s="2">
        <v>42720</v>
      </c>
      <c r="O5209" s="1" t="s">
        <v>1164</v>
      </c>
      <c r="P5209" s="1" t="s">
        <v>19150</v>
      </c>
      <c r="Q5209" s="1" t="s">
        <v>159</v>
      </c>
      <c r="R5209" s="1" t="s">
        <v>88</v>
      </c>
      <c r="S5209" s="1" t="s">
        <v>423</v>
      </c>
      <c r="T5209" s="1" t="s">
        <v>89</v>
      </c>
      <c r="U5209" s="1" t="s">
        <v>19151</v>
      </c>
      <c r="V5209" s="1" t="s">
        <v>19152</v>
      </c>
      <c r="W5209" s="1" t="s">
        <v>1169</v>
      </c>
      <c r="X5209">
        <v>4608</v>
      </c>
      <c r="Y5209">
        <v>5040</v>
      </c>
      <c r="Z5209" s="1" t="s">
        <v>93</v>
      </c>
      <c r="AA5209" s="1" t="s">
        <v>94</v>
      </c>
      <c r="AB5209" s="1" t="s">
        <v>94</v>
      </c>
      <c r="AC5209" s="1" t="s">
        <v>95</v>
      </c>
      <c r="AD5209" s="1" t="s">
        <v>565</v>
      </c>
      <c r="AE5209" t="s">
        <v>97</v>
      </c>
      <c r="AF5209">
        <v>38.921168399999992</v>
      </c>
      <c r="AG5209">
        <v>-77.032122999999999</v>
      </c>
      <c r="AH5209" s="1" t="s">
        <v>148</v>
      </c>
      <c r="AI5209" s="1" t="s">
        <v>117</v>
      </c>
      <c r="AJ5209">
        <v>2</v>
      </c>
      <c r="AK5209" t="s">
        <v>97</v>
      </c>
      <c r="AL5209" s="1" t="s">
        <v>118</v>
      </c>
      <c r="AM5209">
        <v>1</v>
      </c>
      <c r="AN5209">
        <v>1</v>
      </c>
      <c r="AO5209" s="1" t="s">
        <v>36111</v>
      </c>
      <c r="AP5209">
        <v>144</v>
      </c>
      <c r="AQ5209">
        <v>32</v>
      </c>
      <c r="AR5209">
        <v>1125</v>
      </c>
      <c r="AS5209">
        <v>32</v>
      </c>
      <c r="AT5209">
        <v>366</v>
      </c>
      <c r="AU5209">
        <v>1125</v>
      </c>
      <c r="AV5209">
        <v>1125</v>
      </c>
      <c r="AW5209">
        <v>354.1</v>
      </c>
      <c r="AX5209">
        <v>1125</v>
      </c>
      <c r="AY5209" t="s">
        <v>97</v>
      </c>
      <c r="AZ5209" s="1" t="s">
        <v>94</v>
      </c>
      <c r="BA5209">
        <v>0</v>
      </c>
      <c r="BB5209">
        <v>0</v>
      </c>
      <c r="BC5209">
        <v>0</v>
      </c>
      <c r="BD5209">
        <v>261</v>
      </c>
      <c r="BE5209" s="2">
        <v>44915</v>
      </c>
      <c r="BF5209">
        <v>0</v>
      </c>
      <c r="BG5209">
        <v>0</v>
      </c>
      <c r="BH5209">
        <v>0</v>
      </c>
      <c r="BI5209" s="2"/>
      <c r="BJ5209" s="2"/>
      <c r="BR5209" s="1" t="s">
        <v>97</v>
      </c>
      <c r="BS5209" s="1" t="s">
        <v>89</v>
      </c>
      <c r="BT5209">
        <v>214</v>
      </c>
      <c r="BU5209">
        <v>214</v>
      </c>
      <c r="BV5209">
        <v>0</v>
      </c>
      <c r="BW5209">
        <v>0</v>
      </c>
    </row>
    <row r="5210" spans="1:76" x14ac:dyDescent="0.25">
      <c r="A5210" s="1" t="s">
        <v>76</v>
      </c>
      <c r="B5210">
        <v>6.4039707972652442E+17</v>
      </c>
      <c r="C5210" s="1" t="s">
        <v>42062</v>
      </c>
      <c r="D5210">
        <v>20221220053924</v>
      </c>
      <c r="E5210" s="2">
        <v>44915</v>
      </c>
      <c r="F5210" s="1" t="s">
        <v>78</v>
      </c>
      <c r="G5210" s="1" t="s">
        <v>42063</v>
      </c>
      <c r="H5210" s="1" t="s">
        <v>42064</v>
      </c>
      <c r="I5210" s="1" t="s">
        <v>97</v>
      </c>
      <c r="J5210" s="1" t="s">
        <v>42065</v>
      </c>
      <c r="K5210">
        <v>413366800</v>
      </c>
      <c r="L5210" s="1" t="s">
        <v>42066</v>
      </c>
      <c r="M5210" s="1" t="s">
        <v>42067</v>
      </c>
      <c r="N5210" s="2">
        <v>44393</v>
      </c>
      <c r="O5210" s="1" t="s">
        <v>42068</v>
      </c>
      <c r="P5210" s="1" t="s">
        <v>97</v>
      </c>
      <c r="Q5210" s="1" t="s">
        <v>159</v>
      </c>
      <c r="R5210" s="1" t="s">
        <v>88</v>
      </c>
      <c r="S5210" s="1" t="s">
        <v>423</v>
      </c>
      <c r="T5210" s="1" t="s">
        <v>89</v>
      </c>
      <c r="U5210" s="1" t="s">
        <v>42069</v>
      </c>
      <c r="V5210" s="1" t="s">
        <v>42070</v>
      </c>
      <c r="W5210" s="1" t="s">
        <v>5214</v>
      </c>
      <c r="X5210">
        <v>2</v>
      </c>
      <c r="Y5210">
        <v>2</v>
      </c>
      <c r="Z5210" s="1" t="s">
        <v>114</v>
      </c>
      <c r="AA5210" s="1" t="s">
        <v>94</v>
      </c>
      <c r="AB5210" s="1" t="s">
        <v>94</v>
      </c>
      <c r="AC5210" s="1" t="s">
        <v>97</v>
      </c>
      <c r="AD5210" s="1" t="s">
        <v>3232</v>
      </c>
      <c r="AE5210" t="s">
        <v>97</v>
      </c>
      <c r="AF5210">
        <v>38.944470000000003</v>
      </c>
      <c r="AG5210">
        <v>-77.000789999999995</v>
      </c>
      <c r="AH5210" s="1" t="s">
        <v>148</v>
      </c>
      <c r="AI5210" s="1" t="s">
        <v>117</v>
      </c>
      <c r="AJ5210">
        <v>3</v>
      </c>
      <c r="AK5210" t="s">
        <v>97</v>
      </c>
      <c r="AL5210" s="1" t="s">
        <v>118</v>
      </c>
      <c r="AM5210">
        <v>1</v>
      </c>
      <c r="AN5210">
        <v>1</v>
      </c>
      <c r="AO5210" s="1" t="s">
        <v>42071</v>
      </c>
      <c r="AP5210">
        <v>153</v>
      </c>
      <c r="AQ5210">
        <v>1</v>
      </c>
      <c r="AR5210">
        <v>1125</v>
      </c>
      <c r="AS5210">
        <v>1</v>
      </c>
      <c r="AT5210">
        <v>1</v>
      </c>
      <c r="AU5210">
        <v>1125</v>
      </c>
      <c r="AV5210">
        <v>1125</v>
      </c>
      <c r="AW5210">
        <v>1</v>
      </c>
      <c r="AX5210">
        <v>1125</v>
      </c>
      <c r="AY5210" t="s">
        <v>97</v>
      </c>
      <c r="AZ5210" s="1" t="s">
        <v>94</v>
      </c>
      <c r="BA5210">
        <v>9</v>
      </c>
      <c r="BB5210">
        <v>39</v>
      </c>
      <c r="BC5210">
        <v>69</v>
      </c>
      <c r="BD5210">
        <v>344</v>
      </c>
      <c r="BE5210" s="2">
        <v>44915</v>
      </c>
      <c r="BF5210">
        <v>22</v>
      </c>
      <c r="BG5210">
        <v>22</v>
      </c>
      <c r="BH5210">
        <v>0</v>
      </c>
      <c r="BI5210" s="2">
        <v>44718</v>
      </c>
      <c r="BJ5210" s="2">
        <v>44857</v>
      </c>
      <c r="BK5210">
        <v>4.68</v>
      </c>
      <c r="BL5210">
        <v>4.95</v>
      </c>
      <c r="BM5210">
        <v>4.91</v>
      </c>
      <c r="BN5210">
        <v>4.8600000000000003</v>
      </c>
      <c r="BO5210">
        <v>4.68</v>
      </c>
      <c r="BP5210">
        <v>4.68</v>
      </c>
      <c r="BQ5210">
        <v>4.59</v>
      </c>
      <c r="BR5210" s="1" t="s">
        <v>42072</v>
      </c>
      <c r="BS5210" s="1" t="s">
        <v>89</v>
      </c>
      <c r="BT5210">
        <v>2</v>
      </c>
      <c r="BU5210">
        <v>2</v>
      </c>
      <c r="BV5210">
        <v>0</v>
      </c>
      <c r="BW5210">
        <v>0</v>
      </c>
      <c r="BX5210">
        <v>3.33</v>
      </c>
    </row>
    <row r="5211" spans="1:76" x14ac:dyDescent="0.25">
      <c r="A5211" s="1" t="s">
        <v>76</v>
      </c>
      <c r="B5211">
        <v>6.4047148152300659E+17</v>
      </c>
      <c r="C5211" s="1" t="s">
        <v>42073</v>
      </c>
      <c r="D5211">
        <v>20221220053924</v>
      </c>
      <c r="E5211" s="2">
        <v>44915</v>
      </c>
      <c r="F5211" s="1" t="s">
        <v>78</v>
      </c>
      <c r="G5211" s="1" t="s">
        <v>42074</v>
      </c>
      <c r="H5211" s="1" t="s">
        <v>42075</v>
      </c>
      <c r="I5211" s="1" t="s">
        <v>42076</v>
      </c>
      <c r="J5211" s="1" t="s">
        <v>42077</v>
      </c>
      <c r="K5211">
        <v>122382567</v>
      </c>
      <c r="L5211" s="1" t="s">
        <v>12823</v>
      </c>
      <c r="M5211" s="1" t="s">
        <v>12824</v>
      </c>
      <c r="N5211" s="2">
        <v>42818</v>
      </c>
      <c r="O5211" s="1" t="s">
        <v>1627</v>
      </c>
      <c r="P5211" s="1" t="s">
        <v>12825</v>
      </c>
      <c r="Q5211" s="1" t="s">
        <v>159</v>
      </c>
      <c r="R5211" s="1" t="s">
        <v>88</v>
      </c>
      <c r="S5211" s="1" t="s">
        <v>206</v>
      </c>
      <c r="T5211" s="1" t="s">
        <v>89</v>
      </c>
      <c r="U5211" s="1" t="s">
        <v>12826</v>
      </c>
      <c r="V5211" s="1" t="s">
        <v>12827</v>
      </c>
      <c r="W5211" s="1" t="s">
        <v>986</v>
      </c>
      <c r="X5211">
        <v>867</v>
      </c>
      <c r="Y5211">
        <v>1524</v>
      </c>
      <c r="Z5211" s="1" t="s">
        <v>114</v>
      </c>
      <c r="AA5211" s="1" t="s">
        <v>94</v>
      </c>
      <c r="AB5211" s="1" t="s">
        <v>94</v>
      </c>
      <c r="AC5211" s="1" t="s">
        <v>95</v>
      </c>
      <c r="AD5211" s="1" t="s">
        <v>329</v>
      </c>
      <c r="AE5211" t="s">
        <v>97</v>
      </c>
      <c r="AF5211">
        <v>38.899970000000003</v>
      </c>
      <c r="AG5211">
        <v>-76.985969999999995</v>
      </c>
      <c r="AH5211" s="1" t="s">
        <v>181</v>
      </c>
      <c r="AI5211" s="1" t="s">
        <v>117</v>
      </c>
      <c r="AJ5211">
        <v>6</v>
      </c>
      <c r="AK5211" t="s">
        <v>97</v>
      </c>
      <c r="AL5211" s="1" t="s">
        <v>330</v>
      </c>
      <c r="AM5211">
        <v>3</v>
      </c>
      <c r="AN5211">
        <v>3</v>
      </c>
      <c r="AO5211" s="1" t="s">
        <v>42078</v>
      </c>
      <c r="AP5211">
        <v>267</v>
      </c>
      <c r="AQ5211">
        <v>2</v>
      </c>
      <c r="AR5211">
        <v>1125</v>
      </c>
      <c r="AS5211">
        <v>2</v>
      </c>
      <c r="AT5211">
        <v>3</v>
      </c>
      <c r="AU5211">
        <v>1125</v>
      </c>
      <c r="AV5211">
        <v>1125</v>
      </c>
      <c r="AW5211">
        <v>2.1</v>
      </c>
      <c r="AX5211">
        <v>1125</v>
      </c>
      <c r="AY5211" t="s">
        <v>97</v>
      </c>
      <c r="AZ5211" s="1" t="s">
        <v>94</v>
      </c>
      <c r="BA5211">
        <v>23</v>
      </c>
      <c r="BB5211">
        <v>53</v>
      </c>
      <c r="BC5211">
        <v>83</v>
      </c>
      <c r="BD5211">
        <v>342</v>
      </c>
      <c r="BE5211" s="2">
        <v>44915</v>
      </c>
      <c r="BF5211">
        <v>10</v>
      </c>
      <c r="BG5211">
        <v>10</v>
      </c>
      <c r="BH5211">
        <v>1</v>
      </c>
      <c r="BI5211" s="2">
        <v>44752</v>
      </c>
      <c r="BJ5211" s="2">
        <v>44893</v>
      </c>
      <c r="BK5211">
        <v>4</v>
      </c>
      <c r="BL5211">
        <v>4.4000000000000004</v>
      </c>
      <c r="BM5211">
        <v>4.2</v>
      </c>
      <c r="BN5211">
        <v>4.2</v>
      </c>
      <c r="BO5211">
        <v>4.5999999999999996</v>
      </c>
      <c r="BP5211">
        <v>4.5999999999999996</v>
      </c>
      <c r="BQ5211">
        <v>4.0999999999999996</v>
      </c>
      <c r="BR5211" s="1" t="s">
        <v>42079</v>
      </c>
      <c r="BS5211" s="1" t="s">
        <v>94</v>
      </c>
      <c r="BT5211">
        <v>28</v>
      </c>
      <c r="BU5211">
        <v>28</v>
      </c>
      <c r="BV5211">
        <v>0</v>
      </c>
      <c r="BW5211">
        <v>0</v>
      </c>
      <c r="BX5211">
        <v>1.83</v>
      </c>
    </row>
    <row r="5212" spans="1:76" x14ac:dyDescent="0.25">
      <c r="A5212" s="1" t="s">
        <v>76</v>
      </c>
      <c r="B5212">
        <v>6.4047460373375974E+17</v>
      </c>
      <c r="C5212" s="1" t="s">
        <v>42080</v>
      </c>
      <c r="D5212">
        <v>20221220053924</v>
      </c>
      <c r="E5212" s="2">
        <v>44915</v>
      </c>
      <c r="F5212" s="1" t="s">
        <v>320</v>
      </c>
      <c r="G5212" s="1" t="s">
        <v>42081</v>
      </c>
      <c r="H5212" s="1" t="s">
        <v>41096</v>
      </c>
      <c r="I5212" s="1" t="s">
        <v>41097</v>
      </c>
      <c r="J5212" s="1" t="s">
        <v>42082</v>
      </c>
      <c r="K5212">
        <v>30283594</v>
      </c>
      <c r="L5212" s="1" t="s">
        <v>3005</v>
      </c>
      <c r="M5212" s="1" t="s">
        <v>3006</v>
      </c>
      <c r="N5212" s="2">
        <v>42093</v>
      </c>
      <c r="O5212" s="1" t="s">
        <v>3007</v>
      </c>
      <c r="P5212" s="1" t="s">
        <v>97</v>
      </c>
      <c r="Q5212" s="1" t="s">
        <v>159</v>
      </c>
      <c r="R5212" s="1" t="s">
        <v>206</v>
      </c>
      <c r="S5212" s="1" t="s">
        <v>253</v>
      </c>
      <c r="T5212" s="1" t="s">
        <v>89</v>
      </c>
      <c r="U5212" s="1" t="s">
        <v>3008</v>
      </c>
      <c r="V5212" s="1" t="s">
        <v>3009</v>
      </c>
      <c r="W5212" s="1" t="s">
        <v>1169</v>
      </c>
      <c r="X5212">
        <v>481</v>
      </c>
      <c r="Y5212">
        <v>774</v>
      </c>
      <c r="Z5212" s="1" t="s">
        <v>93</v>
      </c>
      <c r="AA5212" s="1" t="s">
        <v>94</v>
      </c>
      <c r="AB5212" s="1" t="s">
        <v>94</v>
      </c>
      <c r="AC5212" s="1" t="s">
        <v>95</v>
      </c>
      <c r="AD5212" s="1" t="s">
        <v>329</v>
      </c>
      <c r="AE5212" t="s">
        <v>97</v>
      </c>
      <c r="AF5212">
        <v>38.907375000000002</v>
      </c>
      <c r="AG5212">
        <v>-77.007829999999998</v>
      </c>
      <c r="AH5212" s="1" t="s">
        <v>1170</v>
      </c>
      <c r="AI5212" s="1" t="s">
        <v>117</v>
      </c>
      <c r="AJ5212">
        <v>5</v>
      </c>
      <c r="AK5212" t="s">
        <v>97</v>
      </c>
      <c r="AL5212" s="1" t="s">
        <v>118</v>
      </c>
      <c r="AM5212">
        <v>2</v>
      </c>
      <c r="AN5212">
        <v>3</v>
      </c>
      <c r="AO5212" s="1" t="s">
        <v>42083</v>
      </c>
      <c r="AP5212">
        <v>123</v>
      </c>
      <c r="AQ5212">
        <v>31</v>
      </c>
      <c r="AR5212">
        <v>365</v>
      </c>
      <c r="AS5212">
        <v>31</v>
      </c>
      <c r="AT5212">
        <v>31</v>
      </c>
      <c r="AU5212">
        <v>1125</v>
      </c>
      <c r="AV5212">
        <v>1125</v>
      </c>
      <c r="AW5212">
        <v>31</v>
      </c>
      <c r="AX5212">
        <v>1125</v>
      </c>
      <c r="AY5212" t="s">
        <v>97</v>
      </c>
      <c r="AZ5212" s="1" t="s">
        <v>94</v>
      </c>
      <c r="BA5212">
        <v>30</v>
      </c>
      <c r="BB5212">
        <v>60</v>
      </c>
      <c r="BC5212">
        <v>90</v>
      </c>
      <c r="BD5212">
        <v>365</v>
      </c>
      <c r="BE5212" s="2">
        <v>44915</v>
      </c>
      <c r="BF5212">
        <v>18</v>
      </c>
      <c r="BG5212">
        <v>18</v>
      </c>
      <c r="BH5212">
        <v>6</v>
      </c>
      <c r="BI5212" s="2">
        <v>44725</v>
      </c>
      <c r="BJ5212" s="2">
        <v>44900</v>
      </c>
      <c r="BK5212">
        <v>4.33</v>
      </c>
      <c r="BL5212">
        <v>4.33</v>
      </c>
      <c r="BM5212">
        <v>4.6100000000000003</v>
      </c>
      <c r="BN5212">
        <v>4.22</v>
      </c>
      <c r="BO5212">
        <v>4</v>
      </c>
      <c r="BP5212">
        <v>4.5</v>
      </c>
      <c r="BQ5212">
        <v>4.33</v>
      </c>
      <c r="BR5212" s="1" t="s">
        <v>3011</v>
      </c>
      <c r="BS5212" s="1" t="s">
        <v>94</v>
      </c>
      <c r="BT5212">
        <v>44</v>
      </c>
      <c r="BU5212">
        <v>44</v>
      </c>
      <c r="BV5212">
        <v>0</v>
      </c>
      <c r="BW5212">
        <v>0</v>
      </c>
      <c r="BX5212">
        <v>2.83</v>
      </c>
    </row>
    <row r="5213" spans="1:76" x14ac:dyDescent="0.25">
      <c r="A5213" s="1" t="s">
        <v>76</v>
      </c>
      <c r="B5213">
        <v>6.4068245790346086E+17</v>
      </c>
      <c r="C5213" s="1" t="s">
        <v>42084</v>
      </c>
      <c r="D5213">
        <v>20221220053924</v>
      </c>
      <c r="E5213" s="2">
        <v>44915</v>
      </c>
      <c r="F5213" s="1" t="s">
        <v>78</v>
      </c>
      <c r="G5213" s="1" t="s">
        <v>42085</v>
      </c>
      <c r="H5213" s="1" t="s">
        <v>42086</v>
      </c>
      <c r="I5213" s="1" t="s">
        <v>97</v>
      </c>
      <c r="J5213" s="1" t="s">
        <v>42087</v>
      </c>
      <c r="K5213">
        <v>146960913</v>
      </c>
      <c r="L5213" s="1" t="s">
        <v>42088</v>
      </c>
      <c r="M5213" s="1" t="s">
        <v>1837</v>
      </c>
      <c r="N5213" s="2">
        <v>42967</v>
      </c>
      <c r="O5213" s="1" t="s">
        <v>1164</v>
      </c>
      <c r="P5213" s="1" t="s">
        <v>97</v>
      </c>
      <c r="Q5213" s="1" t="s">
        <v>175</v>
      </c>
      <c r="R5213" s="1" t="s">
        <v>88</v>
      </c>
      <c r="S5213" s="1" t="s">
        <v>88</v>
      </c>
      <c r="T5213" s="1" t="s">
        <v>89</v>
      </c>
      <c r="U5213" s="1" t="s">
        <v>42089</v>
      </c>
      <c r="V5213" s="1" t="s">
        <v>42090</v>
      </c>
      <c r="W5213" s="1" t="s">
        <v>42091</v>
      </c>
      <c r="X5213">
        <v>13</v>
      </c>
      <c r="Y5213">
        <v>13</v>
      </c>
      <c r="Z5213" s="1" t="s">
        <v>114</v>
      </c>
      <c r="AA5213" s="1" t="s">
        <v>94</v>
      </c>
      <c r="AB5213" s="1" t="s">
        <v>89</v>
      </c>
      <c r="AC5213" s="1" t="s">
        <v>97</v>
      </c>
      <c r="AD5213" s="1" t="s">
        <v>270</v>
      </c>
      <c r="AE5213" t="s">
        <v>97</v>
      </c>
      <c r="AF5213">
        <v>38.905029999999996</v>
      </c>
      <c r="AG5213">
        <v>-77.039259999999999</v>
      </c>
      <c r="AH5213" s="1" t="s">
        <v>24698</v>
      </c>
      <c r="AI5213" s="1" t="s">
        <v>99</v>
      </c>
      <c r="AJ5213">
        <v>4</v>
      </c>
      <c r="AK5213" t="s">
        <v>97</v>
      </c>
      <c r="AL5213" s="1" t="s">
        <v>100</v>
      </c>
      <c r="AM5213">
        <v>1</v>
      </c>
      <c r="AN5213">
        <v>1</v>
      </c>
      <c r="AO5213" s="1" t="s">
        <v>42092</v>
      </c>
      <c r="AP5213">
        <v>257</v>
      </c>
      <c r="AQ5213">
        <v>2</v>
      </c>
      <c r="AR5213">
        <v>2</v>
      </c>
      <c r="AS5213">
        <v>2</v>
      </c>
      <c r="AT5213">
        <v>2</v>
      </c>
      <c r="AU5213">
        <v>2</v>
      </c>
      <c r="AV5213">
        <v>2</v>
      </c>
      <c r="AW5213">
        <v>2</v>
      </c>
      <c r="AX5213">
        <v>2</v>
      </c>
      <c r="AY5213" t="s">
        <v>97</v>
      </c>
      <c r="AZ5213" s="1" t="s">
        <v>94</v>
      </c>
      <c r="BA5213">
        <v>0</v>
      </c>
      <c r="BB5213">
        <v>0</v>
      </c>
      <c r="BC5213">
        <v>21</v>
      </c>
      <c r="BD5213">
        <v>94</v>
      </c>
      <c r="BE5213" s="2">
        <v>44915</v>
      </c>
      <c r="BF5213">
        <v>0</v>
      </c>
      <c r="BG5213">
        <v>0</v>
      </c>
      <c r="BH5213">
        <v>0</v>
      </c>
      <c r="BI5213" s="2"/>
      <c r="BJ5213" s="2"/>
      <c r="BR5213" s="1" t="s">
        <v>184</v>
      </c>
      <c r="BS5213" s="1" t="s">
        <v>89</v>
      </c>
      <c r="BT5213">
        <v>1</v>
      </c>
      <c r="BU5213">
        <v>0</v>
      </c>
      <c r="BV5213">
        <v>1</v>
      </c>
      <c r="BW5213">
        <v>0</v>
      </c>
    </row>
    <row r="5214" spans="1:76" x14ac:dyDescent="0.25">
      <c r="A5214" s="1" t="s">
        <v>76</v>
      </c>
      <c r="B5214">
        <v>6.4114034148918477E+17</v>
      </c>
      <c r="C5214" s="1" t="s">
        <v>42093</v>
      </c>
      <c r="D5214">
        <v>20221220053924</v>
      </c>
      <c r="E5214" s="2">
        <v>44915</v>
      </c>
      <c r="F5214" s="1" t="s">
        <v>78</v>
      </c>
      <c r="G5214" s="1" t="s">
        <v>42094</v>
      </c>
      <c r="H5214" s="1" t="s">
        <v>42095</v>
      </c>
      <c r="I5214" s="1" t="s">
        <v>42096</v>
      </c>
      <c r="J5214" s="1" t="s">
        <v>42097</v>
      </c>
      <c r="K5214">
        <v>20627253</v>
      </c>
      <c r="L5214" s="1" t="s">
        <v>24745</v>
      </c>
      <c r="M5214" s="1" t="s">
        <v>11353</v>
      </c>
      <c r="N5214" s="2">
        <v>41878</v>
      </c>
      <c r="O5214" s="1" t="s">
        <v>85</v>
      </c>
      <c r="P5214" s="1" t="s">
        <v>24746</v>
      </c>
      <c r="Q5214" s="1" t="s">
        <v>159</v>
      </c>
      <c r="R5214" s="1" t="s">
        <v>88</v>
      </c>
      <c r="S5214" s="1" t="s">
        <v>88</v>
      </c>
      <c r="T5214" s="1" t="s">
        <v>94</v>
      </c>
      <c r="U5214" s="1" t="s">
        <v>24747</v>
      </c>
      <c r="V5214" s="1" t="s">
        <v>24748</v>
      </c>
      <c r="W5214" s="1" t="s">
        <v>815</v>
      </c>
      <c r="X5214">
        <v>3</v>
      </c>
      <c r="Y5214">
        <v>3</v>
      </c>
      <c r="Z5214" s="1" t="s">
        <v>93</v>
      </c>
      <c r="AA5214" s="1" t="s">
        <v>94</v>
      </c>
      <c r="AB5214" s="1" t="s">
        <v>94</v>
      </c>
      <c r="AC5214" s="1" t="s">
        <v>95</v>
      </c>
      <c r="AD5214" s="1" t="s">
        <v>329</v>
      </c>
      <c r="AE5214" t="s">
        <v>97</v>
      </c>
      <c r="AF5214">
        <v>38.900300000000001</v>
      </c>
      <c r="AG5214">
        <v>-76.992270000000005</v>
      </c>
      <c r="AH5214" s="1" t="s">
        <v>515</v>
      </c>
      <c r="AI5214" s="1" t="s">
        <v>117</v>
      </c>
      <c r="AJ5214">
        <v>6</v>
      </c>
      <c r="AK5214" t="s">
        <v>97</v>
      </c>
      <c r="AL5214" s="1" t="s">
        <v>195</v>
      </c>
      <c r="AM5214">
        <v>1</v>
      </c>
      <c r="AN5214">
        <v>3</v>
      </c>
      <c r="AO5214" s="1" t="s">
        <v>42098</v>
      </c>
      <c r="AP5214">
        <v>175</v>
      </c>
      <c r="AQ5214">
        <v>2</v>
      </c>
      <c r="AR5214">
        <v>30</v>
      </c>
      <c r="AS5214">
        <v>2</v>
      </c>
      <c r="AT5214">
        <v>2</v>
      </c>
      <c r="AU5214">
        <v>1125</v>
      </c>
      <c r="AV5214">
        <v>1125</v>
      </c>
      <c r="AW5214">
        <v>2</v>
      </c>
      <c r="AX5214">
        <v>1125</v>
      </c>
      <c r="AY5214" t="s">
        <v>97</v>
      </c>
      <c r="AZ5214" s="1" t="s">
        <v>94</v>
      </c>
      <c r="BA5214">
        <v>2</v>
      </c>
      <c r="BB5214">
        <v>21</v>
      </c>
      <c r="BC5214">
        <v>42</v>
      </c>
      <c r="BD5214">
        <v>118</v>
      </c>
      <c r="BE5214" s="2">
        <v>44915</v>
      </c>
      <c r="BF5214">
        <v>28</v>
      </c>
      <c r="BG5214">
        <v>28</v>
      </c>
      <c r="BH5214">
        <v>3</v>
      </c>
      <c r="BI5214" s="2">
        <v>44726</v>
      </c>
      <c r="BJ5214" s="2">
        <v>44899</v>
      </c>
      <c r="BK5214">
        <v>4.96</v>
      </c>
      <c r="BL5214">
        <v>4.96</v>
      </c>
      <c r="BM5214">
        <v>4.96</v>
      </c>
      <c r="BN5214">
        <v>4.96</v>
      </c>
      <c r="BO5214">
        <v>4.96</v>
      </c>
      <c r="BP5214">
        <v>4.8600000000000003</v>
      </c>
      <c r="BQ5214">
        <v>4.96</v>
      </c>
      <c r="BR5214" s="1" t="s">
        <v>24750</v>
      </c>
      <c r="BS5214" s="1" t="s">
        <v>89</v>
      </c>
      <c r="BT5214">
        <v>2</v>
      </c>
      <c r="BU5214">
        <v>2</v>
      </c>
      <c r="BV5214">
        <v>0</v>
      </c>
      <c r="BW5214">
        <v>0</v>
      </c>
      <c r="BX5214">
        <v>4.42</v>
      </c>
    </row>
    <row r="5215" spans="1:76" x14ac:dyDescent="0.25">
      <c r="A5215" s="1" t="s">
        <v>76</v>
      </c>
      <c r="B5215">
        <v>6.4116689342911232E+17</v>
      </c>
      <c r="C5215" s="1" t="s">
        <v>42099</v>
      </c>
      <c r="D5215">
        <v>20221220053924</v>
      </c>
      <c r="E5215" s="2">
        <v>44915</v>
      </c>
      <c r="F5215" s="1" t="s">
        <v>78</v>
      </c>
      <c r="G5215" s="1" t="s">
        <v>42100</v>
      </c>
      <c r="H5215" s="1" t="s">
        <v>42101</v>
      </c>
      <c r="I5215" s="1" t="s">
        <v>97</v>
      </c>
      <c r="J5215" s="1" t="s">
        <v>42102</v>
      </c>
      <c r="K5215">
        <v>4693826</v>
      </c>
      <c r="L5215" s="1" t="s">
        <v>42103</v>
      </c>
      <c r="M5215" s="1" t="s">
        <v>42104</v>
      </c>
      <c r="N5215" s="2">
        <v>41287</v>
      </c>
      <c r="O5215" s="1" t="s">
        <v>85</v>
      </c>
      <c r="P5215" s="1" t="s">
        <v>42105</v>
      </c>
      <c r="Q5215" s="1" t="s">
        <v>159</v>
      </c>
      <c r="R5215" s="1" t="s">
        <v>88</v>
      </c>
      <c r="S5215" s="1" t="s">
        <v>88</v>
      </c>
      <c r="T5215" s="1" t="s">
        <v>89</v>
      </c>
      <c r="U5215" s="1" t="s">
        <v>42106</v>
      </c>
      <c r="V5215" s="1" t="s">
        <v>42107</v>
      </c>
      <c r="W5215" s="1" t="s">
        <v>1900</v>
      </c>
      <c r="X5215">
        <v>1</v>
      </c>
      <c r="Y5215">
        <v>1</v>
      </c>
      <c r="Z5215" s="1" t="s">
        <v>114</v>
      </c>
      <c r="AA5215" s="1" t="s">
        <v>94</v>
      </c>
      <c r="AB5215" s="1" t="s">
        <v>94</v>
      </c>
      <c r="AC5215" s="1" t="s">
        <v>97</v>
      </c>
      <c r="AD5215" s="1" t="s">
        <v>297</v>
      </c>
      <c r="AE5215" t="s">
        <v>97</v>
      </c>
      <c r="AF5215">
        <v>38.914340000000003</v>
      </c>
      <c r="AG5215">
        <v>-77.033619999999999</v>
      </c>
      <c r="AH5215" s="1" t="s">
        <v>148</v>
      </c>
      <c r="AI5215" s="1" t="s">
        <v>117</v>
      </c>
      <c r="AJ5215">
        <v>4</v>
      </c>
      <c r="AK5215" t="s">
        <v>97</v>
      </c>
      <c r="AL5215" s="1" t="s">
        <v>118</v>
      </c>
      <c r="AM5215">
        <v>1</v>
      </c>
      <c r="AN5215">
        <v>2</v>
      </c>
      <c r="AO5215" s="1" t="s">
        <v>42108</v>
      </c>
      <c r="AP5215">
        <v>175</v>
      </c>
      <c r="AQ5215">
        <v>3</v>
      </c>
      <c r="AR5215">
        <v>35</v>
      </c>
      <c r="AS5215">
        <v>3</v>
      </c>
      <c r="AT5215">
        <v>3</v>
      </c>
      <c r="AU5215">
        <v>35</v>
      </c>
      <c r="AV5215">
        <v>35</v>
      </c>
      <c r="AW5215">
        <v>3</v>
      </c>
      <c r="AX5215">
        <v>35</v>
      </c>
      <c r="AY5215" t="s">
        <v>97</v>
      </c>
      <c r="AZ5215" s="1" t="s">
        <v>94</v>
      </c>
      <c r="BA5215">
        <v>17</v>
      </c>
      <c r="BB5215">
        <v>47</v>
      </c>
      <c r="BC5215">
        <v>77</v>
      </c>
      <c r="BD5215">
        <v>77</v>
      </c>
      <c r="BE5215" s="2">
        <v>44915</v>
      </c>
      <c r="BF5215">
        <v>9</v>
      </c>
      <c r="BG5215">
        <v>9</v>
      </c>
      <c r="BH5215">
        <v>1</v>
      </c>
      <c r="BI5215" s="2">
        <v>44809</v>
      </c>
      <c r="BJ5215" s="2">
        <v>44903</v>
      </c>
      <c r="BK5215">
        <v>5</v>
      </c>
      <c r="BL5215">
        <v>5</v>
      </c>
      <c r="BM5215">
        <v>4.8899999999999997</v>
      </c>
      <c r="BN5215">
        <v>4.8899999999999997</v>
      </c>
      <c r="BO5215">
        <v>5</v>
      </c>
      <c r="BP5215">
        <v>5</v>
      </c>
      <c r="BQ5215">
        <v>4.78</v>
      </c>
      <c r="BR5215" s="1" t="s">
        <v>42109</v>
      </c>
      <c r="BS5215" s="1" t="s">
        <v>89</v>
      </c>
      <c r="BT5215">
        <v>1</v>
      </c>
      <c r="BU5215">
        <v>1</v>
      </c>
      <c r="BV5215">
        <v>0</v>
      </c>
      <c r="BW5215">
        <v>0</v>
      </c>
      <c r="BX5215">
        <v>2.52</v>
      </c>
    </row>
    <row r="5216" spans="1:76" x14ac:dyDescent="0.25">
      <c r="A5216" s="1" t="s">
        <v>76</v>
      </c>
      <c r="B5216">
        <v>6.4121128088494003E+17</v>
      </c>
      <c r="C5216" s="1" t="s">
        <v>42110</v>
      </c>
      <c r="D5216">
        <v>20221220053924</v>
      </c>
      <c r="E5216" s="2">
        <v>44915</v>
      </c>
      <c r="F5216" s="1" t="s">
        <v>78</v>
      </c>
      <c r="G5216" s="1" t="s">
        <v>42111</v>
      </c>
      <c r="H5216" s="1" t="s">
        <v>42112</v>
      </c>
      <c r="I5216" s="1" t="s">
        <v>97</v>
      </c>
      <c r="J5216" s="1" t="s">
        <v>42113</v>
      </c>
      <c r="K5216">
        <v>46582948</v>
      </c>
      <c r="L5216" s="1" t="s">
        <v>10656</v>
      </c>
      <c r="M5216" s="1" t="s">
        <v>10657</v>
      </c>
      <c r="N5216" s="2">
        <v>42291</v>
      </c>
      <c r="O5216" s="1" t="s">
        <v>1627</v>
      </c>
      <c r="P5216" s="1" t="s">
        <v>10658</v>
      </c>
      <c r="Q5216" s="1" t="s">
        <v>159</v>
      </c>
      <c r="R5216" s="1" t="s">
        <v>88</v>
      </c>
      <c r="S5216" s="1" t="s">
        <v>88</v>
      </c>
      <c r="T5216" s="1" t="s">
        <v>89</v>
      </c>
      <c r="U5216" s="1" t="s">
        <v>10659</v>
      </c>
      <c r="V5216" s="1" t="s">
        <v>10660</v>
      </c>
      <c r="W5216" s="1" t="s">
        <v>815</v>
      </c>
      <c r="X5216">
        <v>43</v>
      </c>
      <c r="Y5216">
        <v>145</v>
      </c>
      <c r="Z5216" s="1" t="s">
        <v>114</v>
      </c>
      <c r="AA5216" s="1" t="s">
        <v>94</v>
      </c>
      <c r="AB5216" s="1" t="s">
        <v>94</v>
      </c>
      <c r="AC5216" s="1" t="s">
        <v>97</v>
      </c>
      <c r="AD5216" s="1" t="s">
        <v>565</v>
      </c>
      <c r="AE5216" t="s">
        <v>97</v>
      </c>
      <c r="AF5216">
        <v>38.9281048</v>
      </c>
      <c r="AG5216">
        <v>-77.021839099999994</v>
      </c>
      <c r="AH5216" s="1" t="s">
        <v>181</v>
      </c>
      <c r="AI5216" s="1" t="s">
        <v>117</v>
      </c>
      <c r="AJ5216">
        <v>11</v>
      </c>
      <c r="AK5216" t="s">
        <v>97</v>
      </c>
      <c r="AL5216" s="1" t="s">
        <v>5836</v>
      </c>
      <c r="AM5216">
        <v>4</v>
      </c>
      <c r="AN5216">
        <v>6</v>
      </c>
      <c r="AO5216" s="1" t="s">
        <v>42114</v>
      </c>
      <c r="AP5216">
        <v>280</v>
      </c>
      <c r="AQ5216">
        <v>3</v>
      </c>
      <c r="AR5216">
        <v>365</v>
      </c>
      <c r="AS5216">
        <v>3</v>
      </c>
      <c r="AT5216">
        <v>3</v>
      </c>
      <c r="AU5216">
        <v>365</v>
      </c>
      <c r="AV5216">
        <v>365</v>
      </c>
      <c r="AW5216">
        <v>3</v>
      </c>
      <c r="AX5216">
        <v>365</v>
      </c>
      <c r="AY5216" t="s">
        <v>97</v>
      </c>
      <c r="AZ5216" s="1" t="s">
        <v>94</v>
      </c>
      <c r="BA5216">
        <v>20</v>
      </c>
      <c r="BB5216">
        <v>50</v>
      </c>
      <c r="BC5216">
        <v>80</v>
      </c>
      <c r="BD5216">
        <v>355</v>
      </c>
      <c r="BE5216" s="2">
        <v>44915</v>
      </c>
      <c r="BF5216">
        <v>2</v>
      </c>
      <c r="BG5216">
        <v>2</v>
      </c>
      <c r="BH5216">
        <v>0</v>
      </c>
      <c r="BI5216" s="2">
        <v>44759</v>
      </c>
      <c r="BJ5216" s="2">
        <v>44786</v>
      </c>
      <c r="BK5216">
        <v>3.5</v>
      </c>
      <c r="BL5216">
        <v>4</v>
      </c>
      <c r="BM5216">
        <v>4</v>
      </c>
      <c r="BN5216">
        <v>4.5</v>
      </c>
      <c r="BO5216">
        <v>3.5</v>
      </c>
      <c r="BP5216">
        <v>4.5</v>
      </c>
      <c r="BQ5216">
        <v>3.5</v>
      </c>
      <c r="BR5216" s="1" t="s">
        <v>42115</v>
      </c>
      <c r="BS5216" s="1" t="s">
        <v>89</v>
      </c>
      <c r="BT5216">
        <v>16</v>
      </c>
      <c r="BU5216">
        <v>16</v>
      </c>
      <c r="BV5216">
        <v>0</v>
      </c>
      <c r="BW5216">
        <v>0</v>
      </c>
      <c r="BX5216">
        <v>0.38</v>
      </c>
    </row>
    <row r="5217" spans="1:76" x14ac:dyDescent="0.25">
      <c r="A5217" s="1" t="s">
        <v>76</v>
      </c>
      <c r="B5217">
        <v>6.412163894377111E+17</v>
      </c>
      <c r="C5217" s="1" t="s">
        <v>42116</v>
      </c>
      <c r="D5217">
        <v>20221220053924</v>
      </c>
      <c r="E5217" s="2">
        <v>44915</v>
      </c>
      <c r="F5217" s="1" t="s">
        <v>78</v>
      </c>
      <c r="G5217" s="1" t="s">
        <v>41991</v>
      </c>
      <c r="H5217" s="1" t="s">
        <v>42117</v>
      </c>
      <c r="I5217" s="1" t="s">
        <v>97</v>
      </c>
      <c r="J5217" s="1" t="s">
        <v>42118</v>
      </c>
      <c r="K5217">
        <v>30283594</v>
      </c>
      <c r="L5217" s="1" t="s">
        <v>3005</v>
      </c>
      <c r="M5217" s="1" t="s">
        <v>3006</v>
      </c>
      <c r="N5217" s="2">
        <v>42093</v>
      </c>
      <c r="O5217" s="1" t="s">
        <v>3007</v>
      </c>
      <c r="P5217" s="1" t="s">
        <v>97</v>
      </c>
      <c r="Q5217" s="1" t="s">
        <v>159</v>
      </c>
      <c r="R5217" s="1" t="s">
        <v>206</v>
      </c>
      <c r="S5217" s="1" t="s">
        <v>253</v>
      </c>
      <c r="T5217" s="1" t="s">
        <v>89</v>
      </c>
      <c r="U5217" s="1" t="s">
        <v>3008</v>
      </c>
      <c r="V5217" s="1" t="s">
        <v>3009</v>
      </c>
      <c r="W5217" s="1" t="s">
        <v>1169</v>
      </c>
      <c r="X5217">
        <v>481</v>
      </c>
      <c r="Y5217">
        <v>774</v>
      </c>
      <c r="Z5217" s="1" t="s">
        <v>93</v>
      </c>
      <c r="AA5217" s="1" t="s">
        <v>94</v>
      </c>
      <c r="AB5217" s="1" t="s">
        <v>94</v>
      </c>
      <c r="AC5217" s="1" t="s">
        <v>97</v>
      </c>
      <c r="AD5217" s="1" t="s">
        <v>329</v>
      </c>
      <c r="AE5217" t="s">
        <v>97</v>
      </c>
      <c r="AF5217">
        <v>38.90681</v>
      </c>
      <c r="AG5217">
        <v>-77.007570000000001</v>
      </c>
      <c r="AH5217" s="1" t="s">
        <v>1170</v>
      </c>
      <c r="AI5217" s="1" t="s">
        <v>117</v>
      </c>
      <c r="AJ5217">
        <v>3</v>
      </c>
      <c r="AK5217" t="s">
        <v>97</v>
      </c>
      <c r="AL5217" s="1" t="s">
        <v>118</v>
      </c>
      <c r="AM5217">
        <v>1</v>
      </c>
      <c r="AN5217">
        <v>1</v>
      </c>
      <c r="AO5217" s="1" t="s">
        <v>42119</v>
      </c>
      <c r="AP5217">
        <v>119</v>
      </c>
      <c r="AQ5217">
        <v>31</v>
      </c>
      <c r="AR5217">
        <v>365</v>
      </c>
      <c r="AS5217">
        <v>31</v>
      </c>
      <c r="AT5217">
        <v>31</v>
      </c>
      <c r="AU5217">
        <v>365</v>
      </c>
      <c r="AV5217">
        <v>365</v>
      </c>
      <c r="AW5217">
        <v>31</v>
      </c>
      <c r="AX5217">
        <v>365</v>
      </c>
      <c r="AY5217" t="s">
        <v>97</v>
      </c>
      <c r="AZ5217" s="1" t="s">
        <v>94</v>
      </c>
      <c r="BA5217">
        <v>30</v>
      </c>
      <c r="BB5217">
        <v>60</v>
      </c>
      <c r="BC5217">
        <v>90</v>
      </c>
      <c r="BD5217">
        <v>365</v>
      </c>
      <c r="BE5217" s="2">
        <v>44915</v>
      </c>
      <c r="BF5217">
        <v>4</v>
      </c>
      <c r="BG5217">
        <v>4</v>
      </c>
      <c r="BH5217">
        <v>0</v>
      </c>
      <c r="BI5217" s="2">
        <v>44759</v>
      </c>
      <c r="BJ5217" s="2">
        <v>44857</v>
      </c>
      <c r="BK5217">
        <v>4.5</v>
      </c>
      <c r="BL5217">
        <v>4.75</v>
      </c>
      <c r="BM5217">
        <v>4.75</v>
      </c>
      <c r="BN5217">
        <v>5</v>
      </c>
      <c r="BO5217">
        <v>5</v>
      </c>
      <c r="BP5217">
        <v>5</v>
      </c>
      <c r="BQ5217">
        <v>4.5</v>
      </c>
      <c r="BR5217" s="1" t="s">
        <v>3011</v>
      </c>
      <c r="BS5217" s="1" t="s">
        <v>89</v>
      </c>
      <c r="BT5217">
        <v>44</v>
      </c>
      <c r="BU5217">
        <v>44</v>
      </c>
      <c r="BV5217">
        <v>0</v>
      </c>
      <c r="BW5217">
        <v>0</v>
      </c>
      <c r="BX5217">
        <v>0.76</v>
      </c>
    </row>
    <row r="5218" spans="1:76" x14ac:dyDescent="0.25">
      <c r="A5218" s="1" t="s">
        <v>76</v>
      </c>
      <c r="B5218">
        <v>6.4134722364253645E+17</v>
      </c>
      <c r="C5218" s="1" t="s">
        <v>42120</v>
      </c>
      <c r="D5218">
        <v>20221220053924</v>
      </c>
      <c r="E5218" s="2">
        <v>44915</v>
      </c>
      <c r="F5218" s="1" t="s">
        <v>78</v>
      </c>
      <c r="G5218" s="1" t="s">
        <v>42121</v>
      </c>
      <c r="H5218" s="1" t="s">
        <v>42122</v>
      </c>
      <c r="I5218" s="1" t="s">
        <v>42123</v>
      </c>
      <c r="J5218" s="1" t="s">
        <v>42124</v>
      </c>
      <c r="K5218">
        <v>209529</v>
      </c>
      <c r="L5218" s="1" t="s">
        <v>42125</v>
      </c>
      <c r="M5218" s="1" t="s">
        <v>42053</v>
      </c>
      <c r="N5218" s="2">
        <v>40412</v>
      </c>
      <c r="O5218" s="1" t="s">
        <v>85</v>
      </c>
      <c r="P5218" s="1" t="s">
        <v>42126</v>
      </c>
      <c r="Q5218" s="1" t="s">
        <v>159</v>
      </c>
      <c r="R5218" s="1" t="s">
        <v>88</v>
      </c>
      <c r="S5218" s="1" t="s">
        <v>88</v>
      </c>
      <c r="T5218" s="1" t="s">
        <v>89</v>
      </c>
      <c r="U5218" s="1" t="s">
        <v>42127</v>
      </c>
      <c r="V5218" s="1" t="s">
        <v>42128</v>
      </c>
      <c r="W5218" s="1" t="s">
        <v>1900</v>
      </c>
      <c r="X5218">
        <v>1</v>
      </c>
      <c r="Y5218">
        <v>5</v>
      </c>
      <c r="Z5218" s="1" t="s">
        <v>93</v>
      </c>
      <c r="AA5218" s="1" t="s">
        <v>94</v>
      </c>
      <c r="AB5218" s="1" t="s">
        <v>94</v>
      </c>
      <c r="AC5218" s="1" t="s">
        <v>95</v>
      </c>
      <c r="AD5218" s="1" t="s">
        <v>565</v>
      </c>
      <c r="AE5218" t="s">
        <v>97</v>
      </c>
      <c r="AF5218">
        <v>38.932450000000003</v>
      </c>
      <c r="AG5218">
        <v>-77.028620000000004</v>
      </c>
      <c r="AH5218" s="1" t="s">
        <v>515</v>
      </c>
      <c r="AI5218" s="1" t="s">
        <v>117</v>
      </c>
      <c r="AJ5218">
        <v>4</v>
      </c>
      <c r="AK5218" t="s">
        <v>97</v>
      </c>
      <c r="AL5218" s="1" t="s">
        <v>330</v>
      </c>
      <c r="AM5218">
        <v>2</v>
      </c>
      <c r="AN5218">
        <v>2</v>
      </c>
      <c r="AO5218" s="1" t="s">
        <v>42129</v>
      </c>
      <c r="AP5218">
        <v>250</v>
      </c>
      <c r="AQ5218">
        <v>2</v>
      </c>
      <c r="AR5218">
        <v>1125</v>
      </c>
      <c r="AS5218">
        <v>2</v>
      </c>
      <c r="AT5218">
        <v>2</v>
      </c>
      <c r="AU5218">
        <v>1125</v>
      </c>
      <c r="AV5218">
        <v>1125</v>
      </c>
      <c r="AW5218">
        <v>2</v>
      </c>
      <c r="AX5218">
        <v>1125</v>
      </c>
      <c r="AY5218" t="s">
        <v>97</v>
      </c>
      <c r="AZ5218" s="1" t="s">
        <v>94</v>
      </c>
      <c r="BA5218">
        <v>30</v>
      </c>
      <c r="BB5218">
        <v>60</v>
      </c>
      <c r="BC5218">
        <v>90</v>
      </c>
      <c r="BD5218">
        <v>180</v>
      </c>
      <c r="BE5218" s="2">
        <v>44915</v>
      </c>
      <c r="BF5218">
        <v>6</v>
      </c>
      <c r="BG5218">
        <v>6</v>
      </c>
      <c r="BH5218">
        <v>1</v>
      </c>
      <c r="BI5218" s="2">
        <v>44777</v>
      </c>
      <c r="BJ5218" s="2">
        <v>44892</v>
      </c>
      <c r="BK5218">
        <v>5</v>
      </c>
      <c r="BL5218">
        <v>5</v>
      </c>
      <c r="BM5218">
        <v>4.83</v>
      </c>
      <c r="BN5218">
        <v>5</v>
      </c>
      <c r="BO5218">
        <v>5</v>
      </c>
      <c r="BP5218">
        <v>5</v>
      </c>
      <c r="BQ5218">
        <v>5</v>
      </c>
      <c r="BR5218" s="1" t="s">
        <v>42130</v>
      </c>
      <c r="BS5218" s="1" t="s">
        <v>94</v>
      </c>
      <c r="BT5218">
        <v>1</v>
      </c>
      <c r="BU5218">
        <v>1</v>
      </c>
      <c r="BV5218">
        <v>0</v>
      </c>
      <c r="BW5218">
        <v>0</v>
      </c>
      <c r="BX5218">
        <v>1.29</v>
      </c>
    </row>
    <row r="5219" spans="1:76" x14ac:dyDescent="0.25">
      <c r="A5219" s="1" t="s">
        <v>76</v>
      </c>
      <c r="B5219">
        <v>6.4146005159707674E+17</v>
      </c>
      <c r="C5219" s="1" t="s">
        <v>42131</v>
      </c>
      <c r="D5219">
        <v>20221220053924</v>
      </c>
      <c r="E5219" s="2">
        <v>44915</v>
      </c>
      <c r="F5219" s="1" t="s">
        <v>78</v>
      </c>
      <c r="G5219" s="1" t="s">
        <v>42132</v>
      </c>
      <c r="H5219" s="1" t="s">
        <v>42133</v>
      </c>
      <c r="I5219" s="1" t="s">
        <v>97</v>
      </c>
      <c r="J5219" s="1" t="s">
        <v>42134</v>
      </c>
      <c r="K5219">
        <v>46582948</v>
      </c>
      <c r="L5219" s="1" t="s">
        <v>10656</v>
      </c>
      <c r="M5219" s="1" t="s">
        <v>10657</v>
      </c>
      <c r="N5219" s="2">
        <v>42291</v>
      </c>
      <c r="O5219" s="1" t="s">
        <v>1627</v>
      </c>
      <c r="P5219" s="1" t="s">
        <v>10658</v>
      </c>
      <c r="Q5219" s="1" t="s">
        <v>159</v>
      </c>
      <c r="R5219" s="1" t="s">
        <v>88</v>
      </c>
      <c r="S5219" s="1" t="s">
        <v>88</v>
      </c>
      <c r="T5219" s="1" t="s">
        <v>89</v>
      </c>
      <c r="U5219" s="1" t="s">
        <v>10659</v>
      </c>
      <c r="V5219" s="1" t="s">
        <v>10660</v>
      </c>
      <c r="W5219" s="1" t="s">
        <v>815</v>
      </c>
      <c r="X5219">
        <v>43</v>
      </c>
      <c r="Y5219">
        <v>145</v>
      </c>
      <c r="Z5219" s="1" t="s">
        <v>114</v>
      </c>
      <c r="AA5219" s="1" t="s">
        <v>94</v>
      </c>
      <c r="AB5219" s="1" t="s">
        <v>94</v>
      </c>
      <c r="AC5219" s="1" t="s">
        <v>97</v>
      </c>
      <c r="AD5219" s="1" t="s">
        <v>163</v>
      </c>
      <c r="AE5219" t="s">
        <v>97</v>
      </c>
      <c r="AF5219">
        <v>38.825394099999997</v>
      </c>
      <c r="AG5219">
        <v>-77.010002499999999</v>
      </c>
      <c r="AH5219" s="1" t="s">
        <v>181</v>
      </c>
      <c r="AI5219" s="1" t="s">
        <v>117</v>
      </c>
      <c r="AJ5219">
        <v>8</v>
      </c>
      <c r="AK5219" t="s">
        <v>97</v>
      </c>
      <c r="AL5219" s="1" t="s">
        <v>541</v>
      </c>
      <c r="AM5219">
        <v>3</v>
      </c>
      <c r="AN5219">
        <v>4</v>
      </c>
      <c r="AO5219" s="1" t="s">
        <v>42135</v>
      </c>
      <c r="AP5219">
        <v>200</v>
      </c>
      <c r="AQ5219">
        <v>31</v>
      </c>
      <c r="AR5219">
        <v>365</v>
      </c>
      <c r="AS5219">
        <v>31</v>
      </c>
      <c r="AT5219">
        <v>31</v>
      </c>
      <c r="AU5219">
        <v>365</v>
      </c>
      <c r="AV5219">
        <v>365</v>
      </c>
      <c r="AW5219">
        <v>31</v>
      </c>
      <c r="AX5219">
        <v>365</v>
      </c>
      <c r="AY5219" t="s">
        <v>97</v>
      </c>
      <c r="AZ5219" s="1" t="s">
        <v>94</v>
      </c>
      <c r="BA5219">
        <v>30</v>
      </c>
      <c r="BB5219">
        <v>60</v>
      </c>
      <c r="BC5219">
        <v>90</v>
      </c>
      <c r="BD5219">
        <v>365</v>
      </c>
      <c r="BE5219" s="2">
        <v>44915</v>
      </c>
      <c r="BF5219">
        <v>0</v>
      </c>
      <c r="BG5219">
        <v>0</v>
      </c>
      <c r="BH5219">
        <v>0</v>
      </c>
      <c r="BI5219" s="2"/>
      <c r="BJ5219" s="2"/>
      <c r="BR5219" s="1" t="s">
        <v>97</v>
      </c>
      <c r="BS5219" s="1" t="s">
        <v>89</v>
      </c>
      <c r="BT5219">
        <v>16</v>
      </c>
      <c r="BU5219">
        <v>16</v>
      </c>
      <c r="BV5219">
        <v>0</v>
      </c>
      <c r="BW5219">
        <v>0</v>
      </c>
    </row>
    <row r="5220" spans="1:76" x14ac:dyDescent="0.25">
      <c r="A5220" s="1" t="s">
        <v>76</v>
      </c>
      <c r="B5220">
        <v>6.4150273688023744E+17</v>
      </c>
      <c r="C5220" s="1" t="s">
        <v>42136</v>
      </c>
      <c r="D5220">
        <v>20221220053924</v>
      </c>
      <c r="E5220" s="2">
        <v>44915</v>
      </c>
      <c r="F5220" s="1" t="s">
        <v>78</v>
      </c>
      <c r="G5220" s="1" t="s">
        <v>42137</v>
      </c>
      <c r="H5220" s="1" t="s">
        <v>42138</v>
      </c>
      <c r="I5220" s="1" t="s">
        <v>42139</v>
      </c>
      <c r="J5220" s="1" t="s">
        <v>42140</v>
      </c>
      <c r="K5220">
        <v>8990039</v>
      </c>
      <c r="L5220" s="1" t="s">
        <v>42141</v>
      </c>
      <c r="M5220" s="1" t="s">
        <v>13269</v>
      </c>
      <c r="N5220" s="2">
        <v>41539</v>
      </c>
      <c r="O5220" s="1" t="s">
        <v>97</v>
      </c>
      <c r="P5220" s="1" t="s">
        <v>97</v>
      </c>
      <c r="Q5220" s="1" t="s">
        <v>159</v>
      </c>
      <c r="R5220" s="1" t="s">
        <v>88</v>
      </c>
      <c r="S5220" s="1" t="s">
        <v>2449</v>
      </c>
      <c r="T5220" s="1" t="s">
        <v>89</v>
      </c>
      <c r="U5220" s="1" t="s">
        <v>42142</v>
      </c>
      <c r="V5220" s="1" t="s">
        <v>42143</v>
      </c>
      <c r="W5220" s="1" t="s">
        <v>28757</v>
      </c>
      <c r="X5220">
        <v>1</v>
      </c>
      <c r="Y5220">
        <v>1</v>
      </c>
      <c r="Z5220" s="1" t="s">
        <v>114</v>
      </c>
      <c r="AA5220" s="1" t="s">
        <v>94</v>
      </c>
      <c r="AB5220" s="1" t="s">
        <v>89</v>
      </c>
      <c r="AC5220" s="1" t="s">
        <v>95</v>
      </c>
      <c r="AD5220" s="1" t="s">
        <v>180</v>
      </c>
      <c r="AE5220" t="s">
        <v>97</v>
      </c>
      <c r="AF5220">
        <v>38.955159999999999</v>
      </c>
      <c r="AG5220">
        <v>-77.033050000000003</v>
      </c>
      <c r="AH5220" s="1" t="s">
        <v>210</v>
      </c>
      <c r="AI5220" s="1" t="s">
        <v>117</v>
      </c>
      <c r="AJ5220">
        <v>5</v>
      </c>
      <c r="AK5220" t="s">
        <v>97</v>
      </c>
      <c r="AL5220" s="1" t="s">
        <v>182</v>
      </c>
      <c r="AM5220">
        <v>3</v>
      </c>
      <c r="AN5220">
        <v>3</v>
      </c>
      <c r="AO5220" s="1" t="s">
        <v>42144</v>
      </c>
      <c r="AP5220">
        <v>220</v>
      </c>
      <c r="AQ5220">
        <v>4</v>
      </c>
      <c r="AR5220">
        <v>365</v>
      </c>
      <c r="AS5220">
        <v>3</v>
      </c>
      <c r="AT5220">
        <v>4</v>
      </c>
      <c r="AU5220">
        <v>365</v>
      </c>
      <c r="AV5220">
        <v>365</v>
      </c>
      <c r="AW5220">
        <v>4</v>
      </c>
      <c r="AX5220">
        <v>365</v>
      </c>
      <c r="AY5220" t="s">
        <v>97</v>
      </c>
      <c r="AZ5220" s="1" t="s">
        <v>94</v>
      </c>
      <c r="BA5220">
        <v>4</v>
      </c>
      <c r="BB5220">
        <v>5</v>
      </c>
      <c r="BC5220">
        <v>8</v>
      </c>
      <c r="BD5220">
        <v>222</v>
      </c>
      <c r="BE5220" s="2">
        <v>44915</v>
      </c>
      <c r="BF5220">
        <v>0</v>
      </c>
      <c r="BG5220">
        <v>0</v>
      </c>
      <c r="BH5220">
        <v>0</v>
      </c>
      <c r="BI5220" s="2"/>
      <c r="BJ5220" s="2"/>
      <c r="BR5220" s="1" t="s">
        <v>42145</v>
      </c>
      <c r="BS5220" s="1" t="s">
        <v>89</v>
      </c>
      <c r="BT5220">
        <v>1</v>
      </c>
      <c r="BU5220">
        <v>1</v>
      </c>
      <c r="BV5220">
        <v>0</v>
      </c>
      <c r="BW5220">
        <v>0</v>
      </c>
    </row>
    <row r="5221" spans="1:76" x14ac:dyDescent="0.25">
      <c r="A5221" s="1" t="s">
        <v>76</v>
      </c>
      <c r="B5221">
        <v>6.4210030851775565E+17</v>
      </c>
      <c r="C5221" s="1" t="s">
        <v>42146</v>
      </c>
      <c r="D5221">
        <v>20221220053924</v>
      </c>
      <c r="E5221" s="2">
        <v>44915</v>
      </c>
      <c r="F5221" s="1" t="s">
        <v>78</v>
      </c>
      <c r="G5221" s="1" t="s">
        <v>42147</v>
      </c>
      <c r="H5221" s="1" t="s">
        <v>42148</v>
      </c>
      <c r="I5221" s="1" t="s">
        <v>42149</v>
      </c>
      <c r="J5221" s="1" t="s">
        <v>42150</v>
      </c>
      <c r="K5221">
        <v>15582957</v>
      </c>
      <c r="L5221" s="1" t="s">
        <v>12860</v>
      </c>
      <c r="M5221" s="1" t="s">
        <v>12861</v>
      </c>
      <c r="N5221" s="2">
        <v>41774</v>
      </c>
      <c r="O5221" s="1" t="s">
        <v>85</v>
      </c>
      <c r="P5221" s="1" t="s">
        <v>12862</v>
      </c>
      <c r="Q5221" s="1" t="s">
        <v>159</v>
      </c>
      <c r="R5221" s="1" t="s">
        <v>88</v>
      </c>
      <c r="S5221" s="1" t="s">
        <v>253</v>
      </c>
      <c r="T5221" s="1" t="s">
        <v>94</v>
      </c>
      <c r="U5221" s="1" t="s">
        <v>12863</v>
      </c>
      <c r="V5221" s="1" t="s">
        <v>12864</v>
      </c>
      <c r="W5221" s="1" t="s">
        <v>705</v>
      </c>
      <c r="X5221">
        <v>2</v>
      </c>
      <c r="Y5221">
        <v>4</v>
      </c>
      <c r="Z5221" s="1" t="s">
        <v>114</v>
      </c>
      <c r="AA5221" s="1" t="s">
        <v>94</v>
      </c>
      <c r="AB5221" s="1" t="s">
        <v>94</v>
      </c>
      <c r="AC5221" s="1" t="s">
        <v>95</v>
      </c>
      <c r="AD5221" s="1" t="s">
        <v>134</v>
      </c>
      <c r="AE5221" t="s">
        <v>97</v>
      </c>
      <c r="AF5221">
        <v>38.915717893450754</v>
      </c>
      <c r="AG5221">
        <v>-77.010523416101933</v>
      </c>
      <c r="AH5221" s="1" t="s">
        <v>515</v>
      </c>
      <c r="AI5221" s="1" t="s">
        <v>117</v>
      </c>
      <c r="AJ5221">
        <v>4</v>
      </c>
      <c r="AK5221" t="s">
        <v>97</v>
      </c>
      <c r="AL5221" s="1" t="s">
        <v>330</v>
      </c>
      <c r="AM5221">
        <v>2</v>
      </c>
      <c r="AN5221">
        <v>3</v>
      </c>
      <c r="AO5221" s="1" t="s">
        <v>42151</v>
      </c>
      <c r="AP5221">
        <v>224</v>
      </c>
      <c r="AQ5221">
        <v>2</v>
      </c>
      <c r="AR5221">
        <v>365</v>
      </c>
      <c r="AS5221">
        <v>1</v>
      </c>
      <c r="AT5221">
        <v>3</v>
      </c>
      <c r="AU5221">
        <v>1125</v>
      </c>
      <c r="AV5221">
        <v>1125</v>
      </c>
      <c r="AW5221">
        <v>2.2000000000000002</v>
      </c>
      <c r="AX5221">
        <v>1125</v>
      </c>
      <c r="AY5221" t="s">
        <v>97</v>
      </c>
      <c r="AZ5221" s="1" t="s">
        <v>94</v>
      </c>
      <c r="BA5221">
        <v>18</v>
      </c>
      <c r="BB5221">
        <v>48</v>
      </c>
      <c r="BC5221">
        <v>78</v>
      </c>
      <c r="BD5221">
        <v>258</v>
      </c>
      <c r="BE5221" s="2">
        <v>44915</v>
      </c>
      <c r="BF5221">
        <v>44</v>
      </c>
      <c r="BG5221">
        <v>44</v>
      </c>
      <c r="BH5221">
        <v>5</v>
      </c>
      <c r="BI5221" s="2">
        <v>44720</v>
      </c>
      <c r="BJ5221" s="2">
        <v>44899</v>
      </c>
      <c r="BK5221">
        <v>4.9800000000000004</v>
      </c>
      <c r="BL5221">
        <v>5</v>
      </c>
      <c r="BM5221">
        <v>4.93</v>
      </c>
      <c r="BN5221">
        <v>5</v>
      </c>
      <c r="BO5221">
        <v>4.95</v>
      </c>
      <c r="BP5221">
        <v>4.8600000000000003</v>
      </c>
      <c r="BQ5221">
        <v>4.8</v>
      </c>
      <c r="BR5221" s="1" t="s">
        <v>42152</v>
      </c>
      <c r="BS5221" s="1" t="s">
        <v>89</v>
      </c>
      <c r="BT5221">
        <v>2</v>
      </c>
      <c r="BU5221">
        <v>2</v>
      </c>
      <c r="BV5221">
        <v>0</v>
      </c>
      <c r="BW5221">
        <v>0</v>
      </c>
      <c r="BX5221">
        <v>6.73</v>
      </c>
    </row>
    <row r="5222" spans="1:76" x14ac:dyDescent="0.25">
      <c r="A5222" s="1" t="s">
        <v>76</v>
      </c>
      <c r="B5222">
        <v>6.4262927798272678E+17</v>
      </c>
      <c r="C5222" s="1" t="s">
        <v>42153</v>
      </c>
      <c r="D5222">
        <v>20221220053924</v>
      </c>
      <c r="E5222" s="2">
        <v>44915</v>
      </c>
      <c r="F5222" s="1" t="s">
        <v>78</v>
      </c>
      <c r="G5222" s="1" t="s">
        <v>42154</v>
      </c>
      <c r="H5222" s="1" t="s">
        <v>42155</v>
      </c>
      <c r="I5222" s="1" t="s">
        <v>42156</v>
      </c>
      <c r="J5222" s="1" t="s">
        <v>42157</v>
      </c>
      <c r="K5222">
        <v>46630199</v>
      </c>
      <c r="L5222" s="1" t="s">
        <v>4262</v>
      </c>
      <c r="M5222" s="1" t="s">
        <v>4263</v>
      </c>
      <c r="N5222" s="2">
        <v>42292</v>
      </c>
      <c r="O5222" s="1" t="s">
        <v>85</v>
      </c>
      <c r="P5222" s="1" t="s">
        <v>4264</v>
      </c>
      <c r="Q5222" s="1" t="s">
        <v>159</v>
      </c>
      <c r="R5222" s="1" t="s">
        <v>88</v>
      </c>
      <c r="S5222" s="1" t="s">
        <v>1117</v>
      </c>
      <c r="T5222" s="1" t="s">
        <v>94</v>
      </c>
      <c r="U5222" s="1" t="s">
        <v>4265</v>
      </c>
      <c r="V5222" s="1" t="s">
        <v>4266</v>
      </c>
      <c r="W5222" s="1" t="s">
        <v>256</v>
      </c>
      <c r="X5222">
        <v>91</v>
      </c>
      <c r="Y5222">
        <v>262</v>
      </c>
      <c r="Z5222" s="1" t="s">
        <v>93</v>
      </c>
      <c r="AA5222" s="1" t="s">
        <v>94</v>
      </c>
      <c r="AB5222" s="1" t="s">
        <v>94</v>
      </c>
      <c r="AC5222" s="1" t="s">
        <v>95</v>
      </c>
      <c r="AD5222" s="1" t="s">
        <v>376</v>
      </c>
      <c r="AE5222" t="s">
        <v>97</v>
      </c>
      <c r="AF5222">
        <v>38.884979999999999</v>
      </c>
      <c r="AG5222">
        <v>-77.000370000000004</v>
      </c>
      <c r="AH5222" s="1" t="s">
        <v>148</v>
      </c>
      <c r="AI5222" s="1" t="s">
        <v>117</v>
      </c>
      <c r="AJ5222">
        <v>4</v>
      </c>
      <c r="AK5222" t="s">
        <v>97</v>
      </c>
      <c r="AL5222" s="1" t="s">
        <v>118</v>
      </c>
      <c r="AM5222">
        <v>1</v>
      </c>
      <c r="AN5222">
        <v>2</v>
      </c>
      <c r="AO5222" s="1" t="s">
        <v>23099</v>
      </c>
      <c r="AP5222">
        <v>101</v>
      </c>
      <c r="AQ5222">
        <v>2</v>
      </c>
      <c r="AR5222">
        <v>105</v>
      </c>
      <c r="AS5222">
        <v>2</v>
      </c>
      <c r="AT5222">
        <v>3</v>
      </c>
      <c r="AU5222">
        <v>1125</v>
      </c>
      <c r="AV5222">
        <v>1125</v>
      </c>
      <c r="AW5222">
        <v>3</v>
      </c>
      <c r="AX5222">
        <v>1125</v>
      </c>
      <c r="AY5222" t="s">
        <v>97</v>
      </c>
      <c r="AZ5222" s="1" t="s">
        <v>94</v>
      </c>
      <c r="BA5222">
        <v>21</v>
      </c>
      <c r="BB5222">
        <v>51</v>
      </c>
      <c r="BC5222">
        <v>81</v>
      </c>
      <c r="BD5222">
        <v>171</v>
      </c>
      <c r="BE5222" s="2">
        <v>44915</v>
      </c>
      <c r="BF5222">
        <v>24</v>
      </c>
      <c r="BG5222">
        <v>24</v>
      </c>
      <c r="BH5222">
        <v>2</v>
      </c>
      <c r="BI5222" s="2">
        <v>44725</v>
      </c>
      <c r="BJ5222" s="2">
        <v>44905</v>
      </c>
      <c r="BK5222">
        <v>4.88</v>
      </c>
      <c r="BL5222">
        <v>4.96</v>
      </c>
      <c r="BM5222">
        <v>4.92</v>
      </c>
      <c r="BN5222">
        <v>4.96</v>
      </c>
      <c r="BO5222">
        <v>4.96</v>
      </c>
      <c r="BP5222">
        <v>5</v>
      </c>
      <c r="BQ5222">
        <v>4.71</v>
      </c>
      <c r="BR5222" s="1" t="s">
        <v>42158</v>
      </c>
      <c r="BS5222" s="1" t="s">
        <v>89</v>
      </c>
      <c r="BT5222">
        <v>89</v>
      </c>
      <c r="BU5222">
        <v>89</v>
      </c>
      <c r="BV5222">
        <v>0</v>
      </c>
      <c r="BW5222">
        <v>0</v>
      </c>
      <c r="BX5222">
        <v>3.77</v>
      </c>
    </row>
    <row r="5223" spans="1:76" x14ac:dyDescent="0.25">
      <c r="A5223" s="1" t="s">
        <v>76</v>
      </c>
      <c r="B5223">
        <v>6.4289561393492762E+17</v>
      </c>
      <c r="C5223" s="1" t="s">
        <v>42159</v>
      </c>
      <c r="D5223">
        <v>20221220053924</v>
      </c>
      <c r="E5223" s="2">
        <v>44915</v>
      </c>
      <c r="F5223" s="1" t="s">
        <v>78</v>
      </c>
      <c r="G5223" s="1" t="s">
        <v>42160</v>
      </c>
      <c r="H5223" s="1" t="s">
        <v>42161</v>
      </c>
      <c r="I5223" s="1" t="s">
        <v>38830</v>
      </c>
      <c r="J5223" s="1" t="s">
        <v>42162</v>
      </c>
      <c r="K5223">
        <v>5059</v>
      </c>
      <c r="L5223" s="1" t="s">
        <v>38832</v>
      </c>
      <c r="M5223" s="1" t="s">
        <v>38833</v>
      </c>
      <c r="N5223" s="2">
        <v>39794</v>
      </c>
      <c r="O5223" s="1" t="s">
        <v>85</v>
      </c>
      <c r="P5223" s="1" t="s">
        <v>38834</v>
      </c>
      <c r="Q5223" s="1" t="s">
        <v>159</v>
      </c>
      <c r="R5223" s="1" t="s">
        <v>88</v>
      </c>
      <c r="S5223" s="1" t="s">
        <v>3784</v>
      </c>
      <c r="T5223" s="1" t="s">
        <v>94</v>
      </c>
      <c r="U5223" s="1" t="s">
        <v>38835</v>
      </c>
      <c r="V5223" s="1" t="s">
        <v>38836</v>
      </c>
      <c r="W5223" s="1" t="s">
        <v>1154</v>
      </c>
      <c r="X5223">
        <v>4</v>
      </c>
      <c r="Y5223">
        <v>5</v>
      </c>
      <c r="Z5223" s="1" t="s">
        <v>114</v>
      </c>
      <c r="AA5223" s="1" t="s">
        <v>94</v>
      </c>
      <c r="AB5223" s="1" t="s">
        <v>94</v>
      </c>
      <c r="AC5223" s="1" t="s">
        <v>95</v>
      </c>
      <c r="AD5223" s="1" t="s">
        <v>134</v>
      </c>
      <c r="AE5223" t="s">
        <v>97</v>
      </c>
      <c r="AF5223">
        <v>38.912289999999999</v>
      </c>
      <c r="AG5223">
        <v>-77.008089999999996</v>
      </c>
      <c r="AH5223" s="1" t="s">
        <v>135</v>
      </c>
      <c r="AI5223" s="1" t="s">
        <v>99</v>
      </c>
      <c r="AJ5223">
        <v>2</v>
      </c>
      <c r="AK5223" t="s">
        <v>97</v>
      </c>
      <c r="AL5223" s="1" t="s">
        <v>165</v>
      </c>
      <c r="AM5223">
        <v>1</v>
      </c>
      <c r="AN5223">
        <v>1</v>
      </c>
      <c r="AO5223" s="1" t="s">
        <v>42163</v>
      </c>
      <c r="AP5223">
        <v>75</v>
      </c>
      <c r="AQ5223">
        <v>1</v>
      </c>
      <c r="AR5223">
        <v>1125</v>
      </c>
      <c r="AS5223">
        <v>1</v>
      </c>
      <c r="AT5223">
        <v>1</v>
      </c>
      <c r="AU5223">
        <v>1125</v>
      </c>
      <c r="AV5223">
        <v>1125</v>
      </c>
      <c r="AW5223">
        <v>1</v>
      </c>
      <c r="AX5223">
        <v>1125</v>
      </c>
      <c r="AY5223" t="s">
        <v>97</v>
      </c>
      <c r="AZ5223" s="1" t="s">
        <v>94</v>
      </c>
      <c r="BA5223">
        <v>12</v>
      </c>
      <c r="BB5223">
        <v>42</v>
      </c>
      <c r="BC5223">
        <v>72</v>
      </c>
      <c r="BD5223">
        <v>347</v>
      </c>
      <c r="BE5223" s="2">
        <v>44915</v>
      </c>
      <c r="BF5223">
        <v>4</v>
      </c>
      <c r="BG5223">
        <v>4</v>
      </c>
      <c r="BH5223">
        <v>0</v>
      </c>
      <c r="BI5223" s="2">
        <v>44757</v>
      </c>
      <c r="BJ5223" s="2">
        <v>44834</v>
      </c>
      <c r="BK5223">
        <v>5</v>
      </c>
      <c r="BL5223">
        <v>5</v>
      </c>
      <c r="BM5223">
        <v>5</v>
      </c>
      <c r="BN5223">
        <v>5</v>
      </c>
      <c r="BO5223">
        <v>5</v>
      </c>
      <c r="BP5223">
        <v>4.5</v>
      </c>
      <c r="BQ5223">
        <v>4.5</v>
      </c>
      <c r="BR5223" s="1" t="s">
        <v>38838</v>
      </c>
      <c r="BS5223" s="1" t="s">
        <v>89</v>
      </c>
      <c r="BT5223">
        <v>4</v>
      </c>
      <c r="BU5223">
        <v>0</v>
      </c>
      <c r="BV5223">
        <v>4</v>
      </c>
      <c r="BW5223">
        <v>0</v>
      </c>
      <c r="BX5223">
        <v>0.75</v>
      </c>
    </row>
    <row r="5224" spans="1:76" x14ac:dyDescent="0.25">
      <c r="A5224" s="1" t="s">
        <v>76</v>
      </c>
      <c r="B5224">
        <v>6.4291749535317018E+17</v>
      </c>
      <c r="C5224" s="1" t="s">
        <v>42164</v>
      </c>
      <c r="D5224">
        <v>20221220053924</v>
      </c>
      <c r="E5224" s="2">
        <v>44915</v>
      </c>
      <c r="F5224" s="1" t="s">
        <v>320</v>
      </c>
      <c r="G5224" s="1" t="s">
        <v>42165</v>
      </c>
      <c r="H5224" s="1" t="s">
        <v>42166</v>
      </c>
      <c r="I5224" s="1" t="s">
        <v>97</v>
      </c>
      <c r="J5224" s="1" t="s">
        <v>42167</v>
      </c>
      <c r="K5224">
        <v>459392781</v>
      </c>
      <c r="L5224" s="1" t="s">
        <v>41665</v>
      </c>
      <c r="M5224" s="1" t="s">
        <v>445</v>
      </c>
      <c r="N5224" s="2">
        <v>44697</v>
      </c>
      <c r="O5224" s="1" t="s">
        <v>97</v>
      </c>
      <c r="P5224" s="1" t="s">
        <v>97</v>
      </c>
      <c r="Q5224" s="1" t="s">
        <v>159</v>
      </c>
      <c r="R5224" s="1" t="s">
        <v>88</v>
      </c>
      <c r="S5224" s="1" t="s">
        <v>635</v>
      </c>
      <c r="T5224" s="1" t="s">
        <v>89</v>
      </c>
      <c r="U5224" s="1" t="s">
        <v>41666</v>
      </c>
      <c r="V5224" s="1" t="s">
        <v>41667</v>
      </c>
      <c r="W5224" s="1" t="s">
        <v>1900</v>
      </c>
      <c r="X5224">
        <v>7</v>
      </c>
      <c r="Y5224">
        <v>8</v>
      </c>
      <c r="Z5224" s="1" t="s">
        <v>114</v>
      </c>
      <c r="AA5224" s="1" t="s">
        <v>94</v>
      </c>
      <c r="AB5224" s="1" t="s">
        <v>94</v>
      </c>
      <c r="AC5224" s="1" t="s">
        <v>97</v>
      </c>
      <c r="AD5224" s="1" t="s">
        <v>257</v>
      </c>
      <c r="AE5224" t="s">
        <v>97</v>
      </c>
      <c r="AF5224">
        <v>38.906170000000003</v>
      </c>
      <c r="AG5224">
        <v>-77.020960000000002</v>
      </c>
      <c r="AH5224" s="1" t="s">
        <v>148</v>
      </c>
      <c r="AI5224" s="1" t="s">
        <v>117</v>
      </c>
      <c r="AJ5224">
        <v>4</v>
      </c>
      <c r="AK5224" t="s">
        <v>97</v>
      </c>
      <c r="AL5224" s="1" t="s">
        <v>118</v>
      </c>
      <c r="AM5224">
        <v>2</v>
      </c>
      <c r="AN5224">
        <v>2</v>
      </c>
      <c r="AO5224" s="1" t="s">
        <v>42168</v>
      </c>
      <c r="AP5224">
        <v>475</v>
      </c>
      <c r="AQ5224">
        <v>32</v>
      </c>
      <c r="AR5224">
        <v>365</v>
      </c>
      <c r="AS5224">
        <v>32</v>
      </c>
      <c r="AT5224">
        <v>32</v>
      </c>
      <c r="AU5224">
        <v>365</v>
      </c>
      <c r="AV5224">
        <v>365</v>
      </c>
      <c r="AW5224">
        <v>32</v>
      </c>
      <c r="AX5224">
        <v>365</v>
      </c>
      <c r="AY5224" t="s">
        <v>97</v>
      </c>
      <c r="AZ5224" s="1" t="s">
        <v>94</v>
      </c>
      <c r="BA5224">
        <v>20</v>
      </c>
      <c r="BB5224">
        <v>26</v>
      </c>
      <c r="BC5224">
        <v>26</v>
      </c>
      <c r="BD5224">
        <v>26</v>
      </c>
      <c r="BE5224" s="2">
        <v>44915</v>
      </c>
      <c r="BF5224">
        <v>10</v>
      </c>
      <c r="BG5224">
        <v>10</v>
      </c>
      <c r="BH5224">
        <v>1</v>
      </c>
      <c r="BI5224" s="2">
        <v>44720</v>
      </c>
      <c r="BJ5224" s="2">
        <v>44897</v>
      </c>
      <c r="BK5224">
        <v>4.8</v>
      </c>
      <c r="BL5224">
        <v>4.8</v>
      </c>
      <c r="BM5224">
        <v>4.5</v>
      </c>
      <c r="BN5224">
        <v>5</v>
      </c>
      <c r="BO5224">
        <v>4.9000000000000004</v>
      </c>
      <c r="BP5224">
        <v>5</v>
      </c>
      <c r="BQ5224">
        <v>4.5</v>
      </c>
      <c r="BR5224" s="1" t="s">
        <v>184</v>
      </c>
      <c r="BS5224" s="1" t="s">
        <v>89</v>
      </c>
      <c r="BT5224">
        <v>5</v>
      </c>
      <c r="BU5224">
        <v>5</v>
      </c>
      <c r="BV5224">
        <v>0</v>
      </c>
      <c r="BW5224">
        <v>0</v>
      </c>
      <c r="BX5224">
        <v>1.53</v>
      </c>
    </row>
    <row r="5225" spans="1:76" x14ac:dyDescent="0.25">
      <c r="A5225" s="1" t="s">
        <v>76</v>
      </c>
      <c r="B5225">
        <v>6.4326703284362112E+17</v>
      </c>
      <c r="C5225" s="1" t="s">
        <v>42169</v>
      </c>
      <c r="D5225">
        <v>20221220053924</v>
      </c>
      <c r="E5225" s="2">
        <v>44915</v>
      </c>
      <c r="F5225" s="1" t="s">
        <v>320</v>
      </c>
      <c r="G5225" s="1" t="s">
        <v>42170</v>
      </c>
      <c r="H5225" s="1" t="s">
        <v>42171</v>
      </c>
      <c r="I5225" s="1" t="s">
        <v>97</v>
      </c>
      <c r="J5225" s="1" t="s">
        <v>42172</v>
      </c>
      <c r="K5225">
        <v>24936720</v>
      </c>
      <c r="L5225" s="1" t="s">
        <v>23741</v>
      </c>
      <c r="M5225" s="1" t="s">
        <v>23742</v>
      </c>
      <c r="N5225" s="2">
        <v>41990</v>
      </c>
      <c r="O5225" s="1" t="s">
        <v>85</v>
      </c>
      <c r="P5225" s="1" t="s">
        <v>23743</v>
      </c>
      <c r="Q5225" s="1" t="s">
        <v>159</v>
      </c>
      <c r="R5225" s="1" t="s">
        <v>88</v>
      </c>
      <c r="S5225" s="1" t="s">
        <v>1117</v>
      </c>
      <c r="T5225" s="1" t="s">
        <v>94</v>
      </c>
      <c r="U5225" s="1" t="s">
        <v>23744</v>
      </c>
      <c r="V5225" s="1" t="s">
        <v>23745</v>
      </c>
      <c r="W5225" s="1" t="s">
        <v>23746</v>
      </c>
      <c r="X5225">
        <v>3</v>
      </c>
      <c r="Y5225">
        <v>4</v>
      </c>
      <c r="Z5225" s="1" t="s">
        <v>114</v>
      </c>
      <c r="AA5225" s="1" t="s">
        <v>94</v>
      </c>
      <c r="AB5225" s="1" t="s">
        <v>94</v>
      </c>
      <c r="AC5225" s="1" t="s">
        <v>97</v>
      </c>
      <c r="AD5225" s="1" t="s">
        <v>297</v>
      </c>
      <c r="AE5225" t="s">
        <v>97</v>
      </c>
      <c r="AF5225">
        <v>38.916490000000003</v>
      </c>
      <c r="AG5225">
        <v>-77.024050000000003</v>
      </c>
      <c r="AH5225" s="1" t="s">
        <v>148</v>
      </c>
      <c r="AI5225" s="1" t="s">
        <v>117</v>
      </c>
      <c r="AJ5225">
        <v>3</v>
      </c>
      <c r="AK5225" t="s">
        <v>97</v>
      </c>
      <c r="AL5225" s="1" t="s">
        <v>118</v>
      </c>
      <c r="AM5225">
        <v>1</v>
      </c>
      <c r="AN5225">
        <v>1</v>
      </c>
      <c r="AO5225" s="1" t="s">
        <v>42173</v>
      </c>
      <c r="AP5225">
        <v>135</v>
      </c>
      <c r="AQ5225">
        <v>5</v>
      </c>
      <c r="AR5225">
        <v>1125</v>
      </c>
      <c r="AS5225">
        <v>5</v>
      </c>
      <c r="AT5225">
        <v>5</v>
      </c>
      <c r="AU5225">
        <v>1125</v>
      </c>
      <c r="AV5225">
        <v>1125</v>
      </c>
      <c r="AW5225">
        <v>5</v>
      </c>
      <c r="AX5225">
        <v>1125</v>
      </c>
      <c r="AY5225" t="s">
        <v>97</v>
      </c>
      <c r="AZ5225" s="1" t="s">
        <v>94</v>
      </c>
      <c r="BA5225">
        <v>0</v>
      </c>
      <c r="BB5225">
        <v>0</v>
      </c>
      <c r="BC5225">
        <v>0</v>
      </c>
      <c r="BD5225">
        <v>0</v>
      </c>
      <c r="BE5225" s="2">
        <v>44915</v>
      </c>
      <c r="BF5225">
        <v>5</v>
      </c>
      <c r="BG5225">
        <v>5</v>
      </c>
      <c r="BH5225">
        <v>0</v>
      </c>
      <c r="BI5225" s="2">
        <v>44773</v>
      </c>
      <c r="BJ5225" s="2">
        <v>44854</v>
      </c>
      <c r="BK5225">
        <v>5</v>
      </c>
      <c r="BL5225">
        <v>5</v>
      </c>
      <c r="BM5225">
        <v>5</v>
      </c>
      <c r="BN5225">
        <v>5</v>
      </c>
      <c r="BO5225">
        <v>5</v>
      </c>
      <c r="BP5225">
        <v>5</v>
      </c>
      <c r="BQ5225">
        <v>5</v>
      </c>
      <c r="BR5225" s="1" t="s">
        <v>184</v>
      </c>
      <c r="BS5225" s="1" t="s">
        <v>94</v>
      </c>
      <c r="BT5225">
        <v>3</v>
      </c>
      <c r="BU5225">
        <v>3</v>
      </c>
      <c r="BV5225">
        <v>0</v>
      </c>
      <c r="BW5225">
        <v>0</v>
      </c>
      <c r="BX5225">
        <v>1.05</v>
      </c>
    </row>
    <row r="5226" spans="1:76" x14ac:dyDescent="0.25">
      <c r="A5226" s="1" t="s">
        <v>76</v>
      </c>
      <c r="B5226">
        <v>6.4333403781532083E+17</v>
      </c>
      <c r="C5226" s="1" t="s">
        <v>42174</v>
      </c>
      <c r="D5226">
        <v>20221220053924</v>
      </c>
      <c r="E5226" s="2">
        <v>44915</v>
      </c>
      <c r="F5226" s="1" t="s">
        <v>78</v>
      </c>
      <c r="G5226" s="1" t="s">
        <v>42175</v>
      </c>
      <c r="H5226" s="1" t="s">
        <v>42176</v>
      </c>
      <c r="I5226" s="1" t="s">
        <v>42177</v>
      </c>
      <c r="J5226" s="1" t="s">
        <v>42178</v>
      </c>
      <c r="K5226">
        <v>36312048</v>
      </c>
      <c r="L5226" s="1" t="s">
        <v>42179</v>
      </c>
      <c r="M5226" s="1" t="s">
        <v>42180</v>
      </c>
      <c r="N5226" s="2">
        <v>42176</v>
      </c>
      <c r="O5226" s="1" t="s">
        <v>85</v>
      </c>
      <c r="P5226" s="1" t="s">
        <v>97</v>
      </c>
      <c r="Q5226" s="1" t="s">
        <v>238</v>
      </c>
      <c r="R5226" s="1" t="s">
        <v>110</v>
      </c>
      <c r="S5226" s="1" t="s">
        <v>2449</v>
      </c>
      <c r="T5226" s="1" t="s">
        <v>89</v>
      </c>
      <c r="U5226" s="1" t="s">
        <v>42181</v>
      </c>
      <c r="V5226" s="1" t="s">
        <v>42182</v>
      </c>
      <c r="W5226" s="1" t="s">
        <v>5214</v>
      </c>
      <c r="X5226">
        <v>1</v>
      </c>
      <c r="Y5226">
        <v>1</v>
      </c>
      <c r="Z5226" s="1" t="s">
        <v>114</v>
      </c>
      <c r="AA5226" s="1" t="s">
        <v>94</v>
      </c>
      <c r="AB5226" s="1" t="s">
        <v>94</v>
      </c>
      <c r="AC5226" s="1" t="s">
        <v>95</v>
      </c>
      <c r="AD5226" s="1" t="s">
        <v>1256</v>
      </c>
      <c r="AE5226" t="s">
        <v>97</v>
      </c>
      <c r="AF5226">
        <v>38.898490000000002</v>
      </c>
      <c r="AG5226">
        <v>-76.939710000000005</v>
      </c>
      <c r="AH5226" s="1" t="s">
        <v>116</v>
      </c>
      <c r="AI5226" s="1" t="s">
        <v>117</v>
      </c>
      <c r="AJ5226">
        <v>2</v>
      </c>
      <c r="AK5226" t="s">
        <v>97</v>
      </c>
      <c r="AL5226" s="1" t="s">
        <v>118</v>
      </c>
      <c r="AN5226">
        <v>1</v>
      </c>
      <c r="AO5226" s="1" t="s">
        <v>42183</v>
      </c>
      <c r="AP5226">
        <v>77</v>
      </c>
      <c r="AQ5226">
        <v>1</v>
      </c>
      <c r="AR5226">
        <v>27</v>
      </c>
      <c r="AS5226">
        <v>1</v>
      </c>
      <c r="AT5226">
        <v>1</v>
      </c>
      <c r="AU5226">
        <v>27</v>
      </c>
      <c r="AV5226">
        <v>27</v>
      </c>
      <c r="AW5226">
        <v>1</v>
      </c>
      <c r="AX5226">
        <v>27</v>
      </c>
      <c r="AY5226" t="s">
        <v>97</v>
      </c>
      <c r="AZ5226" s="1" t="s">
        <v>94</v>
      </c>
      <c r="BA5226">
        <v>29</v>
      </c>
      <c r="BB5226">
        <v>59</v>
      </c>
      <c r="BC5226">
        <v>89</v>
      </c>
      <c r="BD5226">
        <v>364</v>
      </c>
      <c r="BE5226" s="2">
        <v>44915</v>
      </c>
      <c r="BF5226">
        <v>5</v>
      </c>
      <c r="BG5226">
        <v>5</v>
      </c>
      <c r="BH5226">
        <v>0</v>
      </c>
      <c r="BI5226" s="2">
        <v>44761</v>
      </c>
      <c r="BJ5226" s="2">
        <v>44800</v>
      </c>
      <c r="BK5226">
        <v>4.8</v>
      </c>
      <c r="BL5226">
        <v>5</v>
      </c>
      <c r="BM5226">
        <v>5</v>
      </c>
      <c r="BN5226">
        <v>5</v>
      </c>
      <c r="BO5226">
        <v>5</v>
      </c>
      <c r="BP5226">
        <v>4.4000000000000004</v>
      </c>
      <c r="BQ5226">
        <v>5</v>
      </c>
      <c r="BR5226" s="1" t="s">
        <v>42184</v>
      </c>
      <c r="BS5226" s="1" t="s">
        <v>89</v>
      </c>
      <c r="BT5226">
        <v>1</v>
      </c>
      <c r="BU5226">
        <v>1</v>
      </c>
      <c r="BV5226">
        <v>0</v>
      </c>
      <c r="BW5226">
        <v>0</v>
      </c>
      <c r="BX5226">
        <v>0.97</v>
      </c>
    </row>
    <row r="5227" spans="1:76" x14ac:dyDescent="0.25">
      <c r="A5227" s="1" t="s">
        <v>76</v>
      </c>
      <c r="B5227">
        <v>6.4341962935814438E+17</v>
      </c>
      <c r="C5227" s="1" t="s">
        <v>42185</v>
      </c>
      <c r="D5227">
        <v>20221220053924</v>
      </c>
      <c r="E5227" s="2">
        <v>44915</v>
      </c>
      <c r="F5227" s="1" t="s">
        <v>78</v>
      </c>
      <c r="G5227" s="1" t="s">
        <v>42186</v>
      </c>
      <c r="H5227" s="1" t="s">
        <v>42187</v>
      </c>
      <c r="I5227" s="1" t="s">
        <v>42188</v>
      </c>
      <c r="J5227" s="1" t="s">
        <v>42189</v>
      </c>
      <c r="K5227">
        <v>125237810</v>
      </c>
      <c r="L5227" s="1" t="s">
        <v>42190</v>
      </c>
      <c r="M5227" s="1" t="s">
        <v>42191</v>
      </c>
      <c r="N5227" s="2">
        <v>42835</v>
      </c>
      <c r="O5227" s="1" t="s">
        <v>5987</v>
      </c>
      <c r="P5227" s="1" t="s">
        <v>42192</v>
      </c>
      <c r="Q5227" s="1" t="s">
        <v>159</v>
      </c>
      <c r="R5227" s="1" t="s">
        <v>88</v>
      </c>
      <c r="S5227" s="1" t="s">
        <v>574</v>
      </c>
      <c r="T5227" s="1" t="s">
        <v>89</v>
      </c>
      <c r="U5227" s="1" t="s">
        <v>42193</v>
      </c>
      <c r="V5227" s="1" t="s">
        <v>42194</v>
      </c>
      <c r="W5227" s="1" t="s">
        <v>42195</v>
      </c>
      <c r="X5227">
        <v>2</v>
      </c>
      <c r="Y5227">
        <v>2</v>
      </c>
      <c r="Z5227" s="1" t="s">
        <v>114</v>
      </c>
      <c r="AA5227" s="1" t="s">
        <v>94</v>
      </c>
      <c r="AB5227" s="1" t="s">
        <v>94</v>
      </c>
      <c r="AC5227" s="1" t="s">
        <v>95</v>
      </c>
      <c r="AD5227" s="1" t="s">
        <v>270</v>
      </c>
      <c r="AE5227" t="s">
        <v>97</v>
      </c>
      <c r="AF5227">
        <v>38.913620000000002</v>
      </c>
      <c r="AG5227">
        <v>-77.034899999999993</v>
      </c>
      <c r="AH5227" s="1" t="s">
        <v>515</v>
      </c>
      <c r="AI5227" s="1" t="s">
        <v>117</v>
      </c>
      <c r="AJ5227">
        <v>4</v>
      </c>
      <c r="AK5227" t="s">
        <v>97</v>
      </c>
      <c r="AL5227" s="1" t="s">
        <v>330</v>
      </c>
      <c r="AM5227">
        <v>2</v>
      </c>
      <c r="AN5227">
        <v>2</v>
      </c>
      <c r="AO5227" s="1" t="s">
        <v>42196</v>
      </c>
      <c r="AP5227">
        <v>155</v>
      </c>
      <c r="AQ5227">
        <v>31</v>
      </c>
      <c r="AR5227">
        <v>1125</v>
      </c>
      <c r="AS5227">
        <v>31</v>
      </c>
      <c r="AT5227">
        <v>31</v>
      </c>
      <c r="AU5227">
        <v>1125</v>
      </c>
      <c r="AV5227">
        <v>1125</v>
      </c>
      <c r="AW5227">
        <v>31</v>
      </c>
      <c r="AX5227">
        <v>1125</v>
      </c>
      <c r="AY5227" t="s">
        <v>97</v>
      </c>
      <c r="AZ5227" s="1" t="s">
        <v>94</v>
      </c>
      <c r="BA5227">
        <v>14</v>
      </c>
      <c r="BB5227">
        <v>44</v>
      </c>
      <c r="BC5227">
        <v>74</v>
      </c>
      <c r="BD5227">
        <v>349</v>
      </c>
      <c r="BE5227" s="2">
        <v>44915</v>
      </c>
      <c r="BF5227">
        <v>0</v>
      </c>
      <c r="BG5227">
        <v>0</v>
      </c>
      <c r="BH5227">
        <v>0</v>
      </c>
      <c r="BI5227" s="2"/>
      <c r="BJ5227" s="2"/>
      <c r="BR5227" s="1" t="s">
        <v>97</v>
      </c>
      <c r="BS5227" s="1" t="s">
        <v>89</v>
      </c>
      <c r="BT5227">
        <v>1</v>
      </c>
      <c r="BU5227">
        <v>1</v>
      </c>
      <c r="BV5227">
        <v>0</v>
      </c>
      <c r="BW5227">
        <v>0</v>
      </c>
    </row>
    <row r="5228" spans="1:76" x14ac:dyDescent="0.25">
      <c r="A5228" s="1" t="s">
        <v>76</v>
      </c>
      <c r="B5228">
        <v>6.4359178831852186E+17</v>
      </c>
      <c r="C5228" s="1" t="s">
        <v>42197</v>
      </c>
      <c r="D5228">
        <v>20221220053924</v>
      </c>
      <c r="E5228" s="2">
        <v>44915</v>
      </c>
      <c r="F5228" s="1" t="s">
        <v>78</v>
      </c>
      <c r="G5228" s="1" t="s">
        <v>42198</v>
      </c>
      <c r="H5228" s="1" t="s">
        <v>42199</v>
      </c>
      <c r="I5228" s="1" t="s">
        <v>42200</v>
      </c>
      <c r="J5228" s="1" t="s">
        <v>42201</v>
      </c>
      <c r="K5228">
        <v>39930655</v>
      </c>
      <c r="L5228" s="1" t="s">
        <v>9558</v>
      </c>
      <c r="M5228" s="1" t="s">
        <v>9559</v>
      </c>
      <c r="N5228" s="2">
        <v>42214</v>
      </c>
      <c r="O5228" s="1" t="s">
        <v>85</v>
      </c>
      <c r="P5228" s="1" t="s">
        <v>9560</v>
      </c>
      <c r="Q5228" s="1" t="s">
        <v>159</v>
      </c>
      <c r="R5228" s="1" t="s">
        <v>88</v>
      </c>
      <c r="S5228" s="1" t="s">
        <v>206</v>
      </c>
      <c r="T5228" s="1" t="s">
        <v>89</v>
      </c>
      <c r="U5228" s="1" t="s">
        <v>9561</v>
      </c>
      <c r="V5228" s="1" t="s">
        <v>9562</v>
      </c>
      <c r="W5228" s="1" t="s">
        <v>310</v>
      </c>
      <c r="X5228">
        <v>230</v>
      </c>
      <c r="Y5228">
        <v>259</v>
      </c>
      <c r="Z5228" s="1" t="s">
        <v>114</v>
      </c>
      <c r="AA5228" s="1" t="s">
        <v>94</v>
      </c>
      <c r="AB5228" s="1" t="s">
        <v>94</v>
      </c>
      <c r="AC5228" s="1" t="s">
        <v>95</v>
      </c>
      <c r="AD5228" s="1" t="s">
        <v>376</v>
      </c>
      <c r="AE5228" t="s">
        <v>97</v>
      </c>
      <c r="AF5228">
        <v>38.882660000000001</v>
      </c>
      <c r="AG5228">
        <v>-77.004249999999999</v>
      </c>
      <c r="AH5228" s="1" t="s">
        <v>210</v>
      </c>
      <c r="AI5228" s="1" t="s">
        <v>117</v>
      </c>
      <c r="AJ5228">
        <v>7</v>
      </c>
      <c r="AK5228" t="s">
        <v>97</v>
      </c>
      <c r="AL5228" s="1" t="s">
        <v>1544</v>
      </c>
      <c r="AM5228">
        <v>3</v>
      </c>
      <c r="AN5228">
        <v>5</v>
      </c>
      <c r="AO5228" s="1" t="s">
        <v>42202</v>
      </c>
      <c r="AP5228">
        <v>346</v>
      </c>
      <c r="AQ5228">
        <v>2</v>
      </c>
      <c r="AR5228">
        <v>365</v>
      </c>
      <c r="AS5228">
        <v>4</v>
      </c>
      <c r="AT5228">
        <v>4</v>
      </c>
      <c r="AU5228">
        <v>365</v>
      </c>
      <c r="AV5228">
        <v>365</v>
      </c>
      <c r="AW5228">
        <v>4</v>
      </c>
      <c r="AX5228">
        <v>365</v>
      </c>
      <c r="AY5228" t="s">
        <v>97</v>
      </c>
      <c r="AZ5228" s="1" t="s">
        <v>94</v>
      </c>
      <c r="BA5228">
        <v>5</v>
      </c>
      <c r="BB5228">
        <v>35</v>
      </c>
      <c r="BC5228">
        <v>57</v>
      </c>
      <c r="BD5228">
        <v>323</v>
      </c>
      <c r="BE5228" s="2">
        <v>44915</v>
      </c>
      <c r="BF5228">
        <v>2</v>
      </c>
      <c r="BG5228">
        <v>2</v>
      </c>
      <c r="BH5228">
        <v>0</v>
      </c>
      <c r="BI5228" s="2">
        <v>44820</v>
      </c>
      <c r="BJ5228" s="2">
        <v>44843</v>
      </c>
      <c r="BK5228">
        <v>5</v>
      </c>
      <c r="BL5228">
        <v>5</v>
      </c>
      <c r="BM5228">
        <v>5</v>
      </c>
      <c r="BN5228">
        <v>5</v>
      </c>
      <c r="BO5228">
        <v>5</v>
      </c>
      <c r="BP5228">
        <v>5</v>
      </c>
      <c r="BQ5228">
        <v>5</v>
      </c>
      <c r="BR5228" s="1" t="s">
        <v>42203</v>
      </c>
      <c r="BS5228" s="1" t="s">
        <v>94</v>
      </c>
      <c r="BT5228">
        <v>166</v>
      </c>
      <c r="BU5228">
        <v>150</v>
      </c>
      <c r="BV5228">
        <v>11</v>
      </c>
      <c r="BW5228">
        <v>4</v>
      </c>
      <c r="BX5228">
        <v>0.63</v>
      </c>
    </row>
    <row r="5229" spans="1:76" x14ac:dyDescent="0.25">
      <c r="A5229" s="1" t="s">
        <v>76</v>
      </c>
      <c r="B5229">
        <v>6.4363381389571763E+17</v>
      </c>
      <c r="C5229" s="1" t="s">
        <v>42204</v>
      </c>
      <c r="D5229">
        <v>20221220053924</v>
      </c>
      <c r="E5229" s="2">
        <v>44915</v>
      </c>
      <c r="F5229" s="1" t="s">
        <v>78</v>
      </c>
      <c r="G5229" s="1" t="s">
        <v>42205</v>
      </c>
      <c r="H5229" s="1" t="s">
        <v>42206</v>
      </c>
      <c r="I5229" s="1" t="s">
        <v>97</v>
      </c>
      <c r="J5229" s="1" t="s">
        <v>42207</v>
      </c>
      <c r="K5229">
        <v>432386568</v>
      </c>
      <c r="L5229" s="1" t="s">
        <v>42208</v>
      </c>
      <c r="M5229" s="1" t="s">
        <v>1640</v>
      </c>
      <c r="N5229" s="2">
        <v>44517</v>
      </c>
      <c r="O5229" s="1" t="s">
        <v>97</v>
      </c>
      <c r="P5229" s="1" t="s">
        <v>97</v>
      </c>
      <c r="Q5229" s="1" t="s">
        <v>159</v>
      </c>
      <c r="R5229" s="1" t="s">
        <v>88</v>
      </c>
      <c r="S5229" s="1" t="s">
        <v>206</v>
      </c>
      <c r="T5229" s="1" t="s">
        <v>89</v>
      </c>
      <c r="U5229" s="1" t="s">
        <v>42209</v>
      </c>
      <c r="V5229" s="1" t="s">
        <v>42210</v>
      </c>
      <c r="W5229" s="1" t="s">
        <v>4603</v>
      </c>
      <c r="X5229">
        <v>7</v>
      </c>
      <c r="Y5229">
        <v>8</v>
      </c>
      <c r="Z5229" s="1" t="s">
        <v>284</v>
      </c>
      <c r="AA5229" s="1" t="s">
        <v>94</v>
      </c>
      <c r="AB5229" s="1" t="s">
        <v>89</v>
      </c>
      <c r="AC5229" s="1" t="s">
        <v>97</v>
      </c>
      <c r="AD5229" s="1" t="s">
        <v>4604</v>
      </c>
      <c r="AE5229" t="s">
        <v>97</v>
      </c>
      <c r="AF5229">
        <v>38.870089999999998</v>
      </c>
      <c r="AG5229">
        <v>-76.980940000000004</v>
      </c>
      <c r="AH5229" s="1" t="s">
        <v>712</v>
      </c>
      <c r="AI5229" s="1" t="s">
        <v>99</v>
      </c>
      <c r="AJ5229">
        <v>1</v>
      </c>
      <c r="AK5229" t="s">
        <v>97</v>
      </c>
      <c r="AL5229" s="1" t="s">
        <v>165</v>
      </c>
      <c r="AM5229">
        <v>1</v>
      </c>
      <c r="AN5229">
        <v>1</v>
      </c>
      <c r="AO5229" s="1" t="s">
        <v>42211</v>
      </c>
      <c r="AP5229">
        <v>79</v>
      </c>
      <c r="AQ5229">
        <v>1</v>
      </c>
      <c r="AR5229">
        <v>365</v>
      </c>
      <c r="AS5229">
        <v>1</v>
      </c>
      <c r="AT5229">
        <v>1</v>
      </c>
      <c r="AU5229">
        <v>365</v>
      </c>
      <c r="AV5229">
        <v>365</v>
      </c>
      <c r="AW5229">
        <v>1</v>
      </c>
      <c r="AX5229">
        <v>365</v>
      </c>
      <c r="AY5229" t="s">
        <v>97</v>
      </c>
      <c r="AZ5229" s="1" t="s">
        <v>94</v>
      </c>
      <c r="BA5229">
        <v>0</v>
      </c>
      <c r="BB5229">
        <v>0</v>
      </c>
      <c r="BC5229">
        <v>0</v>
      </c>
      <c r="BD5229">
        <v>243</v>
      </c>
      <c r="BE5229" s="2">
        <v>44915</v>
      </c>
      <c r="BF5229">
        <v>0</v>
      </c>
      <c r="BG5229">
        <v>0</v>
      </c>
      <c r="BH5229">
        <v>0</v>
      </c>
      <c r="BI5229" s="2"/>
      <c r="BJ5229" s="2"/>
      <c r="BR5229" s="1" t="s">
        <v>184</v>
      </c>
      <c r="BS5229" s="1" t="s">
        <v>94</v>
      </c>
      <c r="BT5229">
        <v>7</v>
      </c>
      <c r="BU5229">
        <v>1</v>
      </c>
      <c r="BV5229">
        <v>6</v>
      </c>
      <c r="BW5229">
        <v>0</v>
      </c>
    </row>
    <row r="5230" spans="1:76" x14ac:dyDescent="0.25">
      <c r="A5230" s="1" t="s">
        <v>76</v>
      </c>
      <c r="B5230">
        <v>6.436471234286103E+17</v>
      </c>
      <c r="C5230" s="1" t="s">
        <v>42212</v>
      </c>
      <c r="D5230">
        <v>20221220053924</v>
      </c>
      <c r="E5230" s="2">
        <v>44915</v>
      </c>
      <c r="F5230" s="1" t="s">
        <v>78</v>
      </c>
      <c r="G5230" s="1" t="s">
        <v>42213</v>
      </c>
      <c r="H5230" s="1" t="s">
        <v>42214</v>
      </c>
      <c r="I5230" s="1" t="s">
        <v>97</v>
      </c>
      <c r="J5230" s="1" t="s">
        <v>42207</v>
      </c>
      <c r="K5230">
        <v>432386568</v>
      </c>
      <c r="L5230" s="1" t="s">
        <v>42208</v>
      </c>
      <c r="M5230" s="1" t="s">
        <v>1640</v>
      </c>
      <c r="N5230" s="2">
        <v>44517</v>
      </c>
      <c r="O5230" s="1" t="s">
        <v>97</v>
      </c>
      <c r="P5230" s="1" t="s">
        <v>97</v>
      </c>
      <c r="Q5230" s="1" t="s">
        <v>159</v>
      </c>
      <c r="R5230" s="1" t="s">
        <v>88</v>
      </c>
      <c r="S5230" s="1" t="s">
        <v>206</v>
      </c>
      <c r="T5230" s="1" t="s">
        <v>89</v>
      </c>
      <c r="U5230" s="1" t="s">
        <v>42209</v>
      </c>
      <c r="V5230" s="1" t="s">
        <v>42210</v>
      </c>
      <c r="W5230" s="1" t="s">
        <v>4603</v>
      </c>
      <c r="X5230">
        <v>7</v>
      </c>
      <c r="Y5230">
        <v>8</v>
      </c>
      <c r="Z5230" s="1" t="s">
        <v>284</v>
      </c>
      <c r="AA5230" s="1" t="s">
        <v>94</v>
      </c>
      <c r="AB5230" s="1" t="s">
        <v>89</v>
      </c>
      <c r="AC5230" s="1" t="s">
        <v>97</v>
      </c>
      <c r="AD5230" s="1" t="s">
        <v>1505</v>
      </c>
      <c r="AE5230" t="s">
        <v>97</v>
      </c>
      <c r="AF5230">
        <v>38.908340000000003</v>
      </c>
      <c r="AG5230">
        <v>-76.983509999999995</v>
      </c>
      <c r="AH5230" s="1" t="s">
        <v>712</v>
      </c>
      <c r="AI5230" s="1" t="s">
        <v>99</v>
      </c>
      <c r="AJ5230">
        <v>1</v>
      </c>
      <c r="AK5230" t="s">
        <v>97</v>
      </c>
      <c r="AL5230" s="1" t="s">
        <v>165</v>
      </c>
      <c r="AM5230">
        <v>1</v>
      </c>
      <c r="AN5230">
        <v>1</v>
      </c>
      <c r="AO5230" s="1" t="s">
        <v>42215</v>
      </c>
      <c r="AP5230">
        <v>58</v>
      </c>
      <c r="AQ5230">
        <v>7</v>
      </c>
      <c r="AR5230">
        <v>365</v>
      </c>
      <c r="AS5230">
        <v>7</v>
      </c>
      <c r="AT5230">
        <v>7</v>
      </c>
      <c r="AU5230">
        <v>365</v>
      </c>
      <c r="AV5230">
        <v>365</v>
      </c>
      <c r="AW5230">
        <v>7</v>
      </c>
      <c r="AX5230">
        <v>365</v>
      </c>
      <c r="AY5230" t="s">
        <v>97</v>
      </c>
      <c r="AZ5230" s="1" t="s">
        <v>94</v>
      </c>
      <c r="BA5230">
        <v>0</v>
      </c>
      <c r="BB5230">
        <v>0</v>
      </c>
      <c r="BC5230">
        <v>0</v>
      </c>
      <c r="BD5230">
        <v>243</v>
      </c>
      <c r="BE5230" s="2">
        <v>44915</v>
      </c>
      <c r="BF5230">
        <v>0</v>
      </c>
      <c r="BG5230">
        <v>0</v>
      </c>
      <c r="BH5230">
        <v>0</v>
      </c>
      <c r="BI5230" s="2"/>
      <c r="BJ5230" s="2"/>
      <c r="BR5230" s="1" t="s">
        <v>184</v>
      </c>
      <c r="BS5230" s="1" t="s">
        <v>94</v>
      </c>
      <c r="BT5230">
        <v>7</v>
      </c>
      <c r="BU5230">
        <v>1</v>
      </c>
      <c r="BV5230">
        <v>6</v>
      </c>
      <c r="BW5230">
        <v>0</v>
      </c>
    </row>
    <row r="5231" spans="1:76" x14ac:dyDescent="0.25">
      <c r="A5231" s="1" t="s">
        <v>76</v>
      </c>
      <c r="B5231">
        <v>6.4366099577431091E+17</v>
      </c>
      <c r="C5231" s="1" t="s">
        <v>42216</v>
      </c>
      <c r="D5231">
        <v>20221220053924</v>
      </c>
      <c r="E5231" s="2">
        <v>44915</v>
      </c>
      <c r="F5231" s="1" t="s">
        <v>320</v>
      </c>
      <c r="G5231" s="1" t="s">
        <v>42217</v>
      </c>
      <c r="H5231" s="1" t="s">
        <v>42218</v>
      </c>
      <c r="I5231" s="1" t="s">
        <v>97</v>
      </c>
      <c r="J5231" s="1" t="s">
        <v>42219</v>
      </c>
      <c r="K5231">
        <v>459392781</v>
      </c>
      <c r="L5231" s="1" t="s">
        <v>41665</v>
      </c>
      <c r="M5231" s="1" t="s">
        <v>445</v>
      </c>
      <c r="N5231" s="2">
        <v>44697</v>
      </c>
      <c r="O5231" s="1" t="s">
        <v>97</v>
      </c>
      <c r="P5231" s="1" t="s">
        <v>97</v>
      </c>
      <c r="Q5231" s="1" t="s">
        <v>159</v>
      </c>
      <c r="R5231" s="1" t="s">
        <v>88</v>
      </c>
      <c r="S5231" s="1" t="s">
        <v>635</v>
      </c>
      <c r="T5231" s="1" t="s">
        <v>89</v>
      </c>
      <c r="U5231" s="1" t="s">
        <v>41666</v>
      </c>
      <c r="V5231" s="1" t="s">
        <v>41667</v>
      </c>
      <c r="W5231" s="1" t="s">
        <v>1900</v>
      </c>
      <c r="X5231">
        <v>7</v>
      </c>
      <c r="Y5231">
        <v>8</v>
      </c>
      <c r="Z5231" s="1" t="s">
        <v>114</v>
      </c>
      <c r="AA5231" s="1" t="s">
        <v>94</v>
      </c>
      <c r="AB5231" s="1" t="s">
        <v>94</v>
      </c>
      <c r="AC5231" s="1" t="s">
        <v>97</v>
      </c>
      <c r="AD5231" s="1" t="s">
        <v>329</v>
      </c>
      <c r="AE5231" t="s">
        <v>97</v>
      </c>
      <c r="AF5231">
        <v>38.892229999999998</v>
      </c>
      <c r="AG5231">
        <v>-76.997619999999998</v>
      </c>
      <c r="AH5231" s="1" t="s">
        <v>181</v>
      </c>
      <c r="AI5231" s="1" t="s">
        <v>117</v>
      </c>
      <c r="AJ5231">
        <v>12</v>
      </c>
      <c r="AK5231" t="s">
        <v>97</v>
      </c>
      <c r="AL5231" s="1" t="s">
        <v>182</v>
      </c>
      <c r="AM5231">
        <v>6</v>
      </c>
      <c r="AN5231">
        <v>6</v>
      </c>
      <c r="AO5231" s="1" t="s">
        <v>42220</v>
      </c>
      <c r="AP5231">
        <v>302</v>
      </c>
      <c r="AQ5231">
        <v>1</v>
      </c>
      <c r="AR5231">
        <v>365</v>
      </c>
      <c r="AS5231">
        <v>1</v>
      </c>
      <c r="AT5231">
        <v>5</v>
      </c>
      <c r="AU5231">
        <v>365</v>
      </c>
      <c r="AV5231">
        <v>365</v>
      </c>
      <c r="AW5231">
        <v>3.9</v>
      </c>
      <c r="AX5231">
        <v>365</v>
      </c>
      <c r="AY5231" t="s">
        <v>97</v>
      </c>
      <c r="AZ5231" s="1" t="s">
        <v>94</v>
      </c>
      <c r="BA5231">
        <v>0</v>
      </c>
      <c r="BB5231">
        <v>0</v>
      </c>
      <c r="BC5231">
        <v>0</v>
      </c>
      <c r="BD5231">
        <v>0</v>
      </c>
      <c r="BE5231" s="2">
        <v>44915</v>
      </c>
      <c r="BF5231">
        <v>1</v>
      </c>
      <c r="BG5231">
        <v>1</v>
      </c>
      <c r="BH5231">
        <v>0</v>
      </c>
      <c r="BI5231" s="2">
        <v>44738</v>
      </c>
      <c r="BJ5231" s="2">
        <v>44738</v>
      </c>
      <c r="BK5231">
        <v>5</v>
      </c>
      <c r="BL5231">
        <v>5</v>
      </c>
      <c r="BM5231">
        <v>5</v>
      </c>
      <c r="BN5231">
        <v>5</v>
      </c>
      <c r="BO5231">
        <v>5</v>
      </c>
      <c r="BP5231">
        <v>5</v>
      </c>
      <c r="BQ5231">
        <v>5</v>
      </c>
      <c r="BR5231" s="1" t="s">
        <v>42221</v>
      </c>
      <c r="BS5231" s="1" t="s">
        <v>89</v>
      </c>
      <c r="BT5231">
        <v>5</v>
      </c>
      <c r="BU5231">
        <v>5</v>
      </c>
      <c r="BV5231">
        <v>0</v>
      </c>
      <c r="BW5231">
        <v>0</v>
      </c>
      <c r="BX5231">
        <v>0.17</v>
      </c>
    </row>
    <row r="5232" spans="1:76" x14ac:dyDescent="0.25">
      <c r="A5232" s="1" t="s">
        <v>76</v>
      </c>
      <c r="B5232">
        <v>6.4367227421407731E+17</v>
      </c>
      <c r="C5232" s="1" t="s">
        <v>42222</v>
      </c>
      <c r="D5232">
        <v>20221220053924</v>
      </c>
      <c r="E5232" s="2">
        <v>44915</v>
      </c>
      <c r="F5232" s="1" t="s">
        <v>78</v>
      </c>
      <c r="G5232" s="1" t="s">
        <v>42223</v>
      </c>
      <c r="H5232" s="1" t="s">
        <v>32588</v>
      </c>
      <c r="I5232" s="1" t="s">
        <v>24176</v>
      </c>
      <c r="J5232" s="1" t="s">
        <v>42224</v>
      </c>
      <c r="K5232">
        <v>39930655</v>
      </c>
      <c r="L5232" s="1" t="s">
        <v>9558</v>
      </c>
      <c r="M5232" s="1" t="s">
        <v>9559</v>
      </c>
      <c r="N5232" s="2">
        <v>42214</v>
      </c>
      <c r="O5232" s="1" t="s">
        <v>85</v>
      </c>
      <c r="P5232" s="1" t="s">
        <v>9560</v>
      </c>
      <c r="Q5232" s="1" t="s">
        <v>159</v>
      </c>
      <c r="R5232" s="1" t="s">
        <v>88</v>
      </c>
      <c r="S5232" s="1" t="s">
        <v>206</v>
      </c>
      <c r="T5232" s="1" t="s">
        <v>89</v>
      </c>
      <c r="U5232" s="1" t="s">
        <v>9561</v>
      </c>
      <c r="V5232" s="1" t="s">
        <v>9562</v>
      </c>
      <c r="W5232" s="1" t="s">
        <v>310</v>
      </c>
      <c r="X5232">
        <v>230</v>
      </c>
      <c r="Y5232">
        <v>259</v>
      </c>
      <c r="Z5232" s="1" t="s">
        <v>114</v>
      </c>
      <c r="AA5232" s="1" t="s">
        <v>94</v>
      </c>
      <c r="AB5232" s="1" t="s">
        <v>94</v>
      </c>
      <c r="AC5232" s="1" t="s">
        <v>95</v>
      </c>
      <c r="AD5232" s="1" t="s">
        <v>297</v>
      </c>
      <c r="AE5232" t="s">
        <v>97</v>
      </c>
      <c r="AF5232">
        <v>38.916629999999998</v>
      </c>
      <c r="AG5232">
        <v>-77.028450000000007</v>
      </c>
      <c r="AH5232" s="1" t="s">
        <v>148</v>
      </c>
      <c r="AI5232" s="1" t="s">
        <v>117</v>
      </c>
      <c r="AJ5232">
        <v>4</v>
      </c>
      <c r="AK5232" t="s">
        <v>97</v>
      </c>
      <c r="AL5232" s="1" t="s">
        <v>118</v>
      </c>
      <c r="AM5232">
        <v>2</v>
      </c>
      <c r="AN5232">
        <v>2</v>
      </c>
      <c r="AO5232" s="1" t="s">
        <v>42225</v>
      </c>
      <c r="AP5232">
        <v>117</v>
      </c>
      <c r="AQ5232">
        <v>31</v>
      </c>
      <c r="AR5232">
        <v>365</v>
      </c>
      <c r="AS5232">
        <v>31</v>
      </c>
      <c r="AT5232">
        <v>31</v>
      </c>
      <c r="AU5232">
        <v>365</v>
      </c>
      <c r="AV5232">
        <v>365</v>
      </c>
      <c r="AW5232">
        <v>31</v>
      </c>
      <c r="AX5232">
        <v>365</v>
      </c>
      <c r="AY5232" t="s">
        <v>97</v>
      </c>
      <c r="AZ5232" s="1" t="s">
        <v>94</v>
      </c>
      <c r="BA5232">
        <v>0</v>
      </c>
      <c r="BB5232">
        <v>18</v>
      </c>
      <c r="BC5232">
        <v>48</v>
      </c>
      <c r="BD5232">
        <v>319</v>
      </c>
      <c r="BE5232" s="2">
        <v>44915</v>
      </c>
      <c r="BF5232">
        <v>0</v>
      </c>
      <c r="BG5232">
        <v>0</v>
      </c>
      <c r="BH5232">
        <v>0</v>
      </c>
      <c r="BI5232" s="2"/>
      <c r="BJ5232" s="2"/>
      <c r="BR5232" s="1" t="s">
        <v>97</v>
      </c>
      <c r="BS5232" s="1" t="s">
        <v>94</v>
      </c>
      <c r="BT5232">
        <v>166</v>
      </c>
      <c r="BU5232">
        <v>150</v>
      </c>
      <c r="BV5232">
        <v>11</v>
      </c>
      <c r="BW5232">
        <v>4</v>
      </c>
    </row>
    <row r="5233" spans="1:76" x14ac:dyDescent="0.25">
      <c r="A5233" s="1" t="s">
        <v>76</v>
      </c>
      <c r="B5233">
        <v>6.4367354979041779E+17</v>
      </c>
      <c r="C5233" s="1" t="s">
        <v>42226</v>
      </c>
      <c r="D5233">
        <v>20221220053924</v>
      </c>
      <c r="E5233" s="2">
        <v>44915</v>
      </c>
      <c r="F5233" s="1" t="s">
        <v>78</v>
      </c>
      <c r="G5233" s="1" t="s">
        <v>42227</v>
      </c>
      <c r="H5233" s="1" t="s">
        <v>42228</v>
      </c>
      <c r="I5233" s="1" t="s">
        <v>97</v>
      </c>
      <c r="J5233" s="1" t="s">
        <v>42229</v>
      </c>
      <c r="K5233">
        <v>168788228</v>
      </c>
      <c r="L5233" s="1" t="s">
        <v>42230</v>
      </c>
      <c r="M5233" s="1" t="s">
        <v>5778</v>
      </c>
      <c r="N5233" s="2">
        <v>43119</v>
      </c>
      <c r="O5233" s="1" t="s">
        <v>97</v>
      </c>
      <c r="P5233" s="1" t="s">
        <v>97</v>
      </c>
      <c r="Q5233" s="1" t="s">
        <v>159</v>
      </c>
      <c r="R5233" s="1" t="s">
        <v>88</v>
      </c>
      <c r="S5233" s="1" t="s">
        <v>88</v>
      </c>
      <c r="T5233" s="1" t="s">
        <v>89</v>
      </c>
      <c r="U5233" s="1" t="s">
        <v>42231</v>
      </c>
      <c r="V5233" s="1" t="s">
        <v>42232</v>
      </c>
      <c r="W5233" s="1" t="s">
        <v>1900</v>
      </c>
      <c r="X5233">
        <v>1</v>
      </c>
      <c r="Y5233">
        <v>2</v>
      </c>
      <c r="Z5233" s="1" t="s">
        <v>284</v>
      </c>
      <c r="AA5233" s="1" t="s">
        <v>94</v>
      </c>
      <c r="AB5233" s="1" t="s">
        <v>94</v>
      </c>
      <c r="AC5233" s="1" t="s">
        <v>97</v>
      </c>
      <c r="AD5233" s="1" t="s">
        <v>180</v>
      </c>
      <c r="AE5233" t="s">
        <v>97</v>
      </c>
      <c r="AF5233">
        <v>38.94258</v>
      </c>
      <c r="AG5233">
        <v>-77.018389999999997</v>
      </c>
      <c r="AH5233" s="1" t="s">
        <v>210</v>
      </c>
      <c r="AI5233" s="1" t="s">
        <v>117</v>
      </c>
      <c r="AJ5233">
        <v>3</v>
      </c>
      <c r="AK5233" t="s">
        <v>97</v>
      </c>
      <c r="AL5233" s="1" t="s">
        <v>118</v>
      </c>
      <c r="AM5233">
        <v>1</v>
      </c>
      <c r="AN5233">
        <v>1</v>
      </c>
      <c r="AO5233" s="1" t="s">
        <v>42233</v>
      </c>
      <c r="AP5233">
        <v>92</v>
      </c>
      <c r="AQ5233">
        <v>2</v>
      </c>
      <c r="AR5233">
        <v>365</v>
      </c>
      <c r="AS5233">
        <v>2</v>
      </c>
      <c r="AT5233">
        <v>2</v>
      </c>
      <c r="AU5233">
        <v>1125</v>
      </c>
      <c r="AV5233">
        <v>1125</v>
      </c>
      <c r="AW5233">
        <v>2</v>
      </c>
      <c r="AX5233">
        <v>1125</v>
      </c>
      <c r="AY5233" t="s">
        <v>97</v>
      </c>
      <c r="AZ5233" s="1" t="s">
        <v>94</v>
      </c>
      <c r="BA5233">
        <v>30</v>
      </c>
      <c r="BB5233">
        <v>60</v>
      </c>
      <c r="BC5233">
        <v>90</v>
      </c>
      <c r="BD5233">
        <v>365</v>
      </c>
      <c r="BE5233" s="2">
        <v>44915</v>
      </c>
      <c r="BF5233">
        <v>4</v>
      </c>
      <c r="BG5233">
        <v>4</v>
      </c>
      <c r="BH5233">
        <v>1</v>
      </c>
      <c r="BI5233" s="2">
        <v>44732</v>
      </c>
      <c r="BJ5233" s="2">
        <v>44891</v>
      </c>
      <c r="BK5233">
        <v>4.75</v>
      </c>
      <c r="BL5233">
        <v>5</v>
      </c>
      <c r="BM5233">
        <v>5</v>
      </c>
      <c r="BN5233">
        <v>5</v>
      </c>
      <c r="BO5233">
        <v>5</v>
      </c>
      <c r="BP5233">
        <v>5</v>
      </c>
      <c r="BQ5233">
        <v>5</v>
      </c>
      <c r="BR5233" s="1" t="s">
        <v>42234</v>
      </c>
      <c r="BS5233" s="1" t="s">
        <v>94</v>
      </c>
      <c r="BT5233">
        <v>1</v>
      </c>
      <c r="BU5233">
        <v>1</v>
      </c>
      <c r="BV5233">
        <v>0</v>
      </c>
      <c r="BW5233">
        <v>0</v>
      </c>
      <c r="BX5233">
        <v>0.65</v>
      </c>
    </row>
    <row r="5234" spans="1:76" x14ac:dyDescent="0.25">
      <c r="A5234" s="1" t="s">
        <v>76</v>
      </c>
      <c r="B5234">
        <v>6.4368897519651341E+17</v>
      </c>
      <c r="C5234" s="1" t="s">
        <v>42235</v>
      </c>
      <c r="D5234">
        <v>20221220053924</v>
      </c>
      <c r="E5234" s="2">
        <v>44915</v>
      </c>
      <c r="F5234" s="1" t="s">
        <v>320</v>
      </c>
      <c r="G5234" s="1" t="s">
        <v>42236</v>
      </c>
      <c r="H5234" s="1" t="s">
        <v>42237</v>
      </c>
      <c r="I5234" s="1" t="s">
        <v>42238</v>
      </c>
      <c r="J5234" s="1" t="s">
        <v>42239</v>
      </c>
      <c r="K5234">
        <v>141344806</v>
      </c>
      <c r="L5234" s="1" t="s">
        <v>40567</v>
      </c>
      <c r="M5234" s="1" t="s">
        <v>12430</v>
      </c>
      <c r="N5234" s="2">
        <v>42935</v>
      </c>
      <c r="O5234" s="1" t="s">
        <v>85</v>
      </c>
      <c r="P5234" s="1" t="s">
        <v>40568</v>
      </c>
      <c r="Q5234" s="1" t="s">
        <v>159</v>
      </c>
      <c r="R5234" s="1" t="s">
        <v>88</v>
      </c>
      <c r="S5234" s="1" t="s">
        <v>575</v>
      </c>
      <c r="T5234" s="1" t="s">
        <v>89</v>
      </c>
      <c r="U5234" s="1" t="s">
        <v>40569</v>
      </c>
      <c r="V5234" s="1" t="s">
        <v>40570</v>
      </c>
      <c r="W5234" s="1" t="s">
        <v>1900</v>
      </c>
      <c r="X5234">
        <v>3</v>
      </c>
      <c r="Y5234">
        <v>11</v>
      </c>
      <c r="Z5234" s="1" t="s">
        <v>114</v>
      </c>
      <c r="AA5234" s="1" t="s">
        <v>94</v>
      </c>
      <c r="AB5234" s="1" t="s">
        <v>94</v>
      </c>
      <c r="AC5234" s="1" t="s">
        <v>95</v>
      </c>
      <c r="AD5234" s="1" t="s">
        <v>349</v>
      </c>
      <c r="AE5234" t="s">
        <v>97</v>
      </c>
      <c r="AF5234">
        <v>38.906820000000003</v>
      </c>
      <c r="AG5234">
        <v>-77.057580000000002</v>
      </c>
      <c r="AH5234" s="1" t="s">
        <v>148</v>
      </c>
      <c r="AI5234" s="1" t="s">
        <v>117</v>
      </c>
      <c r="AJ5234">
        <v>5</v>
      </c>
      <c r="AK5234" t="s">
        <v>97</v>
      </c>
      <c r="AL5234" s="1" t="s">
        <v>118</v>
      </c>
      <c r="AM5234">
        <v>3</v>
      </c>
      <c r="AN5234">
        <v>3</v>
      </c>
      <c r="AO5234" s="1" t="s">
        <v>42240</v>
      </c>
      <c r="AP5234">
        <v>268</v>
      </c>
      <c r="AQ5234">
        <v>10</v>
      </c>
      <c r="AR5234">
        <v>120</v>
      </c>
      <c r="AS5234">
        <v>10</v>
      </c>
      <c r="AT5234">
        <v>10</v>
      </c>
      <c r="AU5234">
        <v>120</v>
      </c>
      <c r="AV5234">
        <v>120</v>
      </c>
      <c r="AW5234">
        <v>10</v>
      </c>
      <c r="AX5234">
        <v>120</v>
      </c>
      <c r="AY5234" t="s">
        <v>97</v>
      </c>
      <c r="AZ5234" s="1" t="s">
        <v>94</v>
      </c>
      <c r="BA5234">
        <v>0</v>
      </c>
      <c r="BB5234">
        <v>0</v>
      </c>
      <c r="BC5234">
        <v>0</v>
      </c>
      <c r="BD5234">
        <v>0</v>
      </c>
      <c r="BE5234" s="2">
        <v>44915</v>
      </c>
      <c r="BF5234">
        <v>1</v>
      </c>
      <c r="BG5234">
        <v>1</v>
      </c>
      <c r="BH5234">
        <v>0</v>
      </c>
      <c r="BI5234" s="2">
        <v>44751</v>
      </c>
      <c r="BJ5234" s="2">
        <v>44751</v>
      </c>
      <c r="BK5234">
        <v>5</v>
      </c>
      <c r="BL5234">
        <v>5</v>
      </c>
      <c r="BM5234">
        <v>5</v>
      </c>
      <c r="BN5234">
        <v>5</v>
      </c>
      <c r="BO5234">
        <v>5</v>
      </c>
      <c r="BP5234">
        <v>5</v>
      </c>
      <c r="BQ5234">
        <v>5</v>
      </c>
      <c r="BR5234" s="1" t="s">
        <v>42241</v>
      </c>
      <c r="BS5234" s="1" t="s">
        <v>89</v>
      </c>
      <c r="BT5234">
        <v>3</v>
      </c>
      <c r="BU5234">
        <v>3</v>
      </c>
      <c r="BV5234">
        <v>0</v>
      </c>
      <c r="BW5234">
        <v>0</v>
      </c>
      <c r="BX5234">
        <v>0.18</v>
      </c>
    </row>
    <row r="5235" spans="1:76" x14ac:dyDescent="0.25">
      <c r="A5235" s="1" t="s">
        <v>76</v>
      </c>
      <c r="B5235">
        <v>6.4369807900707187E+17</v>
      </c>
      <c r="C5235" s="1" t="s">
        <v>42242</v>
      </c>
      <c r="D5235">
        <v>20221220053924</v>
      </c>
      <c r="E5235" s="2">
        <v>44915</v>
      </c>
      <c r="F5235" s="1" t="s">
        <v>78</v>
      </c>
      <c r="G5235" s="1" t="s">
        <v>42243</v>
      </c>
      <c r="H5235" s="1" t="s">
        <v>42244</v>
      </c>
      <c r="I5235" s="1" t="s">
        <v>97</v>
      </c>
      <c r="J5235" s="1" t="s">
        <v>42245</v>
      </c>
      <c r="K5235">
        <v>12029413</v>
      </c>
      <c r="L5235" s="1" t="s">
        <v>30802</v>
      </c>
      <c r="M5235" s="1" t="s">
        <v>30803</v>
      </c>
      <c r="N5235" s="2">
        <v>41677</v>
      </c>
      <c r="O5235" s="1" t="s">
        <v>85</v>
      </c>
      <c r="P5235" s="1" t="s">
        <v>97</v>
      </c>
      <c r="Q5235" s="1" t="s">
        <v>159</v>
      </c>
      <c r="R5235" s="1" t="s">
        <v>88</v>
      </c>
      <c r="S5235" s="1" t="s">
        <v>145</v>
      </c>
      <c r="T5235" s="1" t="s">
        <v>89</v>
      </c>
      <c r="U5235" s="1" t="s">
        <v>30804</v>
      </c>
      <c r="V5235" s="1" t="s">
        <v>30805</v>
      </c>
      <c r="W5235" s="1" t="s">
        <v>6277</v>
      </c>
      <c r="X5235">
        <v>3</v>
      </c>
      <c r="Y5235">
        <v>4</v>
      </c>
      <c r="Z5235" s="1" t="s">
        <v>114</v>
      </c>
      <c r="AA5235" s="1" t="s">
        <v>94</v>
      </c>
      <c r="AB5235" s="1" t="s">
        <v>89</v>
      </c>
      <c r="AC5235" s="1" t="s">
        <v>97</v>
      </c>
      <c r="AD5235" s="1" t="s">
        <v>1505</v>
      </c>
      <c r="AE5235" t="s">
        <v>97</v>
      </c>
      <c r="AF5235">
        <v>38.904850000000003</v>
      </c>
      <c r="AG5235">
        <v>-76.982339999999994</v>
      </c>
      <c r="AH5235" s="1" t="s">
        <v>515</v>
      </c>
      <c r="AI5235" s="1" t="s">
        <v>117</v>
      </c>
      <c r="AJ5235">
        <v>2</v>
      </c>
      <c r="AK5235" t="s">
        <v>97</v>
      </c>
      <c r="AL5235" s="1" t="s">
        <v>118</v>
      </c>
      <c r="AM5235">
        <v>1</v>
      </c>
      <c r="AN5235">
        <v>2</v>
      </c>
      <c r="AO5235" s="1" t="s">
        <v>42246</v>
      </c>
      <c r="AP5235">
        <v>90</v>
      </c>
      <c r="AQ5235">
        <v>5</v>
      </c>
      <c r="AR5235">
        <v>365</v>
      </c>
      <c r="AS5235">
        <v>4</v>
      </c>
      <c r="AT5235">
        <v>5</v>
      </c>
      <c r="AU5235">
        <v>1125</v>
      </c>
      <c r="AV5235">
        <v>1125</v>
      </c>
      <c r="AW5235">
        <v>5</v>
      </c>
      <c r="AX5235">
        <v>1125</v>
      </c>
      <c r="AY5235" t="s">
        <v>97</v>
      </c>
      <c r="AZ5235" s="1" t="s">
        <v>94</v>
      </c>
      <c r="BA5235">
        <v>30</v>
      </c>
      <c r="BB5235">
        <v>60</v>
      </c>
      <c r="BC5235">
        <v>90</v>
      </c>
      <c r="BD5235">
        <v>365</v>
      </c>
      <c r="BE5235" s="2">
        <v>44915</v>
      </c>
      <c r="BF5235">
        <v>7</v>
      </c>
      <c r="BG5235">
        <v>7</v>
      </c>
      <c r="BH5235">
        <v>0</v>
      </c>
      <c r="BI5235" s="2">
        <v>44747</v>
      </c>
      <c r="BJ5235" s="2">
        <v>44869</v>
      </c>
      <c r="BK5235">
        <v>4.8600000000000003</v>
      </c>
      <c r="BL5235">
        <v>4.8600000000000003</v>
      </c>
      <c r="BM5235">
        <v>5</v>
      </c>
      <c r="BN5235">
        <v>5</v>
      </c>
      <c r="BO5235">
        <v>5</v>
      </c>
      <c r="BP5235">
        <v>4.1399999999999997</v>
      </c>
      <c r="BQ5235">
        <v>4.71</v>
      </c>
      <c r="BR5235" s="1" t="s">
        <v>42247</v>
      </c>
      <c r="BS5235" s="1" t="s">
        <v>89</v>
      </c>
      <c r="BT5235">
        <v>3</v>
      </c>
      <c r="BU5235">
        <v>3</v>
      </c>
      <c r="BV5235">
        <v>0</v>
      </c>
      <c r="BW5235">
        <v>0</v>
      </c>
      <c r="BX5235">
        <v>1.24</v>
      </c>
    </row>
    <row r="5236" spans="1:76" x14ac:dyDescent="0.25">
      <c r="A5236" s="1" t="s">
        <v>76</v>
      </c>
      <c r="B5236">
        <v>6.438983301460695E+17</v>
      </c>
      <c r="C5236" s="1" t="s">
        <v>42248</v>
      </c>
      <c r="D5236">
        <v>20221220053924</v>
      </c>
      <c r="E5236" s="2">
        <v>44915</v>
      </c>
      <c r="F5236" s="1" t="s">
        <v>78</v>
      </c>
      <c r="G5236" s="1" t="s">
        <v>41995</v>
      </c>
      <c r="H5236" s="1" t="s">
        <v>42249</v>
      </c>
      <c r="I5236" s="1" t="s">
        <v>41997</v>
      </c>
      <c r="J5236" s="1" t="s">
        <v>42250</v>
      </c>
      <c r="K5236">
        <v>107434423</v>
      </c>
      <c r="L5236" s="1" t="s">
        <v>19148</v>
      </c>
      <c r="M5236" s="1" t="s">
        <v>19149</v>
      </c>
      <c r="N5236" s="2">
        <v>42720</v>
      </c>
      <c r="O5236" s="1" t="s">
        <v>1164</v>
      </c>
      <c r="P5236" s="1" t="s">
        <v>19150</v>
      </c>
      <c r="Q5236" s="1" t="s">
        <v>159</v>
      </c>
      <c r="R5236" s="1" t="s">
        <v>88</v>
      </c>
      <c r="S5236" s="1" t="s">
        <v>423</v>
      </c>
      <c r="T5236" s="1" t="s">
        <v>89</v>
      </c>
      <c r="U5236" s="1" t="s">
        <v>19151</v>
      </c>
      <c r="V5236" s="1" t="s">
        <v>19152</v>
      </c>
      <c r="W5236" s="1" t="s">
        <v>1169</v>
      </c>
      <c r="X5236">
        <v>4608</v>
      </c>
      <c r="Y5236">
        <v>5040</v>
      </c>
      <c r="Z5236" s="1" t="s">
        <v>93</v>
      </c>
      <c r="AA5236" s="1" t="s">
        <v>94</v>
      </c>
      <c r="AB5236" s="1" t="s">
        <v>94</v>
      </c>
      <c r="AC5236" s="1" t="s">
        <v>95</v>
      </c>
      <c r="AD5236" s="1" t="s">
        <v>664</v>
      </c>
      <c r="AE5236" t="s">
        <v>97</v>
      </c>
      <c r="AF5236">
        <v>38.919386000000003</v>
      </c>
      <c r="AG5236">
        <v>-77.071110399999995</v>
      </c>
      <c r="AH5236" s="1" t="s">
        <v>148</v>
      </c>
      <c r="AI5236" s="1" t="s">
        <v>117</v>
      </c>
      <c r="AJ5236">
        <v>2</v>
      </c>
      <c r="AK5236" t="s">
        <v>97</v>
      </c>
      <c r="AL5236" s="1" t="s">
        <v>118</v>
      </c>
      <c r="AM5236">
        <v>1</v>
      </c>
      <c r="AN5236">
        <v>1</v>
      </c>
      <c r="AO5236" s="1" t="s">
        <v>42251</v>
      </c>
      <c r="AP5236">
        <v>154</v>
      </c>
      <c r="AQ5236">
        <v>32</v>
      </c>
      <c r="AR5236">
        <v>1125</v>
      </c>
      <c r="AS5236">
        <v>32</v>
      </c>
      <c r="AT5236">
        <v>366</v>
      </c>
      <c r="AU5236">
        <v>1125</v>
      </c>
      <c r="AV5236">
        <v>1125</v>
      </c>
      <c r="AW5236">
        <v>354.1</v>
      </c>
      <c r="AX5236">
        <v>1125</v>
      </c>
      <c r="AY5236" t="s">
        <v>97</v>
      </c>
      <c r="AZ5236" s="1" t="s">
        <v>94</v>
      </c>
      <c r="BA5236">
        <v>0</v>
      </c>
      <c r="BB5236">
        <v>0</v>
      </c>
      <c r="BC5236">
        <v>0</v>
      </c>
      <c r="BD5236">
        <v>262</v>
      </c>
      <c r="BE5236" s="2">
        <v>44915</v>
      </c>
      <c r="BF5236">
        <v>0</v>
      </c>
      <c r="BG5236">
        <v>0</v>
      </c>
      <c r="BH5236">
        <v>0</v>
      </c>
      <c r="BI5236" s="2"/>
      <c r="BJ5236" s="2"/>
      <c r="BR5236" s="1" t="s">
        <v>97</v>
      </c>
      <c r="BS5236" s="1" t="s">
        <v>89</v>
      </c>
      <c r="BT5236">
        <v>214</v>
      </c>
      <c r="BU5236">
        <v>214</v>
      </c>
      <c r="BV5236">
        <v>0</v>
      </c>
      <c r="BW5236">
        <v>0</v>
      </c>
    </row>
    <row r="5237" spans="1:76" x14ac:dyDescent="0.25">
      <c r="A5237" s="1" t="s">
        <v>76</v>
      </c>
      <c r="B5237">
        <v>6.4405588614623603E+17</v>
      </c>
      <c r="C5237" s="1" t="s">
        <v>42252</v>
      </c>
      <c r="D5237">
        <v>20221220053924</v>
      </c>
      <c r="E5237" s="2">
        <v>44915</v>
      </c>
      <c r="F5237" s="1" t="s">
        <v>78</v>
      </c>
      <c r="G5237" s="1" t="s">
        <v>42253</v>
      </c>
      <c r="H5237" s="1" t="s">
        <v>42254</v>
      </c>
      <c r="I5237" s="1" t="s">
        <v>97</v>
      </c>
      <c r="J5237" s="1" t="s">
        <v>42255</v>
      </c>
      <c r="K5237">
        <v>106768004</v>
      </c>
      <c r="L5237" s="1" t="s">
        <v>39956</v>
      </c>
      <c r="M5237" s="1" t="s">
        <v>15417</v>
      </c>
      <c r="N5237" s="2">
        <v>42714</v>
      </c>
      <c r="O5237" s="1" t="s">
        <v>1944</v>
      </c>
      <c r="P5237" s="1" t="s">
        <v>39957</v>
      </c>
      <c r="Q5237" s="1" t="s">
        <v>159</v>
      </c>
      <c r="R5237" s="1" t="s">
        <v>88</v>
      </c>
      <c r="S5237" s="1" t="s">
        <v>1117</v>
      </c>
      <c r="T5237" s="1" t="s">
        <v>89</v>
      </c>
      <c r="U5237" s="1" t="s">
        <v>39958</v>
      </c>
      <c r="V5237" s="1" t="s">
        <v>39959</v>
      </c>
      <c r="W5237" s="1" t="s">
        <v>1900</v>
      </c>
      <c r="X5237">
        <v>3</v>
      </c>
      <c r="Y5237">
        <v>4</v>
      </c>
      <c r="Z5237" s="1" t="s">
        <v>284</v>
      </c>
      <c r="AA5237" s="1" t="s">
        <v>94</v>
      </c>
      <c r="AB5237" s="1" t="s">
        <v>94</v>
      </c>
      <c r="AC5237" s="1" t="s">
        <v>97</v>
      </c>
      <c r="AD5237" s="1" t="s">
        <v>297</v>
      </c>
      <c r="AE5237" t="s">
        <v>97</v>
      </c>
      <c r="AF5237">
        <v>38.915129999999998</v>
      </c>
      <c r="AG5237">
        <v>-77.029300000000006</v>
      </c>
      <c r="AH5237" s="1" t="s">
        <v>148</v>
      </c>
      <c r="AI5237" s="1" t="s">
        <v>117</v>
      </c>
      <c r="AJ5237">
        <v>5</v>
      </c>
      <c r="AK5237" t="s">
        <v>97</v>
      </c>
      <c r="AL5237" s="1" t="s">
        <v>330</v>
      </c>
      <c r="AM5237">
        <v>2</v>
      </c>
      <c r="AN5237">
        <v>2</v>
      </c>
      <c r="AO5237" s="1" t="s">
        <v>42256</v>
      </c>
      <c r="AP5237">
        <v>315</v>
      </c>
      <c r="AQ5237">
        <v>1</v>
      </c>
      <c r="AR5237">
        <v>365</v>
      </c>
      <c r="AS5237">
        <v>1</v>
      </c>
      <c r="AT5237">
        <v>1</v>
      </c>
      <c r="AU5237">
        <v>365</v>
      </c>
      <c r="AV5237">
        <v>365</v>
      </c>
      <c r="AW5237">
        <v>1</v>
      </c>
      <c r="AX5237">
        <v>365</v>
      </c>
      <c r="AY5237" t="s">
        <v>97</v>
      </c>
      <c r="AZ5237" s="1" t="s">
        <v>94</v>
      </c>
      <c r="BA5237">
        <v>25</v>
      </c>
      <c r="BB5237">
        <v>55</v>
      </c>
      <c r="BC5237">
        <v>85</v>
      </c>
      <c r="BD5237">
        <v>356</v>
      </c>
      <c r="BE5237" s="2">
        <v>44915</v>
      </c>
      <c r="BF5237">
        <v>19</v>
      </c>
      <c r="BG5237">
        <v>19</v>
      </c>
      <c r="BH5237">
        <v>2</v>
      </c>
      <c r="BI5237" s="2">
        <v>44729</v>
      </c>
      <c r="BJ5237" s="2">
        <v>44899</v>
      </c>
      <c r="BK5237">
        <v>4.26</v>
      </c>
      <c r="BL5237">
        <v>4.47</v>
      </c>
      <c r="BM5237">
        <v>4.8899999999999997</v>
      </c>
      <c r="BN5237">
        <v>4.1100000000000003</v>
      </c>
      <c r="BO5237">
        <v>3.63</v>
      </c>
      <c r="BP5237">
        <v>5</v>
      </c>
      <c r="BQ5237">
        <v>4.53</v>
      </c>
      <c r="BR5237" s="1" t="s">
        <v>184</v>
      </c>
      <c r="BS5237" s="1" t="s">
        <v>94</v>
      </c>
      <c r="BT5237">
        <v>3</v>
      </c>
      <c r="BU5237">
        <v>3</v>
      </c>
      <c r="BV5237">
        <v>0</v>
      </c>
      <c r="BW5237">
        <v>0</v>
      </c>
      <c r="BX5237">
        <v>3.05</v>
      </c>
    </row>
    <row r="5238" spans="1:76" x14ac:dyDescent="0.25">
      <c r="A5238" s="1" t="s">
        <v>76</v>
      </c>
      <c r="B5238">
        <v>6.4408968518954982E+17</v>
      </c>
      <c r="C5238" s="1" t="s">
        <v>42257</v>
      </c>
      <c r="D5238">
        <v>20221220053924</v>
      </c>
      <c r="E5238" s="2">
        <v>44915</v>
      </c>
      <c r="F5238" s="1" t="s">
        <v>78</v>
      </c>
      <c r="G5238" s="1" t="s">
        <v>42258</v>
      </c>
      <c r="H5238" s="1" t="s">
        <v>42259</v>
      </c>
      <c r="I5238" s="1" t="s">
        <v>97</v>
      </c>
      <c r="J5238" s="1" t="s">
        <v>42260</v>
      </c>
      <c r="K5238">
        <v>56599514</v>
      </c>
      <c r="L5238" s="1" t="s">
        <v>22760</v>
      </c>
      <c r="M5238" s="1" t="s">
        <v>22761</v>
      </c>
      <c r="N5238" s="2">
        <v>42398</v>
      </c>
      <c r="O5238" s="1" t="s">
        <v>85</v>
      </c>
      <c r="P5238" s="1" t="s">
        <v>22762</v>
      </c>
      <c r="Q5238" s="1" t="s">
        <v>159</v>
      </c>
      <c r="R5238" s="1" t="s">
        <v>88</v>
      </c>
      <c r="S5238" s="1" t="s">
        <v>88</v>
      </c>
      <c r="T5238" s="1" t="s">
        <v>89</v>
      </c>
      <c r="U5238" s="1" t="s">
        <v>22763</v>
      </c>
      <c r="V5238" s="1" t="s">
        <v>22764</v>
      </c>
      <c r="W5238" s="1" t="s">
        <v>490</v>
      </c>
      <c r="X5238">
        <v>2</v>
      </c>
      <c r="Y5238">
        <v>2</v>
      </c>
      <c r="Z5238" s="1" t="s">
        <v>114</v>
      </c>
      <c r="AA5238" s="1" t="s">
        <v>94</v>
      </c>
      <c r="AB5238" s="1" t="s">
        <v>94</v>
      </c>
      <c r="AC5238" s="1" t="s">
        <v>97</v>
      </c>
      <c r="AD5238" s="1" t="s">
        <v>664</v>
      </c>
      <c r="AE5238" t="s">
        <v>97</v>
      </c>
      <c r="AF5238">
        <v>38.935789999999997</v>
      </c>
      <c r="AG5238">
        <v>-77.073679999999996</v>
      </c>
      <c r="AH5238" s="1" t="s">
        <v>515</v>
      </c>
      <c r="AI5238" s="1" t="s">
        <v>117</v>
      </c>
      <c r="AJ5238">
        <v>6</v>
      </c>
      <c r="AK5238" t="s">
        <v>97</v>
      </c>
      <c r="AL5238" s="1" t="s">
        <v>330</v>
      </c>
      <c r="AM5238">
        <v>3</v>
      </c>
      <c r="AN5238">
        <v>3</v>
      </c>
      <c r="AO5238" s="1" t="s">
        <v>42261</v>
      </c>
      <c r="AP5238">
        <v>489</v>
      </c>
      <c r="AQ5238">
        <v>3</v>
      </c>
      <c r="AR5238">
        <v>1125</v>
      </c>
      <c r="AS5238">
        <v>3</v>
      </c>
      <c r="AT5238">
        <v>3</v>
      </c>
      <c r="AU5238">
        <v>1125</v>
      </c>
      <c r="AV5238">
        <v>1125</v>
      </c>
      <c r="AW5238">
        <v>3</v>
      </c>
      <c r="AX5238">
        <v>1125</v>
      </c>
      <c r="AY5238" t="s">
        <v>97</v>
      </c>
      <c r="AZ5238" s="1" t="s">
        <v>94</v>
      </c>
      <c r="BA5238">
        <v>16</v>
      </c>
      <c r="BB5238">
        <v>46</v>
      </c>
      <c r="BC5238">
        <v>76</v>
      </c>
      <c r="BD5238">
        <v>347</v>
      </c>
      <c r="BE5238" s="2">
        <v>44915</v>
      </c>
      <c r="BF5238">
        <v>3</v>
      </c>
      <c r="BG5238">
        <v>3</v>
      </c>
      <c r="BH5238">
        <v>1</v>
      </c>
      <c r="BI5238" s="2">
        <v>44843</v>
      </c>
      <c r="BJ5238" s="2">
        <v>44891</v>
      </c>
      <c r="BK5238">
        <v>5</v>
      </c>
      <c r="BL5238">
        <v>5</v>
      </c>
      <c r="BM5238">
        <v>4.67</v>
      </c>
      <c r="BN5238">
        <v>5</v>
      </c>
      <c r="BO5238">
        <v>4.67</v>
      </c>
      <c r="BP5238">
        <v>5</v>
      </c>
      <c r="BQ5238">
        <v>5</v>
      </c>
      <c r="BR5238" s="1" t="s">
        <v>22766</v>
      </c>
      <c r="BS5238" s="1" t="s">
        <v>94</v>
      </c>
      <c r="BT5238">
        <v>2</v>
      </c>
      <c r="BU5238">
        <v>2</v>
      </c>
      <c r="BV5238">
        <v>0</v>
      </c>
      <c r="BW5238">
        <v>0</v>
      </c>
      <c r="BX5238">
        <v>1.23</v>
      </c>
    </row>
    <row r="5239" spans="1:76" x14ac:dyDescent="0.25">
      <c r="A5239" s="1" t="s">
        <v>76</v>
      </c>
      <c r="B5239">
        <v>6.4475145588916531E+17</v>
      </c>
      <c r="C5239" s="1" t="s">
        <v>42262</v>
      </c>
      <c r="D5239">
        <v>20221220053924</v>
      </c>
      <c r="E5239" s="2">
        <v>44915</v>
      </c>
      <c r="F5239" s="1" t="s">
        <v>78</v>
      </c>
      <c r="G5239" s="1" t="s">
        <v>42263</v>
      </c>
      <c r="H5239" s="1" t="s">
        <v>42264</v>
      </c>
      <c r="I5239" s="1" t="s">
        <v>38646</v>
      </c>
      <c r="J5239" s="1" t="s">
        <v>42265</v>
      </c>
      <c r="K5239">
        <v>107434423</v>
      </c>
      <c r="L5239" s="1" t="s">
        <v>19148</v>
      </c>
      <c r="M5239" s="1" t="s">
        <v>19149</v>
      </c>
      <c r="N5239" s="2">
        <v>42720</v>
      </c>
      <c r="O5239" s="1" t="s">
        <v>1164</v>
      </c>
      <c r="P5239" s="1" t="s">
        <v>19150</v>
      </c>
      <c r="Q5239" s="1" t="s">
        <v>159</v>
      </c>
      <c r="R5239" s="1" t="s">
        <v>88</v>
      </c>
      <c r="S5239" s="1" t="s">
        <v>423</v>
      </c>
      <c r="T5239" s="1" t="s">
        <v>89</v>
      </c>
      <c r="U5239" s="1" t="s">
        <v>19151</v>
      </c>
      <c r="V5239" s="1" t="s">
        <v>19152</v>
      </c>
      <c r="W5239" s="1" t="s">
        <v>1169</v>
      </c>
      <c r="X5239">
        <v>4608</v>
      </c>
      <c r="Y5239">
        <v>5040</v>
      </c>
      <c r="Z5239" s="1" t="s">
        <v>93</v>
      </c>
      <c r="AA5239" s="1" t="s">
        <v>94</v>
      </c>
      <c r="AB5239" s="1" t="s">
        <v>94</v>
      </c>
      <c r="AC5239" s="1" t="s">
        <v>95</v>
      </c>
      <c r="AD5239" s="1" t="s">
        <v>565</v>
      </c>
      <c r="AE5239" t="s">
        <v>97</v>
      </c>
      <c r="AF5239">
        <v>38.921168399999992</v>
      </c>
      <c r="AG5239">
        <v>-77.032122999999999</v>
      </c>
      <c r="AH5239" s="1" t="s">
        <v>148</v>
      </c>
      <c r="AI5239" s="1" t="s">
        <v>117</v>
      </c>
      <c r="AJ5239">
        <v>2</v>
      </c>
      <c r="AK5239" t="s">
        <v>97</v>
      </c>
      <c r="AL5239" s="1" t="s">
        <v>118</v>
      </c>
      <c r="AM5239">
        <v>1</v>
      </c>
      <c r="AN5239">
        <v>1</v>
      </c>
      <c r="AO5239" s="1" t="s">
        <v>36111</v>
      </c>
      <c r="AP5239">
        <v>139</v>
      </c>
      <c r="AQ5239">
        <v>32</v>
      </c>
      <c r="AR5239">
        <v>1125</v>
      </c>
      <c r="AS5239">
        <v>32</v>
      </c>
      <c r="AT5239">
        <v>366</v>
      </c>
      <c r="AU5239">
        <v>1125</v>
      </c>
      <c r="AV5239">
        <v>1125</v>
      </c>
      <c r="AW5239">
        <v>354.2</v>
      </c>
      <c r="AX5239">
        <v>1125</v>
      </c>
      <c r="AY5239" t="s">
        <v>97</v>
      </c>
      <c r="AZ5239" s="1" t="s">
        <v>94</v>
      </c>
      <c r="BA5239">
        <v>0</v>
      </c>
      <c r="BB5239">
        <v>0</v>
      </c>
      <c r="BC5239">
        <v>6</v>
      </c>
      <c r="BD5239">
        <v>281</v>
      </c>
      <c r="BE5239" s="2">
        <v>44915</v>
      </c>
      <c r="BF5239">
        <v>0</v>
      </c>
      <c r="BG5239">
        <v>0</v>
      </c>
      <c r="BH5239">
        <v>0</v>
      </c>
      <c r="BI5239" s="2"/>
      <c r="BJ5239" s="2"/>
      <c r="BR5239" s="1" t="s">
        <v>97</v>
      </c>
      <c r="BS5239" s="1" t="s">
        <v>89</v>
      </c>
      <c r="BT5239">
        <v>214</v>
      </c>
      <c r="BU5239">
        <v>214</v>
      </c>
      <c r="BV5239">
        <v>0</v>
      </c>
      <c r="BW5239">
        <v>0</v>
      </c>
    </row>
    <row r="5240" spans="1:76" x14ac:dyDescent="0.25">
      <c r="A5240" s="1" t="s">
        <v>76</v>
      </c>
      <c r="B5240">
        <v>6.4478386535375859E+17</v>
      </c>
      <c r="C5240" s="1" t="s">
        <v>42266</v>
      </c>
      <c r="D5240">
        <v>20221220053924</v>
      </c>
      <c r="E5240" s="2">
        <v>44915</v>
      </c>
      <c r="F5240" s="1" t="s">
        <v>78</v>
      </c>
      <c r="G5240" s="1" t="s">
        <v>41095</v>
      </c>
      <c r="H5240" s="1" t="s">
        <v>42267</v>
      </c>
      <c r="I5240" s="1" t="s">
        <v>97</v>
      </c>
      <c r="J5240" s="1" t="s">
        <v>42268</v>
      </c>
      <c r="K5240">
        <v>30283594</v>
      </c>
      <c r="L5240" s="1" t="s">
        <v>3005</v>
      </c>
      <c r="M5240" s="1" t="s">
        <v>3006</v>
      </c>
      <c r="N5240" s="2">
        <v>42093</v>
      </c>
      <c r="O5240" s="1" t="s">
        <v>3007</v>
      </c>
      <c r="P5240" s="1" t="s">
        <v>97</v>
      </c>
      <c r="Q5240" s="1" t="s">
        <v>159</v>
      </c>
      <c r="R5240" s="1" t="s">
        <v>206</v>
      </c>
      <c r="S5240" s="1" t="s">
        <v>253</v>
      </c>
      <c r="T5240" s="1" t="s">
        <v>89</v>
      </c>
      <c r="U5240" s="1" t="s">
        <v>3008</v>
      </c>
      <c r="V5240" s="1" t="s">
        <v>3009</v>
      </c>
      <c r="W5240" s="1" t="s">
        <v>1169</v>
      </c>
      <c r="X5240">
        <v>481</v>
      </c>
      <c r="Y5240">
        <v>774</v>
      </c>
      <c r="Z5240" s="1" t="s">
        <v>93</v>
      </c>
      <c r="AA5240" s="1" t="s">
        <v>94</v>
      </c>
      <c r="AB5240" s="1" t="s">
        <v>94</v>
      </c>
      <c r="AC5240" s="1" t="s">
        <v>97</v>
      </c>
      <c r="AD5240" s="1" t="s">
        <v>329</v>
      </c>
      <c r="AE5240" t="s">
        <v>97</v>
      </c>
      <c r="AF5240">
        <v>38.907310000000003</v>
      </c>
      <c r="AG5240">
        <v>-77.008089999999996</v>
      </c>
      <c r="AH5240" s="1" t="s">
        <v>1170</v>
      </c>
      <c r="AI5240" s="1" t="s">
        <v>117</v>
      </c>
      <c r="AJ5240">
        <v>4</v>
      </c>
      <c r="AK5240" t="s">
        <v>97</v>
      </c>
      <c r="AL5240" s="1" t="s">
        <v>118</v>
      </c>
      <c r="AM5240">
        <v>2</v>
      </c>
      <c r="AN5240">
        <v>2</v>
      </c>
      <c r="AO5240" s="1" t="s">
        <v>42269</v>
      </c>
      <c r="AP5240">
        <v>220</v>
      </c>
      <c r="AQ5240">
        <v>31</v>
      </c>
      <c r="AR5240">
        <v>365</v>
      </c>
      <c r="AS5240">
        <v>31</v>
      </c>
      <c r="AT5240">
        <v>31</v>
      </c>
      <c r="AU5240">
        <v>365</v>
      </c>
      <c r="AV5240">
        <v>365</v>
      </c>
      <c r="AW5240">
        <v>31</v>
      </c>
      <c r="AX5240">
        <v>365</v>
      </c>
      <c r="AY5240" t="s">
        <v>97</v>
      </c>
      <c r="AZ5240" s="1" t="s">
        <v>94</v>
      </c>
      <c r="BA5240">
        <v>30</v>
      </c>
      <c r="BB5240">
        <v>60</v>
      </c>
      <c r="BC5240">
        <v>90</v>
      </c>
      <c r="BD5240">
        <v>365</v>
      </c>
      <c r="BE5240" s="2">
        <v>44915</v>
      </c>
      <c r="BF5240">
        <v>6</v>
      </c>
      <c r="BG5240">
        <v>6</v>
      </c>
      <c r="BH5240">
        <v>0</v>
      </c>
      <c r="BI5240" s="2">
        <v>44727</v>
      </c>
      <c r="BJ5240" s="2">
        <v>44858</v>
      </c>
      <c r="BK5240">
        <v>4.83</v>
      </c>
      <c r="BL5240">
        <v>4.83</v>
      </c>
      <c r="BM5240">
        <v>5</v>
      </c>
      <c r="BN5240">
        <v>4.83</v>
      </c>
      <c r="BO5240">
        <v>5</v>
      </c>
      <c r="BP5240">
        <v>4.67</v>
      </c>
      <c r="BQ5240">
        <v>4.67</v>
      </c>
      <c r="BR5240" s="1" t="s">
        <v>3011</v>
      </c>
      <c r="BS5240" s="1" t="s">
        <v>89</v>
      </c>
      <c r="BT5240">
        <v>44</v>
      </c>
      <c r="BU5240">
        <v>44</v>
      </c>
      <c r="BV5240">
        <v>0</v>
      </c>
      <c r="BW5240">
        <v>0</v>
      </c>
      <c r="BX5240">
        <v>0.95</v>
      </c>
    </row>
    <row r="5241" spans="1:76" x14ac:dyDescent="0.25">
      <c r="A5241" s="1" t="s">
        <v>76</v>
      </c>
      <c r="B5241">
        <v>6.4485770163421043E+17</v>
      </c>
      <c r="C5241" s="1" t="s">
        <v>42270</v>
      </c>
      <c r="D5241">
        <v>20221220053924</v>
      </c>
      <c r="E5241" s="2">
        <v>44915</v>
      </c>
      <c r="F5241" s="1" t="s">
        <v>78</v>
      </c>
      <c r="G5241" s="1" t="s">
        <v>42271</v>
      </c>
      <c r="H5241" s="1" t="s">
        <v>42272</v>
      </c>
      <c r="I5241" s="1" t="s">
        <v>97</v>
      </c>
      <c r="J5241" s="1" t="s">
        <v>42273</v>
      </c>
      <c r="K5241">
        <v>188109814</v>
      </c>
      <c r="L5241" s="1" t="s">
        <v>42274</v>
      </c>
      <c r="M5241" s="1" t="s">
        <v>12550</v>
      </c>
      <c r="N5241" s="2">
        <v>43226</v>
      </c>
      <c r="O5241" s="1" t="s">
        <v>85</v>
      </c>
      <c r="P5241" s="1" t="s">
        <v>42275</v>
      </c>
      <c r="Q5241" s="1" t="s">
        <v>159</v>
      </c>
      <c r="R5241" s="1" t="s">
        <v>88</v>
      </c>
      <c r="S5241" s="1" t="s">
        <v>88</v>
      </c>
      <c r="T5241" s="1" t="s">
        <v>89</v>
      </c>
      <c r="U5241" s="1" t="s">
        <v>42276</v>
      </c>
      <c r="V5241" s="1" t="s">
        <v>42277</v>
      </c>
      <c r="W5241" s="1" t="s">
        <v>4603</v>
      </c>
      <c r="X5241">
        <v>1</v>
      </c>
      <c r="Y5241">
        <v>2</v>
      </c>
      <c r="Z5241" s="1" t="s">
        <v>114</v>
      </c>
      <c r="AA5241" s="1" t="s">
        <v>94</v>
      </c>
      <c r="AB5241" s="1" t="s">
        <v>89</v>
      </c>
      <c r="AC5241" s="1" t="s">
        <v>97</v>
      </c>
      <c r="AD5241" s="1" t="s">
        <v>4604</v>
      </c>
      <c r="AE5241" t="s">
        <v>97</v>
      </c>
      <c r="AF5241">
        <v>38.873860000000001</v>
      </c>
      <c r="AG5241">
        <v>-76.977279999999993</v>
      </c>
      <c r="AH5241" s="1" t="s">
        <v>210</v>
      </c>
      <c r="AI5241" s="1" t="s">
        <v>117</v>
      </c>
      <c r="AJ5241">
        <v>8</v>
      </c>
      <c r="AK5241" t="s">
        <v>97</v>
      </c>
      <c r="AL5241" s="1" t="s">
        <v>541</v>
      </c>
      <c r="AM5241">
        <v>3</v>
      </c>
      <c r="AN5241">
        <v>4</v>
      </c>
      <c r="AO5241" s="1" t="s">
        <v>42278</v>
      </c>
      <c r="AP5241">
        <v>394</v>
      </c>
      <c r="AQ5241">
        <v>1</v>
      </c>
      <c r="AR5241">
        <v>28</v>
      </c>
      <c r="AS5241">
        <v>1</v>
      </c>
      <c r="AT5241">
        <v>1</v>
      </c>
      <c r="AU5241">
        <v>1125</v>
      </c>
      <c r="AV5241">
        <v>1125</v>
      </c>
      <c r="AW5241">
        <v>1</v>
      </c>
      <c r="AX5241">
        <v>1125</v>
      </c>
      <c r="AY5241" t="s">
        <v>97</v>
      </c>
      <c r="AZ5241" s="1" t="s">
        <v>94</v>
      </c>
      <c r="BA5241">
        <v>30</v>
      </c>
      <c r="BB5241">
        <v>60</v>
      </c>
      <c r="BC5241">
        <v>90</v>
      </c>
      <c r="BD5241">
        <v>365</v>
      </c>
      <c r="BE5241" s="2">
        <v>44915</v>
      </c>
      <c r="BF5241">
        <v>1</v>
      </c>
      <c r="BG5241">
        <v>1</v>
      </c>
      <c r="BH5241">
        <v>1</v>
      </c>
      <c r="BI5241" s="2">
        <v>44885</v>
      </c>
      <c r="BJ5241" s="2">
        <v>44885</v>
      </c>
      <c r="BK5241">
        <v>5</v>
      </c>
      <c r="BL5241">
        <v>5</v>
      </c>
      <c r="BM5241">
        <v>5</v>
      </c>
      <c r="BN5241">
        <v>5</v>
      </c>
      <c r="BO5241">
        <v>5</v>
      </c>
      <c r="BP5241">
        <v>5</v>
      </c>
      <c r="BQ5241">
        <v>5</v>
      </c>
      <c r="BR5241" s="1" t="s">
        <v>42279</v>
      </c>
      <c r="BS5241" s="1" t="s">
        <v>89</v>
      </c>
      <c r="BT5241">
        <v>1</v>
      </c>
      <c r="BU5241">
        <v>1</v>
      </c>
      <c r="BV5241">
        <v>0</v>
      </c>
      <c r="BW5241">
        <v>0</v>
      </c>
      <c r="BX5241">
        <v>1</v>
      </c>
    </row>
    <row r="5242" spans="1:76" x14ac:dyDescent="0.25">
      <c r="A5242" s="1" t="s">
        <v>76</v>
      </c>
      <c r="B5242">
        <v>6.4492382615269504E+17</v>
      </c>
      <c r="C5242" s="1" t="s">
        <v>42280</v>
      </c>
      <c r="D5242">
        <v>20221220053924</v>
      </c>
      <c r="E5242" s="2">
        <v>44915</v>
      </c>
      <c r="F5242" s="1" t="s">
        <v>78</v>
      </c>
      <c r="G5242" s="1" t="s">
        <v>42281</v>
      </c>
      <c r="H5242" s="1" t="s">
        <v>42282</v>
      </c>
      <c r="I5242" s="1" t="s">
        <v>97</v>
      </c>
      <c r="J5242" s="1" t="s">
        <v>42283</v>
      </c>
      <c r="K5242">
        <v>329870519</v>
      </c>
      <c r="L5242" s="1" t="s">
        <v>42284</v>
      </c>
      <c r="M5242" s="1" t="s">
        <v>42285</v>
      </c>
      <c r="N5242" s="2">
        <v>43852</v>
      </c>
      <c r="O5242" s="1" t="s">
        <v>97</v>
      </c>
      <c r="P5242" s="1" t="s">
        <v>97</v>
      </c>
      <c r="Q5242" s="1" t="s">
        <v>87</v>
      </c>
      <c r="R5242" s="1" t="s">
        <v>87</v>
      </c>
      <c r="S5242" s="1" t="s">
        <v>88</v>
      </c>
      <c r="T5242" s="1" t="s">
        <v>89</v>
      </c>
      <c r="U5242" s="1" t="s">
        <v>42286</v>
      </c>
      <c r="V5242" s="1" t="s">
        <v>42287</v>
      </c>
      <c r="W5242" s="1" t="s">
        <v>1900</v>
      </c>
      <c r="X5242">
        <v>1</v>
      </c>
      <c r="Y5242">
        <v>2</v>
      </c>
      <c r="Z5242" s="1" t="s">
        <v>284</v>
      </c>
      <c r="AA5242" s="1" t="s">
        <v>94</v>
      </c>
      <c r="AB5242" s="1" t="s">
        <v>94</v>
      </c>
      <c r="AC5242" s="1" t="s">
        <v>97</v>
      </c>
      <c r="AD5242" s="1" t="s">
        <v>726</v>
      </c>
      <c r="AE5242" t="s">
        <v>97</v>
      </c>
      <c r="AF5242">
        <v>38.902909999999999</v>
      </c>
      <c r="AG5242">
        <v>-77.028620000000004</v>
      </c>
      <c r="AH5242" s="1" t="s">
        <v>515</v>
      </c>
      <c r="AI5242" s="1" t="s">
        <v>117</v>
      </c>
      <c r="AJ5242">
        <v>3</v>
      </c>
      <c r="AK5242" t="s">
        <v>97</v>
      </c>
      <c r="AL5242" s="1" t="s">
        <v>118</v>
      </c>
      <c r="AM5242">
        <v>1</v>
      </c>
      <c r="AN5242">
        <v>2</v>
      </c>
      <c r="AO5242" s="1" t="s">
        <v>42288</v>
      </c>
      <c r="AP5242">
        <v>350</v>
      </c>
      <c r="AQ5242">
        <v>31</v>
      </c>
      <c r="AR5242">
        <v>365</v>
      </c>
      <c r="AS5242">
        <v>31</v>
      </c>
      <c r="AT5242">
        <v>31</v>
      </c>
      <c r="AU5242">
        <v>1125</v>
      </c>
      <c r="AV5242">
        <v>1125</v>
      </c>
      <c r="AW5242">
        <v>31</v>
      </c>
      <c r="AX5242">
        <v>1125</v>
      </c>
      <c r="AY5242" t="s">
        <v>97</v>
      </c>
      <c r="AZ5242" s="1" t="s">
        <v>94</v>
      </c>
      <c r="BA5242">
        <v>0</v>
      </c>
      <c r="BB5242">
        <v>17</v>
      </c>
      <c r="BC5242">
        <v>47</v>
      </c>
      <c r="BD5242">
        <v>47</v>
      </c>
      <c r="BE5242" s="2">
        <v>44915</v>
      </c>
      <c r="BF5242">
        <v>1</v>
      </c>
      <c r="BG5242">
        <v>1</v>
      </c>
      <c r="BH5242">
        <v>0</v>
      </c>
      <c r="BI5242" s="2">
        <v>44835</v>
      </c>
      <c r="BJ5242" s="2">
        <v>44835</v>
      </c>
      <c r="BK5242">
        <v>5</v>
      </c>
      <c r="BL5242">
        <v>5</v>
      </c>
      <c r="BM5242">
        <v>5</v>
      </c>
      <c r="BN5242">
        <v>5</v>
      </c>
      <c r="BO5242">
        <v>5</v>
      </c>
      <c r="BP5242">
        <v>4</v>
      </c>
      <c r="BQ5242">
        <v>5</v>
      </c>
      <c r="BR5242" s="1" t="s">
        <v>97</v>
      </c>
      <c r="BS5242" s="1" t="s">
        <v>94</v>
      </c>
      <c r="BT5242">
        <v>1</v>
      </c>
      <c r="BU5242">
        <v>1</v>
      </c>
      <c r="BV5242">
        <v>0</v>
      </c>
      <c r="BW5242">
        <v>0</v>
      </c>
      <c r="BX5242">
        <v>0.37</v>
      </c>
    </row>
    <row r="5243" spans="1:76" x14ac:dyDescent="0.25">
      <c r="A5243" s="1" t="s">
        <v>76</v>
      </c>
      <c r="B5243">
        <v>6.454648129037687E+17</v>
      </c>
      <c r="C5243" s="1" t="s">
        <v>42289</v>
      </c>
      <c r="D5243">
        <v>20221220053924</v>
      </c>
      <c r="E5243" s="2">
        <v>44915</v>
      </c>
      <c r="F5243" s="1" t="s">
        <v>78</v>
      </c>
      <c r="G5243" s="1" t="s">
        <v>42290</v>
      </c>
      <c r="H5243" s="1" t="s">
        <v>42291</v>
      </c>
      <c r="I5243" s="1" t="s">
        <v>97</v>
      </c>
      <c r="J5243" s="1" t="s">
        <v>42292</v>
      </c>
      <c r="K5243">
        <v>22795221</v>
      </c>
      <c r="L5243" s="1" t="s">
        <v>42293</v>
      </c>
      <c r="M5243" s="1" t="s">
        <v>6210</v>
      </c>
      <c r="N5243" s="2">
        <v>41933</v>
      </c>
      <c r="O5243" s="1" t="s">
        <v>10068</v>
      </c>
      <c r="P5243" s="1" t="s">
        <v>97</v>
      </c>
      <c r="Q5243" s="1" t="s">
        <v>159</v>
      </c>
      <c r="R5243" s="1" t="s">
        <v>88</v>
      </c>
      <c r="S5243" s="1" t="s">
        <v>88</v>
      </c>
      <c r="T5243" s="1" t="s">
        <v>94</v>
      </c>
      <c r="U5243" s="1" t="s">
        <v>42294</v>
      </c>
      <c r="V5243" s="1" t="s">
        <v>42295</v>
      </c>
      <c r="W5243" s="1" t="s">
        <v>5214</v>
      </c>
      <c r="X5243">
        <v>1</v>
      </c>
      <c r="Y5243">
        <v>1</v>
      </c>
      <c r="Z5243" s="1" t="s">
        <v>114</v>
      </c>
      <c r="AA5243" s="1" t="s">
        <v>94</v>
      </c>
      <c r="AB5243" s="1" t="s">
        <v>94</v>
      </c>
      <c r="AC5243" s="1" t="s">
        <v>97</v>
      </c>
      <c r="AD5243" s="1" t="s">
        <v>329</v>
      </c>
      <c r="AE5243" t="s">
        <v>97</v>
      </c>
      <c r="AF5243">
        <v>38.904119999999999</v>
      </c>
      <c r="AG5243">
        <v>-76.998699999999999</v>
      </c>
      <c r="AH5243" s="1" t="s">
        <v>181</v>
      </c>
      <c r="AI5243" s="1" t="s">
        <v>117</v>
      </c>
      <c r="AJ5243">
        <v>6</v>
      </c>
      <c r="AK5243" t="s">
        <v>97</v>
      </c>
      <c r="AL5243" s="1" t="s">
        <v>195</v>
      </c>
      <c r="AM5243">
        <v>2</v>
      </c>
      <c r="AN5243">
        <v>3</v>
      </c>
      <c r="AO5243" s="1" t="s">
        <v>42296</v>
      </c>
      <c r="AP5243">
        <v>224</v>
      </c>
      <c r="AQ5243">
        <v>2</v>
      </c>
      <c r="AR5243">
        <v>1125</v>
      </c>
      <c r="AS5243">
        <v>2</v>
      </c>
      <c r="AT5243">
        <v>2</v>
      </c>
      <c r="AU5243">
        <v>1125</v>
      </c>
      <c r="AV5243">
        <v>1125</v>
      </c>
      <c r="AW5243">
        <v>2</v>
      </c>
      <c r="AX5243">
        <v>1125</v>
      </c>
      <c r="AY5243" t="s">
        <v>97</v>
      </c>
      <c r="AZ5243" s="1" t="s">
        <v>94</v>
      </c>
      <c r="BA5243">
        <v>27</v>
      </c>
      <c r="BB5243">
        <v>57</v>
      </c>
      <c r="BC5243">
        <v>80</v>
      </c>
      <c r="BD5243">
        <v>144</v>
      </c>
      <c r="BE5243" s="2">
        <v>44915</v>
      </c>
      <c r="BF5243">
        <v>27</v>
      </c>
      <c r="BG5243">
        <v>27</v>
      </c>
      <c r="BH5243">
        <v>2</v>
      </c>
      <c r="BI5243" s="2">
        <v>44771</v>
      </c>
      <c r="BJ5243" s="2">
        <v>44900</v>
      </c>
      <c r="BK5243">
        <v>4.93</v>
      </c>
      <c r="BL5243">
        <v>4.93</v>
      </c>
      <c r="BM5243">
        <v>4.8099999999999996</v>
      </c>
      <c r="BN5243">
        <v>4.93</v>
      </c>
      <c r="BO5243">
        <v>4.96</v>
      </c>
      <c r="BP5243">
        <v>4.93</v>
      </c>
      <c r="BQ5243">
        <v>4.8099999999999996</v>
      </c>
      <c r="BR5243" s="1" t="s">
        <v>42297</v>
      </c>
      <c r="BS5243" s="1" t="s">
        <v>89</v>
      </c>
      <c r="BT5243">
        <v>1</v>
      </c>
      <c r="BU5243">
        <v>1</v>
      </c>
      <c r="BV5243">
        <v>0</v>
      </c>
      <c r="BW5243">
        <v>0</v>
      </c>
      <c r="BX5243">
        <v>5.59</v>
      </c>
    </row>
    <row r="5244" spans="1:76" x14ac:dyDescent="0.25">
      <c r="A5244" s="1" t="s">
        <v>76</v>
      </c>
      <c r="B5244">
        <v>6.456256342383223E+17</v>
      </c>
      <c r="C5244" s="1" t="s">
        <v>42298</v>
      </c>
      <c r="D5244">
        <v>20221220053924</v>
      </c>
      <c r="E5244" s="2">
        <v>44915</v>
      </c>
      <c r="F5244" s="1" t="s">
        <v>78</v>
      </c>
      <c r="G5244" s="1" t="s">
        <v>42299</v>
      </c>
      <c r="H5244" s="1" t="s">
        <v>38961</v>
      </c>
      <c r="I5244" s="1" t="s">
        <v>38962</v>
      </c>
      <c r="J5244" s="1" t="s">
        <v>42300</v>
      </c>
      <c r="K5244">
        <v>442110827</v>
      </c>
      <c r="L5244" s="1" t="s">
        <v>38964</v>
      </c>
      <c r="M5244" s="1" t="s">
        <v>38965</v>
      </c>
      <c r="N5244" s="2">
        <v>44586</v>
      </c>
      <c r="O5244" s="1" t="s">
        <v>85</v>
      </c>
      <c r="P5244" s="1" t="s">
        <v>97</v>
      </c>
      <c r="Q5244" s="1" t="s">
        <v>159</v>
      </c>
      <c r="R5244" s="1" t="s">
        <v>88</v>
      </c>
      <c r="S5244" s="1" t="s">
        <v>88</v>
      </c>
      <c r="T5244" s="1" t="s">
        <v>89</v>
      </c>
      <c r="U5244" s="1" t="s">
        <v>38966</v>
      </c>
      <c r="V5244" s="1" t="s">
        <v>38967</v>
      </c>
      <c r="W5244" s="1" t="s">
        <v>1900</v>
      </c>
      <c r="X5244">
        <v>2</v>
      </c>
      <c r="Y5244">
        <v>5</v>
      </c>
      <c r="Z5244" s="1" t="s">
        <v>114</v>
      </c>
      <c r="AA5244" s="1" t="s">
        <v>94</v>
      </c>
      <c r="AB5244" s="1" t="s">
        <v>94</v>
      </c>
      <c r="AC5244" s="1" t="s">
        <v>95</v>
      </c>
      <c r="AD5244" s="1" t="s">
        <v>726</v>
      </c>
      <c r="AE5244" t="s">
        <v>97</v>
      </c>
      <c r="AF5244">
        <v>38.899790000000003</v>
      </c>
      <c r="AG5244">
        <v>-77.03058</v>
      </c>
      <c r="AH5244" s="1" t="s">
        <v>148</v>
      </c>
      <c r="AI5244" s="1" t="s">
        <v>117</v>
      </c>
      <c r="AJ5244">
        <v>2</v>
      </c>
      <c r="AK5244" t="s">
        <v>97</v>
      </c>
      <c r="AL5244" s="1" t="s">
        <v>118</v>
      </c>
      <c r="AM5244">
        <v>1</v>
      </c>
      <c r="AN5244">
        <v>1</v>
      </c>
      <c r="AO5244" s="1" t="s">
        <v>38968</v>
      </c>
      <c r="AP5244">
        <v>108</v>
      </c>
      <c r="AQ5244">
        <v>1</v>
      </c>
      <c r="AR5244">
        <v>365</v>
      </c>
      <c r="AS5244">
        <v>1</v>
      </c>
      <c r="AT5244">
        <v>2</v>
      </c>
      <c r="AU5244">
        <v>365</v>
      </c>
      <c r="AV5244">
        <v>365</v>
      </c>
      <c r="AW5244">
        <v>1</v>
      </c>
      <c r="AX5244">
        <v>365</v>
      </c>
      <c r="AY5244" t="s">
        <v>97</v>
      </c>
      <c r="AZ5244" s="1" t="s">
        <v>94</v>
      </c>
      <c r="BA5244">
        <v>30</v>
      </c>
      <c r="BB5244">
        <v>43</v>
      </c>
      <c r="BC5244">
        <v>43</v>
      </c>
      <c r="BD5244">
        <v>43</v>
      </c>
      <c r="BE5244" s="2">
        <v>44915</v>
      </c>
      <c r="BF5244">
        <v>35</v>
      </c>
      <c r="BG5244">
        <v>35</v>
      </c>
      <c r="BH5244">
        <v>5</v>
      </c>
      <c r="BI5244" s="2">
        <v>44723</v>
      </c>
      <c r="BJ5244" s="2">
        <v>44893</v>
      </c>
      <c r="BK5244">
        <v>4.74</v>
      </c>
      <c r="BL5244">
        <v>4.8899999999999997</v>
      </c>
      <c r="BM5244">
        <v>4.91</v>
      </c>
      <c r="BN5244">
        <v>4.71</v>
      </c>
      <c r="BO5244">
        <v>4.8899999999999997</v>
      </c>
      <c r="BP5244">
        <v>4.97</v>
      </c>
      <c r="BQ5244">
        <v>4.8600000000000003</v>
      </c>
      <c r="BR5244" s="1" t="s">
        <v>184</v>
      </c>
      <c r="BS5244" s="1" t="s">
        <v>94</v>
      </c>
      <c r="BT5244">
        <v>2</v>
      </c>
      <c r="BU5244">
        <v>2</v>
      </c>
      <c r="BV5244">
        <v>0</v>
      </c>
      <c r="BW5244">
        <v>0</v>
      </c>
      <c r="BX5244">
        <v>5.44</v>
      </c>
    </row>
    <row r="5245" spans="1:76" x14ac:dyDescent="0.25">
      <c r="A5245" s="1" t="s">
        <v>76</v>
      </c>
      <c r="B5245">
        <v>6.4575599671022822E+17</v>
      </c>
      <c r="C5245" s="1" t="s">
        <v>42301</v>
      </c>
      <c r="D5245">
        <v>20221220053924</v>
      </c>
      <c r="E5245" s="2">
        <v>44915</v>
      </c>
      <c r="F5245" s="1" t="s">
        <v>78</v>
      </c>
      <c r="G5245" s="1" t="s">
        <v>42302</v>
      </c>
      <c r="H5245" s="1" t="s">
        <v>42303</v>
      </c>
      <c r="I5245" s="1" t="s">
        <v>97</v>
      </c>
      <c r="J5245" s="1" t="s">
        <v>42304</v>
      </c>
      <c r="K5245">
        <v>277469021</v>
      </c>
      <c r="L5245" s="1" t="s">
        <v>37911</v>
      </c>
      <c r="M5245" s="1" t="s">
        <v>37912</v>
      </c>
      <c r="N5245" s="2">
        <v>43665</v>
      </c>
      <c r="O5245" s="1" t="s">
        <v>85</v>
      </c>
      <c r="P5245" s="1" t="s">
        <v>97</v>
      </c>
      <c r="Q5245" s="1" t="s">
        <v>159</v>
      </c>
      <c r="R5245" s="1" t="s">
        <v>88</v>
      </c>
      <c r="S5245" s="1" t="s">
        <v>88</v>
      </c>
      <c r="T5245" s="1" t="s">
        <v>94</v>
      </c>
      <c r="U5245" s="1" t="s">
        <v>9663</v>
      </c>
      <c r="V5245" s="1" t="s">
        <v>9664</v>
      </c>
      <c r="W5245" s="1" t="s">
        <v>5214</v>
      </c>
      <c r="X5245">
        <v>2</v>
      </c>
      <c r="Y5245">
        <v>3</v>
      </c>
      <c r="Z5245" s="1" t="s">
        <v>114</v>
      </c>
      <c r="AA5245" s="1" t="s">
        <v>89</v>
      </c>
      <c r="AB5245" s="1" t="s">
        <v>89</v>
      </c>
      <c r="AC5245" s="1" t="s">
        <v>97</v>
      </c>
      <c r="AD5245" s="1" t="s">
        <v>3198</v>
      </c>
      <c r="AE5245" t="s">
        <v>97</v>
      </c>
      <c r="AF5245">
        <v>38.889789999999998</v>
      </c>
      <c r="AG5245">
        <v>-76.949820000000003</v>
      </c>
      <c r="AH5245" s="1" t="s">
        <v>181</v>
      </c>
      <c r="AI5245" s="1" t="s">
        <v>117</v>
      </c>
      <c r="AJ5245">
        <v>16</v>
      </c>
      <c r="AK5245" t="s">
        <v>97</v>
      </c>
      <c r="AL5245" s="1" t="s">
        <v>330</v>
      </c>
      <c r="AM5245">
        <v>3</v>
      </c>
      <c r="AN5245">
        <v>4</v>
      </c>
      <c r="AO5245" s="1" t="s">
        <v>42305</v>
      </c>
      <c r="AP5245">
        <v>374</v>
      </c>
      <c r="AQ5245">
        <v>2</v>
      </c>
      <c r="AR5245">
        <v>365</v>
      </c>
      <c r="AS5245">
        <v>2</v>
      </c>
      <c r="AT5245">
        <v>3</v>
      </c>
      <c r="AU5245">
        <v>1125</v>
      </c>
      <c r="AV5245">
        <v>1125</v>
      </c>
      <c r="AW5245">
        <v>2.1</v>
      </c>
      <c r="AX5245">
        <v>1125</v>
      </c>
      <c r="AY5245" t="s">
        <v>97</v>
      </c>
      <c r="AZ5245" s="1" t="s">
        <v>94</v>
      </c>
      <c r="BA5245">
        <v>25</v>
      </c>
      <c r="BB5245">
        <v>55</v>
      </c>
      <c r="BC5245">
        <v>85</v>
      </c>
      <c r="BD5245">
        <v>265</v>
      </c>
      <c r="BE5245" s="2">
        <v>44915</v>
      </c>
      <c r="BF5245">
        <v>1</v>
      </c>
      <c r="BG5245">
        <v>1</v>
      </c>
      <c r="BH5245">
        <v>1</v>
      </c>
      <c r="BI5245" s="2">
        <v>44891</v>
      </c>
      <c r="BJ5245" s="2">
        <v>44891</v>
      </c>
      <c r="BK5245">
        <v>5</v>
      </c>
      <c r="BL5245">
        <v>5</v>
      </c>
      <c r="BM5245">
        <v>5</v>
      </c>
      <c r="BN5245">
        <v>5</v>
      </c>
      <c r="BO5245">
        <v>5</v>
      </c>
      <c r="BP5245">
        <v>5</v>
      </c>
      <c r="BQ5245">
        <v>5</v>
      </c>
      <c r="BR5245" s="1" t="s">
        <v>184</v>
      </c>
      <c r="BS5245" s="1" t="s">
        <v>89</v>
      </c>
      <c r="BT5245">
        <v>2</v>
      </c>
      <c r="BU5245">
        <v>2</v>
      </c>
      <c r="BV5245">
        <v>0</v>
      </c>
      <c r="BW5245">
        <v>0</v>
      </c>
      <c r="BX5245">
        <v>1</v>
      </c>
    </row>
    <row r="5246" spans="1:76" x14ac:dyDescent="0.25">
      <c r="A5246" s="1" t="s">
        <v>76</v>
      </c>
      <c r="B5246">
        <v>6.4576102675434714E+17</v>
      </c>
      <c r="C5246" s="1" t="s">
        <v>42306</v>
      </c>
      <c r="D5246">
        <v>20221220053924</v>
      </c>
      <c r="E5246" s="2">
        <v>44915</v>
      </c>
      <c r="F5246" s="1" t="s">
        <v>78</v>
      </c>
      <c r="G5246" s="1" t="s">
        <v>42307</v>
      </c>
      <c r="H5246" s="1" t="s">
        <v>42308</v>
      </c>
      <c r="I5246" s="1" t="s">
        <v>97</v>
      </c>
      <c r="J5246" s="1" t="s">
        <v>42309</v>
      </c>
      <c r="K5246">
        <v>4263040</v>
      </c>
      <c r="L5246" s="1" t="s">
        <v>42310</v>
      </c>
      <c r="M5246" s="1" t="s">
        <v>42311</v>
      </c>
      <c r="N5246" s="2">
        <v>41240</v>
      </c>
      <c r="O5246" s="1" t="s">
        <v>85</v>
      </c>
      <c r="P5246" s="1" t="s">
        <v>97</v>
      </c>
      <c r="Q5246" s="1" t="s">
        <v>159</v>
      </c>
      <c r="R5246" s="1" t="s">
        <v>997</v>
      </c>
      <c r="S5246" s="1" t="s">
        <v>487</v>
      </c>
      <c r="T5246" s="1" t="s">
        <v>89</v>
      </c>
      <c r="U5246" s="1" t="s">
        <v>42312</v>
      </c>
      <c r="V5246" s="1" t="s">
        <v>42313</v>
      </c>
      <c r="W5246" s="1" t="s">
        <v>6277</v>
      </c>
      <c r="X5246">
        <v>1</v>
      </c>
      <c r="Y5246">
        <v>2</v>
      </c>
      <c r="Z5246" s="1" t="s">
        <v>114</v>
      </c>
      <c r="AA5246" s="1" t="s">
        <v>94</v>
      </c>
      <c r="AB5246" s="1" t="s">
        <v>94</v>
      </c>
      <c r="AC5246" s="1" t="s">
        <v>97</v>
      </c>
      <c r="AD5246" s="1" t="s">
        <v>5344</v>
      </c>
      <c r="AE5246" t="s">
        <v>97</v>
      </c>
      <c r="AF5246">
        <v>38.855139999999999</v>
      </c>
      <c r="AG5246">
        <v>-76.985749999999996</v>
      </c>
      <c r="AH5246" s="1" t="s">
        <v>181</v>
      </c>
      <c r="AI5246" s="1" t="s">
        <v>117</v>
      </c>
      <c r="AJ5246">
        <v>4</v>
      </c>
      <c r="AK5246" t="s">
        <v>97</v>
      </c>
      <c r="AL5246" s="1" t="s">
        <v>5836</v>
      </c>
      <c r="AM5246">
        <v>3</v>
      </c>
      <c r="AN5246">
        <v>3</v>
      </c>
      <c r="AO5246" s="1" t="s">
        <v>42314</v>
      </c>
      <c r="AP5246">
        <v>146</v>
      </c>
      <c r="AQ5246">
        <v>2</v>
      </c>
      <c r="AR5246">
        <v>365</v>
      </c>
      <c r="AS5246">
        <v>2</v>
      </c>
      <c r="AT5246">
        <v>10</v>
      </c>
      <c r="AU5246">
        <v>1125</v>
      </c>
      <c r="AV5246">
        <v>1125</v>
      </c>
      <c r="AW5246">
        <v>2.4</v>
      </c>
      <c r="AX5246">
        <v>1125</v>
      </c>
      <c r="AY5246" t="s">
        <v>97</v>
      </c>
      <c r="AZ5246" s="1" t="s">
        <v>94</v>
      </c>
      <c r="BA5246">
        <v>24</v>
      </c>
      <c r="BB5246">
        <v>32</v>
      </c>
      <c r="BC5246">
        <v>32</v>
      </c>
      <c r="BD5246">
        <v>205</v>
      </c>
      <c r="BE5246" s="2">
        <v>44915</v>
      </c>
      <c r="BF5246">
        <v>3</v>
      </c>
      <c r="BG5246">
        <v>3</v>
      </c>
      <c r="BH5246">
        <v>0</v>
      </c>
      <c r="BI5246" s="2">
        <v>44857</v>
      </c>
      <c r="BJ5246" s="2">
        <v>44872</v>
      </c>
      <c r="BK5246">
        <v>5</v>
      </c>
      <c r="BL5246">
        <v>5</v>
      </c>
      <c r="BM5246">
        <v>4.67</v>
      </c>
      <c r="BN5246">
        <v>5</v>
      </c>
      <c r="BO5246">
        <v>5</v>
      </c>
      <c r="BP5246">
        <v>4.67</v>
      </c>
      <c r="BQ5246">
        <v>5</v>
      </c>
      <c r="BR5246" s="1" t="s">
        <v>42315</v>
      </c>
      <c r="BS5246" s="1" t="s">
        <v>89</v>
      </c>
      <c r="BT5246">
        <v>1</v>
      </c>
      <c r="BU5246">
        <v>1</v>
      </c>
      <c r="BV5246">
        <v>0</v>
      </c>
      <c r="BW5246">
        <v>0</v>
      </c>
      <c r="BX5246">
        <v>1.53</v>
      </c>
    </row>
    <row r="5247" spans="1:76" x14ac:dyDescent="0.25">
      <c r="A5247" s="1" t="s">
        <v>76</v>
      </c>
      <c r="B5247">
        <v>6.4612729565878618E+17</v>
      </c>
      <c r="C5247" s="1" t="s">
        <v>42316</v>
      </c>
      <c r="D5247">
        <v>20221220053924</v>
      </c>
      <c r="E5247" s="2">
        <v>44915</v>
      </c>
      <c r="F5247" s="1" t="s">
        <v>78</v>
      </c>
      <c r="G5247" s="1" t="s">
        <v>42317</v>
      </c>
      <c r="H5247" s="1" t="s">
        <v>42318</v>
      </c>
      <c r="I5247" s="1" t="s">
        <v>97</v>
      </c>
      <c r="J5247" s="1" t="s">
        <v>42319</v>
      </c>
      <c r="K5247">
        <v>463524681</v>
      </c>
      <c r="L5247" s="1" t="s">
        <v>42320</v>
      </c>
      <c r="M5247" s="1" t="s">
        <v>29820</v>
      </c>
      <c r="N5247" s="2">
        <v>44722</v>
      </c>
      <c r="O5247" s="1" t="s">
        <v>97</v>
      </c>
      <c r="P5247" s="1" t="s">
        <v>97</v>
      </c>
      <c r="Q5247" s="1" t="s">
        <v>159</v>
      </c>
      <c r="R5247" s="1" t="s">
        <v>1663</v>
      </c>
      <c r="S5247" s="1" t="s">
        <v>88</v>
      </c>
      <c r="T5247" s="1" t="s">
        <v>89</v>
      </c>
      <c r="U5247" s="1" t="s">
        <v>42321</v>
      </c>
      <c r="V5247" s="1" t="s">
        <v>42322</v>
      </c>
      <c r="W5247" s="1" t="s">
        <v>5214</v>
      </c>
      <c r="X5247">
        <v>1</v>
      </c>
      <c r="Y5247">
        <v>1</v>
      </c>
      <c r="Z5247" s="1" t="s">
        <v>114</v>
      </c>
      <c r="AA5247" s="1" t="s">
        <v>94</v>
      </c>
      <c r="AB5247" s="1" t="s">
        <v>94</v>
      </c>
      <c r="AC5247" s="1" t="s">
        <v>97</v>
      </c>
      <c r="AD5247" s="1" t="s">
        <v>329</v>
      </c>
      <c r="AE5247" t="s">
        <v>97</v>
      </c>
      <c r="AF5247">
        <v>38.906280000000002</v>
      </c>
      <c r="AG5247">
        <v>-77.005629999999996</v>
      </c>
      <c r="AH5247" s="1" t="s">
        <v>9017</v>
      </c>
      <c r="AI5247" s="1" t="s">
        <v>99</v>
      </c>
      <c r="AJ5247">
        <v>2</v>
      </c>
      <c r="AK5247" t="s">
        <v>97</v>
      </c>
      <c r="AL5247" s="1" t="s">
        <v>165</v>
      </c>
      <c r="AM5247">
        <v>1</v>
      </c>
      <c r="AN5247">
        <v>1</v>
      </c>
      <c r="AO5247" s="1" t="s">
        <v>42323</v>
      </c>
      <c r="AP5247">
        <v>109</v>
      </c>
      <c r="AQ5247">
        <v>1</v>
      </c>
      <c r="AR5247">
        <v>28</v>
      </c>
      <c r="AS5247">
        <v>1</v>
      </c>
      <c r="AT5247">
        <v>2</v>
      </c>
      <c r="AU5247">
        <v>1</v>
      </c>
      <c r="AV5247">
        <v>28</v>
      </c>
      <c r="AW5247">
        <v>1</v>
      </c>
      <c r="AX5247">
        <v>22.9</v>
      </c>
      <c r="AY5247" t="s">
        <v>97</v>
      </c>
      <c r="AZ5247" s="1" t="s">
        <v>94</v>
      </c>
      <c r="BA5247">
        <v>16</v>
      </c>
      <c r="BB5247">
        <v>22</v>
      </c>
      <c r="BC5247">
        <v>22</v>
      </c>
      <c r="BD5247">
        <v>111</v>
      </c>
      <c r="BE5247" s="2">
        <v>44915</v>
      </c>
      <c r="BF5247">
        <v>18</v>
      </c>
      <c r="BG5247">
        <v>18</v>
      </c>
      <c r="BH5247">
        <v>0</v>
      </c>
      <c r="BI5247" s="2">
        <v>44792</v>
      </c>
      <c r="BJ5247" s="2">
        <v>44829</v>
      </c>
      <c r="BK5247">
        <v>4.4400000000000004</v>
      </c>
      <c r="BL5247">
        <v>4.67</v>
      </c>
      <c r="BM5247">
        <v>4.83</v>
      </c>
      <c r="BN5247">
        <v>4.3899999999999997</v>
      </c>
      <c r="BO5247">
        <v>4.3899999999999997</v>
      </c>
      <c r="BP5247">
        <v>4.17</v>
      </c>
      <c r="BQ5247">
        <v>4.33</v>
      </c>
      <c r="BR5247" s="1" t="s">
        <v>184</v>
      </c>
      <c r="BS5247" s="1" t="s">
        <v>94</v>
      </c>
      <c r="BT5247">
        <v>1</v>
      </c>
      <c r="BU5247">
        <v>0</v>
      </c>
      <c r="BV5247">
        <v>1</v>
      </c>
      <c r="BW5247">
        <v>0</v>
      </c>
      <c r="BX5247">
        <v>4.3499999999999996</v>
      </c>
    </row>
    <row r="5248" spans="1:76" x14ac:dyDescent="0.25">
      <c r="A5248" s="1" t="s">
        <v>76</v>
      </c>
      <c r="B5248">
        <v>6.4623483819343501E+17</v>
      </c>
      <c r="C5248" s="1" t="s">
        <v>42324</v>
      </c>
      <c r="D5248">
        <v>20221220053924</v>
      </c>
      <c r="E5248" s="2">
        <v>44915</v>
      </c>
      <c r="F5248" s="1" t="s">
        <v>78</v>
      </c>
      <c r="G5248" s="1" t="s">
        <v>42325</v>
      </c>
      <c r="H5248" s="1" t="s">
        <v>42326</v>
      </c>
      <c r="I5248" s="1" t="s">
        <v>97</v>
      </c>
      <c r="J5248" s="1" t="s">
        <v>42327</v>
      </c>
      <c r="K5248">
        <v>4474955</v>
      </c>
      <c r="L5248" s="1" t="s">
        <v>20239</v>
      </c>
      <c r="M5248" s="1" t="s">
        <v>12250</v>
      </c>
      <c r="N5248" s="2">
        <v>41266</v>
      </c>
      <c r="O5248" s="1" t="s">
        <v>20240</v>
      </c>
      <c r="P5248" s="1" t="s">
        <v>97</v>
      </c>
      <c r="Q5248" s="1" t="s">
        <v>128</v>
      </c>
      <c r="R5248" s="1" t="s">
        <v>129</v>
      </c>
      <c r="S5248" s="1" t="s">
        <v>15532</v>
      </c>
      <c r="T5248" s="1" t="s">
        <v>89</v>
      </c>
      <c r="U5248" s="1" t="s">
        <v>20241</v>
      </c>
      <c r="V5248" s="1" t="s">
        <v>20242</v>
      </c>
      <c r="W5248" s="1" t="s">
        <v>3266</v>
      </c>
      <c r="X5248">
        <v>2</v>
      </c>
      <c r="Y5248">
        <v>3</v>
      </c>
      <c r="Z5248" s="1" t="s">
        <v>114</v>
      </c>
      <c r="AA5248" s="1" t="s">
        <v>94</v>
      </c>
      <c r="AB5248" s="1" t="s">
        <v>89</v>
      </c>
      <c r="AC5248" s="1" t="s">
        <v>97</v>
      </c>
      <c r="AD5248" s="1" t="s">
        <v>3232</v>
      </c>
      <c r="AE5248" t="s">
        <v>97</v>
      </c>
      <c r="AF5248">
        <v>38.95194</v>
      </c>
      <c r="AG5248">
        <v>-76.995260000000002</v>
      </c>
      <c r="AH5248" s="1" t="s">
        <v>98</v>
      </c>
      <c r="AI5248" s="1" t="s">
        <v>99</v>
      </c>
      <c r="AJ5248">
        <v>2</v>
      </c>
      <c r="AK5248" t="s">
        <v>97</v>
      </c>
      <c r="AL5248" s="1" t="s">
        <v>165</v>
      </c>
      <c r="AM5248">
        <v>1</v>
      </c>
      <c r="AN5248">
        <v>1</v>
      </c>
      <c r="AO5248" s="1" t="s">
        <v>42328</v>
      </c>
      <c r="AP5248">
        <v>169</v>
      </c>
      <c r="AQ5248">
        <v>1</v>
      </c>
      <c r="AR5248">
        <v>365</v>
      </c>
      <c r="AS5248">
        <v>1</v>
      </c>
      <c r="AT5248">
        <v>1</v>
      </c>
      <c r="AU5248">
        <v>365</v>
      </c>
      <c r="AV5248">
        <v>365</v>
      </c>
      <c r="AW5248">
        <v>1</v>
      </c>
      <c r="AX5248">
        <v>365</v>
      </c>
      <c r="AY5248" t="s">
        <v>97</v>
      </c>
      <c r="AZ5248" s="1" t="s">
        <v>94</v>
      </c>
      <c r="BA5248">
        <v>30</v>
      </c>
      <c r="BB5248">
        <v>60</v>
      </c>
      <c r="BC5248">
        <v>90</v>
      </c>
      <c r="BD5248">
        <v>365</v>
      </c>
      <c r="BE5248" s="2">
        <v>44915</v>
      </c>
      <c r="BF5248">
        <v>0</v>
      </c>
      <c r="BG5248">
        <v>0</v>
      </c>
      <c r="BH5248">
        <v>0</v>
      </c>
      <c r="BI5248" s="2"/>
      <c r="BJ5248" s="2"/>
      <c r="BR5248" s="1" t="s">
        <v>42329</v>
      </c>
      <c r="BS5248" s="1" t="s">
        <v>89</v>
      </c>
      <c r="BT5248">
        <v>2</v>
      </c>
      <c r="BU5248">
        <v>0</v>
      </c>
      <c r="BV5248">
        <v>2</v>
      </c>
      <c r="BW5248">
        <v>0</v>
      </c>
    </row>
    <row r="5249" spans="1:76" x14ac:dyDescent="0.25">
      <c r="A5249" s="1" t="s">
        <v>76</v>
      </c>
      <c r="B5249">
        <v>6.4625182882715098E+17</v>
      </c>
      <c r="C5249" s="1" t="s">
        <v>42330</v>
      </c>
      <c r="D5249">
        <v>20221220053924</v>
      </c>
      <c r="E5249" s="2">
        <v>44915</v>
      </c>
      <c r="F5249" s="1" t="s">
        <v>78</v>
      </c>
      <c r="G5249" s="1" t="s">
        <v>42331</v>
      </c>
      <c r="H5249" s="1" t="s">
        <v>42332</v>
      </c>
      <c r="I5249" s="1" t="s">
        <v>97</v>
      </c>
      <c r="J5249" s="1" t="s">
        <v>42333</v>
      </c>
      <c r="K5249">
        <v>3746732</v>
      </c>
      <c r="L5249" s="1" t="s">
        <v>16048</v>
      </c>
      <c r="M5249" s="1" t="s">
        <v>16049</v>
      </c>
      <c r="N5249" s="2">
        <v>41185</v>
      </c>
      <c r="O5249" s="1" t="s">
        <v>85</v>
      </c>
      <c r="P5249" s="1" t="s">
        <v>16050</v>
      </c>
      <c r="Q5249" s="1" t="s">
        <v>159</v>
      </c>
      <c r="R5249" s="1" t="s">
        <v>88</v>
      </c>
      <c r="S5249" s="1" t="s">
        <v>88</v>
      </c>
      <c r="T5249" s="1" t="s">
        <v>89</v>
      </c>
      <c r="U5249" s="1" t="s">
        <v>16051</v>
      </c>
      <c r="V5249" s="1" t="s">
        <v>16052</v>
      </c>
      <c r="W5249" s="1" t="s">
        <v>564</v>
      </c>
      <c r="X5249">
        <v>5</v>
      </c>
      <c r="Y5249">
        <v>11</v>
      </c>
      <c r="Z5249" s="1" t="s">
        <v>114</v>
      </c>
      <c r="AA5249" s="1" t="s">
        <v>94</v>
      </c>
      <c r="AB5249" s="1" t="s">
        <v>94</v>
      </c>
      <c r="AC5249" s="1" t="s">
        <v>97</v>
      </c>
      <c r="AD5249" s="1" t="s">
        <v>3603</v>
      </c>
      <c r="AE5249" t="s">
        <v>97</v>
      </c>
      <c r="AF5249">
        <v>38.940089999999998</v>
      </c>
      <c r="AG5249">
        <v>-77.060569999999998</v>
      </c>
      <c r="AH5249" s="1" t="s">
        <v>116</v>
      </c>
      <c r="AI5249" s="1" t="s">
        <v>117</v>
      </c>
      <c r="AJ5249">
        <v>6</v>
      </c>
      <c r="AK5249" t="s">
        <v>97</v>
      </c>
      <c r="AL5249" s="1" t="s">
        <v>118</v>
      </c>
      <c r="AM5249">
        <v>2</v>
      </c>
      <c r="AN5249">
        <v>1</v>
      </c>
      <c r="AO5249" s="1" t="s">
        <v>42334</v>
      </c>
      <c r="AP5249">
        <v>168</v>
      </c>
      <c r="AQ5249">
        <v>1</v>
      </c>
      <c r="AR5249">
        <v>365</v>
      </c>
      <c r="AS5249">
        <v>1</v>
      </c>
      <c r="AT5249">
        <v>6</v>
      </c>
      <c r="AU5249">
        <v>1125</v>
      </c>
      <c r="AV5249">
        <v>1125</v>
      </c>
      <c r="AW5249">
        <v>1.1000000000000001</v>
      </c>
      <c r="AX5249">
        <v>1125</v>
      </c>
      <c r="AY5249" t="s">
        <v>97</v>
      </c>
      <c r="AZ5249" s="1" t="s">
        <v>94</v>
      </c>
      <c r="BA5249">
        <v>18</v>
      </c>
      <c r="BB5249">
        <v>44</v>
      </c>
      <c r="BC5249">
        <v>74</v>
      </c>
      <c r="BD5249">
        <v>349</v>
      </c>
      <c r="BE5249" s="2">
        <v>44915</v>
      </c>
      <c r="BF5249">
        <v>3</v>
      </c>
      <c r="BG5249">
        <v>3</v>
      </c>
      <c r="BH5249">
        <v>0</v>
      </c>
      <c r="BI5249" s="2">
        <v>44796</v>
      </c>
      <c r="BJ5249" s="2">
        <v>44859</v>
      </c>
      <c r="BK5249">
        <v>5</v>
      </c>
      <c r="BL5249">
        <v>5</v>
      </c>
      <c r="BM5249">
        <v>5</v>
      </c>
      <c r="BN5249">
        <v>5</v>
      </c>
      <c r="BO5249">
        <v>5</v>
      </c>
      <c r="BP5249">
        <v>5</v>
      </c>
      <c r="BQ5249">
        <v>5</v>
      </c>
      <c r="BR5249" s="1" t="s">
        <v>42335</v>
      </c>
      <c r="BS5249" s="1" t="s">
        <v>94</v>
      </c>
      <c r="BT5249">
        <v>4</v>
      </c>
      <c r="BU5249">
        <v>4</v>
      </c>
      <c r="BV5249">
        <v>0</v>
      </c>
      <c r="BW5249">
        <v>0</v>
      </c>
      <c r="BX5249">
        <v>0.75</v>
      </c>
    </row>
    <row r="5250" spans="1:76" x14ac:dyDescent="0.25">
      <c r="A5250" s="1" t="s">
        <v>76</v>
      </c>
      <c r="B5250">
        <v>6.4691490923192115E+17</v>
      </c>
      <c r="C5250" s="1" t="s">
        <v>42336</v>
      </c>
      <c r="D5250">
        <v>20221220053924</v>
      </c>
      <c r="E5250" s="2">
        <v>44915</v>
      </c>
      <c r="F5250" s="1" t="s">
        <v>78</v>
      </c>
      <c r="G5250" s="1" t="s">
        <v>42337</v>
      </c>
      <c r="H5250" s="1" t="s">
        <v>42338</v>
      </c>
      <c r="I5250" s="1" t="s">
        <v>97</v>
      </c>
      <c r="J5250" s="1" t="s">
        <v>42339</v>
      </c>
      <c r="K5250">
        <v>230721705</v>
      </c>
      <c r="L5250" s="1" t="s">
        <v>42340</v>
      </c>
      <c r="M5250" s="1" t="s">
        <v>42341</v>
      </c>
      <c r="N5250" s="2">
        <v>43448</v>
      </c>
      <c r="O5250" s="1" t="s">
        <v>85</v>
      </c>
      <c r="P5250" s="1" t="s">
        <v>42342</v>
      </c>
      <c r="Q5250" s="1" t="s">
        <v>159</v>
      </c>
      <c r="R5250" s="1" t="s">
        <v>88</v>
      </c>
      <c r="S5250" s="1" t="s">
        <v>997</v>
      </c>
      <c r="T5250" s="1" t="s">
        <v>89</v>
      </c>
      <c r="U5250" s="1" t="s">
        <v>42343</v>
      </c>
      <c r="V5250" s="1" t="s">
        <v>42344</v>
      </c>
      <c r="W5250" s="1" t="s">
        <v>1900</v>
      </c>
      <c r="X5250">
        <v>1</v>
      </c>
      <c r="Y5250">
        <v>3</v>
      </c>
      <c r="Z5250" s="1" t="s">
        <v>114</v>
      </c>
      <c r="AA5250" s="1" t="s">
        <v>94</v>
      </c>
      <c r="AB5250" s="1" t="s">
        <v>89</v>
      </c>
      <c r="AC5250" s="1" t="s">
        <v>97</v>
      </c>
      <c r="AD5250" s="1" t="s">
        <v>3603</v>
      </c>
      <c r="AE5250" t="s">
        <v>97</v>
      </c>
      <c r="AF5250">
        <v>38.945070000000001</v>
      </c>
      <c r="AG5250">
        <v>-77.062880000000007</v>
      </c>
      <c r="AH5250" s="1" t="s">
        <v>1267</v>
      </c>
      <c r="AI5250" s="1" t="s">
        <v>99</v>
      </c>
      <c r="AJ5250">
        <v>1</v>
      </c>
      <c r="AK5250" t="s">
        <v>97</v>
      </c>
      <c r="AL5250" s="1" t="s">
        <v>165</v>
      </c>
      <c r="AM5250">
        <v>1</v>
      </c>
      <c r="AN5250">
        <v>1</v>
      </c>
      <c r="AO5250" s="1" t="s">
        <v>42345</v>
      </c>
      <c r="AP5250">
        <v>70</v>
      </c>
      <c r="AQ5250">
        <v>1</v>
      </c>
      <c r="AR5250">
        <v>30</v>
      </c>
      <c r="AS5250">
        <v>1</v>
      </c>
      <c r="AT5250">
        <v>6</v>
      </c>
      <c r="AU5250">
        <v>30</v>
      </c>
      <c r="AV5250">
        <v>30</v>
      </c>
      <c r="AW5250">
        <v>1</v>
      </c>
      <c r="AX5250">
        <v>30</v>
      </c>
      <c r="AY5250" t="s">
        <v>97</v>
      </c>
      <c r="AZ5250" s="1" t="s">
        <v>94</v>
      </c>
      <c r="BA5250">
        <v>7</v>
      </c>
      <c r="BB5250">
        <v>7</v>
      </c>
      <c r="BC5250">
        <v>29</v>
      </c>
      <c r="BD5250">
        <v>29</v>
      </c>
      <c r="BE5250" s="2">
        <v>44915</v>
      </c>
      <c r="BF5250">
        <v>22</v>
      </c>
      <c r="BG5250">
        <v>22</v>
      </c>
      <c r="BH5250">
        <v>1</v>
      </c>
      <c r="BI5250" s="2">
        <v>44732</v>
      </c>
      <c r="BJ5250" s="2">
        <v>44888</v>
      </c>
      <c r="BK5250">
        <v>4.95</v>
      </c>
      <c r="BL5250">
        <v>4.95</v>
      </c>
      <c r="BM5250">
        <v>4.91</v>
      </c>
      <c r="BN5250">
        <v>5</v>
      </c>
      <c r="BO5250">
        <v>5</v>
      </c>
      <c r="BP5250">
        <v>4.95</v>
      </c>
      <c r="BQ5250">
        <v>4.95</v>
      </c>
      <c r="BR5250" s="1" t="s">
        <v>184</v>
      </c>
      <c r="BS5250" s="1" t="s">
        <v>89</v>
      </c>
      <c r="BT5250">
        <v>1</v>
      </c>
      <c r="BU5250">
        <v>0</v>
      </c>
      <c r="BV5250">
        <v>1</v>
      </c>
      <c r="BW5250">
        <v>0</v>
      </c>
      <c r="BX5250">
        <v>3.59</v>
      </c>
    </row>
    <row r="5251" spans="1:76" x14ac:dyDescent="0.25">
      <c r="A5251" s="1" t="s">
        <v>76</v>
      </c>
      <c r="B5251">
        <v>6.4694166725186701E+17</v>
      </c>
      <c r="C5251" s="1" t="s">
        <v>42346</v>
      </c>
      <c r="D5251">
        <v>20221220053924</v>
      </c>
      <c r="E5251" s="2">
        <v>44915</v>
      </c>
      <c r="F5251" s="1" t="s">
        <v>78</v>
      </c>
      <c r="G5251" s="1" t="s">
        <v>42347</v>
      </c>
      <c r="H5251" s="1" t="s">
        <v>42348</v>
      </c>
      <c r="I5251" s="1" t="s">
        <v>42349</v>
      </c>
      <c r="J5251" s="1" t="s">
        <v>42350</v>
      </c>
      <c r="K5251">
        <v>463693684</v>
      </c>
      <c r="L5251" s="1" t="s">
        <v>42351</v>
      </c>
      <c r="M5251" s="1" t="s">
        <v>2099</v>
      </c>
      <c r="N5251" s="2">
        <v>44723</v>
      </c>
      <c r="O5251" s="1" t="s">
        <v>85</v>
      </c>
      <c r="P5251" s="1" t="s">
        <v>42352</v>
      </c>
      <c r="Q5251" s="1" t="s">
        <v>159</v>
      </c>
      <c r="R5251" s="1" t="s">
        <v>88</v>
      </c>
      <c r="S5251" s="1" t="s">
        <v>253</v>
      </c>
      <c r="T5251" s="1" t="s">
        <v>89</v>
      </c>
      <c r="U5251" s="1" t="s">
        <v>42353</v>
      </c>
      <c r="V5251" s="1" t="s">
        <v>42354</v>
      </c>
      <c r="W5251" s="1" t="s">
        <v>1900</v>
      </c>
      <c r="X5251">
        <v>1</v>
      </c>
      <c r="Y5251">
        <v>1</v>
      </c>
      <c r="Z5251" s="1" t="s">
        <v>114</v>
      </c>
      <c r="AA5251" s="1" t="s">
        <v>94</v>
      </c>
      <c r="AB5251" s="1" t="s">
        <v>94</v>
      </c>
      <c r="AC5251" s="1" t="s">
        <v>95</v>
      </c>
      <c r="AD5251" s="1" t="s">
        <v>898</v>
      </c>
      <c r="AE5251" t="s">
        <v>97</v>
      </c>
      <c r="AF5251">
        <v>38.901609999999998</v>
      </c>
      <c r="AG5251">
        <v>-77.053839999999994</v>
      </c>
      <c r="AH5251" s="1" t="s">
        <v>210</v>
      </c>
      <c r="AI5251" s="1" t="s">
        <v>117</v>
      </c>
      <c r="AJ5251">
        <v>5</v>
      </c>
      <c r="AK5251" t="s">
        <v>97</v>
      </c>
      <c r="AL5251" s="1" t="s">
        <v>541</v>
      </c>
      <c r="AM5251">
        <v>2</v>
      </c>
      <c r="AN5251">
        <v>4</v>
      </c>
      <c r="AO5251" s="1" t="s">
        <v>42355</v>
      </c>
      <c r="AP5251">
        <v>475</v>
      </c>
      <c r="AQ5251">
        <v>2</v>
      </c>
      <c r="AR5251">
        <v>30</v>
      </c>
      <c r="AS5251">
        <v>2</v>
      </c>
      <c r="AT5251">
        <v>2</v>
      </c>
      <c r="AU5251">
        <v>30</v>
      </c>
      <c r="AV5251">
        <v>30</v>
      </c>
      <c r="AW5251">
        <v>2</v>
      </c>
      <c r="AX5251">
        <v>30</v>
      </c>
      <c r="AY5251" t="s">
        <v>97</v>
      </c>
      <c r="AZ5251" s="1" t="s">
        <v>94</v>
      </c>
      <c r="BA5251">
        <v>9</v>
      </c>
      <c r="BB5251">
        <v>36</v>
      </c>
      <c r="BC5251">
        <v>57</v>
      </c>
      <c r="BD5251">
        <v>119</v>
      </c>
      <c r="BE5251" s="2">
        <v>44915</v>
      </c>
      <c r="BF5251">
        <v>9</v>
      </c>
      <c r="BG5251">
        <v>9</v>
      </c>
      <c r="BH5251">
        <v>2</v>
      </c>
      <c r="BI5251" s="2">
        <v>44771</v>
      </c>
      <c r="BJ5251" s="2">
        <v>44900</v>
      </c>
      <c r="BK5251">
        <v>5</v>
      </c>
      <c r="BL5251">
        <v>5</v>
      </c>
      <c r="BM5251">
        <v>5</v>
      </c>
      <c r="BN5251">
        <v>4.8899999999999997</v>
      </c>
      <c r="BO5251">
        <v>5</v>
      </c>
      <c r="BP5251">
        <v>5</v>
      </c>
      <c r="BQ5251">
        <v>4.78</v>
      </c>
      <c r="BR5251" s="1" t="s">
        <v>42356</v>
      </c>
      <c r="BS5251" s="1" t="s">
        <v>94</v>
      </c>
      <c r="BT5251">
        <v>1</v>
      </c>
      <c r="BU5251">
        <v>1</v>
      </c>
      <c r="BV5251">
        <v>0</v>
      </c>
      <c r="BW5251">
        <v>0</v>
      </c>
      <c r="BX5251">
        <v>1.86</v>
      </c>
    </row>
    <row r="5252" spans="1:76" x14ac:dyDescent="0.25">
      <c r="A5252" s="1" t="s">
        <v>76</v>
      </c>
      <c r="B5252">
        <v>6.4695525840194445E+17</v>
      </c>
      <c r="C5252" s="1" t="s">
        <v>42357</v>
      </c>
      <c r="D5252">
        <v>20221220053924</v>
      </c>
      <c r="E5252" s="2">
        <v>44915</v>
      </c>
      <c r="F5252" s="1" t="s">
        <v>78</v>
      </c>
      <c r="G5252" s="1" t="s">
        <v>42358</v>
      </c>
      <c r="H5252" s="1" t="s">
        <v>42359</v>
      </c>
      <c r="I5252" s="1" t="s">
        <v>97</v>
      </c>
      <c r="J5252" s="1" t="s">
        <v>42360</v>
      </c>
      <c r="K5252">
        <v>28274998</v>
      </c>
      <c r="L5252" s="1" t="s">
        <v>34643</v>
      </c>
      <c r="M5252" s="1" t="s">
        <v>34644</v>
      </c>
      <c r="N5252" s="2">
        <v>42059</v>
      </c>
      <c r="O5252" s="1" t="s">
        <v>85</v>
      </c>
      <c r="P5252" s="1" t="s">
        <v>34645</v>
      </c>
      <c r="Q5252" s="1" t="s">
        <v>159</v>
      </c>
      <c r="R5252" s="1" t="s">
        <v>423</v>
      </c>
      <c r="S5252" s="1" t="s">
        <v>88</v>
      </c>
      <c r="T5252" s="1" t="s">
        <v>94</v>
      </c>
      <c r="U5252" s="1" t="s">
        <v>34646</v>
      </c>
      <c r="V5252" s="1" t="s">
        <v>34647</v>
      </c>
      <c r="W5252" s="1" t="s">
        <v>1617</v>
      </c>
      <c r="X5252">
        <v>10</v>
      </c>
      <c r="Y5252">
        <v>12</v>
      </c>
      <c r="Z5252" s="1" t="s">
        <v>114</v>
      </c>
      <c r="AA5252" s="1" t="s">
        <v>94</v>
      </c>
      <c r="AB5252" s="1" t="s">
        <v>94</v>
      </c>
      <c r="AC5252" s="1" t="s">
        <v>97</v>
      </c>
      <c r="AD5252" s="1" t="s">
        <v>362</v>
      </c>
      <c r="AE5252" t="s">
        <v>97</v>
      </c>
      <c r="AF5252">
        <v>38.890389999999996</v>
      </c>
      <c r="AG5252">
        <v>-76.927459999999996</v>
      </c>
      <c r="AH5252" s="1" t="s">
        <v>210</v>
      </c>
      <c r="AI5252" s="1" t="s">
        <v>117</v>
      </c>
      <c r="AJ5252">
        <v>10</v>
      </c>
      <c r="AK5252" t="s">
        <v>97</v>
      </c>
      <c r="AL5252" s="1" t="s">
        <v>5836</v>
      </c>
      <c r="AM5252">
        <v>4</v>
      </c>
      <c r="AN5252">
        <v>4</v>
      </c>
      <c r="AO5252" s="1" t="s">
        <v>42361</v>
      </c>
      <c r="AP5252">
        <v>239</v>
      </c>
      <c r="AQ5252">
        <v>1</v>
      </c>
      <c r="AR5252">
        <v>28</v>
      </c>
      <c r="AS5252">
        <v>1</v>
      </c>
      <c r="AT5252">
        <v>3</v>
      </c>
      <c r="AU5252">
        <v>1125</v>
      </c>
      <c r="AV5252">
        <v>1125</v>
      </c>
      <c r="AW5252">
        <v>2.8</v>
      </c>
      <c r="AX5252">
        <v>1125</v>
      </c>
      <c r="AY5252" t="s">
        <v>97</v>
      </c>
      <c r="AZ5252" s="1" t="s">
        <v>94</v>
      </c>
      <c r="BA5252">
        <v>9</v>
      </c>
      <c r="BB5252">
        <v>31</v>
      </c>
      <c r="BC5252">
        <v>61</v>
      </c>
      <c r="BD5252">
        <v>154</v>
      </c>
      <c r="BE5252" s="2">
        <v>44915</v>
      </c>
      <c r="BF5252">
        <v>32</v>
      </c>
      <c r="BG5252">
        <v>32</v>
      </c>
      <c r="BH5252">
        <v>2</v>
      </c>
      <c r="BI5252" s="2">
        <v>44732</v>
      </c>
      <c r="BJ5252" s="2">
        <v>44906</v>
      </c>
      <c r="BK5252">
        <v>4.66</v>
      </c>
      <c r="BL5252">
        <v>4.88</v>
      </c>
      <c r="BM5252">
        <v>4.63</v>
      </c>
      <c r="BN5252">
        <v>4.88</v>
      </c>
      <c r="BO5252">
        <v>4.9400000000000004</v>
      </c>
      <c r="BP5252">
        <v>4.59</v>
      </c>
      <c r="BQ5252">
        <v>4.75</v>
      </c>
      <c r="BR5252" s="1" t="s">
        <v>42362</v>
      </c>
      <c r="BS5252" s="1" t="s">
        <v>89</v>
      </c>
      <c r="BT5252">
        <v>9</v>
      </c>
      <c r="BU5252">
        <v>9</v>
      </c>
      <c r="BV5252">
        <v>0</v>
      </c>
      <c r="BW5252">
        <v>0</v>
      </c>
      <c r="BX5252">
        <v>5.22</v>
      </c>
    </row>
    <row r="5253" spans="1:76" x14ac:dyDescent="0.25">
      <c r="A5253" s="1" t="s">
        <v>76</v>
      </c>
      <c r="B5253">
        <v>6.4701289052247437E+17</v>
      </c>
      <c r="C5253" s="1" t="s">
        <v>42363</v>
      </c>
      <c r="D5253">
        <v>20221220053924</v>
      </c>
      <c r="E5253" s="2">
        <v>44915</v>
      </c>
      <c r="F5253" s="1" t="s">
        <v>78</v>
      </c>
      <c r="G5253" s="1" t="s">
        <v>42364</v>
      </c>
      <c r="H5253" s="1" t="s">
        <v>42365</v>
      </c>
      <c r="I5253" s="1" t="s">
        <v>38420</v>
      </c>
      <c r="J5253" s="1" t="s">
        <v>42366</v>
      </c>
      <c r="K5253">
        <v>395664930</v>
      </c>
      <c r="L5253" s="1" t="s">
        <v>38422</v>
      </c>
      <c r="M5253" s="1" t="s">
        <v>5878</v>
      </c>
      <c r="N5253" s="2">
        <v>44291</v>
      </c>
      <c r="O5253" s="1" t="s">
        <v>97</v>
      </c>
      <c r="P5253" s="1" t="s">
        <v>97</v>
      </c>
      <c r="Q5253" s="1" t="s">
        <v>175</v>
      </c>
      <c r="R5253" s="1" t="s">
        <v>88</v>
      </c>
      <c r="S5253" s="1" t="s">
        <v>253</v>
      </c>
      <c r="T5253" s="1" t="s">
        <v>94</v>
      </c>
      <c r="U5253" s="1" t="s">
        <v>38423</v>
      </c>
      <c r="V5253" s="1" t="s">
        <v>38424</v>
      </c>
      <c r="W5253" s="1" t="s">
        <v>38425</v>
      </c>
      <c r="X5253">
        <v>4</v>
      </c>
      <c r="Y5253">
        <v>4</v>
      </c>
      <c r="Z5253" s="1" t="s">
        <v>114</v>
      </c>
      <c r="AA5253" s="1" t="s">
        <v>94</v>
      </c>
      <c r="AB5253" s="1" t="s">
        <v>94</v>
      </c>
      <c r="AC5253" s="1" t="s">
        <v>95</v>
      </c>
      <c r="AD5253" s="1" t="s">
        <v>362</v>
      </c>
      <c r="AE5253" t="s">
        <v>97</v>
      </c>
      <c r="AF5253">
        <v>38.88879</v>
      </c>
      <c r="AG5253">
        <v>-76.938910000000007</v>
      </c>
      <c r="AH5253" s="1" t="s">
        <v>148</v>
      </c>
      <c r="AI5253" s="1" t="s">
        <v>117</v>
      </c>
      <c r="AJ5253">
        <v>4</v>
      </c>
      <c r="AK5253" t="s">
        <v>97</v>
      </c>
      <c r="AL5253" s="1" t="s">
        <v>118</v>
      </c>
      <c r="AM5253">
        <v>2</v>
      </c>
      <c r="AN5253">
        <v>2</v>
      </c>
      <c r="AO5253" s="1" t="s">
        <v>42367</v>
      </c>
      <c r="AP5253">
        <v>88</v>
      </c>
      <c r="AQ5253">
        <v>3</v>
      </c>
      <c r="AR5253">
        <v>1125</v>
      </c>
      <c r="AS5253">
        <v>3</v>
      </c>
      <c r="AT5253">
        <v>3</v>
      </c>
      <c r="AU5253">
        <v>1125</v>
      </c>
      <c r="AV5253">
        <v>1125</v>
      </c>
      <c r="AW5253">
        <v>3</v>
      </c>
      <c r="AX5253">
        <v>1125</v>
      </c>
      <c r="AY5253" t="s">
        <v>97</v>
      </c>
      <c r="AZ5253" s="1" t="s">
        <v>94</v>
      </c>
      <c r="BA5253">
        <v>18</v>
      </c>
      <c r="BB5253">
        <v>48</v>
      </c>
      <c r="BC5253">
        <v>78</v>
      </c>
      <c r="BD5253">
        <v>168</v>
      </c>
      <c r="BE5253" s="2">
        <v>44915</v>
      </c>
      <c r="BF5253">
        <v>10</v>
      </c>
      <c r="BG5253">
        <v>10</v>
      </c>
      <c r="BH5253">
        <v>1</v>
      </c>
      <c r="BI5253" s="2">
        <v>44753</v>
      </c>
      <c r="BJ5253" s="2">
        <v>44890</v>
      </c>
      <c r="BK5253">
        <v>4.7</v>
      </c>
      <c r="BL5253">
        <v>4.5999999999999996</v>
      </c>
      <c r="BM5253">
        <v>4.5999999999999996</v>
      </c>
      <c r="BN5253">
        <v>4.9000000000000004</v>
      </c>
      <c r="BO5253">
        <v>4.8</v>
      </c>
      <c r="BP5253">
        <v>4</v>
      </c>
      <c r="BQ5253">
        <v>4.5999999999999996</v>
      </c>
      <c r="BR5253" s="1" t="s">
        <v>38427</v>
      </c>
      <c r="BS5253" s="1" t="s">
        <v>89</v>
      </c>
      <c r="BT5253">
        <v>3</v>
      </c>
      <c r="BU5253">
        <v>3</v>
      </c>
      <c r="BV5253">
        <v>0</v>
      </c>
      <c r="BW5253">
        <v>0</v>
      </c>
      <c r="BX5253">
        <v>1.84</v>
      </c>
    </row>
    <row r="5254" spans="1:76" x14ac:dyDescent="0.25">
      <c r="A5254" s="1" t="s">
        <v>76</v>
      </c>
      <c r="B5254">
        <v>6.4782371997947494E+17</v>
      </c>
      <c r="C5254" s="1" t="s">
        <v>42368</v>
      </c>
      <c r="D5254">
        <v>20221220053924</v>
      </c>
      <c r="E5254" s="2">
        <v>44915</v>
      </c>
      <c r="F5254" s="1" t="s">
        <v>78</v>
      </c>
      <c r="G5254" s="1" t="s">
        <v>42369</v>
      </c>
      <c r="H5254" s="1" t="s">
        <v>42370</v>
      </c>
      <c r="I5254" s="1" t="s">
        <v>42371</v>
      </c>
      <c r="J5254" s="1" t="s">
        <v>42372</v>
      </c>
      <c r="K5254">
        <v>48021921</v>
      </c>
      <c r="L5254" s="1" t="s">
        <v>42373</v>
      </c>
      <c r="M5254" s="1" t="s">
        <v>42374</v>
      </c>
      <c r="N5254" s="2">
        <v>42310</v>
      </c>
      <c r="O5254" s="1" t="s">
        <v>85</v>
      </c>
      <c r="P5254" s="1" t="s">
        <v>97</v>
      </c>
      <c r="Q5254" s="1" t="s">
        <v>159</v>
      </c>
      <c r="R5254" s="1" t="s">
        <v>88</v>
      </c>
      <c r="S5254" s="1" t="s">
        <v>852</v>
      </c>
      <c r="T5254" s="1" t="s">
        <v>94</v>
      </c>
      <c r="U5254" s="1" t="s">
        <v>42375</v>
      </c>
      <c r="V5254" s="1" t="s">
        <v>42376</v>
      </c>
      <c r="W5254" s="1" t="s">
        <v>5214</v>
      </c>
      <c r="X5254">
        <v>1</v>
      </c>
      <c r="Y5254">
        <v>2</v>
      </c>
      <c r="Z5254" s="1" t="s">
        <v>114</v>
      </c>
      <c r="AA5254" s="1" t="s">
        <v>94</v>
      </c>
      <c r="AB5254" s="1" t="s">
        <v>94</v>
      </c>
      <c r="AC5254" s="1" t="s">
        <v>95</v>
      </c>
      <c r="AD5254" s="1" t="s">
        <v>376</v>
      </c>
      <c r="AE5254" t="s">
        <v>97</v>
      </c>
      <c r="AF5254">
        <v>38.891749399999988</v>
      </c>
      <c r="AG5254">
        <v>-76.983860199999995</v>
      </c>
      <c r="AH5254" s="1" t="s">
        <v>116</v>
      </c>
      <c r="AI5254" s="1" t="s">
        <v>117</v>
      </c>
      <c r="AJ5254">
        <v>4</v>
      </c>
      <c r="AK5254" t="s">
        <v>97</v>
      </c>
      <c r="AL5254" s="1" t="s">
        <v>118</v>
      </c>
      <c r="AM5254">
        <v>1</v>
      </c>
      <c r="AN5254">
        <v>2</v>
      </c>
      <c r="AO5254" s="1" t="s">
        <v>42377</v>
      </c>
      <c r="AP5254">
        <v>103</v>
      </c>
      <c r="AQ5254">
        <v>2</v>
      </c>
      <c r="AR5254">
        <v>365</v>
      </c>
      <c r="AS5254">
        <v>2</v>
      </c>
      <c r="AT5254">
        <v>2</v>
      </c>
      <c r="AU5254">
        <v>365</v>
      </c>
      <c r="AV5254">
        <v>365</v>
      </c>
      <c r="AW5254">
        <v>2</v>
      </c>
      <c r="AX5254">
        <v>365</v>
      </c>
      <c r="AY5254" t="s">
        <v>97</v>
      </c>
      <c r="AZ5254" s="1" t="s">
        <v>94</v>
      </c>
      <c r="BA5254">
        <v>10</v>
      </c>
      <c r="BB5254">
        <v>40</v>
      </c>
      <c r="BC5254">
        <v>70</v>
      </c>
      <c r="BD5254">
        <v>333</v>
      </c>
      <c r="BE5254" s="2">
        <v>44915</v>
      </c>
      <c r="BF5254">
        <v>20</v>
      </c>
      <c r="BG5254">
        <v>20</v>
      </c>
      <c r="BH5254">
        <v>2</v>
      </c>
      <c r="BI5254" s="2">
        <v>44748</v>
      </c>
      <c r="BJ5254" s="2">
        <v>44908</v>
      </c>
      <c r="BK5254">
        <v>4.95</v>
      </c>
      <c r="BL5254">
        <v>4.8499999999999996</v>
      </c>
      <c r="BM5254">
        <v>5</v>
      </c>
      <c r="BN5254">
        <v>4.95</v>
      </c>
      <c r="BO5254">
        <v>5</v>
      </c>
      <c r="BP5254">
        <v>4.95</v>
      </c>
      <c r="BQ5254">
        <v>4.95</v>
      </c>
      <c r="BR5254" s="1" t="s">
        <v>42378</v>
      </c>
      <c r="BS5254" s="1" t="s">
        <v>89</v>
      </c>
      <c r="BT5254">
        <v>1</v>
      </c>
      <c r="BU5254">
        <v>1</v>
      </c>
      <c r="BV5254">
        <v>0</v>
      </c>
      <c r="BW5254">
        <v>0</v>
      </c>
      <c r="BX5254">
        <v>3.57</v>
      </c>
    </row>
    <row r="5255" spans="1:76" x14ac:dyDescent="0.25">
      <c r="A5255" s="1" t="s">
        <v>76</v>
      </c>
      <c r="B5255">
        <v>6.4789622809319731E+17</v>
      </c>
      <c r="C5255" s="1" t="s">
        <v>42379</v>
      </c>
      <c r="D5255">
        <v>20221220053924</v>
      </c>
      <c r="E5255" s="2">
        <v>44915</v>
      </c>
      <c r="F5255" s="1" t="s">
        <v>78</v>
      </c>
      <c r="G5255" s="1" t="s">
        <v>42380</v>
      </c>
      <c r="H5255" s="1" t="s">
        <v>42381</v>
      </c>
      <c r="I5255" s="1" t="s">
        <v>42382</v>
      </c>
      <c r="J5255" s="1" t="s">
        <v>42383</v>
      </c>
      <c r="K5255">
        <v>76999451</v>
      </c>
      <c r="L5255" s="1" t="s">
        <v>42384</v>
      </c>
      <c r="M5255" s="1" t="s">
        <v>42385</v>
      </c>
      <c r="N5255" s="2">
        <v>42531</v>
      </c>
      <c r="O5255" s="1" t="s">
        <v>85</v>
      </c>
      <c r="P5255" s="1" t="s">
        <v>42386</v>
      </c>
      <c r="Q5255" s="1" t="s">
        <v>159</v>
      </c>
      <c r="R5255" s="1" t="s">
        <v>88</v>
      </c>
      <c r="S5255" s="1" t="s">
        <v>88</v>
      </c>
      <c r="T5255" s="1" t="s">
        <v>89</v>
      </c>
      <c r="U5255" s="1" t="s">
        <v>42387</v>
      </c>
      <c r="V5255" s="1" t="s">
        <v>42388</v>
      </c>
      <c r="W5255" s="1" t="s">
        <v>28757</v>
      </c>
      <c r="X5255">
        <v>2</v>
      </c>
      <c r="Y5255">
        <v>2</v>
      </c>
      <c r="Z5255" s="1" t="s">
        <v>114</v>
      </c>
      <c r="AA5255" s="1" t="s">
        <v>94</v>
      </c>
      <c r="AB5255" s="1" t="s">
        <v>94</v>
      </c>
      <c r="AC5255" s="1" t="s">
        <v>95</v>
      </c>
      <c r="AD5255" s="1" t="s">
        <v>180</v>
      </c>
      <c r="AE5255" t="s">
        <v>97</v>
      </c>
      <c r="AF5255">
        <v>38.957189999999997</v>
      </c>
      <c r="AG5255">
        <v>-77.036900000000003</v>
      </c>
      <c r="AH5255" s="1" t="s">
        <v>210</v>
      </c>
      <c r="AI5255" s="1" t="s">
        <v>117</v>
      </c>
      <c r="AJ5255">
        <v>12</v>
      </c>
      <c r="AK5255" t="s">
        <v>97</v>
      </c>
      <c r="AL5255" s="1" t="s">
        <v>182</v>
      </c>
      <c r="AM5255">
        <v>6</v>
      </c>
      <c r="AN5255">
        <v>6</v>
      </c>
      <c r="AO5255" s="1" t="s">
        <v>42389</v>
      </c>
      <c r="AP5255">
        <v>293</v>
      </c>
      <c r="AQ5255">
        <v>2</v>
      </c>
      <c r="AR5255">
        <v>15</v>
      </c>
      <c r="AS5255">
        <v>2</v>
      </c>
      <c r="AT5255">
        <v>2</v>
      </c>
      <c r="AU5255">
        <v>1125</v>
      </c>
      <c r="AV5255">
        <v>1125</v>
      </c>
      <c r="AW5255">
        <v>2</v>
      </c>
      <c r="AX5255">
        <v>1125</v>
      </c>
      <c r="AY5255" t="s">
        <v>97</v>
      </c>
      <c r="AZ5255" s="1" t="s">
        <v>94</v>
      </c>
      <c r="BA5255">
        <v>3</v>
      </c>
      <c r="BB5255">
        <v>3</v>
      </c>
      <c r="BC5255">
        <v>3</v>
      </c>
      <c r="BD5255">
        <v>3</v>
      </c>
      <c r="BE5255" s="2">
        <v>44915</v>
      </c>
      <c r="BF5255">
        <v>0</v>
      </c>
      <c r="BG5255">
        <v>0</v>
      </c>
      <c r="BH5255">
        <v>0</v>
      </c>
      <c r="BI5255" s="2"/>
      <c r="BJ5255" s="2"/>
      <c r="BR5255" s="1" t="s">
        <v>42390</v>
      </c>
      <c r="BS5255" s="1" t="s">
        <v>89</v>
      </c>
      <c r="BT5255">
        <v>1</v>
      </c>
      <c r="BU5255">
        <v>1</v>
      </c>
      <c r="BV5255">
        <v>0</v>
      </c>
      <c r="BW5255">
        <v>0</v>
      </c>
    </row>
    <row r="5256" spans="1:76" x14ac:dyDescent="0.25">
      <c r="A5256" s="1" t="s">
        <v>76</v>
      </c>
      <c r="B5256">
        <v>6.4800080521731686E+17</v>
      </c>
      <c r="C5256" s="1" t="s">
        <v>42391</v>
      </c>
      <c r="D5256">
        <v>20221220053924</v>
      </c>
      <c r="E5256" s="2">
        <v>44915</v>
      </c>
      <c r="F5256" s="1" t="s">
        <v>78</v>
      </c>
      <c r="G5256" s="1" t="s">
        <v>42392</v>
      </c>
      <c r="H5256" s="1" t="s">
        <v>42393</v>
      </c>
      <c r="I5256" s="1" t="s">
        <v>42394</v>
      </c>
      <c r="J5256" s="1" t="s">
        <v>42395</v>
      </c>
      <c r="K5256">
        <v>2878981</v>
      </c>
      <c r="L5256" s="1" t="s">
        <v>42396</v>
      </c>
      <c r="M5256" s="1" t="s">
        <v>874</v>
      </c>
      <c r="N5256" s="2">
        <v>41099</v>
      </c>
      <c r="O5256" s="1" t="s">
        <v>85</v>
      </c>
      <c r="P5256" s="1" t="s">
        <v>97</v>
      </c>
      <c r="Q5256" s="1" t="s">
        <v>159</v>
      </c>
      <c r="R5256" s="1" t="s">
        <v>88</v>
      </c>
      <c r="S5256" s="1" t="s">
        <v>6734</v>
      </c>
      <c r="T5256" s="1" t="s">
        <v>94</v>
      </c>
      <c r="U5256" s="1" t="s">
        <v>42397</v>
      </c>
      <c r="V5256" s="1" t="s">
        <v>42398</v>
      </c>
      <c r="W5256" s="1" t="s">
        <v>5214</v>
      </c>
      <c r="X5256">
        <v>1</v>
      </c>
      <c r="Y5256">
        <v>1</v>
      </c>
      <c r="Z5256" s="1" t="s">
        <v>114</v>
      </c>
      <c r="AA5256" s="1" t="s">
        <v>94</v>
      </c>
      <c r="AB5256" s="1" t="s">
        <v>94</v>
      </c>
      <c r="AC5256" s="1" t="s">
        <v>95</v>
      </c>
      <c r="AD5256" s="1" t="s">
        <v>329</v>
      </c>
      <c r="AE5256" t="s">
        <v>97</v>
      </c>
      <c r="AF5256">
        <v>38.901912199999998</v>
      </c>
      <c r="AG5256">
        <v>-76.995233499999998</v>
      </c>
      <c r="AH5256" s="1" t="s">
        <v>116</v>
      </c>
      <c r="AI5256" s="1" t="s">
        <v>117</v>
      </c>
      <c r="AJ5256">
        <v>3</v>
      </c>
      <c r="AK5256" t="s">
        <v>97</v>
      </c>
      <c r="AL5256" s="1" t="s">
        <v>118</v>
      </c>
      <c r="AM5256">
        <v>1</v>
      </c>
      <c r="AN5256">
        <v>2</v>
      </c>
      <c r="AO5256" s="1" t="s">
        <v>42399</v>
      </c>
      <c r="AP5256">
        <v>138</v>
      </c>
      <c r="AQ5256">
        <v>1</v>
      </c>
      <c r="AR5256">
        <v>1125</v>
      </c>
      <c r="AS5256">
        <v>1</v>
      </c>
      <c r="AT5256">
        <v>2</v>
      </c>
      <c r="AU5256">
        <v>1125</v>
      </c>
      <c r="AV5256">
        <v>1125</v>
      </c>
      <c r="AW5256">
        <v>1.3</v>
      </c>
      <c r="AX5256">
        <v>1125</v>
      </c>
      <c r="AY5256" t="s">
        <v>97</v>
      </c>
      <c r="AZ5256" s="1" t="s">
        <v>94</v>
      </c>
      <c r="BA5256">
        <v>2</v>
      </c>
      <c r="BB5256">
        <v>32</v>
      </c>
      <c r="BC5256">
        <v>62</v>
      </c>
      <c r="BD5256">
        <v>333</v>
      </c>
      <c r="BE5256" s="2">
        <v>44915</v>
      </c>
      <c r="BF5256">
        <v>11</v>
      </c>
      <c r="BG5256">
        <v>11</v>
      </c>
      <c r="BH5256">
        <v>0</v>
      </c>
      <c r="BI5256" s="2">
        <v>44751</v>
      </c>
      <c r="BJ5256" s="2">
        <v>44857</v>
      </c>
      <c r="BK5256">
        <v>5</v>
      </c>
      <c r="BL5256">
        <v>5</v>
      </c>
      <c r="BM5256">
        <v>5</v>
      </c>
      <c r="BN5256">
        <v>5</v>
      </c>
      <c r="BO5256">
        <v>4.91</v>
      </c>
      <c r="BP5256">
        <v>5</v>
      </c>
      <c r="BQ5256">
        <v>4.7300000000000004</v>
      </c>
      <c r="BR5256" s="1" t="s">
        <v>42400</v>
      </c>
      <c r="BS5256" s="1" t="s">
        <v>89</v>
      </c>
      <c r="BT5256">
        <v>1</v>
      </c>
      <c r="BU5256">
        <v>1</v>
      </c>
      <c r="BV5256">
        <v>0</v>
      </c>
      <c r="BW5256">
        <v>0</v>
      </c>
      <c r="BX5256">
        <v>2</v>
      </c>
    </row>
    <row r="5257" spans="1:76" x14ac:dyDescent="0.25">
      <c r="A5257" s="1" t="s">
        <v>76</v>
      </c>
      <c r="B5257">
        <v>6.4802869675930214E+17</v>
      </c>
      <c r="C5257" s="1" t="s">
        <v>42401</v>
      </c>
      <c r="D5257">
        <v>20221220053924</v>
      </c>
      <c r="E5257" s="2">
        <v>44915</v>
      </c>
      <c r="F5257" s="1" t="s">
        <v>78</v>
      </c>
      <c r="G5257" s="1" t="s">
        <v>24174</v>
      </c>
      <c r="H5257" s="1" t="s">
        <v>30215</v>
      </c>
      <c r="I5257" s="1" t="s">
        <v>24176</v>
      </c>
      <c r="J5257" s="1" t="s">
        <v>42402</v>
      </c>
      <c r="K5257">
        <v>39930655</v>
      </c>
      <c r="L5257" s="1" t="s">
        <v>9558</v>
      </c>
      <c r="M5257" s="1" t="s">
        <v>9559</v>
      </c>
      <c r="N5257" s="2">
        <v>42214</v>
      </c>
      <c r="O5257" s="1" t="s">
        <v>85</v>
      </c>
      <c r="P5257" s="1" t="s">
        <v>9560</v>
      </c>
      <c r="Q5257" s="1" t="s">
        <v>159</v>
      </c>
      <c r="R5257" s="1" t="s">
        <v>88</v>
      </c>
      <c r="S5257" s="1" t="s">
        <v>206</v>
      </c>
      <c r="T5257" s="1" t="s">
        <v>89</v>
      </c>
      <c r="U5257" s="1" t="s">
        <v>9561</v>
      </c>
      <c r="V5257" s="1" t="s">
        <v>9562</v>
      </c>
      <c r="W5257" s="1" t="s">
        <v>310</v>
      </c>
      <c r="X5257">
        <v>230</v>
      </c>
      <c r="Y5257">
        <v>259</v>
      </c>
      <c r="Z5257" s="1" t="s">
        <v>114</v>
      </c>
      <c r="AA5257" s="1" t="s">
        <v>94</v>
      </c>
      <c r="AB5257" s="1" t="s">
        <v>94</v>
      </c>
      <c r="AC5257" s="1" t="s">
        <v>95</v>
      </c>
      <c r="AD5257" s="1" t="s">
        <v>297</v>
      </c>
      <c r="AE5257" t="s">
        <v>97</v>
      </c>
      <c r="AF5257">
        <v>38.91498</v>
      </c>
      <c r="AG5257">
        <v>-77.030029999999996</v>
      </c>
      <c r="AH5257" s="1" t="s">
        <v>148</v>
      </c>
      <c r="AI5257" s="1" t="s">
        <v>117</v>
      </c>
      <c r="AJ5257">
        <v>5</v>
      </c>
      <c r="AK5257" t="s">
        <v>97</v>
      </c>
      <c r="AL5257" s="1" t="s">
        <v>118</v>
      </c>
      <c r="AM5257">
        <v>2</v>
      </c>
      <c r="AN5257">
        <v>3</v>
      </c>
      <c r="AO5257" s="1" t="s">
        <v>42403</v>
      </c>
      <c r="AP5257">
        <v>144</v>
      </c>
      <c r="AQ5257">
        <v>31</v>
      </c>
      <c r="AR5257">
        <v>1125</v>
      </c>
      <c r="AS5257">
        <v>1</v>
      </c>
      <c r="AT5257">
        <v>31</v>
      </c>
      <c r="AU5257">
        <v>1125</v>
      </c>
      <c r="AV5257">
        <v>1125</v>
      </c>
      <c r="AW5257">
        <v>2.2999999999999998</v>
      </c>
      <c r="AX5257">
        <v>1125</v>
      </c>
      <c r="AY5257" t="s">
        <v>97</v>
      </c>
      <c r="AZ5257" s="1" t="s">
        <v>94</v>
      </c>
      <c r="BA5257">
        <v>18</v>
      </c>
      <c r="BB5257">
        <v>48</v>
      </c>
      <c r="BC5257">
        <v>78</v>
      </c>
      <c r="BD5257">
        <v>353</v>
      </c>
      <c r="BE5257" s="2">
        <v>44915</v>
      </c>
      <c r="BF5257">
        <v>0</v>
      </c>
      <c r="BG5257">
        <v>0</v>
      </c>
      <c r="BH5257">
        <v>0</v>
      </c>
      <c r="BI5257" s="2"/>
      <c r="BJ5257" s="2"/>
      <c r="BR5257" s="1" t="s">
        <v>184</v>
      </c>
      <c r="BS5257" s="1" t="s">
        <v>94</v>
      </c>
      <c r="BT5257">
        <v>166</v>
      </c>
      <c r="BU5257">
        <v>150</v>
      </c>
      <c r="BV5257">
        <v>11</v>
      </c>
      <c r="BW5257">
        <v>4</v>
      </c>
    </row>
    <row r="5258" spans="1:76" x14ac:dyDescent="0.25">
      <c r="A5258" s="1" t="s">
        <v>76</v>
      </c>
      <c r="B5258">
        <v>6.4839653654311078E+17</v>
      </c>
      <c r="C5258" s="1" t="s">
        <v>42404</v>
      </c>
      <c r="D5258">
        <v>20221220053924</v>
      </c>
      <c r="E5258" s="2">
        <v>44915</v>
      </c>
      <c r="F5258" s="1" t="s">
        <v>78</v>
      </c>
      <c r="G5258" s="1" t="s">
        <v>42405</v>
      </c>
      <c r="H5258" s="1" t="s">
        <v>42406</v>
      </c>
      <c r="I5258" s="1" t="s">
        <v>42407</v>
      </c>
      <c r="J5258" s="1" t="s">
        <v>42408</v>
      </c>
      <c r="K5258">
        <v>156115710</v>
      </c>
      <c r="L5258" s="1" t="s">
        <v>42409</v>
      </c>
      <c r="M5258" s="1" t="s">
        <v>42410</v>
      </c>
      <c r="N5258" s="2">
        <v>43032</v>
      </c>
      <c r="O5258" s="1" t="s">
        <v>97</v>
      </c>
      <c r="P5258" s="1" t="s">
        <v>97</v>
      </c>
      <c r="Q5258" s="1" t="s">
        <v>159</v>
      </c>
      <c r="R5258" s="1" t="s">
        <v>88</v>
      </c>
      <c r="S5258" s="1" t="s">
        <v>1117</v>
      </c>
      <c r="T5258" s="1" t="s">
        <v>89</v>
      </c>
      <c r="U5258" s="1" t="s">
        <v>42411</v>
      </c>
      <c r="V5258" s="1" t="s">
        <v>42412</v>
      </c>
      <c r="W5258" s="1" t="s">
        <v>6277</v>
      </c>
      <c r="X5258">
        <v>1</v>
      </c>
      <c r="Y5258">
        <v>1</v>
      </c>
      <c r="Z5258" s="1" t="s">
        <v>114</v>
      </c>
      <c r="AA5258" s="1" t="s">
        <v>94</v>
      </c>
      <c r="AB5258" s="1" t="s">
        <v>94</v>
      </c>
      <c r="AC5258" s="1" t="s">
        <v>95</v>
      </c>
      <c r="AD5258" s="1" t="s">
        <v>376</v>
      </c>
      <c r="AE5258" t="s">
        <v>97</v>
      </c>
      <c r="AF5258">
        <v>38.887143600000002</v>
      </c>
      <c r="AG5258">
        <v>-76.991318800000002</v>
      </c>
      <c r="AH5258" s="1" t="s">
        <v>116</v>
      </c>
      <c r="AI5258" s="1" t="s">
        <v>117</v>
      </c>
      <c r="AJ5258">
        <v>4</v>
      </c>
      <c r="AK5258" t="s">
        <v>97</v>
      </c>
      <c r="AL5258" s="1" t="s">
        <v>118</v>
      </c>
      <c r="AM5258">
        <v>1</v>
      </c>
      <c r="AN5258">
        <v>2</v>
      </c>
      <c r="AO5258" s="1" t="s">
        <v>42413</v>
      </c>
      <c r="AP5258">
        <v>108</v>
      </c>
      <c r="AQ5258">
        <v>1</v>
      </c>
      <c r="AR5258">
        <v>31</v>
      </c>
      <c r="AS5258">
        <v>1</v>
      </c>
      <c r="AT5258">
        <v>2</v>
      </c>
      <c r="AU5258">
        <v>1125</v>
      </c>
      <c r="AV5258">
        <v>1125</v>
      </c>
      <c r="AW5258">
        <v>1.3</v>
      </c>
      <c r="AX5258">
        <v>1125</v>
      </c>
      <c r="AY5258" t="s">
        <v>97</v>
      </c>
      <c r="AZ5258" s="1" t="s">
        <v>94</v>
      </c>
      <c r="BA5258">
        <v>21</v>
      </c>
      <c r="BB5258">
        <v>51</v>
      </c>
      <c r="BC5258">
        <v>81</v>
      </c>
      <c r="BD5258">
        <v>166</v>
      </c>
      <c r="BE5258" s="2">
        <v>44915</v>
      </c>
      <c r="BF5258">
        <v>27</v>
      </c>
      <c r="BG5258">
        <v>27</v>
      </c>
      <c r="BH5258">
        <v>5</v>
      </c>
      <c r="BI5258" s="2">
        <v>44780</v>
      </c>
      <c r="BJ5258" s="2">
        <v>44910</v>
      </c>
      <c r="BK5258">
        <v>4.93</v>
      </c>
      <c r="BL5258">
        <v>4.96</v>
      </c>
      <c r="BM5258">
        <v>4.96</v>
      </c>
      <c r="BN5258">
        <v>4.96</v>
      </c>
      <c r="BO5258">
        <v>5</v>
      </c>
      <c r="BP5258">
        <v>5</v>
      </c>
      <c r="BQ5258">
        <v>4.93</v>
      </c>
      <c r="BR5258" s="1" t="s">
        <v>42414</v>
      </c>
      <c r="BS5258" s="1" t="s">
        <v>89</v>
      </c>
      <c r="BT5258">
        <v>1</v>
      </c>
      <c r="BU5258">
        <v>1</v>
      </c>
      <c r="BV5258">
        <v>0</v>
      </c>
      <c r="BW5258">
        <v>0</v>
      </c>
      <c r="BX5258">
        <v>5.96</v>
      </c>
    </row>
    <row r="5259" spans="1:76" x14ac:dyDescent="0.25">
      <c r="A5259" s="1" t="s">
        <v>76</v>
      </c>
      <c r="B5259">
        <v>6.4861944746526618E+17</v>
      </c>
      <c r="C5259" s="1" t="s">
        <v>42415</v>
      </c>
      <c r="D5259">
        <v>20221220053924</v>
      </c>
      <c r="E5259" s="2">
        <v>44915</v>
      </c>
      <c r="F5259" s="1" t="s">
        <v>78</v>
      </c>
      <c r="G5259" s="1" t="s">
        <v>42416</v>
      </c>
      <c r="H5259" s="1" t="s">
        <v>42417</v>
      </c>
      <c r="I5259" s="1" t="s">
        <v>37494</v>
      </c>
      <c r="J5259" s="1" t="s">
        <v>42418</v>
      </c>
      <c r="K5259">
        <v>418489322</v>
      </c>
      <c r="L5259" s="1" t="s">
        <v>37474</v>
      </c>
      <c r="M5259" s="1" t="s">
        <v>37475</v>
      </c>
      <c r="N5259" s="2">
        <v>44422</v>
      </c>
      <c r="O5259" s="1" t="s">
        <v>85</v>
      </c>
      <c r="P5259" s="1" t="s">
        <v>37476</v>
      </c>
      <c r="Q5259" s="1" t="s">
        <v>159</v>
      </c>
      <c r="R5259" s="1" t="s">
        <v>88</v>
      </c>
      <c r="S5259" s="1" t="s">
        <v>206</v>
      </c>
      <c r="T5259" s="1" t="s">
        <v>89</v>
      </c>
      <c r="U5259" s="1" t="s">
        <v>37477</v>
      </c>
      <c r="V5259" s="1" t="s">
        <v>37478</v>
      </c>
      <c r="W5259" s="1" t="s">
        <v>5214</v>
      </c>
      <c r="X5259">
        <v>8</v>
      </c>
      <c r="Y5259">
        <v>10</v>
      </c>
      <c r="Z5259" s="1" t="s">
        <v>114</v>
      </c>
      <c r="AA5259" s="1" t="s">
        <v>94</v>
      </c>
      <c r="AB5259" s="1" t="s">
        <v>94</v>
      </c>
      <c r="AC5259" s="1" t="s">
        <v>95</v>
      </c>
      <c r="AD5259" s="1" t="s">
        <v>134</v>
      </c>
      <c r="AE5259" t="s">
        <v>97</v>
      </c>
      <c r="AF5259">
        <v>38.91686</v>
      </c>
      <c r="AG5259">
        <v>-76.999920000000003</v>
      </c>
      <c r="AH5259" s="1" t="s">
        <v>98</v>
      </c>
      <c r="AI5259" s="1" t="s">
        <v>99</v>
      </c>
      <c r="AJ5259">
        <v>2</v>
      </c>
      <c r="AK5259" t="s">
        <v>97</v>
      </c>
      <c r="AL5259" s="1" t="s">
        <v>413</v>
      </c>
      <c r="AM5259">
        <v>1</v>
      </c>
      <c r="AN5259">
        <v>1</v>
      </c>
      <c r="AO5259" s="1" t="s">
        <v>42419</v>
      </c>
      <c r="AP5259">
        <v>46</v>
      </c>
      <c r="AQ5259">
        <v>1</v>
      </c>
      <c r="AR5259">
        <v>3</v>
      </c>
      <c r="AS5259">
        <v>1</v>
      </c>
      <c r="AT5259">
        <v>1</v>
      </c>
      <c r="AU5259">
        <v>1125</v>
      </c>
      <c r="AV5259">
        <v>1125</v>
      </c>
      <c r="AW5259">
        <v>1</v>
      </c>
      <c r="AX5259">
        <v>1125</v>
      </c>
      <c r="AY5259" t="s">
        <v>97</v>
      </c>
      <c r="AZ5259" s="1" t="s">
        <v>94</v>
      </c>
      <c r="BA5259">
        <v>26</v>
      </c>
      <c r="BB5259">
        <v>56</v>
      </c>
      <c r="BC5259">
        <v>86</v>
      </c>
      <c r="BD5259">
        <v>356</v>
      </c>
      <c r="BE5259" s="2">
        <v>44915</v>
      </c>
      <c r="BF5259">
        <v>26</v>
      </c>
      <c r="BG5259">
        <v>26</v>
      </c>
      <c r="BH5259">
        <v>4</v>
      </c>
      <c r="BI5259" s="2">
        <v>44784</v>
      </c>
      <c r="BJ5259" s="2">
        <v>44904</v>
      </c>
      <c r="BK5259">
        <v>4.88</v>
      </c>
      <c r="BL5259">
        <v>5</v>
      </c>
      <c r="BM5259">
        <v>4.7699999999999996</v>
      </c>
      <c r="BN5259">
        <v>4.92</v>
      </c>
      <c r="BO5259">
        <v>4.96</v>
      </c>
      <c r="BP5259">
        <v>4.6500000000000004</v>
      </c>
      <c r="BQ5259">
        <v>4.8499999999999996</v>
      </c>
      <c r="BR5259" s="1" t="s">
        <v>37480</v>
      </c>
      <c r="BS5259" s="1" t="s">
        <v>89</v>
      </c>
      <c r="BT5259">
        <v>8</v>
      </c>
      <c r="BU5259">
        <v>0</v>
      </c>
      <c r="BV5259">
        <v>8</v>
      </c>
      <c r="BW5259">
        <v>0</v>
      </c>
      <c r="BX5259">
        <v>5.91</v>
      </c>
    </row>
    <row r="5260" spans="1:76" x14ac:dyDescent="0.25">
      <c r="A5260" s="1" t="s">
        <v>76</v>
      </c>
      <c r="B5260">
        <v>6.4862720158350618E+17</v>
      </c>
      <c r="C5260" s="1" t="s">
        <v>42420</v>
      </c>
      <c r="D5260">
        <v>20221220053924</v>
      </c>
      <c r="E5260" s="2">
        <v>44915</v>
      </c>
      <c r="F5260" s="1" t="s">
        <v>78</v>
      </c>
      <c r="G5260" s="1" t="s">
        <v>42421</v>
      </c>
      <c r="H5260" s="1" t="s">
        <v>42422</v>
      </c>
      <c r="I5260" s="1" t="s">
        <v>37494</v>
      </c>
      <c r="J5260" s="1" t="s">
        <v>42423</v>
      </c>
      <c r="K5260">
        <v>418489322</v>
      </c>
      <c r="L5260" s="1" t="s">
        <v>37474</v>
      </c>
      <c r="M5260" s="1" t="s">
        <v>37475</v>
      </c>
      <c r="N5260" s="2">
        <v>44422</v>
      </c>
      <c r="O5260" s="1" t="s">
        <v>85</v>
      </c>
      <c r="P5260" s="1" t="s">
        <v>37476</v>
      </c>
      <c r="Q5260" s="1" t="s">
        <v>159</v>
      </c>
      <c r="R5260" s="1" t="s">
        <v>88</v>
      </c>
      <c r="S5260" s="1" t="s">
        <v>206</v>
      </c>
      <c r="T5260" s="1" t="s">
        <v>89</v>
      </c>
      <c r="U5260" s="1" t="s">
        <v>37477</v>
      </c>
      <c r="V5260" s="1" t="s">
        <v>37478</v>
      </c>
      <c r="W5260" s="1" t="s">
        <v>5214</v>
      </c>
      <c r="X5260">
        <v>8</v>
      </c>
      <c r="Y5260">
        <v>10</v>
      </c>
      <c r="Z5260" s="1" t="s">
        <v>114</v>
      </c>
      <c r="AA5260" s="1" t="s">
        <v>94</v>
      </c>
      <c r="AB5260" s="1" t="s">
        <v>94</v>
      </c>
      <c r="AC5260" s="1" t="s">
        <v>95</v>
      </c>
      <c r="AD5260" s="1" t="s">
        <v>134</v>
      </c>
      <c r="AE5260" t="s">
        <v>97</v>
      </c>
      <c r="AF5260">
        <v>38.917769999999997</v>
      </c>
      <c r="AG5260">
        <v>-76.999350000000007</v>
      </c>
      <c r="AH5260" s="1" t="s">
        <v>98</v>
      </c>
      <c r="AI5260" s="1" t="s">
        <v>99</v>
      </c>
      <c r="AJ5260">
        <v>2</v>
      </c>
      <c r="AK5260" t="s">
        <v>97</v>
      </c>
      <c r="AL5260" s="1" t="s">
        <v>413</v>
      </c>
      <c r="AM5260">
        <v>1</v>
      </c>
      <c r="AN5260">
        <v>2</v>
      </c>
      <c r="AO5260" s="1" t="s">
        <v>42424</v>
      </c>
      <c r="AP5260">
        <v>46</v>
      </c>
      <c r="AQ5260">
        <v>1</v>
      </c>
      <c r="AR5260">
        <v>3</v>
      </c>
      <c r="AS5260">
        <v>1</v>
      </c>
      <c r="AT5260">
        <v>1</v>
      </c>
      <c r="AU5260">
        <v>1125</v>
      </c>
      <c r="AV5260">
        <v>1125</v>
      </c>
      <c r="AW5260">
        <v>1</v>
      </c>
      <c r="AX5260">
        <v>1125</v>
      </c>
      <c r="AY5260" t="s">
        <v>97</v>
      </c>
      <c r="AZ5260" s="1" t="s">
        <v>94</v>
      </c>
      <c r="BA5260">
        <v>17</v>
      </c>
      <c r="BB5260">
        <v>47</v>
      </c>
      <c r="BC5260">
        <v>77</v>
      </c>
      <c r="BD5260">
        <v>352</v>
      </c>
      <c r="BE5260" s="2">
        <v>44915</v>
      </c>
      <c r="BF5260">
        <v>20</v>
      </c>
      <c r="BG5260">
        <v>20</v>
      </c>
      <c r="BH5260">
        <v>0</v>
      </c>
      <c r="BI5260" s="2">
        <v>44782</v>
      </c>
      <c r="BJ5260" s="2">
        <v>44884</v>
      </c>
      <c r="BK5260">
        <v>4.8499999999999996</v>
      </c>
      <c r="BL5260">
        <v>5</v>
      </c>
      <c r="BM5260">
        <v>4.7</v>
      </c>
      <c r="BN5260">
        <v>5</v>
      </c>
      <c r="BO5260">
        <v>4.95</v>
      </c>
      <c r="BP5260">
        <v>4.5999999999999996</v>
      </c>
      <c r="BQ5260">
        <v>4.9000000000000004</v>
      </c>
      <c r="BR5260" s="1" t="s">
        <v>37480</v>
      </c>
      <c r="BS5260" s="1" t="s">
        <v>89</v>
      </c>
      <c r="BT5260">
        <v>8</v>
      </c>
      <c r="BU5260">
        <v>0</v>
      </c>
      <c r="BV5260">
        <v>8</v>
      </c>
      <c r="BW5260">
        <v>0</v>
      </c>
      <c r="BX5260">
        <v>4.4800000000000004</v>
      </c>
    </row>
    <row r="5261" spans="1:76" x14ac:dyDescent="0.25">
      <c r="A5261" s="1" t="s">
        <v>76</v>
      </c>
      <c r="B5261">
        <v>6.4863147706638707E+17</v>
      </c>
      <c r="C5261" s="1" t="s">
        <v>42425</v>
      </c>
      <c r="D5261">
        <v>20221220053924</v>
      </c>
      <c r="E5261" s="2">
        <v>44915</v>
      </c>
      <c r="F5261" s="1" t="s">
        <v>78</v>
      </c>
      <c r="G5261" s="1" t="s">
        <v>42426</v>
      </c>
      <c r="H5261" s="1" t="s">
        <v>42427</v>
      </c>
      <c r="I5261" s="1" t="s">
        <v>37494</v>
      </c>
      <c r="J5261" s="1" t="s">
        <v>42428</v>
      </c>
      <c r="K5261">
        <v>418489322</v>
      </c>
      <c r="L5261" s="1" t="s">
        <v>37474</v>
      </c>
      <c r="M5261" s="1" t="s">
        <v>37475</v>
      </c>
      <c r="N5261" s="2">
        <v>44422</v>
      </c>
      <c r="O5261" s="1" t="s">
        <v>85</v>
      </c>
      <c r="P5261" s="1" t="s">
        <v>37476</v>
      </c>
      <c r="Q5261" s="1" t="s">
        <v>159</v>
      </c>
      <c r="R5261" s="1" t="s">
        <v>88</v>
      </c>
      <c r="S5261" s="1" t="s">
        <v>206</v>
      </c>
      <c r="T5261" s="1" t="s">
        <v>89</v>
      </c>
      <c r="U5261" s="1" t="s">
        <v>37477</v>
      </c>
      <c r="V5261" s="1" t="s">
        <v>37478</v>
      </c>
      <c r="W5261" s="1" t="s">
        <v>5214</v>
      </c>
      <c r="X5261">
        <v>8</v>
      </c>
      <c r="Y5261">
        <v>10</v>
      </c>
      <c r="Z5261" s="1" t="s">
        <v>114</v>
      </c>
      <c r="AA5261" s="1" t="s">
        <v>94</v>
      </c>
      <c r="AB5261" s="1" t="s">
        <v>94</v>
      </c>
      <c r="AC5261" s="1" t="s">
        <v>95</v>
      </c>
      <c r="AD5261" s="1" t="s">
        <v>134</v>
      </c>
      <c r="AE5261" t="s">
        <v>97</v>
      </c>
      <c r="AF5261">
        <v>38.916359999999997</v>
      </c>
      <c r="AG5261">
        <v>-77.000609999999995</v>
      </c>
      <c r="AH5261" s="1" t="s">
        <v>98</v>
      </c>
      <c r="AI5261" s="1" t="s">
        <v>99</v>
      </c>
      <c r="AJ5261">
        <v>2</v>
      </c>
      <c r="AK5261" t="s">
        <v>97</v>
      </c>
      <c r="AL5261" s="1" t="s">
        <v>413</v>
      </c>
      <c r="AM5261">
        <v>1</v>
      </c>
      <c r="AN5261">
        <v>1</v>
      </c>
      <c r="AO5261" s="1" t="s">
        <v>42429</v>
      </c>
      <c r="AP5261">
        <v>45</v>
      </c>
      <c r="AQ5261">
        <v>1</v>
      </c>
      <c r="AR5261">
        <v>3</v>
      </c>
      <c r="AS5261">
        <v>1</v>
      </c>
      <c r="AT5261">
        <v>1</v>
      </c>
      <c r="AU5261">
        <v>1125</v>
      </c>
      <c r="AV5261">
        <v>1125</v>
      </c>
      <c r="AW5261">
        <v>1</v>
      </c>
      <c r="AX5261">
        <v>1125</v>
      </c>
      <c r="AY5261" t="s">
        <v>97</v>
      </c>
      <c r="AZ5261" s="1" t="s">
        <v>94</v>
      </c>
      <c r="BA5261">
        <v>20</v>
      </c>
      <c r="BB5261">
        <v>50</v>
      </c>
      <c r="BC5261">
        <v>80</v>
      </c>
      <c r="BD5261">
        <v>355</v>
      </c>
      <c r="BE5261" s="2">
        <v>44915</v>
      </c>
      <c r="BF5261">
        <v>25</v>
      </c>
      <c r="BG5261">
        <v>25</v>
      </c>
      <c r="BH5261">
        <v>1</v>
      </c>
      <c r="BI5261" s="2">
        <v>44779</v>
      </c>
      <c r="BJ5261" s="2">
        <v>44887</v>
      </c>
      <c r="BK5261">
        <v>4.72</v>
      </c>
      <c r="BL5261">
        <v>4.92</v>
      </c>
      <c r="BM5261">
        <v>4.84</v>
      </c>
      <c r="BN5261">
        <v>4.76</v>
      </c>
      <c r="BO5261">
        <v>4.88</v>
      </c>
      <c r="BP5261">
        <v>4.5199999999999996</v>
      </c>
      <c r="BQ5261">
        <v>4.5599999999999996</v>
      </c>
      <c r="BR5261" s="1" t="s">
        <v>37480</v>
      </c>
      <c r="BS5261" s="1" t="s">
        <v>89</v>
      </c>
      <c r="BT5261">
        <v>8</v>
      </c>
      <c r="BU5261">
        <v>0</v>
      </c>
      <c r="BV5261">
        <v>8</v>
      </c>
      <c r="BW5261">
        <v>0</v>
      </c>
      <c r="BX5261">
        <v>5.47</v>
      </c>
    </row>
    <row r="5262" spans="1:76" x14ac:dyDescent="0.25">
      <c r="A5262" s="1" t="s">
        <v>76</v>
      </c>
      <c r="B5262">
        <v>6.4863887864223462E+17</v>
      </c>
      <c r="C5262" s="1" t="s">
        <v>42430</v>
      </c>
      <c r="D5262">
        <v>20221220053924</v>
      </c>
      <c r="E5262" s="2">
        <v>44915</v>
      </c>
      <c r="F5262" s="1" t="s">
        <v>78</v>
      </c>
      <c r="G5262" s="1" t="s">
        <v>42431</v>
      </c>
      <c r="H5262" s="1" t="s">
        <v>42432</v>
      </c>
      <c r="I5262" s="1" t="s">
        <v>37494</v>
      </c>
      <c r="J5262" s="1" t="s">
        <v>42433</v>
      </c>
      <c r="K5262">
        <v>418489322</v>
      </c>
      <c r="L5262" s="1" t="s">
        <v>37474</v>
      </c>
      <c r="M5262" s="1" t="s">
        <v>37475</v>
      </c>
      <c r="N5262" s="2">
        <v>44422</v>
      </c>
      <c r="O5262" s="1" t="s">
        <v>85</v>
      </c>
      <c r="P5262" s="1" t="s">
        <v>37476</v>
      </c>
      <c r="Q5262" s="1" t="s">
        <v>159</v>
      </c>
      <c r="R5262" s="1" t="s">
        <v>88</v>
      </c>
      <c r="S5262" s="1" t="s">
        <v>206</v>
      </c>
      <c r="T5262" s="1" t="s">
        <v>89</v>
      </c>
      <c r="U5262" s="1" t="s">
        <v>37477</v>
      </c>
      <c r="V5262" s="1" t="s">
        <v>37478</v>
      </c>
      <c r="W5262" s="1" t="s">
        <v>5214</v>
      </c>
      <c r="X5262">
        <v>8</v>
      </c>
      <c r="Y5262">
        <v>10</v>
      </c>
      <c r="Z5262" s="1" t="s">
        <v>114</v>
      </c>
      <c r="AA5262" s="1" t="s">
        <v>94</v>
      </c>
      <c r="AB5262" s="1" t="s">
        <v>94</v>
      </c>
      <c r="AC5262" s="1" t="s">
        <v>95</v>
      </c>
      <c r="AD5262" s="1" t="s">
        <v>134</v>
      </c>
      <c r="AE5262" t="s">
        <v>97</v>
      </c>
      <c r="AF5262">
        <v>38.918590000000002</v>
      </c>
      <c r="AG5262">
        <v>-77.001220000000004</v>
      </c>
      <c r="AH5262" s="1" t="s">
        <v>98</v>
      </c>
      <c r="AI5262" s="1" t="s">
        <v>99</v>
      </c>
      <c r="AJ5262">
        <v>3</v>
      </c>
      <c r="AK5262" t="s">
        <v>97</v>
      </c>
      <c r="AL5262" s="1" t="s">
        <v>413</v>
      </c>
      <c r="AM5262">
        <v>1</v>
      </c>
      <c r="AN5262">
        <v>1</v>
      </c>
      <c r="AO5262" s="1" t="s">
        <v>42434</v>
      </c>
      <c r="AP5262">
        <v>59</v>
      </c>
      <c r="AQ5262">
        <v>1</v>
      </c>
      <c r="AR5262">
        <v>3</v>
      </c>
      <c r="AS5262">
        <v>1</v>
      </c>
      <c r="AT5262">
        <v>1</v>
      </c>
      <c r="AU5262">
        <v>1125</v>
      </c>
      <c r="AV5262">
        <v>1125</v>
      </c>
      <c r="AW5262">
        <v>1</v>
      </c>
      <c r="AX5262">
        <v>1125</v>
      </c>
      <c r="AY5262" t="s">
        <v>97</v>
      </c>
      <c r="AZ5262" s="1" t="s">
        <v>94</v>
      </c>
      <c r="BA5262">
        <v>30</v>
      </c>
      <c r="BB5262">
        <v>60</v>
      </c>
      <c r="BC5262">
        <v>90</v>
      </c>
      <c r="BD5262">
        <v>365</v>
      </c>
      <c r="BE5262" s="2">
        <v>44915</v>
      </c>
      <c r="BF5262">
        <v>13</v>
      </c>
      <c r="BG5262">
        <v>13</v>
      </c>
      <c r="BH5262">
        <v>0</v>
      </c>
      <c r="BI5262" s="2">
        <v>44780</v>
      </c>
      <c r="BJ5262" s="2">
        <v>44875</v>
      </c>
      <c r="BK5262">
        <v>4.7699999999999996</v>
      </c>
      <c r="BL5262">
        <v>4.92</v>
      </c>
      <c r="BM5262">
        <v>4.6900000000000004</v>
      </c>
      <c r="BN5262">
        <v>4.8499999999999996</v>
      </c>
      <c r="BO5262">
        <v>4.8499999999999996</v>
      </c>
      <c r="BP5262">
        <v>4.6900000000000004</v>
      </c>
      <c r="BQ5262">
        <v>4.62</v>
      </c>
      <c r="BR5262" s="1" t="s">
        <v>37480</v>
      </c>
      <c r="BS5262" s="1" t="s">
        <v>89</v>
      </c>
      <c r="BT5262">
        <v>8</v>
      </c>
      <c r="BU5262">
        <v>0</v>
      </c>
      <c r="BV5262">
        <v>8</v>
      </c>
      <c r="BW5262">
        <v>0</v>
      </c>
      <c r="BX5262">
        <v>2.87</v>
      </c>
    </row>
    <row r="5263" spans="1:76" x14ac:dyDescent="0.25">
      <c r="A5263" s="1" t="s">
        <v>76</v>
      </c>
      <c r="B5263">
        <v>6.48746737235696E+17</v>
      </c>
      <c r="C5263" s="1" t="s">
        <v>42435</v>
      </c>
      <c r="D5263">
        <v>20221220053924</v>
      </c>
      <c r="E5263" s="2">
        <v>44915</v>
      </c>
      <c r="F5263" s="1" t="s">
        <v>78</v>
      </c>
      <c r="G5263" s="1" t="s">
        <v>42436</v>
      </c>
      <c r="H5263" s="1" t="s">
        <v>42437</v>
      </c>
      <c r="I5263" s="1" t="s">
        <v>42438</v>
      </c>
      <c r="J5263" s="1" t="s">
        <v>42439</v>
      </c>
      <c r="K5263">
        <v>464139430</v>
      </c>
      <c r="L5263" s="1" t="s">
        <v>42440</v>
      </c>
      <c r="M5263" s="1" t="s">
        <v>28234</v>
      </c>
      <c r="N5263" s="2">
        <v>44725</v>
      </c>
      <c r="O5263" s="1" t="s">
        <v>97</v>
      </c>
      <c r="P5263" s="1" t="s">
        <v>97</v>
      </c>
      <c r="Q5263" s="1" t="s">
        <v>159</v>
      </c>
      <c r="R5263" s="1" t="s">
        <v>88</v>
      </c>
      <c r="S5263" s="1" t="s">
        <v>825</v>
      </c>
      <c r="T5263" s="1" t="s">
        <v>89</v>
      </c>
      <c r="U5263" s="1" t="s">
        <v>42441</v>
      </c>
      <c r="V5263" s="1" t="s">
        <v>42442</v>
      </c>
      <c r="W5263" s="1" t="s">
        <v>1900</v>
      </c>
      <c r="X5263">
        <v>8</v>
      </c>
      <c r="Y5263">
        <v>8</v>
      </c>
      <c r="Z5263" s="1" t="s">
        <v>114</v>
      </c>
      <c r="AA5263" s="1" t="s">
        <v>94</v>
      </c>
      <c r="AB5263" s="1" t="s">
        <v>94</v>
      </c>
      <c r="AC5263" s="1" t="s">
        <v>95</v>
      </c>
      <c r="AD5263" s="1" t="s">
        <v>257</v>
      </c>
      <c r="AE5263" t="s">
        <v>97</v>
      </c>
      <c r="AF5263">
        <v>38.90972592951973</v>
      </c>
      <c r="AG5263">
        <v>-77.020187032459731</v>
      </c>
      <c r="AH5263" s="1" t="s">
        <v>135</v>
      </c>
      <c r="AI5263" s="1" t="s">
        <v>99</v>
      </c>
      <c r="AJ5263">
        <v>2</v>
      </c>
      <c r="AK5263" t="s">
        <v>97</v>
      </c>
      <c r="AL5263" s="1" t="s">
        <v>100</v>
      </c>
      <c r="AM5263">
        <v>1</v>
      </c>
      <c r="AN5263">
        <v>1</v>
      </c>
      <c r="AO5263" s="1" t="s">
        <v>42443</v>
      </c>
      <c r="AP5263">
        <v>60</v>
      </c>
      <c r="AQ5263">
        <v>31</v>
      </c>
      <c r="AR5263">
        <v>1125</v>
      </c>
      <c r="AS5263">
        <v>31</v>
      </c>
      <c r="AT5263">
        <v>31</v>
      </c>
      <c r="AU5263">
        <v>1125</v>
      </c>
      <c r="AV5263">
        <v>1125</v>
      </c>
      <c r="AW5263">
        <v>31</v>
      </c>
      <c r="AX5263">
        <v>1125</v>
      </c>
      <c r="AY5263" t="s">
        <v>97</v>
      </c>
      <c r="AZ5263" s="1" t="s">
        <v>94</v>
      </c>
      <c r="BA5263">
        <v>25</v>
      </c>
      <c r="BB5263">
        <v>55</v>
      </c>
      <c r="BC5263">
        <v>85</v>
      </c>
      <c r="BD5263">
        <v>360</v>
      </c>
      <c r="BE5263" s="2">
        <v>44915</v>
      </c>
      <c r="BF5263">
        <v>1</v>
      </c>
      <c r="BG5263">
        <v>1</v>
      </c>
      <c r="BH5263">
        <v>0</v>
      </c>
      <c r="BI5263" s="2">
        <v>44881</v>
      </c>
      <c r="BJ5263" s="2">
        <v>44881</v>
      </c>
      <c r="BK5263">
        <v>5</v>
      </c>
      <c r="BL5263">
        <v>5</v>
      </c>
      <c r="BM5263">
        <v>3</v>
      </c>
      <c r="BN5263">
        <v>5</v>
      </c>
      <c r="BO5263">
        <v>5</v>
      </c>
      <c r="BP5263">
        <v>5</v>
      </c>
      <c r="BQ5263">
        <v>4</v>
      </c>
      <c r="BR5263" s="1" t="s">
        <v>97</v>
      </c>
      <c r="BS5263" s="1" t="s">
        <v>89</v>
      </c>
      <c r="BT5263">
        <v>8</v>
      </c>
      <c r="BU5263">
        <v>0</v>
      </c>
      <c r="BV5263">
        <v>8</v>
      </c>
      <c r="BW5263">
        <v>0</v>
      </c>
      <c r="BX5263">
        <v>0.86</v>
      </c>
    </row>
    <row r="5264" spans="1:76" x14ac:dyDescent="0.25">
      <c r="A5264" s="1" t="s">
        <v>76</v>
      </c>
      <c r="B5264">
        <v>6.4896471853847885E+17</v>
      </c>
      <c r="C5264" s="1" t="s">
        <v>42444</v>
      </c>
      <c r="D5264">
        <v>20221220053924</v>
      </c>
      <c r="E5264" s="2">
        <v>44915</v>
      </c>
      <c r="F5264" s="1" t="s">
        <v>78</v>
      </c>
      <c r="G5264" s="1" t="s">
        <v>36108</v>
      </c>
      <c r="H5264" s="1" t="s">
        <v>42445</v>
      </c>
      <c r="I5264" s="1" t="s">
        <v>26469</v>
      </c>
      <c r="J5264" s="1" t="s">
        <v>42446</v>
      </c>
      <c r="K5264">
        <v>107434423</v>
      </c>
      <c r="L5264" s="1" t="s">
        <v>19148</v>
      </c>
      <c r="M5264" s="1" t="s">
        <v>19149</v>
      </c>
      <c r="N5264" s="2">
        <v>42720</v>
      </c>
      <c r="O5264" s="1" t="s">
        <v>1164</v>
      </c>
      <c r="P5264" s="1" t="s">
        <v>19150</v>
      </c>
      <c r="Q5264" s="1" t="s">
        <v>159</v>
      </c>
      <c r="R5264" s="1" t="s">
        <v>88</v>
      </c>
      <c r="S5264" s="1" t="s">
        <v>423</v>
      </c>
      <c r="T5264" s="1" t="s">
        <v>89</v>
      </c>
      <c r="U5264" s="1" t="s">
        <v>19151</v>
      </c>
      <c r="V5264" s="1" t="s">
        <v>19152</v>
      </c>
      <c r="W5264" s="1" t="s">
        <v>1169</v>
      </c>
      <c r="X5264">
        <v>4608</v>
      </c>
      <c r="Y5264">
        <v>5040</v>
      </c>
      <c r="Z5264" s="1" t="s">
        <v>93</v>
      </c>
      <c r="AA5264" s="1" t="s">
        <v>94</v>
      </c>
      <c r="AB5264" s="1" t="s">
        <v>94</v>
      </c>
      <c r="AC5264" s="1" t="s">
        <v>95</v>
      </c>
      <c r="AD5264" s="1" t="s">
        <v>329</v>
      </c>
      <c r="AE5264" t="s">
        <v>97</v>
      </c>
      <c r="AF5264">
        <v>38.899751999999999</v>
      </c>
      <c r="AG5264">
        <v>-76.997337000000002</v>
      </c>
      <c r="AH5264" s="1" t="s">
        <v>148</v>
      </c>
      <c r="AI5264" s="1" t="s">
        <v>117</v>
      </c>
      <c r="AJ5264">
        <v>2</v>
      </c>
      <c r="AK5264" t="s">
        <v>97</v>
      </c>
      <c r="AL5264" s="1" t="s">
        <v>118</v>
      </c>
      <c r="AM5264">
        <v>1</v>
      </c>
      <c r="AN5264">
        <v>1</v>
      </c>
      <c r="AO5264" s="1" t="s">
        <v>24833</v>
      </c>
      <c r="AP5264">
        <v>141</v>
      </c>
      <c r="AQ5264">
        <v>32</v>
      </c>
      <c r="AR5264">
        <v>1125</v>
      </c>
      <c r="AS5264">
        <v>32</v>
      </c>
      <c r="AT5264">
        <v>366</v>
      </c>
      <c r="AU5264">
        <v>1125</v>
      </c>
      <c r="AV5264">
        <v>1125</v>
      </c>
      <c r="AW5264">
        <v>354.1</v>
      </c>
      <c r="AX5264">
        <v>1125</v>
      </c>
      <c r="AY5264" t="s">
        <v>97</v>
      </c>
      <c r="AZ5264" s="1" t="s">
        <v>94</v>
      </c>
      <c r="BA5264">
        <v>0</v>
      </c>
      <c r="BB5264">
        <v>0</v>
      </c>
      <c r="BC5264">
        <v>0</v>
      </c>
      <c r="BD5264">
        <v>226</v>
      </c>
      <c r="BE5264" s="2">
        <v>44915</v>
      </c>
      <c r="BF5264">
        <v>0</v>
      </c>
      <c r="BG5264">
        <v>0</v>
      </c>
      <c r="BH5264">
        <v>0</v>
      </c>
      <c r="BI5264" s="2"/>
      <c r="BJ5264" s="2"/>
      <c r="BR5264" s="1" t="s">
        <v>97</v>
      </c>
      <c r="BS5264" s="1" t="s">
        <v>89</v>
      </c>
      <c r="BT5264">
        <v>214</v>
      </c>
      <c r="BU5264">
        <v>214</v>
      </c>
      <c r="BV5264">
        <v>0</v>
      </c>
      <c r="BW5264">
        <v>0</v>
      </c>
    </row>
    <row r="5265" spans="1:76" x14ac:dyDescent="0.25">
      <c r="A5265" s="1" t="s">
        <v>76</v>
      </c>
      <c r="B5265">
        <v>6.4896532273510515E+17</v>
      </c>
      <c r="C5265" s="1" t="s">
        <v>42447</v>
      </c>
      <c r="D5265">
        <v>20221220053924</v>
      </c>
      <c r="E5265" s="2">
        <v>44915</v>
      </c>
      <c r="F5265" s="1" t="s">
        <v>78</v>
      </c>
      <c r="G5265" s="1" t="s">
        <v>42448</v>
      </c>
      <c r="H5265" s="1" t="s">
        <v>42449</v>
      </c>
      <c r="I5265" s="1" t="s">
        <v>26469</v>
      </c>
      <c r="J5265" s="1" t="s">
        <v>42450</v>
      </c>
      <c r="K5265">
        <v>107434423</v>
      </c>
      <c r="L5265" s="1" t="s">
        <v>19148</v>
      </c>
      <c r="M5265" s="1" t="s">
        <v>19149</v>
      </c>
      <c r="N5265" s="2">
        <v>42720</v>
      </c>
      <c r="O5265" s="1" t="s">
        <v>1164</v>
      </c>
      <c r="P5265" s="1" t="s">
        <v>19150</v>
      </c>
      <c r="Q5265" s="1" t="s">
        <v>159</v>
      </c>
      <c r="R5265" s="1" t="s">
        <v>88</v>
      </c>
      <c r="S5265" s="1" t="s">
        <v>423</v>
      </c>
      <c r="T5265" s="1" t="s">
        <v>89</v>
      </c>
      <c r="U5265" s="1" t="s">
        <v>19151</v>
      </c>
      <c r="V5265" s="1" t="s">
        <v>19152</v>
      </c>
      <c r="W5265" s="1" t="s">
        <v>1169</v>
      </c>
      <c r="X5265">
        <v>4608</v>
      </c>
      <c r="Y5265">
        <v>5040</v>
      </c>
      <c r="Z5265" s="1" t="s">
        <v>93</v>
      </c>
      <c r="AA5265" s="1" t="s">
        <v>94</v>
      </c>
      <c r="AB5265" s="1" t="s">
        <v>94</v>
      </c>
      <c r="AC5265" s="1" t="s">
        <v>95</v>
      </c>
      <c r="AD5265" s="1" t="s">
        <v>329</v>
      </c>
      <c r="AE5265" t="s">
        <v>97</v>
      </c>
      <c r="AF5265">
        <v>38.899751999999999</v>
      </c>
      <c r="AG5265">
        <v>-76.997337000000002</v>
      </c>
      <c r="AH5265" s="1" t="s">
        <v>148</v>
      </c>
      <c r="AI5265" s="1" t="s">
        <v>117</v>
      </c>
      <c r="AJ5265">
        <v>4</v>
      </c>
      <c r="AK5265" t="s">
        <v>97</v>
      </c>
      <c r="AL5265" s="1" t="s">
        <v>330</v>
      </c>
      <c r="AM5265">
        <v>2</v>
      </c>
      <c r="AN5265">
        <v>2</v>
      </c>
      <c r="AO5265" s="1" t="s">
        <v>24833</v>
      </c>
      <c r="AP5265">
        <v>200</v>
      </c>
      <c r="AQ5265">
        <v>32</v>
      </c>
      <c r="AR5265">
        <v>1125</v>
      </c>
      <c r="AS5265">
        <v>32</v>
      </c>
      <c r="AT5265">
        <v>366</v>
      </c>
      <c r="AU5265">
        <v>1125</v>
      </c>
      <c r="AV5265">
        <v>1125</v>
      </c>
      <c r="AW5265">
        <v>349.7</v>
      </c>
      <c r="AX5265">
        <v>1125</v>
      </c>
      <c r="AY5265" t="s">
        <v>97</v>
      </c>
      <c r="AZ5265" s="1" t="s">
        <v>94</v>
      </c>
      <c r="BA5265">
        <v>0</v>
      </c>
      <c r="BB5265">
        <v>0</v>
      </c>
      <c r="BC5265">
        <v>0</v>
      </c>
      <c r="BD5265">
        <v>268</v>
      </c>
      <c r="BE5265" s="2">
        <v>44915</v>
      </c>
      <c r="BF5265">
        <v>0</v>
      </c>
      <c r="BG5265">
        <v>0</v>
      </c>
      <c r="BH5265">
        <v>0</v>
      </c>
      <c r="BI5265" s="2"/>
      <c r="BJ5265" s="2"/>
      <c r="BR5265" s="1" t="s">
        <v>97</v>
      </c>
      <c r="BS5265" s="1" t="s">
        <v>89</v>
      </c>
      <c r="BT5265">
        <v>214</v>
      </c>
      <c r="BU5265">
        <v>214</v>
      </c>
      <c r="BV5265">
        <v>0</v>
      </c>
      <c r="BW5265">
        <v>0</v>
      </c>
    </row>
    <row r="5266" spans="1:76" x14ac:dyDescent="0.25">
      <c r="A5266" s="1" t="s">
        <v>76</v>
      </c>
      <c r="B5266">
        <v>6.4896592263806438E+17</v>
      </c>
      <c r="C5266" s="1" t="s">
        <v>42451</v>
      </c>
      <c r="D5266">
        <v>20221220053924</v>
      </c>
      <c r="E5266" s="2">
        <v>44915</v>
      </c>
      <c r="F5266" s="1" t="s">
        <v>78</v>
      </c>
      <c r="G5266" s="1" t="s">
        <v>36108</v>
      </c>
      <c r="H5266" s="1" t="s">
        <v>42452</v>
      </c>
      <c r="I5266" s="1" t="s">
        <v>26469</v>
      </c>
      <c r="J5266" s="1" t="s">
        <v>42453</v>
      </c>
      <c r="K5266">
        <v>107434423</v>
      </c>
      <c r="L5266" s="1" t="s">
        <v>19148</v>
      </c>
      <c r="M5266" s="1" t="s">
        <v>19149</v>
      </c>
      <c r="N5266" s="2">
        <v>42720</v>
      </c>
      <c r="O5266" s="1" t="s">
        <v>1164</v>
      </c>
      <c r="P5266" s="1" t="s">
        <v>19150</v>
      </c>
      <c r="Q5266" s="1" t="s">
        <v>159</v>
      </c>
      <c r="R5266" s="1" t="s">
        <v>88</v>
      </c>
      <c r="S5266" s="1" t="s">
        <v>423</v>
      </c>
      <c r="T5266" s="1" t="s">
        <v>89</v>
      </c>
      <c r="U5266" s="1" t="s">
        <v>19151</v>
      </c>
      <c r="V5266" s="1" t="s">
        <v>19152</v>
      </c>
      <c r="W5266" s="1" t="s">
        <v>1169</v>
      </c>
      <c r="X5266">
        <v>4608</v>
      </c>
      <c r="Y5266">
        <v>5040</v>
      </c>
      <c r="Z5266" s="1" t="s">
        <v>93</v>
      </c>
      <c r="AA5266" s="1" t="s">
        <v>94</v>
      </c>
      <c r="AB5266" s="1" t="s">
        <v>94</v>
      </c>
      <c r="AC5266" s="1" t="s">
        <v>95</v>
      </c>
      <c r="AD5266" s="1" t="s">
        <v>329</v>
      </c>
      <c r="AE5266" t="s">
        <v>97</v>
      </c>
      <c r="AF5266">
        <v>38.899751999999999</v>
      </c>
      <c r="AG5266">
        <v>-76.997337000000002</v>
      </c>
      <c r="AH5266" s="1" t="s">
        <v>148</v>
      </c>
      <c r="AI5266" s="1" t="s">
        <v>117</v>
      </c>
      <c r="AJ5266">
        <v>2</v>
      </c>
      <c r="AK5266" t="s">
        <v>97</v>
      </c>
      <c r="AL5266" s="1" t="s">
        <v>118</v>
      </c>
      <c r="AM5266">
        <v>1</v>
      </c>
      <c r="AN5266">
        <v>1</v>
      </c>
      <c r="AO5266" s="1" t="s">
        <v>23715</v>
      </c>
      <c r="AP5266">
        <v>131</v>
      </c>
      <c r="AQ5266">
        <v>32</v>
      </c>
      <c r="AR5266">
        <v>1125</v>
      </c>
      <c r="AS5266">
        <v>32</v>
      </c>
      <c r="AT5266">
        <v>366</v>
      </c>
      <c r="AU5266">
        <v>1125</v>
      </c>
      <c r="AV5266">
        <v>1125</v>
      </c>
      <c r="AW5266">
        <v>354.2</v>
      </c>
      <c r="AX5266">
        <v>1125</v>
      </c>
      <c r="AY5266" t="s">
        <v>97</v>
      </c>
      <c r="AZ5266" s="1" t="s">
        <v>94</v>
      </c>
      <c r="BA5266">
        <v>0</v>
      </c>
      <c r="BB5266">
        <v>0</v>
      </c>
      <c r="BC5266">
        <v>3</v>
      </c>
      <c r="BD5266">
        <v>278</v>
      </c>
      <c r="BE5266" s="2">
        <v>44915</v>
      </c>
      <c r="BF5266">
        <v>1</v>
      </c>
      <c r="BG5266">
        <v>1</v>
      </c>
      <c r="BH5266">
        <v>1</v>
      </c>
      <c r="BI5266" s="2">
        <v>44886</v>
      </c>
      <c r="BJ5266" s="2">
        <v>44886</v>
      </c>
      <c r="BK5266">
        <v>5</v>
      </c>
      <c r="BL5266">
        <v>5</v>
      </c>
      <c r="BM5266">
        <v>5</v>
      </c>
      <c r="BN5266">
        <v>5</v>
      </c>
      <c r="BO5266">
        <v>5</v>
      </c>
      <c r="BP5266">
        <v>5</v>
      </c>
      <c r="BQ5266">
        <v>5</v>
      </c>
      <c r="BR5266" s="1" t="s">
        <v>97</v>
      </c>
      <c r="BS5266" s="1" t="s">
        <v>89</v>
      </c>
      <c r="BT5266">
        <v>214</v>
      </c>
      <c r="BU5266">
        <v>214</v>
      </c>
      <c r="BV5266">
        <v>0</v>
      </c>
      <c r="BW5266">
        <v>0</v>
      </c>
      <c r="BX5266">
        <v>1</v>
      </c>
    </row>
    <row r="5267" spans="1:76" x14ac:dyDescent="0.25">
      <c r="A5267" s="1" t="s">
        <v>76</v>
      </c>
      <c r="B5267">
        <v>6.4911940988940173E+17</v>
      </c>
      <c r="C5267" s="1" t="s">
        <v>42454</v>
      </c>
      <c r="D5267">
        <v>20221220053924</v>
      </c>
      <c r="E5267" s="2">
        <v>44915</v>
      </c>
      <c r="F5267" s="1" t="s">
        <v>78</v>
      </c>
      <c r="G5267" s="1" t="s">
        <v>42455</v>
      </c>
      <c r="H5267" s="1" t="s">
        <v>42456</v>
      </c>
      <c r="I5267" s="1" t="s">
        <v>97</v>
      </c>
      <c r="J5267" s="1" t="s">
        <v>42457</v>
      </c>
      <c r="K5267">
        <v>464218291</v>
      </c>
      <c r="L5267" s="1" t="s">
        <v>42458</v>
      </c>
      <c r="M5267" s="1" t="s">
        <v>42459</v>
      </c>
      <c r="N5267" s="2">
        <v>44726</v>
      </c>
      <c r="O5267" s="1" t="s">
        <v>97</v>
      </c>
      <c r="P5267" s="1" t="s">
        <v>42460</v>
      </c>
      <c r="Q5267" s="1" t="s">
        <v>159</v>
      </c>
      <c r="R5267" s="1" t="s">
        <v>176</v>
      </c>
      <c r="S5267" s="1" t="s">
        <v>852</v>
      </c>
      <c r="T5267" s="1" t="s">
        <v>89</v>
      </c>
      <c r="U5267" s="1" t="s">
        <v>42461</v>
      </c>
      <c r="V5267" s="1" t="s">
        <v>42462</v>
      </c>
      <c r="W5267" s="1" t="s">
        <v>6277</v>
      </c>
      <c r="X5267">
        <v>1</v>
      </c>
      <c r="Y5267">
        <v>1</v>
      </c>
      <c r="Z5267" s="1" t="s">
        <v>114</v>
      </c>
      <c r="AA5267" s="1" t="s">
        <v>94</v>
      </c>
      <c r="AB5267" s="1" t="s">
        <v>94</v>
      </c>
      <c r="AC5267" s="1" t="s">
        <v>97</v>
      </c>
      <c r="AD5267" s="1" t="s">
        <v>362</v>
      </c>
      <c r="AE5267" t="s">
        <v>97</v>
      </c>
      <c r="AF5267">
        <v>38.883789999999998</v>
      </c>
      <c r="AG5267">
        <v>-76.926760000000002</v>
      </c>
      <c r="AH5267" s="1" t="s">
        <v>181</v>
      </c>
      <c r="AI5267" s="1" t="s">
        <v>117</v>
      </c>
      <c r="AJ5267">
        <v>8</v>
      </c>
      <c r="AK5267" t="s">
        <v>97</v>
      </c>
      <c r="AL5267" s="1" t="s">
        <v>182</v>
      </c>
      <c r="AM5267">
        <v>4</v>
      </c>
      <c r="AN5267">
        <v>4</v>
      </c>
      <c r="AO5267" s="1" t="s">
        <v>42463</v>
      </c>
      <c r="AP5267">
        <v>305</v>
      </c>
      <c r="AQ5267">
        <v>2</v>
      </c>
      <c r="AR5267">
        <v>1125</v>
      </c>
      <c r="AS5267">
        <v>1</v>
      </c>
      <c r="AT5267">
        <v>2</v>
      </c>
      <c r="AU5267">
        <v>1125</v>
      </c>
      <c r="AV5267">
        <v>1125</v>
      </c>
      <c r="AW5267">
        <v>1.7</v>
      </c>
      <c r="AX5267">
        <v>1125</v>
      </c>
      <c r="AY5267" t="s">
        <v>97</v>
      </c>
      <c r="AZ5267" s="1" t="s">
        <v>94</v>
      </c>
      <c r="BA5267">
        <v>20</v>
      </c>
      <c r="BB5267">
        <v>50</v>
      </c>
      <c r="BC5267">
        <v>80</v>
      </c>
      <c r="BD5267">
        <v>254</v>
      </c>
      <c r="BE5267" s="2">
        <v>44915</v>
      </c>
      <c r="BF5267">
        <v>15</v>
      </c>
      <c r="BG5267">
        <v>15</v>
      </c>
      <c r="BH5267">
        <v>2</v>
      </c>
      <c r="BI5267" s="2">
        <v>44738</v>
      </c>
      <c r="BJ5267" s="2">
        <v>44909</v>
      </c>
      <c r="BK5267">
        <v>4.7300000000000004</v>
      </c>
      <c r="BL5267">
        <v>5</v>
      </c>
      <c r="BM5267">
        <v>4.67</v>
      </c>
      <c r="BN5267">
        <v>4.7300000000000004</v>
      </c>
      <c r="BO5267">
        <v>5</v>
      </c>
      <c r="BP5267">
        <v>4.33</v>
      </c>
      <c r="BQ5267">
        <v>4.8</v>
      </c>
      <c r="BR5267" s="1" t="s">
        <v>184</v>
      </c>
      <c r="BS5267" s="1" t="s">
        <v>89</v>
      </c>
      <c r="BT5267">
        <v>1</v>
      </c>
      <c r="BU5267">
        <v>1</v>
      </c>
      <c r="BV5267">
        <v>0</v>
      </c>
      <c r="BW5267">
        <v>0</v>
      </c>
      <c r="BX5267">
        <v>2.5299999999999998</v>
      </c>
    </row>
    <row r="5268" spans="1:76" x14ac:dyDescent="0.25">
      <c r="A5268" s="1" t="s">
        <v>76</v>
      </c>
      <c r="B5268">
        <v>6.4915069554368102E+17</v>
      </c>
      <c r="C5268" s="1" t="s">
        <v>42464</v>
      </c>
      <c r="D5268">
        <v>20221220053924</v>
      </c>
      <c r="E5268" s="2">
        <v>44915</v>
      </c>
      <c r="F5268" s="1" t="s">
        <v>78</v>
      </c>
      <c r="G5268" s="1" t="s">
        <v>42465</v>
      </c>
      <c r="H5268" s="1" t="s">
        <v>42466</v>
      </c>
      <c r="I5268" s="1" t="s">
        <v>42467</v>
      </c>
      <c r="J5268" s="1" t="s">
        <v>42468</v>
      </c>
      <c r="K5268">
        <v>19806535</v>
      </c>
      <c r="L5268" s="1" t="s">
        <v>42469</v>
      </c>
      <c r="M5268" s="1" t="s">
        <v>6496</v>
      </c>
      <c r="N5268" s="2">
        <v>41861</v>
      </c>
      <c r="O5268" s="1" t="s">
        <v>85</v>
      </c>
      <c r="P5268" s="1" t="s">
        <v>42470</v>
      </c>
      <c r="Q5268" s="1" t="s">
        <v>238</v>
      </c>
      <c r="R5268" s="1" t="s">
        <v>88</v>
      </c>
      <c r="S5268" s="1" t="s">
        <v>7412</v>
      </c>
      <c r="T5268" s="1" t="s">
        <v>89</v>
      </c>
      <c r="U5268" s="1" t="s">
        <v>42471</v>
      </c>
      <c r="V5268" s="1" t="s">
        <v>42472</v>
      </c>
      <c r="W5268" s="1" t="s">
        <v>26069</v>
      </c>
      <c r="X5268">
        <v>1</v>
      </c>
      <c r="Y5268">
        <v>5</v>
      </c>
      <c r="Z5268" s="1" t="s">
        <v>93</v>
      </c>
      <c r="AA5268" s="1" t="s">
        <v>94</v>
      </c>
      <c r="AB5268" s="1" t="s">
        <v>94</v>
      </c>
      <c r="AC5268" s="1" t="s">
        <v>95</v>
      </c>
      <c r="AD5268" s="1" t="s">
        <v>639</v>
      </c>
      <c r="AE5268" t="s">
        <v>97</v>
      </c>
      <c r="AF5268">
        <v>38.924393799999997</v>
      </c>
      <c r="AG5268">
        <v>-77.043679299999994</v>
      </c>
      <c r="AH5268" s="1" t="s">
        <v>116</v>
      </c>
      <c r="AI5268" s="1" t="s">
        <v>117</v>
      </c>
      <c r="AJ5268">
        <v>2</v>
      </c>
      <c r="AK5268" t="s">
        <v>97</v>
      </c>
      <c r="AL5268" s="1" t="s">
        <v>118</v>
      </c>
      <c r="AM5268">
        <v>1</v>
      </c>
      <c r="AN5268">
        <v>1</v>
      </c>
      <c r="AO5268" s="1" t="s">
        <v>42473</v>
      </c>
      <c r="AP5268">
        <v>65</v>
      </c>
      <c r="AQ5268">
        <v>31</v>
      </c>
      <c r="AR5268">
        <v>365</v>
      </c>
      <c r="AS5268">
        <v>31</v>
      </c>
      <c r="AT5268">
        <v>31</v>
      </c>
      <c r="AU5268">
        <v>365</v>
      </c>
      <c r="AV5268">
        <v>365</v>
      </c>
      <c r="AW5268">
        <v>31</v>
      </c>
      <c r="AX5268">
        <v>365</v>
      </c>
      <c r="AY5268" t="s">
        <v>97</v>
      </c>
      <c r="AZ5268" s="1" t="s">
        <v>94</v>
      </c>
      <c r="BA5268">
        <v>4</v>
      </c>
      <c r="BB5268">
        <v>4</v>
      </c>
      <c r="BC5268">
        <v>19</v>
      </c>
      <c r="BD5268">
        <v>84</v>
      </c>
      <c r="BE5268" s="2">
        <v>44915</v>
      </c>
      <c r="BF5268">
        <v>0</v>
      </c>
      <c r="BG5268">
        <v>0</v>
      </c>
      <c r="BH5268">
        <v>0</v>
      </c>
      <c r="BI5268" s="2"/>
      <c r="BJ5268" s="2"/>
      <c r="BR5268" s="1" t="s">
        <v>97</v>
      </c>
      <c r="BS5268" s="1" t="s">
        <v>89</v>
      </c>
      <c r="BT5268">
        <v>1</v>
      </c>
      <c r="BU5268">
        <v>1</v>
      </c>
      <c r="BV5268">
        <v>0</v>
      </c>
      <c r="BW5268">
        <v>0</v>
      </c>
    </row>
    <row r="5269" spans="1:76" x14ac:dyDescent="0.25">
      <c r="A5269" s="1" t="s">
        <v>76</v>
      </c>
      <c r="B5269">
        <v>6.4920188022021722E+17</v>
      </c>
      <c r="C5269" s="1" t="s">
        <v>42474</v>
      </c>
      <c r="D5269">
        <v>20221220053924</v>
      </c>
      <c r="E5269" s="2">
        <v>44915</v>
      </c>
      <c r="F5269" s="1" t="s">
        <v>78</v>
      </c>
      <c r="G5269" s="1" t="s">
        <v>42475</v>
      </c>
      <c r="H5269" s="1" t="s">
        <v>42476</v>
      </c>
      <c r="I5269" s="1" t="s">
        <v>42477</v>
      </c>
      <c r="J5269" s="1" t="s">
        <v>42478</v>
      </c>
      <c r="K5269">
        <v>27278619</v>
      </c>
      <c r="L5269" s="1" t="s">
        <v>42479</v>
      </c>
      <c r="M5269" s="1" t="s">
        <v>9193</v>
      </c>
      <c r="N5269" s="2">
        <v>42040</v>
      </c>
      <c r="O5269" s="1" t="s">
        <v>85</v>
      </c>
      <c r="P5269" s="1" t="s">
        <v>97</v>
      </c>
      <c r="Q5269" s="1" t="s">
        <v>159</v>
      </c>
      <c r="R5269" s="1" t="s">
        <v>88</v>
      </c>
      <c r="S5269" s="1" t="s">
        <v>88</v>
      </c>
      <c r="T5269" s="1" t="s">
        <v>89</v>
      </c>
      <c r="U5269" s="1" t="s">
        <v>42480</v>
      </c>
      <c r="V5269" s="1" t="s">
        <v>42481</v>
      </c>
      <c r="W5269" s="1" t="s">
        <v>5214</v>
      </c>
      <c r="X5269">
        <v>1</v>
      </c>
      <c r="Y5269">
        <v>6</v>
      </c>
      <c r="Z5269" s="1" t="s">
        <v>93</v>
      </c>
      <c r="AA5269" s="1" t="s">
        <v>94</v>
      </c>
      <c r="AB5269" s="1" t="s">
        <v>94</v>
      </c>
      <c r="AC5269" s="1" t="s">
        <v>95</v>
      </c>
      <c r="AD5269" s="1" t="s">
        <v>134</v>
      </c>
      <c r="AE5269" t="s">
        <v>97</v>
      </c>
      <c r="AF5269">
        <v>38.917639999999999</v>
      </c>
      <c r="AG5269">
        <v>-77.002380000000002</v>
      </c>
      <c r="AH5269" s="1" t="s">
        <v>181</v>
      </c>
      <c r="AI5269" s="1" t="s">
        <v>117</v>
      </c>
      <c r="AJ5269">
        <v>9</v>
      </c>
      <c r="AK5269" t="s">
        <v>97</v>
      </c>
      <c r="AL5269" s="1" t="s">
        <v>182</v>
      </c>
      <c r="AM5269">
        <v>3</v>
      </c>
      <c r="AN5269">
        <v>6</v>
      </c>
      <c r="AO5269" s="1" t="s">
        <v>42482</v>
      </c>
      <c r="AP5269">
        <v>165</v>
      </c>
      <c r="AQ5269">
        <v>31</v>
      </c>
      <c r="AR5269">
        <v>365</v>
      </c>
      <c r="AS5269">
        <v>31</v>
      </c>
      <c r="AT5269">
        <v>31</v>
      </c>
      <c r="AU5269">
        <v>1125</v>
      </c>
      <c r="AV5269">
        <v>1125</v>
      </c>
      <c r="AW5269">
        <v>31</v>
      </c>
      <c r="AX5269">
        <v>1125</v>
      </c>
      <c r="AY5269" t="s">
        <v>97</v>
      </c>
      <c r="AZ5269" s="1" t="s">
        <v>94</v>
      </c>
      <c r="BA5269">
        <v>5</v>
      </c>
      <c r="BB5269">
        <v>35</v>
      </c>
      <c r="BC5269">
        <v>65</v>
      </c>
      <c r="BD5269">
        <v>327</v>
      </c>
      <c r="BE5269" s="2">
        <v>44915</v>
      </c>
      <c r="BF5269">
        <v>1</v>
      </c>
      <c r="BG5269">
        <v>1</v>
      </c>
      <c r="BH5269">
        <v>1</v>
      </c>
      <c r="BI5269" s="2">
        <v>44900</v>
      </c>
      <c r="BJ5269" s="2">
        <v>44900</v>
      </c>
      <c r="BK5269">
        <v>5</v>
      </c>
      <c r="BL5269">
        <v>5</v>
      </c>
      <c r="BM5269">
        <v>5</v>
      </c>
      <c r="BN5269">
        <v>5</v>
      </c>
      <c r="BO5269">
        <v>5</v>
      </c>
      <c r="BP5269">
        <v>5</v>
      </c>
      <c r="BQ5269">
        <v>5</v>
      </c>
      <c r="BR5269" s="1" t="s">
        <v>97</v>
      </c>
      <c r="BS5269" s="1" t="s">
        <v>89</v>
      </c>
      <c r="BT5269">
        <v>1</v>
      </c>
      <c r="BU5269">
        <v>1</v>
      </c>
      <c r="BV5269">
        <v>0</v>
      </c>
      <c r="BW5269">
        <v>0</v>
      </c>
      <c r="BX5269">
        <v>1</v>
      </c>
    </row>
    <row r="5270" spans="1:76" x14ac:dyDescent="0.25">
      <c r="A5270" s="1" t="s">
        <v>76</v>
      </c>
      <c r="B5270">
        <v>6.4954475322955494E+17</v>
      </c>
      <c r="C5270" s="1" t="s">
        <v>42483</v>
      </c>
      <c r="D5270">
        <v>20221220053924</v>
      </c>
      <c r="E5270" s="2">
        <v>44915</v>
      </c>
      <c r="F5270" s="1" t="s">
        <v>78</v>
      </c>
      <c r="G5270" s="1" t="s">
        <v>42484</v>
      </c>
      <c r="H5270" s="1" t="s">
        <v>42485</v>
      </c>
      <c r="I5270" s="1" t="s">
        <v>97</v>
      </c>
      <c r="J5270" s="1" t="s">
        <v>42486</v>
      </c>
      <c r="K5270">
        <v>46582948</v>
      </c>
      <c r="L5270" s="1" t="s">
        <v>10656</v>
      </c>
      <c r="M5270" s="1" t="s">
        <v>10657</v>
      </c>
      <c r="N5270" s="2">
        <v>42291</v>
      </c>
      <c r="O5270" s="1" t="s">
        <v>1627</v>
      </c>
      <c r="P5270" s="1" t="s">
        <v>10658</v>
      </c>
      <c r="Q5270" s="1" t="s">
        <v>159</v>
      </c>
      <c r="R5270" s="1" t="s">
        <v>88</v>
      </c>
      <c r="S5270" s="1" t="s">
        <v>88</v>
      </c>
      <c r="T5270" s="1" t="s">
        <v>89</v>
      </c>
      <c r="U5270" s="1" t="s">
        <v>10659</v>
      </c>
      <c r="V5270" s="1" t="s">
        <v>10660</v>
      </c>
      <c r="W5270" s="1" t="s">
        <v>815</v>
      </c>
      <c r="X5270">
        <v>43</v>
      </c>
      <c r="Y5270">
        <v>145</v>
      </c>
      <c r="Z5270" s="1" t="s">
        <v>114</v>
      </c>
      <c r="AA5270" s="1" t="s">
        <v>94</v>
      </c>
      <c r="AB5270" s="1" t="s">
        <v>94</v>
      </c>
      <c r="AC5270" s="1" t="s">
        <v>97</v>
      </c>
      <c r="AD5270" s="1" t="s">
        <v>115</v>
      </c>
      <c r="AE5270" t="s">
        <v>97</v>
      </c>
      <c r="AF5270">
        <v>38.956870000000002</v>
      </c>
      <c r="AG5270">
        <v>-77.014769999999999</v>
      </c>
      <c r="AH5270" s="1" t="s">
        <v>148</v>
      </c>
      <c r="AI5270" s="1" t="s">
        <v>117</v>
      </c>
      <c r="AJ5270">
        <v>4</v>
      </c>
      <c r="AK5270" t="s">
        <v>97</v>
      </c>
      <c r="AL5270" s="1" t="s">
        <v>118</v>
      </c>
      <c r="AM5270">
        <v>1</v>
      </c>
      <c r="AN5270">
        <v>2</v>
      </c>
      <c r="AO5270" s="1" t="s">
        <v>42487</v>
      </c>
      <c r="AP5270">
        <v>120</v>
      </c>
      <c r="AQ5270">
        <v>3</v>
      </c>
      <c r="AR5270">
        <v>365</v>
      </c>
      <c r="AS5270">
        <v>3</v>
      </c>
      <c r="AT5270">
        <v>3</v>
      </c>
      <c r="AU5270">
        <v>1125</v>
      </c>
      <c r="AV5270">
        <v>1125</v>
      </c>
      <c r="AW5270">
        <v>3</v>
      </c>
      <c r="AX5270">
        <v>1125</v>
      </c>
      <c r="AY5270" t="s">
        <v>97</v>
      </c>
      <c r="AZ5270" s="1" t="s">
        <v>94</v>
      </c>
      <c r="BA5270">
        <v>30</v>
      </c>
      <c r="BB5270">
        <v>60</v>
      </c>
      <c r="BC5270">
        <v>90</v>
      </c>
      <c r="BD5270">
        <v>180</v>
      </c>
      <c r="BE5270" s="2">
        <v>44915</v>
      </c>
      <c r="BF5270">
        <v>2</v>
      </c>
      <c r="BG5270">
        <v>2</v>
      </c>
      <c r="BH5270">
        <v>0</v>
      </c>
      <c r="BI5270" s="2">
        <v>44734</v>
      </c>
      <c r="BJ5270" s="2">
        <v>44747</v>
      </c>
      <c r="BK5270">
        <v>4</v>
      </c>
      <c r="BL5270">
        <v>4</v>
      </c>
      <c r="BM5270">
        <v>4.5</v>
      </c>
      <c r="BN5270">
        <v>4</v>
      </c>
      <c r="BO5270">
        <v>3.5</v>
      </c>
      <c r="BP5270">
        <v>3.5</v>
      </c>
      <c r="BQ5270">
        <v>4</v>
      </c>
      <c r="BR5270" s="1" t="s">
        <v>42488</v>
      </c>
      <c r="BS5270" s="1" t="s">
        <v>89</v>
      </c>
      <c r="BT5270">
        <v>16</v>
      </c>
      <c r="BU5270">
        <v>16</v>
      </c>
      <c r="BV5270">
        <v>0</v>
      </c>
      <c r="BW5270">
        <v>0</v>
      </c>
      <c r="BX5270">
        <v>0.33</v>
      </c>
    </row>
    <row r="5271" spans="1:76" x14ac:dyDescent="0.25">
      <c r="A5271" s="1" t="s">
        <v>76</v>
      </c>
      <c r="B5271">
        <v>6.4993082742545267E+17</v>
      </c>
      <c r="C5271" s="1" t="s">
        <v>42489</v>
      </c>
      <c r="D5271">
        <v>20221220053924</v>
      </c>
      <c r="E5271" s="2">
        <v>44915</v>
      </c>
      <c r="F5271" s="1" t="s">
        <v>78</v>
      </c>
      <c r="G5271" s="1" t="s">
        <v>42490</v>
      </c>
      <c r="H5271" s="1" t="s">
        <v>32915</v>
      </c>
      <c r="I5271" s="1" t="s">
        <v>32916</v>
      </c>
      <c r="J5271" s="1" t="s">
        <v>42491</v>
      </c>
      <c r="K5271">
        <v>25138314</v>
      </c>
      <c r="L5271" s="1" t="s">
        <v>34524</v>
      </c>
      <c r="M5271" s="1" t="s">
        <v>34525</v>
      </c>
      <c r="N5271" s="2">
        <v>41996</v>
      </c>
      <c r="O5271" s="1" t="s">
        <v>34526</v>
      </c>
      <c r="P5271" s="1" t="s">
        <v>34527</v>
      </c>
      <c r="Q5271" s="1" t="s">
        <v>159</v>
      </c>
      <c r="R5271" s="1" t="s">
        <v>88</v>
      </c>
      <c r="S5271" s="1" t="s">
        <v>206</v>
      </c>
      <c r="T5271" s="1" t="s">
        <v>89</v>
      </c>
      <c r="U5271" s="1" t="s">
        <v>34528</v>
      </c>
      <c r="V5271" s="1" t="s">
        <v>34529</v>
      </c>
      <c r="W5271" s="1" t="s">
        <v>32923</v>
      </c>
      <c r="X5271">
        <v>599</v>
      </c>
      <c r="Y5271">
        <v>1417</v>
      </c>
      <c r="Z5271" s="1" t="s">
        <v>114</v>
      </c>
      <c r="AA5271" s="1" t="s">
        <v>94</v>
      </c>
      <c r="AB5271" s="1" t="s">
        <v>94</v>
      </c>
      <c r="AC5271" s="1" t="s">
        <v>95</v>
      </c>
      <c r="AD5271" s="1" t="s">
        <v>726</v>
      </c>
      <c r="AE5271" t="s">
        <v>97</v>
      </c>
      <c r="AF5271">
        <v>38.897750000000002</v>
      </c>
      <c r="AG5271">
        <v>-77.009230000000002</v>
      </c>
      <c r="AH5271" s="1" t="s">
        <v>24698</v>
      </c>
      <c r="AI5271" s="1" t="s">
        <v>99</v>
      </c>
      <c r="AJ5271">
        <v>2</v>
      </c>
      <c r="AK5271" t="s">
        <v>97</v>
      </c>
      <c r="AL5271" s="1" t="s">
        <v>118</v>
      </c>
      <c r="AM5271">
        <v>1</v>
      </c>
      <c r="AN5271">
        <v>1</v>
      </c>
      <c r="AO5271" s="1" t="s">
        <v>35959</v>
      </c>
      <c r="AP5271">
        <v>152</v>
      </c>
      <c r="AQ5271">
        <v>1</v>
      </c>
      <c r="AR5271">
        <v>365</v>
      </c>
      <c r="AS5271">
        <v>1</v>
      </c>
      <c r="AT5271">
        <v>1</v>
      </c>
      <c r="AU5271">
        <v>999</v>
      </c>
      <c r="AV5271">
        <v>999</v>
      </c>
      <c r="AW5271">
        <v>1</v>
      </c>
      <c r="AX5271">
        <v>999</v>
      </c>
      <c r="AY5271" t="s">
        <v>97</v>
      </c>
      <c r="AZ5271" s="1" t="s">
        <v>94</v>
      </c>
      <c r="BA5271">
        <v>23</v>
      </c>
      <c r="BB5271">
        <v>53</v>
      </c>
      <c r="BC5271">
        <v>83</v>
      </c>
      <c r="BD5271">
        <v>358</v>
      </c>
      <c r="BE5271" s="2">
        <v>44915</v>
      </c>
      <c r="BF5271">
        <v>0</v>
      </c>
      <c r="BG5271">
        <v>0</v>
      </c>
      <c r="BH5271">
        <v>0</v>
      </c>
      <c r="BI5271" s="2"/>
      <c r="BJ5271" s="2"/>
      <c r="BR5271" s="1" t="s">
        <v>184</v>
      </c>
      <c r="BS5271" s="1" t="s">
        <v>94</v>
      </c>
      <c r="BT5271">
        <v>7</v>
      </c>
      <c r="BU5271">
        <v>0</v>
      </c>
      <c r="BV5271">
        <v>7</v>
      </c>
      <c r="BW5271">
        <v>0</v>
      </c>
    </row>
    <row r="5272" spans="1:76" x14ac:dyDescent="0.25">
      <c r="A5272" s="1" t="s">
        <v>76</v>
      </c>
      <c r="B5272">
        <v>6.5000329834686336E+17</v>
      </c>
      <c r="C5272" s="1" t="s">
        <v>42492</v>
      </c>
      <c r="D5272">
        <v>20221220053924</v>
      </c>
      <c r="E5272" s="2">
        <v>44915</v>
      </c>
      <c r="F5272" s="1" t="s">
        <v>78</v>
      </c>
      <c r="G5272" s="1" t="s">
        <v>42493</v>
      </c>
      <c r="H5272" s="1" t="s">
        <v>32915</v>
      </c>
      <c r="I5272" s="1" t="s">
        <v>32916</v>
      </c>
      <c r="J5272" s="1" t="s">
        <v>42494</v>
      </c>
      <c r="K5272">
        <v>25138314</v>
      </c>
      <c r="L5272" s="1" t="s">
        <v>34524</v>
      </c>
      <c r="M5272" s="1" t="s">
        <v>34525</v>
      </c>
      <c r="N5272" s="2">
        <v>41996</v>
      </c>
      <c r="O5272" s="1" t="s">
        <v>34526</v>
      </c>
      <c r="P5272" s="1" t="s">
        <v>34527</v>
      </c>
      <c r="Q5272" s="1" t="s">
        <v>159</v>
      </c>
      <c r="R5272" s="1" t="s">
        <v>88</v>
      </c>
      <c r="S5272" s="1" t="s">
        <v>206</v>
      </c>
      <c r="T5272" s="1" t="s">
        <v>89</v>
      </c>
      <c r="U5272" s="1" t="s">
        <v>34528</v>
      </c>
      <c r="V5272" s="1" t="s">
        <v>34529</v>
      </c>
      <c r="W5272" s="1" t="s">
        <v>32923</v>
      </c>
      <c r="X5272">
        <v>599</v>
      </c>
      <c r="Y5272">
        <v>1417</v>
      </c>
      <c r="Z5272" s="1" t="s">
        <v>114</v>
      </c>
      <c r="AA5272" s="1" t="s">
        <v>94</v>
      </c>
      <c r="AB5272" s="1" t="s">
        <v>94</v>
      </c>
      <c r="AC5272" s="1" t="s">
        <v>95</v>
      </c>
      <c r="AD5272" s="1" t="s">
        <v>726</v>
      </c>
      <c r="AE5272" t="s">
        <v>97</v>
      </c>
      <c r="AF5272">
        <v>38.897829999999999</v>
      </c>
      <c r="AG5272">
        <v>-77.009209999999996</v>
      </c>
      <c r="AH5272" s="1" t="s">
        <v>24698</v>
      </c>
      <c r="AI5272" s="1" t="s">
        <v>99</v>
      </c>
      <c r="AJ5272">
        <v>2</v>
      </c>
      <c r="AK5272" t="s">
        <v>97</v>
      </c>
      <c r="AL5272" s="1" t="s">
        <v>118</v>
      </c>
      <c r="AM5272">
        <v>1</v>
      </c>
      <c r="AN5272">
        <v>1</v>
      </c>
      <c r="AO5272" s="1" t="s">
        <v>35959</v>
      </c>
      <c r="AP5272">
        <v>152</v>
      </c>
      <c r="AQ5272">
        <v>1</v>
      </c>
      <c r="AR5272">
        <v>365</v>
      </c>
      <c r="AS5272">
        <v>1</v>
      </c>
      <c r="AT5272">
        <v>1</v>
      </c>
      <c r="AU5272">
        <v>999</v>
      </c>
      <c r="AV5272">
        <v>999</v>
      </c>
      <c r="AW5272">
        <v>1</v>
      </c>
      <c r="AX5272">
        <v>999</v>
      </c>
      <c r="AY5272" t="s">
        <v>97</v>
      </c>
      <c r="AZ5272" s="1" t="s">
        <v>94</v>
      </c>
      <c r="BA5272">
        <v>23</v>
      </c>
      <c r="BB5272">
        <v>53</v>
      </c>
      <c r="BC5272">
        <v>83</v>
      </c>
      <c r="BD5272">
        <v>358</v>
      </c>
      <c r="BE5272" s="2">
        <v>44915</v>
      </c>
      <c r="BF5272">
        <v>4</v>
      </c>
      <c r="BG5272">
        <v>4</v>
      </c>
      <c r="BH5272">
        <v>0</v>
      </c>
      <c r="BI5272" s="2">
        <v>44819</v>
      </c>
      <c r="BJ5272" s="2">
        <v>44849</v>
      </c>
      <c r="BK5272">
        <v>5</v>
      </c>
      <c r="BL5272">
        <v>5</v>
      </c>
      <c r="BM5272">
        <v>5</v>
      </c>
      <c r="BN5272">
        <v>5</v>
      </c>
      <c r="BO5272">
        <v>5</v>
      </c>
      <c r="BP5272">
        <v>5</v>
      </c>
      <c r="BQ5272">
        <v>5</v>
      </c>
      <c r="BR5272" s="1" t="s">
        <v>184</v>
      </c>
      <c r="BS5272" s="1" t="s">
        <v>94</v>
      </c>
      <c r="BT5272">
        <v>7</v>
      </c>
      <c r="BU5272">
        <v>0</v>
      </c>
      <c r="BV5272">
        <v>7</v>
      </c>
      <c r="BW5272">
        <v>0</v>
      </c>
      <c r="BX5272">
        <v>1.24</v>
      </c>
    </row>
    <row r="5273" spans="1:76" x14ac:dyDescent="0.25">
      <c r="A5273" s="1" t="s">
        <v>76</v>
      </c>
      <c r="B5273">
        <v>6.5000480650290342E+17</v>
      </c>
      <c r="C5273" s="1" t="s">
        <v>42495</v>
      </c>
      <c r="D5273">
        <v>20221220053924</v>
      </c>
      <c r="E5273" s="2">
        <v>44915</v>
      </c>
      <c r="F5273" s="1" t="s">
        <v>78</v>
      </c>
      <c r="G5273" s="1" t="s">
        <v>42496</v>
      </c>
      <c r="H5273" s="1" t="s">
        <v>32915</v>
      </c>
      <c r="I5273" s="1" t="s">
        <v>32916</v>
      </c>
      <c r="J5273" s="1" t="s">
        <v>42497</v>
      </c>
      <c r="K5273">
        <v>25138314</v>
      </c>
      <c r="L5273" s="1" t="s">
        <v>34524</v>
      </c>
      <c r="M5273" s="1" t="s">
        <v>34525</v>
      </c>
      <c r="N5273" s="2">
        <v>41996</v>
      </c>
      <c r="O5273" s="1" t="s">
        <v>34526</v>
      </c>
      <c r="P5273" s="1" t="s">
        <v>34527</v>
      </c>
      <c r="Q5273" s="1" t="s">
        <v>159</v>
      </c>
      <c r="R5273" s="1" t="s">
        <v>88</v>
      </c>
      <c r="S5273" s="1" t="s">
        <v>206</v>
      </c>
      <c r="T5273" s="1" t="s">
        <v>89</v>
      </c>
      <c r="U5273" s="1" t="s">
        <v>34528</v>
      </c>
      <c r="V5273" s="1" t="s">
        <v>34529</v>
      </c>
      <c r="W5273" s="1" t="s">
        <v>32923</v>
      </c>
      <c r="X5273">
        <v>599</v>
      </c>
      <c r="Y5273">
        <v>1417</v>
      </c>
      <c r="Z5273" s="1" t="s">
        <v>114</v>
      </c>
      <c r="AA5273" s="1" t="s">
        <v>94</v>
      </c>
      <c r="AB5273" s="1" t="s">
        <v>94</v>
      </c>
      <c r="AC5273" s="1" t="s">
        <v>95</v>
      </c>
      <c r="AD5273" s="1" t="s">
        <v>726</v>
      </c>
      <c r="AE5273" t="s">
        <v>97</v>
      </c>
      <c r="AF5273">
        <v>38.896039999999999</v>
      </c>
      <c r="AG5273">
        <v>-77.010409999999993</v>
      </c>
      <c r="AH5273" s="1" t="s">
        <v>24698</v>
      </c>
      <c r="AI5273" s="1" t="s">
        <v>99</v>
      </c>
      <c r="AJ5273">
        <v>4</v>
      </c>
      <c r="AK5273" t="s">
        <v>97</v>
      </c>
      <c r="AL5273" s="1" t="s">
        <v>118</v>
      </c>
      <c r="AM5273">
        <v>1</v>
      </c>
      <c r="AN5273">
        <v>2</v>
      </c>
      <c r="AO5273" s="1" t="s">
        <v>35959</v>
      </c>
      <c r="AP5273">
        <v>178</v>
      </c>
      <c r="AQ5273">
        <v>1</v>
      </c>
      <c r="AR5273">
        <v>365</v>
      </c>
      <c r="AS5273">
        <v>1</v>
      </c>
      <c r="AT5273">
        <v>1</v>
      </c>
      <c r="AU5273">
        <v>999</v>
      </c>
      <c r="AV5273">
        <v>999</v>
      </c>
      <c r="AW5273">
        <v>1</v>
      </c>
      <c r="AX5273">
        <v>999</v>
      </c>
      <c r="AY5273" t="s">
        <v>97</v>
      </c>
      <c r="AZ5273" s="1" t="s">
        <v>94</v>
      </c>
      <c r="BA5273">
        <v>19</v>
      </c>
      <c r="BB5273">
        <v>49</v>
      </c>
      <c r="BC5273">
        <v>79</v>
      </c>
      <c r="BD5273">
        <v>354</v>
      </c>
      <c r="BE5273" s="2">
        <v>44915</v>
      </c>
      <c r="BF5273">
        <v>1</v>
      </c>
      <c r="BG5273">
        <v>1</v>
      </c>
      <c r="BH5273">
        <v>0</v>
      </c>
      <c r="BI5273" s="2">
        <v>44766</v>
      </c>
      <c r="BJ5273" s="2">
        <v>44766</v>
      </c>
      <c r="BK5273">
        <v>5</v>
      </c>
      <c r="BL5273">
        <v>5</v>
      </c>
      <c r="BM5273">
        <v>5</v>
      </c>
      <c r="BN5273">
        <v>5</v>
      </c>
      <c r="BO5273">
        <v>5</v>
      </c>
      <c r="BP5273">
        <v>5</v>
      </c>
      <c r="BQ5273">
        <v>4</v>
      </c>
      <c r="BR5273" s="1" t="s">
        <v>184</v>
      </c>
      <c r="BS5273" s="1" t="s">
        <v>94</v>
      </c>
      <c r="BT5273">
        <v>7</v>
      </c>
      <c r="BU5273">
        <v>0</v>
      </c>
      <c r="BV5273">
        <v>7</v>
      </c>
      <c r="BW5273">
        <v>0</v>
      </c>
      <c r="BX5273">
        <v>0.2</v>
      </c>
    </row>
    <row r="5274" spans="1:76" x14ac:dyDescent="0.25">
      <c r="A5274" s="1" t="s">
        <v>76</v>
      </c>
      <c r="B5274">
        <v>6.5028876777416038E+17</v>
      </c>
      <c r="C5274" s="1" t="s">
        <v>42498</v>
      </c>
      <c r="D5274">
        <v>20221220053924</v>
      </c>
      <c r="E5274" s="2">
        <v>44915</v>
      </c>
      <c r="F5274" s="1" t="s">
        <v>78</v>
      </c>
      <c r="G5274" s="1" t="s">
        <v>42499</v>
      </c>
      <c r="H5274" s="1" t="s">
        <v>42500</v>
      </c>
      <c r="I5274" s="1" t="s">
        <v>42501</v>
      </c>
      <c r="J5274" s="1" t="s">
        <v>42502</v>
      </c>
      <c r="K5274">
        <v>57314512</v>
      </c>
      <c r="L5274" s="1" t="s">
        <v>42503</v>
      </c>
      <c r="M5274" s="1" t="s">
        <v>7341</v>
      </c>
      <c r="N5274" s="2">
        <v>42403</v>
      </c>
      <c r="O5274" s="1" t="s">
        <v>85</v>
      </c>
      <c r="P5274" s="1" t="s">
        <v>42504</v>
      </c>
      <c r="Q5274" s="1" t="s">
        <v>87</v>
      </c>
      <c r="R5274" s="1" t="s">
        <v>87</v>
      </c>
      <c r="S5274" s="1" t="s">
        <v>88</v>
      </c>
      <c r="T5274" s="1" t="s">
        <v>89</v>
      </c>
      <c r="U5274" s="1" t="s">
        <v>42505</v>
      </c>
      <c r="V5274" s="1" t="s">
        <v>42506</v>
      </c>
      <c r="W5274" s="1" t="s">
        <v>6277</v>
      </c>
      <c r="X5274">
        <v>1</v>
      </c>
      <c r="Y5274">
        <v>2</v>
      </c>
      <c r="Z5274" s="1" t="s">
        <v>114</v>
      </c>
      <c r="AA5274" s="1" t="s">
        <v>94</v>
      </c>
      <c r="AB5274" s="1" t="s">
        <v>94</v>
      </c>
      <c r="AC5274" s="1" t="s">
        <v>95</v>
      </c>
      <c r="AD5274" s="1" t="s">
        <v>96</v>
      </c>
      <c r="AE5274" t="s">
        <v>97</v>
      </c>
      <c r="AF5274">
        <v>38.865830000000003</v>
      </c>
      <c r="AG5274">
        <v>-76.983630000000005</v>
      </c>
      <c r="AH5274" s="1" t="s">
        <v>135</v>
      </c>
      <c r="AI5274" s="1" t="s">
        <v>99</v>
      </c>
      <c r="AJ5274">
        <v>2</v>
      </c>
      <c r="AK5274" t="s">
        <v>97</v>
      </c>
      <c r="AL5274" s="1" t="s">
        <v>100</v>
      </c>
      <c r="AM5274">
        <v>1</v>
      </c>
      <c r="AN5274">
        <v>1</v>
      </c>
      <c r="AO5274" s="1" t="s">
        <v>42507</v>
      </c>
      <c r="AP5274">
        <v>50</v>
      </c>
      <c r="AQ5274">
        <v>5</v>
      </c>
      <c r="AR5274">
        <v>29</v>
      </c>
      <c r="AS5274">
        <v>5</v>
      </c>
      <c r="AT5274">
        <v>5</v>
      </c>
      <c r="AU5274">
        <v>1125</v>
      </c>
      <c r="AV5274">
        <v>1125</v>
      </c>
      <c r="AW5274">
        <v>5</v>
      </c>
      <c r="AX5274">
        <v>1125</v>
      </c>
      <c r="AY5274" t="s">
        <v>97</v>
      </c>
      <c r="AZ5274" s="1" t="s">
        <v>94</v>
      </c>
      <c r="BA5274">
        <v>0</v>
      </c>
      <c r="BB5274">
        <v>0</v>
      </c>
      <c r="BC5274">
        <v>0</v>
      </c>
      <c r="BD5274">
        <v>263</v>
      </c>
      <c r="BE5274" s="2">
        <v>44915</v>
      </c>
      <c r="BF5274">
        <v>8</v>
      </c>
      <c r="BG5274">
        <v>8</v>
      </c>
      <c r="BH5274">
        <v>0</v>
      </c>
      <c r="BI5274" s="2">
        <v>44781</v>
      </c>
      <c r="BJ5274" s="2">
        <v>44836</v>
      </c>
      <c r="BK5274">
        <v>4.88</v>
      </c>
      <c r="BL5274">
        <v>5</v>
      </c>
      <c r="BM5274">
        <v>4.88</v>
      </c>
      <c r="BN5274">
        <v>5</v>
      </c>
      <c r="BO5274">
        <v>5</v>
      </c>
      <c r="BP5274">
        <v>4</v>
      </c>
      <c r="BQ5274">
        <v>4.75</v>
      </c>
      <c r="BR5274" s="1" t="s">
        <v>42508</v>
      </c>
      <c r="BS5274" s="1" t="s">
        <v>89</v>
      </c>
      <c r="BT5274">
        <v>1</v>
      </c>
      <c r="BU5274">
        <v>0</v>
      </c>
      <c r="BV5274">
        <v>1</v>
      </c>
      <c r="BW5274">
        <v>0</v>
      </c>
      <c r="BX5274">
        <v>1.78</v>
      </c>
    </row>
    <row r="5275" spans="1:76" x14ac:dyDescent="0.25">
      <c r="A5275" s="1" t="s">
        <v>76</v>
      </c>
      <c r="B5275">
        <v>6.5057461373896755E+17</v>
      </c>
      <c r="C5275" s="1" t="s">
        <v>42509</v>
      </c>
      <c r="D5275">
        <v>20221220053924</v>
      </c>
      <c r="E5275" s="2">
        <v>44915</v>
      </c>
      <c r="F5275" s="1" t="s">
        <v>78</v>
      </c>
      <c r="G5275" s="1" t="s">
        <v>42510</v>
      </c>
      <c r="H5275" s="1" t="s">
        <v>42511</v>
      </c>
      <c r="I5275" s="1" t="s">
        <v>42512</v>
      </c>
      <c r="J5275" s="1" t="s">
        <v>42513</v>
      </c>
      <c r="K5275">
        <v>76062198</v>
      </c>
      <c r="L5275" s="1" t="s">
        <v>42514</v>
      </c>
      <c r="M5275" s="1" t="s">
        <v>42515</v>
      </c>
      <c r="N5275" s="2">
        <v>42527</v>
      </c>
      <c r="O5275" s="1" t="s">
        <v>11732</v>
      </c>
      <c r="P5275" s="1" t="s">
        <v>42516</v>
      </c>
      <c r="Q5275" s="1" t="s">
        <v>175</v>
      </c>
      <c r="R5275" s="1" t="s">
        <v>88</v>
      </c>
      <c r="S5275" s="1" t="s">
        <v>88</v>
      </c>
      <c r="T5275" s="1" t="s">
        <v>89</v>
      </c>
      <c r="U5275" s="1" t="s">
        <v>42517</v>
      </c>
      <c r="V5275" s="1" t="s">
        <v>42518</v>
      </c>
      <c r="W5275" s="1" t="s">
        <v>5079</v>
      </c>
      <c r="X5275">
        <v>3</v>
      </c>
      <c r="Y5275">
        <v>6</v>
      </c>
      <c r="Z5275" s="1" t="s">
        <v>114</v>
      </c>
      <c r="AA5275" s="1" t="s">
        <v>94</v>
      </c>
      <c r="AB5275" s="1" t="s">
        <v>94</v>
      </c>
      <c r="AC5275" s="1" t="s">
        <v>95</v>
      </c>
      <c r="AD5275" s="1" t="s">
        <v>5080</v>
      </c>
      <c r="AE5275" t="s">
        <v>97</v>
      </c>
      <c r="AF5275">
        <v>38.872929999999997</v>
      </c>
      <c r="AG5275">
        <v>-77.002570000000006</v>
      </c>
      <c r="AH5275" s="1" t="s">
        <v>148</v>
      </c>
      <c r="AI5275" s="1" t="s">
        <v>117</v>
      </c>
      <c r="AJ5275">
        <v>3</v>
      </c>
      <c r="AK5275" t="s">
        <v>97</v>
      </c>
      <c r="AL5275" s="1" t="s">
        <v>118</v>
      </c>
      <c r="AM5275">
        <v>1</v>
      </c>
      <c r="AN5275">
        <v>1</v>
      </c>
      <c r="AO5275" s="1" t="s">
        <v>42519</v>
      </c>
      <c r="AP5275">
        <v>160</v>
      </c>
      <c r="AQ5275">
        <v>31</v>
      </c>
      <c r="AR5275">
        <v>365</v>
      </c>
      <c r="AS5275">
        <v>31</v>
      </c>
      <c r="AT5275">
        <v>31</v>
      </c>
      <c r="AU5275">
        <v>1125</v>
      </c>
      <c r="AV5275">
        <v>1125</v>
      </c>
      <c r="AW5275">
        <v>31</v>
      </c>
      <c r="AX5275">
        <v>1125</v>
      </c>
      <c r="AY5275" t="s">
        <v>97</v>
      </c>
      <c r="AZ5275" s="1" t="s">
        <v>94</v>
      </c>
      <c r="BA5275">
        <v>0</v>
      </c>
      <c r="BB5275">
        <v>18</v>
      </c>
      <c r="BC5275">
        <v>48</v>
      </c>
      <c r="BD5275">
        <v>323</v>
      </c>
      <c r="BE5275" s="2">
        <v>44915</v>
      </c>
      <c r="BF5275">
        <v>3</v>
      </c>
      <c r="BG5275">
        <v>3</v>
      </c>
      <c r="BH5275">
        <v>0</v>
      </c>
      <c r="BI5275" s="2">
        <v>44742</v>
      </c>
      <c r="BJ5275" s="2">
        <v>44795</v>
      </c>
      <c r="BK5275">
        <v>5</v>
      </c>
      <c r="BL5275">
        <v>5</v>
      </c>
      <c r="BM5275">
        <v>5</v>
      </c>
      <c r="BN5275">
        <v>4.67</v>
      </c>
      <c r="BO5275">
        <v>5</v>
      </c>
      <c r="BP5275">
        <v>5</v>
      </c>
      <c r="BQ5275">
        <v>4.33</v>
      </c>
      <c r="BR5275" s="1" t="s">
        <v>184</v>
      </c>
      <c r="BS5275" s="1" t="s">
        <v>94</v>
      </c>
      <c r="BT5275">
        <v>1</v>
      </c>
      <c r="BU5275">
        <v>1</v>
      </c>
      <c r="BV5275">
        <v>0</v>
      </c>
      <c r="BW5275">
        <v>0</v>
      </c>
      <c r="BX5275">
        <v>0.52</v>
      </c>
    </row>
    <row r="5276" spans="1:76" x14ac:dyDescent="0.25">
      <c r="A5276" s="1" t="s">
        <v>76</v>
      </c>
      <c r="B5276">
        <v>6.507813328785513E+17</v>
      </c>
      <c r="C5276" s="1" t="s">
        <v>42520</v>
      </c>
      <c r="D5276">
        <v>20221220053924</v>
      </c>
      <c r="E5276" s="2">
        <v>44915</v>
      </c>
      <c r="F5276" s="1" t="s">
        <v>78</v>
      </c>
      <c r="G5276" s="1" t="s">
        <v>42521</v>
      </c>
      <c r="H5276" s="1" t="s">
        <v>42522</v>
      </c>
      <c r="I5276" s="1" t="s">
        <v>97</v>
      </c>
      <c r="J5276" s="1" t="s">
        <v>42523</v>
      </c>
      <c r="K5276">
        <v>39452230</v>
      </c>
      <c r="L5276" s="1" t="s">
        <v>42524</v>
      </c>
      <c r="M5276" s="1" t="s">
        <v>20850</v>
      </c>
      <c r="N5276" s="2">
        <v>42209</v>
      </c>
      <c r="O5276" s="1" t="s">
        <v>85</v>
      </c>
      <c r="P5276" s="1" t="s">
        <v>97</v>
      </c>
      <c r="Q5276" s="1" t="s">
        <v>238</v>
      </c>
      <c r="R5276" s="1" t="s">
        <v>176</v>
      </c>
      <c r="S5276" s="1" t="s">
        <v>130</v>
      </c>
      <c r="T5276" s="1" t="s">
        <v>89</v>
      </c>
      <c r="U5276" s="1" t="s">
        <v>42525</v>
      </c>
      <c r="V5276" s="1" t="s">
        <v>42526</v>
      </c>
      <c r="W5276" s="1" t="s">
        <v>1900</v>
      </c>
      <c r="X5276">
        <v>2</v>
      </c>
      <c r="Y5276">
        <v>2</v>
      </c>
      <c r="Z5276" s="1" t="s">
        <v>114</v>
      </c>
      <c r="AA5276" s="1" t="s">
        <v>94</v>
      </c>
      <c r="AB5276" s="1" t="s">
        <v>94</v>
      </c>
      <c r="AC5276" s="1" t="s">
        <v>97</v>
      </c>
      <c r="AD5276" s="1" t="s">
        <v>691</v>
      </c>
      <c r="AE5276" t="s">
        <v>97</v>
      </c>
      <c r="AF5276">
        <v>38.946579999999997</v>
      </c>
      <c r="AG5276">
        <v>-77.076909999999998</v>
      </c>
      <c r="AH5276" s="1" t="s">
        <v>619</v>
      </c>
      <c r="AI5276" s="1" t="s">
        <v>117</v>
      </c>
      <c r="AJ5276">
        <v>3</v>
      </c>
      <c r="AK5276" t="s">
        <v>97</v>
      </c>
      <c r="AL5276" s="1" t="s">
        <v>118</v>
      </c>
      <c r="AN5276">
        <v>1</v>
      </c>
      <c r="AO5276" s="1" t="s">
        <v>42527</v>
      </c>
      <c r="AP5276">
        <v>150</v>
      </c>
      <c r="AQ5276">
        <v>3</v>
      </c>
      <c r="AR5276">
        <v>120</v>
      </c>
      <c r="AS5276">
        <v>3</v>
      </c>
      <c r="AT5276">
        <v>3</v>
      </c>
      <c r="AU5276">
        <v>120</v>
      </c>
      <c r="AV5276">
        <v>120</v>
      </c>
      <c r="AW5276">
        <v>3</v>
      </c>
      <c r="AX5276">
        <v>120</v>
      </c>
      <c r="AY5276" t="s">
        <v>97</v>
      </c>
      <c r="AZ5276" s="1" t="s">
        <v>94</v>
      </c>
      <c r="BA5276">
        <v>0</v>
      </c>
      <c r="BB5276">
        <v>0</v>
      </c>
      <c r="BC5276">
        <v>16</v>
      </c>
      <c r="BD5276">
        <v>260</v>
      </c>
      <c r="BE5276" s="2">
        <v>44915</v>
      </c>
      <c r="BF5276">
        <v>5</v>
      </c>
      <c r="BG5276">
        <v>5</v>
      </c>
      <c r="BH5276">
        <v>0</v>
      </c>
      <c r="BI5276" s="2">
        <v>44840</v>
      </c>
      <c r="BJ5276" s="2">
        <v>44872</v>
      </c>
      <c r="BK5276">
        <v>5</v>
      </c>
      <c r="BL5276">
        <v>5</v>
      </c>
      <c r="BM5276">
        <v>5</v>
      </c>
      <c r="BN5276">
        <v>5</v>
      </c>
      <c r="BO5276">
        <v>5</v>
      </c>
      <c r="BP5276">
        <v>5</v>
      </c>
      <c r="BQ5276">
        <v>5</v>
      </c>
      <c r="BR5276" s="1" t="s">
        <v>42528</v>
      </c>
      <c r="BS5276" s="1" t="s">
        <v>89</v>
      </c>
      <c r="BT5276">
        <v>1</v>
      </c>
      <c r="BU5276">
        <v>1</v>
      </c>
      <c r="BV5276">
        <v>0</v>
      </c>
      <c r="BW5276">
        <v>0</v>
      </c>
      <c r="BX5276">
        <v>1.97</v>
      </c>
    </row>
    <row r="5277" spans="1:76" x14ac:dyDescent="0.25">
      <c r="A5277" s="1" t="s">
        <v>76</v>
      </c>
      <c r="B5277">
        <v>6.5078416661230246E+17</v>
      </c>
      <c r="C5277" s="1" t="s">
        <v>42529</v>
      </c>
      <c r="D5277">
        <v>20221220053924</v>
      </c>
      <c r="E5277" s="2">
        <v>44915</v>
      </c>
      <c r="F5277" s="1" t="s">
        <v>320</v>
      </c>
      <c r="G5277" s="1" t="s">
        <v>42530</v>
      </c>
      <c r="H5277" s="1" t="s">
        <v>42206</v>
      </c>
      <c r="I5277" s="1" t="s">
        <v>97</v>
      </c>
      <c r="J5277" s="1" t="s">
        <v>42531</v>
      </c>
      <c r="K5277">
        <v>293726105</v>
      </c>
      <c r="L5277" s="1" t="s">
        <v>41270</v>
      </c>
      <c r="M5277" s="1" t="s">
        <v>41271</v>
      </c>
      <c r="N5277" s="2">
        <v>43718</v>
      </c>
      <c r="O5277" s="1" t="s">
        <v>97</v>
      </c>
      <c r="P5277" s="1" t="s">
        <v>97</v>
      </c>
      <c r="Q5277" s="1" t="s">
        <v>159</v>
      </c>
      <c r="R5277" s="1" t="s">
        <v>88</v>
      </c>
      <c r="S5277" s="1" t="s">
        <v>88</v>
      </c>
      <c r="T5277" s="1" t="s">
        <v>89</v>
      </c>
      <c r="U5277" s="1" t="s">
        <v>41272</v>
      </c>
      <c r="V5277" s="1" t="s">
        <v>41273</v>
      </c>
      <c r="W5277" s="1" t="s">
        <v>5214</v>
      </c>
      <c r="X5277">
        <v>3</v>
      </c>
      <c r="Y5277">
        <v>4</v>
      </c>
      <c r="Z5277" s="1" t="s">
        <v>114</v>
      </c>
      <c r="AA5277" s="1" t="s">
        <v>94</v>
      </c>
      <c r="AB5277" s="1" t="s">
        <v>94</v>
      </c>
      <c r="AC5277" s="1" t="s">
        <v>97</v>
      </c>
      <c r="AD5277" s="1" t="s">
        <v>1505</v>
      </c>
      <c r="AE5277" t="s">
        <v>97</v>
      </c>
      <c r="AF5277">
        <v>38.908320000000003</v>
      </c>
      <c r="AG5277">
        <v>-76.983050000000006</v>
      </c>
      <c r="AH5277" s="1" t="s">
        <v>148</v>
      </c>
      <c r="AI5277" s="1" t="s">
        <v>117</v>
      </c>
      <c r="AJ5277">
        <v>6</v>
      </c>
      <c r="AK5277" t="s">
        <v>97</v>
      </c>
      <c r="AL5277" s="1" t="s">
        <v>118</v>
      </c>
      <c r="AM5277">
        <v>2</v>
      </c>
      <c r="AN5277">
        <v>1</v>
      </c>
      <c r="AO5277" s="1" t="s">
        <v>3027</v>
      </c>
      <c r="AP5277">
        <v>129</v>
      </c>
      <c r="AQ5277">
        <v>1</v>
      </c>
      <c r="AR5277">
        <v>365</v>
      </c>
      <c r="AS5277">
        <v>1</v>
      </c>
      <c r="AT5277">
        <v>1</v>
      </c>
      <c r="AU5277">
        <v>365</v>
      </c>
      <c r="AV5277">
        <v>365</v>
      </c>
      <c r="AW5277">
        <v>1</v>
      </c>
      <c r="AX5277">
        <v>365</v>
      </c>
      <c r="AY5277" t="s">
        <v>97</v>
      </c>
      <c r="AZ5277" s="1" t="s">
        <v>94</v>
      </c>
      <c r="BA5277">
        <v>0</v>
      </c>
      <c r="BB5277">
        <v>0</v>
      </c>
      <c r="BC5277">
        <v>0</v>
      </c>
      <c r="BD5277">
        <v>0</v>
      </c>
      <c r="BE5277" s="2">
        <v>44915</v>
      </c>
      <c r="BF5277">
        <v>0</v>
      </c>
      <c r="BG5277">
        <v>0</v>
      </c>
      <c r="BH5277">
        <v>0</v>
      </c>
      <c r="BI5277" s="2"/>
      <c r="BJ5277" s="2"/>
      <c r="BR5277" s="1" t="s">
        <v>184</v>
      </c>
      <c r="BS5277" s="1" t="s">
        <v>94</v>
      </c>
      <c r="BT5277">
        <v>3</v>
      </c>
      <c r="BU5277">
        <v>1</v>
      </c>
      <c r="BV5277">
        <v>1</v>
      </c>
      <c r="BW5277">
        <v>1</v>
      </c>
    </row>
    <row r="5278" spans="1:76" x14ac:dyDescent="0.25">
      <c r="A5278" s="1" t="s">
        <v>76</v>
      </c>
      <c r="B5278">
        <v>6.5101573106196198E+17</v>
      </c>
      <c r="C5278" s="1" t="s">
        <v>42532</v>
      </c>
      <c r="D5278">
        <v>20221220053924</v>
      </c>
      <c r="E5278" s="2">
        <v>44915</v>
      </c>
      <c r="F5278" s="1" t="s">
        <v>78</v>
      </c>
      <c r="G5278" s="1" t="s">
        <v>42533</v>
      </c>
      <c r="H5278" s="1" t="s">
        <v>42534</v>
      </c>
      <c r="I5278" s="1" t="s">
        <v>97</v>
      </c>
      <c r="J5278" s="1" t="s">
        <v>42535</v>
      </c>
      <c r="K5278">
        <v>460440775</v>
      </c>
      <c r="L5278" s="1" t="s">
        <v>42536</v>
      </c>
      <c r="M5278" s="1" t="s">
        <v>42537</v>
      </c>
      <c r="N5278" s="2">
        <v>44703</v>
      </c>
      <c r="O5278" s="1" t="s">
        <v>97</v>
      </c>
      <c r="P5278" s="1" t="s">
        <v>97</v>
      </c>
      <c r="Q5278" s="1" t="s">
        <v>238</v>
      </c>
      <c r="R5278" s="1" t="s">
        <v>88</v>
      </c>
      <c r="S5278" s="1" t="s">
        <v>88</v>
      </c>
      <c r="T5278" s="1" t="s">
        <v>89</v>
      </c>
      <c r="U5278" s="1" t="s">
        <v>42538</v>
      </c>
      <c r="V5278" s="1" t="s">
        <v>42539</v>
      </c>
      <c r="W5278" s="1" t="s">
        <v>42540</v>
      </c>
      <c r="X5278">
        <v>3</v>
      </c>
      <c r="Y5278">
        <v>3</v>
      </c>
      <c r="Z5278" s="1" t="s">
        <v>93</v>
      </c>
      <c r="AA5278" s="1" t="s">
        <v>94</v>
      </c>
      <c r="AB5278" s="1" t="s">
        <v>94</v>
      </c>
      <c r="AC5278" s="1" t="s">
        <v>97</v>
      </c>
      <c r="AD5278" s="1" t="s">
        <v>329</v>
      </c>
      <c r="AE5278" t="s">
        <v>97</v>
      </c>
      <c r="AF5278">
        <v>38.906739999999999</v>
      </c>
      <c r="AG5278">
        <v>-77.005750000000006</v>
      </c>
      <c r="AH5278" s="1" t="s">
        <v>148</v>
      </c>
      <c r="AI5278" s="1" t="s">
        <v>117</v>
      </c>
      <c r="AJ5278">
        <v>3</v>
      </c>
      <c r="AK5278" t="s">
        <v>97</v>
      </c>
      <c r="AL5278" s="1" t="s">
        <v>118</v>
      </c>
      <c r="AM5278">
        <v>1</v>
      </c>
      <c r="AN5278">
        <v>1</v>
      </c>
      <c r="AO5278" s="1" t="s">
        <v>42541</v>
      </c>
      <c r="AP5278">
        <v>85</v>
      </c>
      <c r="AQ5278">
        <v>30</v>
      </c>
      <c r="AR5278">
        <v>365</v>
      </c>
      <c r="AS5278">
        <v>30</v>
      </c>
      <c r="AT5278">
        <v>30</v>
      </c>
      <c r="AU5278">
        <v>1125</v>
      </c>
      <c r="AV5278">
        <v>1125</v>
      </c>
      <c r="AW5278">
        <v>30</v>
      </c>
      <c r="AX5278">
        <v>1125</v>
      </c>
      <c r="AY5278" t="s">
        <v>97</v>
      </c>
      <c r="AZ5278" s="1" t="s">
        <v>94</v>
      </c>
      <c r="BA5278">
        <v>30</v>
      </c>
      <c r="BB5278">
        <v>60</v>
      </c>
      <c r="BC5278">
        <v>90</v>
      </c>
      <c r="BD5278">
        <v>365</v>
      </c>
      <c r="BE5278" s="2">
        <v>44915</v>
      </c>
      <c r="BF5278">
        <v>0</v>
      </c>
      <c r="BG5278">
        <v>0</v>
      </c>
      <c r="BH5278">
        <v>0</v>
      </c>
      <c r="BI5278" s="2"/>
      <c r="BJ5278" s="2"/>
      <c r="BR5278" s="1" t="s">
        <v>10111</v>
      </c>
      <c r="BS5278" s="1" t="s">
        <v>89</v>
      </c>
      <c r="BT5278">
        <v>1</v>
      </c>
      <c r="BU5278">
        <v>1</v>
      </c>
      <c r="BV5278">
        <v>0</v>
      </c>
      <c r="BW5278">
        <v>0</v>
      </c>
    </row>
    <row r="5279" spans="1:76" x14ac:dyDescent="0.25">
      <c r="A5279" s="1" t="s">
        <v>76</v>
      </c>
      <c r="B5279">
        <v>6.5123618019954214E+17</v>
      </c>
      <c r="C5279" s="1" t="s">
        <v>42542</v>
      </c>
      <c r="D5279">
        <v>20221220053924</v>
      </c>
      <c r="E5279" s="2">
        <v>44915</v>
      </c>
      <c r="F5279" s="1" t="s">
        <v>78</v>
      </c>
      <c r="G5279" s="1" t="s">
        <v>42543</v>
      </c>
      <c r="H5279" s="1" t="s">
        <v>42544</v>
      </c>
      <c r="I5279" s="1" t="s">
        <v>36265</v>
      </c>
      <c r="J5279" s="1" t="s">
        <v>42545</v>
      </c>
      <c r="K5279">
        <v>107434423</v>
      </c>
      <c r="L5279" s="1" t="s">
        <v>19148</v>
      </c>
      <c r="M5279" s="1" t="s">
        <v>19149</v>
      </c>
      <c r="N5279" s="2">
        <v>42720</v>
      </c>
      <c r="O5279" s="1" t="s">
        <v>1164</v>
      </c>
      <c r="P5279" s="1" t="s">
        <v>19150</v>
      </c>
      <c r="Q5279" s="1" t="s">
        <v>159</v>
      </c>
      <c r="R5279" s="1" t="s">
        <v>88</v>
      </c>
      <c r="S5279" s="1" t="s">
        <v>423</v>
      </c>
      <c r="T5279" s="1" t="s">
        <v>89</v>
      </c>
      <c r="U5279" s="1" t="s">
        <v>19151</v>
      </c>
      <c r="V5279" s="1" t="s">
        <v>19152</v>
      </c>
      <c r="W5279" s="1" t="s">
        <v>1169</v>
      </c>
      <c r="X5279">
        <v>4608</v>
      </c>
      <c r="Y5279">
        <v>5040</v>
      </c>
      <c r="Z5279" s="1" t="s">
        <v>93</v>
      </c>
      <c r="AA5279" s="1" t="s">
        <v>94</v>
      </c>
      <c r="AB5279" s="1" t="s">
        <v>94</v>
      </c>
      <c r="AC5279" s="1" t="s">
        <v>95</v>
      </c>
      <c r="AD5279" s="1" t="s">
        <v>297</v>
      </c>
      <c r="AE5279" t="s">
        <v>97</v>
      </c>
      <c r="AF5279">
        <v>38.916519000000001</v>
      </c>
      <c r="AG5279">
        <v>-77.023430000000005</v>
      </c>
      <c r="AH5279" s="1" t="s">
        <v>148</v>
      </c>
      <c r="AI5279" s="1" t="s">
        <v>117</v>
      </c>
      <c r="AJ5279">
        <v>2</v>
      </c>
      <c r="AK5279" t="s">
        <v>97</v>
      </c>
      <c r="AL5279" s="1" t="s">
        <v>118</v>
      </c>
      <c r="AM5279">
        <v>1</v>
      </c>
      <c r="AN5279">
        <v>1</v>
      </c>
      <c r="AO5279" s="1" t="s">
        <v>39520</v>
      </c>
      <c r="AP5279">
        <v>139</v>
      </c>
      <c r="AQ5279">
        <v>32</v>
      </c>
      <c r="AR5279">
        <v>1125</v>
      </c>
      <c r="AS5279">
        <v>32</v>
      </c>
      <c r="AT5279">
        <v>366</v>
      </c>
      <c r="AU5279">
        <v>1125</v>
      </c>
      <c r="AV5279">
        <v>1125</v>
      </c>
      <c r="AW5279">
        <v>354.1</v>
      </c>
      <c r="AX5279">
        <v>1125</v>
      </c>
      <c r="AY5279" t="s">
        <v>97</v>
      </c>
      <c r="AZ5279" s="1" t="s">
        <v>94</v>
      </c>
      <c r="BA5279">
        <v>0</v>
      </c>
      <c r="BB5279">
        <v>0</v>
      </c>
      <c r="BC5279">
        <v>0</v>
      </c>
      <c r="BD5279">
        <v>262</v>
      </c>
      <c r="BE5279" s="2">
        <v>44915</v>
      </c>
      <c r="BF5279">
        <v>0</v>
      </c>
      <c r="BG5279">
        <v>0</v>
      </c>
      <c r="BH5279">
        <v>0</v>
      </c>
      <c r="BI5279" s="2"/>
      <c r="BJ5279" s="2"/>
      <c r="BR5279" s="1" t="s">
        <v>97</v>
      </c>
      <c r="BS5279" s="1" t="s">
        <v>89</v>
      </c>
      <c r="BT5279">
        <v>214</v>
      </c>
      <c r="BU5279">
        <v>214</v>
      </c>
      <c r="BV5279">
        <v>0</v>
      </c>
      <c r="BW5279">
        <v>0</v>
      </c>
    </row>
    <row r="5280" spans="1:76" x14ac:dyDescent="0.25">
      <c r="A5280" s="1" t="s">
        <v>76</v>
      </c>
      <c r="B5280">
        <v>6.5141933099338253E+17</v>
      </c>
      <c r="C5280" s="1" t="s">
        <v>42546</v>
      </c>
      <c r="D5280">
        <v>20221220053924</v>
      </c>
      <c r="E5280" s="2">
        <v>44915</v>
      </c>
      <c r="F5280" s="1" t="s">
        <v>320</v>
      </c>
      <c r="G5280" s="1" t="s">
        <v>42547</v>
      </c>
      <c r="H5280" s="1" t="s">
        <v>42548</v>
      </c>
      <c r="I5280" s="1" t="s">
        <v>42549</v>
      </c>
      <c r="J5280" s="1" t="s">
        <v>42550</v>
      </c>
      <c r="K5280">
        <v>3614842</v>
      </c>
      <c r="L5280" s="1" t="s">
        <v>42551</v>
      </c>
      <c r="M5280" s="1" t="s">
        <v>1264</v>
      </c>
      <c r="N5280" s="2">
        <v>41171</v>
      </c>
      <c r="O5280" s="1" t="s">
        <v>85</v>
      </c>
      <c r="P5280" s="1" t="s">
        <v>42552</v>
      </c>
      <c r="Q5280" s="1" t="s">
        <v>238</v>
      </c>
      <c r="R5280" s="1" t="s">
        <v>88</v>
      </c>
      <c r="S5280" s="1" t="s">
        <v>2449</v>
      </c>
      <c r="T5280" s="1" t="s">
        <v>89</v>
      </c>
      <c r="U5280" s="1" t="s">
        <v>42553</v>
      </c>
      <c r="V5280" s="1" t="s">
        <v>42554</v>
      </c>
      <c r="W5280" s="1" t="s">
        <v>1900</v>
      </c>
      <c r="X5280">
        <v>1</v>
      </c>
      <c r="Y5280">
        <v>1</v>
      </c>
      <c r="Z5280" s="1" t="s">
        <v>93</v>
      </c>
      <c r="AA5280" s="1" t="s">
        <v>94</v>
      </c>
      <c r="AB5280" s="1" t="s">
        <v>94</v>
      </c>
      <c r="AC5280" s="1" t="s">
        <v>95</v>
      </c>
      <c r="AD5280" s="1" t="s">
        <v>297</v>
      </c>
      <c r="AE5280" t="s">
        <v>97</v>
      </c>
      <c r="AF5280">
        <v>38.914859999999997</v>
      </c>
      <c r="AG5280">
        <v>-77.023359999999997</v>
      </c>
      <c r="AH5280" s="1" t="s">
        <v>515</v>
      </c>
      <c r="AI5280" s="1" t="s">
        <v>117</v>
      </c>
      <c r="AJ5280">
        <v>4</v>
      </c>
      <c r="AK5280" t="s">
        <v>97</v>
      </c>
      <c r="AL5280" s="1" t="s">
        <v>195</v>
      </c>
      <c r="AM5280">
        <v>2</v>
      </c>
      <c r="AN5280">
        <v>2</v>
      </c>
      <c r="AO5280" s="1" t="s">
        <v>42555</v>
      </c>
      <c r="AP5280">
        <v>210</v>
      </c>
      <c r="AQ5280">
        <v>4</v>
      </c>
      <c r="AR5280">
        <v>30</v>
      </c>
      <c r="AS5280">
        <v>4</v>
      </c>
      <c r="AT5280">
        <v>4</v>
      </c>
      <c r="AU5280">
        <v>30</v>
      </c>
      <c r="AV5280">
        <v>30</v>
      </c>
      <c r="AW5280">
        <v>4</v>
      </c>
      <c r="AX5280">
        <v>30</v>
      </c>
      <c r="AY5280" t="s">
        <v>97</v>
      </c>
      <c r="AZ5280" s="1" t="s">
        <v>94</v>
      </c>
      <c r="BA5280">
        <v>0</v>
      </c>
      <c r="BB5280">
        <v>0</v>
      </c>
      <c r="BC5280">
        <v>0</v>
      </c>
      <c r="BD5280">
        <v>0</v>
      </c>
      <c r="BE5280" s="2">
        <v>44915</v>
      </c>
      <c r="BF5280">
        <v>2</v>
      </c>
      <c r="BG5280">
        <v>2</v>
      </c>
      <c r="BH5280">
        <v>0</v>
      </c>
      <c r="BI5280" s="2">
        <v>44853</v>
      </c>
      <c r="BJ5280" s="2">
        <v>44859</v>
      </c>
      <c r="BK5280">
        <v>5</v>
      </c>
      <c r="BL5280">
        <v>5</v>
      </c>
      <c r="BM5280">
        <v>5</v>
      </c>
      <c r="BN5280">
        <v>5</v>
      </c>
      <c r="BO5280">
        <v>5</v>
      </c>
      <c r="BP5280">
        <v>5</v>
      </c>
      <c r="BQ5280">
        <v>5</v>
      </c>
      <c r="BR5280" s="1" t="s">
        <v>42556</v>
      </c>
      <c r="BS5280" s="1" t="s">
        <v>89</v>
      </c>
      <c r="BT5280">
        <v>1</v>
      </c>
      <c r="BU5280">
        <v>1</v>
      </c>
      <c r="BV5280">
        <v>0</v>
      </c>
      <c r="BW5280">
        <v>0</v>
      </c>
      <c r="BX5280">
        <v>0.95</v>
      </c>
    </row>
    <row r="5281" spans="1:76" x14ac:dyDescent="0.25">
      <c r="A5281" s="1" t="s">
        <v>76</v>
      </c>
      <c r="B5281">
        <v>6.5154026337367283E+17</v>
      </c>
      <c r="C5281" s="1" t="s">
        <v>42557</v>
      </c>
      <c r="D5281">
        <v>20221220053924</v>
      </c>
      <c r="E5281" s="2">
        <v>44915</v>
      </c>
      <c r="F5281" s="1" t="s">
        <v>78</v>
      </c>
      <c r="G5281" s="1" t="s">
        <v>42558</v>
      </c>
      <c r="H5281" s="1" t="s">
        <v>42559</v>
      </c>
      <c r="I5281" s="1" t="s">
        <v>97</v>
      </c>
      <c r="J5281" s="1" t="s">
        <v>42560</v>
      </c>
      <c r="K5281">
        <v>209151231</v>
      </c>
      <c r="L5281" s="1" t="s">
        <v>23011</v>
      </c>
      <c r="M5281" s="1" t="s">
        <v>9100</v>
      </c>
      <c r="N5281" s="2">
        <v>43324</v>
      </c>
      <c r="O5281" s="1" t="s">
        <v>85</v>
      </c>
      <c r="P5281" s="1" t="s">
        <v>23012</v>
      </c>
      <c r="Q5281" s="1" t="s">
        <v>175</v>
      </c>
      <c r="R5281" s="1" t="s">
        <v>88</v>
      </c>
      <c r="S5281" s="1" t="s">
        <v>145</v>
      </c>
      <c r="T5281" s="1" t="s">
        <v>89</v>
      </c>
      <c r="U5281" s="1" t="s">
        <v>23013</v>
      </c>
      <c r="V5281" s="1" t="s">
        <v>23014</v>
      </c>
      <c r="W5281" s="1" t="s">
        <v>23015</v>
      </c>
      <c r="X5281">
        <v>3</v>
      </c>
      <c r="Y5281">
        <v>5</v>
      </c>
      <c r="Z5281" s="1" t="s">
        <v>93</v>
      </c>
      <c r="AA5281" s="1" t="s">
        <v>94</v>
      </c>
      <c r="AB5281" s="1" t="s">
        <v>94</v>
      </c>
      <c r="AC5281" s="1" t="s">
        <v>97</v>
      </c>
      <c r="AD5281" s="1" t="s">
        <v>1680</v>
      </c>
      <c r="AE5281" t="s">
        <v>97</v>
      </c>
      <c r="AF5281">
        <v>38.89687</v>
      </c>
      <c r="AG5281">
        <v>-76.931049999999999</v>
      </c>
      <c r="AH5281" s="1" t="s">
        <v>210</v>
      </c>
      <c r="AI5281" s="1" t="s">
        <v>117</v>
      </c>
      <c r="AJ5281">
        <v>8</v>
      </c>
      <c r="AK5281" t="s">
        <v>97</v>
      </c>
      <c r="AL5281" s="1" t="s">
        <v>182</v>
      </c>
      <c r="AM5281">
        <v>4</v>
      </c>
      <c r="AN5281">
        <v>6</v>
      </c>
      <c r="AO5281" s="1" t="s">
        <v>42561</v>
      </c>
      <c r="AP5281">
        <v>170</v>
      </c>
      <c r="AQ5281">
        <v>31</v>
      </c>
      <c r="AR5281">
        <v>365</v>
      </c>
      <c r="AS5281">
        <v>31</v>
      </c>
      <c r="AT5281">
        <v>31</v>
      </c>
      <c r="AU5281">
        <v>1125</v>
      </c>
      <c r="AV5281">
        <v>1125</v>
      </c>
      <c r="AW5281">
        <v>31</v>
      </c>
      <c r="AX5281">
        <v>1125</v>
      </c>
      <c r="AY5281" t="s">
        <v>97</v>
      </c>
      <c r="AZ5281" s="1" t="s">
        <v>94</v>
      </c>
      <c r="BA5281">
        <v>0</v>
      </c>
      <c r="BB5281">
        <v>0</v>
      </c>
      <c r="BC5281">
        <v>0</v>
      </c>
      <c r="BD5281">
        <v>48</v>
      </c>
      <c r="BE5281" s="2">
        <v>44915</v>
      </c>
      <c r="BF5281">
        <v>0</v>
      </c>
      <c r="BG5281">
        <v>0</v>
      </c>
      <c r="BH5281">
        <v>0</v>
      </c>
      <c r="BI5281" s="2"/>
      <c r="BJ5281" s="2"/>
      <c r="BR5281" s="1" t="s">
        <v>97</v>
      </c>
      <c r="BS5281" s="1" t="s">
        <v>89</v>
      </c>
      <c r="BT5281">
        <v>3</v>
      </c>
      <c r="BU5281">
        <v>3</v>
      </c>
      <c r="BV5281">
        <v>0</v>
      </c>
      <c r="BW5281">
        <v>0</v>
      </c>
    </row>
    <row r="5282" spans="1:76" x14ac:dyDescent="0.25">
      <c r="A5282" s="1" t="s">
        <v>76</v>
      </c>
      <c r="B5282">
        <v>6.5225043812888102E+17</v>
      </c>
      <c r="C5282" s="1" t="s">
        <v>42562</v>
      </c>
      <c r="D5282">
        <v>20221220053924</v>
      </c>
      <c r="E5282" s="2">
        <v>44915</v>
      </c>
      <c r="F5282" s="1" t="s">
        <v>78</v>
      </c>
      <c r="G5282" s="1" t="s">
        <v>42563</v>
      </c>
      <c r="H5282" s="1" t="s">
        <v>42564</v>
      </c>
      <c r="I5282" s="1" t="s">
        <v>42565</v>
      </c>
      <c r="J5282" s="1" t="s">
        <v>42566</v>
      </c>
      <c r="K5282">
        <v>958586</v>
      </c>
      <c r="L5282" s="1" t="s">
        <v>42567</v>
      </c>
      <c r="M5282" s="1" t="s">
        <v>42568</v>
      </c>
      <c r="N5282" s="2">
        <v>40766</v>
      </c>
      <c r="O5282" s="1" t="s">
        <v>97</v>
      </c>
      <c r="P5282" s="1" t="s">
        <v>97</v>
      </c>
      <c r="Q5282" s="1" t="s">
        <v>87</v>
      </c>
      <c r="R5282" s="1" t="s">
        <v>87</v>
      </c>
      <c r="S5282" s="1" t="s">
        <v>87</v>
      </c>
      <c r="T5282" s="1" t="s">
        <v>89</v>
      </c>
      <c r="U5282" s="1" t="s">
        <v>42569</v>
      </c>
      <c r="V5282" s="1" t="s">
        <v>42570</v>
      </c>
      <c r="W5282" s="1" t="s">
        <v>1900</v>
      </c>
      <c r="X5282">
        <v>1</v>
      </c>
      <c r="Y5282">
        <v>2</v>
      </c>
      <c r="Z5282" s="1" t="s">
        <v>114</v>
      </c>
      <c r="AA5282" s="1" t="s">
        <v>94</v>
      </c>
      <c r="AB5282" s="1" t="s">
        <v>94</v>
      </c>
      <c r="AC5282" s="1" t="s">
        <v>95</v>
      </c>
      <c r="AD5282" s="1" t="s">
        <v>243</v>
      </c>
      <c r="AE5282" t="s">
        <v>97</v>
      </c>
      <c r="AF5282">
        <v>38.96949</v>
      </c>
      <c r="AG5282">
        <v>-77.008889999999994</v>
      </c>
      <c r="AH5282" s="1" t="s">
        <v>98</v>
      </c>
      <c r="AI5282" s="1" t="s">
        <v>99</v>
      </c>
      <c r="AJ5282">
        <v>1</v>
      </c>
      <c r="AK5282" t="s">
        <v>97</v>
      </c>
      <c r="AL5282" s="1" t="s">
        <v>165</v>
      </c>
      <c r="AM5282">
        <v>1</v>
      </c>
      <c r="AN5282">
        <v>1</v>
      </c>
      <c r="AO5282" s="1" t="s">
        <v>42571</v>
      </c>
      <c r="AP5282">
        <v>48</v>
      </c>
      <c r="AQ5282">
        <v>31</v>
      </c>
      <c r="AR5282">
        <v>70</v>
      </c>
      <c r="AS5282">
        <v>31</v>
      </c>
      <c r="AT5282">
        <v>31</v>
      </c>
      <c r="AU5282">
        <v>70</v>
      </c>
      <c r="AV5282">
        <v>70</v>
      </c>
      <c r="AW5282">
        <v>31</v>
      </c>
      <c r="AX5282">
        <v>70</v>
      </c>
      <c r="AY5282" t="s">
        <v>97</v>
      </c>
      <c r="AZ5282" s="1" t="s">
        <v>94</v>
      </c>
      <c r="BA5282">
        <v>29</v>
      </c>
      <c r="BB5282">
        <v>59</v>
      </c>
      <c r="BC5282">
        <v>89</v>
      </c>
      <c r="BD5282">
        <v>364</v>
      </c>
      <c r="BE5282" s="2">
        <v>44915</v>
      </c>
      <c r="BF5282">
        <v>0</v>
      </c>
      <c r="BG5282">
        <v>0</v>
      </c>
      <c r="BH5282">
        <v>0</v>
      </c>
      <c r="BI5282" s="2"/>
      <c r="BJ5282" s="2"/>
      <c r="BR5282" s="1" t="s">
        <v>97</v>
      </c>
      <c r="BS5282" s="1" t="s">
        <v>89</v>
      </c>
      <c r="BT5282">
        <v>1</v>
      </c>
      <c r="BU5282">
        <v>0</v>
      </c>
      <c r="BV5282">
        <v>1</v>
      </c>
      <c r="BW5282">
        <v>0</v>
      </c>
    </row>
    <row r="5283" spans="1:76" x14ac:dyDescent="0.25">
      <c r="A5283" s="1" t="s">
        <v>76</v>
      </c>
      <c r="B5283">
        <v>6.5292142829351795E+17</v>
      </c>
      <c r="C5283" s="1" t="s">
        <v>42572</v>
      </c>
      <c r="D5283">
        <v>20221220053924</v>
      </c>
      <c r="E5283" s="2">
        <v>44915</v>
      </c>
      <c r="F5283" s="1" t="s">
        <v>78</v>
      </c>
      <c r="G5283" s="1" t="s">
        <v>42573</v>
      </c>
      <c r="H5283" s="1" t="s">
        <v>42574</v>
      </c>
      <c r="I5283" s="1" t="s">
        <v>42575</v>
      </c>
      <c r="J5283" s="1" t="s">
        <v>42576</v>
      </c>
      <c r="K5283">
        <v>16129722</v>
      </c>
      <c r="L5283" s="1" t="s">
        <v>42577</v>
      </c>
      <c r="M5283" s="1" t="s">
        <v>42578</v>
      </c>
      <c r="N5283" s="2">
        <v>41788</v>
      </c>
      <c r="O5283" s="1" t="s">
        <v>85</v>
      </c>
      <c r="P5283" s="1" t="s">
        <v>42579</v>
      </c>
      <c r="Q5283" s="1" t="s">
        <v>238</v>
      </c>
      <c r="R5283" s="1" t="s">
        <v>88</v>
      </c>
      <c r="S5283" s="1" t="s">
        <v>253</v>
      </c>
      <c r="T5283" s="1" t="s">
        <v>94</v>
      </c>
      <c r="U5283" s="1" t="s">
        <v>42580</v>
      </c>
      <c r="V5283" s="1" t="s">
        <v>42581</v>
      </c>
      <c r="W5283" s="1" t="s">
        <v>1900</v>
      </c>
      <c r="X5283">
        <v>1</v>
      </c>
      <c r="Y5283">
        <v>2</v>
      </c>
      <c r="Z5283" s="1" t="s">
        <v>114</v>
      </c>
      <c r="AA5283" s="1" t="s">
        <v>94</v>
      </c>
      <c r="AB5283" s="1" t="s">
        <v>94</v>
      </c>
      <c r="AC5283" s="1" t="s">
        <v>95</v>
      </c>
      <c r="AD5283" s="1" t="s">
        <v>134</v>
      </c>
      <c r="AE5283" t="s">
        <v>97</v>
      </c>
      <c r="AF5283">
        <v>38.908679999999997</v>
      </c>
      <c r="AG5283">
        <v>-77.012309999999999</v>
      </c>
      <c r="AH5283" s="1" t="s">
        <v>515</v>
      </c>
      <c r="AI5283" s="1" t="s">
        <v>117</v>
      </c>
      <c r="AJ5283">
        <v>6</v>
      </c>
      <c r="AK5283" t="s">
        <v>97</v>
      </c>
      <c r="AL5283" s="1" t="s">
        <v>195</v>
      </c>
      <c r="AM5283">
        <v>1</v>
      </c>
      <c r="AN5283">
        <v>3</v>
      </c>
      <c r="AO5283" s="1" t="s">
        <v>42582</v>
      </c>
      <c r="AP5283">
        <v>154</v>
      </c>
      <c r="AQ5283">
        <v>1</v>
      </c>
      <c r="AR5283">
        <v>365</v>
      </c>
      <c r="AS5283">
        <v>1</v>
      </c>
      <c r="AT5283">
        <v>1</v>
      </c>
      <c r="AU5283">
        <v>365</v>
      </c>
      <c r="AV5283">
        <v>365</v>
      </c>
      <c r="AW5283">
        <v>1</v>
      </c>
      <c r="AX5283">
        <v>365</v>
      </c>
      <c r="AY5283" t="s">
        <v>97</v>
      </c>
      <c r="AZ5283" s="1" t="s">
        <v>94</v>
      </c>
      <c r="BA5283">
        <v>0</v>
      </c>
      <c r="BB5283">
        <v>17</v>
      </c>
      <c r="BC5283">
        <v>47</v>
      </c>
      <c r="BD5283">
        <v>322</v>
      </c>
      <c r="BE5283" s="2">
        <v>44915</v>
      </c>
      <c r="BF5283">
        <v>9</v>
      </c>
      <c r="BG5283">
        <v>9</v>
      </c>
      <c r="BH5283">
        <v>0</v>
      </c>
      <c r="BI5283" s="2">
        <v>44747</v>
      </c>
      <c r="BJ5283" s="2">
        <v>44850</v>
      </c>
      <c r="BK5283">
        <v>5</v>
      </c>
      <c r="BL5283">
        <v>5</v>
      </c>
      <c r="BM5283">
        <v>5</v>
      </c>
      <c r="BN5283">
        <v>5</v>
      </c>
      <c r="BO5283">
        <v>5</v>
      </c>
      <c r="BP5283">
        <v>5</v>
      </c>
      <c r="BQ5283">
        <v>5</v>
      </c>
      <c r="BR5283" s="1" t="s">
        <v>42583</v>
      </c>
      <c r="BS5283" s="1" t="s">
        <v>89</v>
      </c>
      <c r="BT5283">
        <v>1</v>
      </c>
      <c r="BU5283">
        <v>1</v>
      </c>
      <c r="BV5283">
        <v>0</v>
      </c>
      <c r="BW5283">
        <v>0</v>
      </c>
      <c r="BX5283">
        <v>1.6</v>
      </c>
    </row>
    <row r="5284" spans="1:76" x14ac:dyDescent="0.25">
      <c r="A5284" s="1" t="s">
        <v>76</v>
      </c>
      <c r="B5284">
        <v>6.5297255577578496E+17</v>
      </c>
      <c r="C5284" s="1" t="s">
        <v>42584</v>
      </c>
      <c r="D5284">
        <v>20221220053924</v>
      </c>
      <c r="E5284" s="2">
        <v>44915</v>
      </c>
      <c r="F5284" s="1" t="s">
        <v>78</v>
      </c>
      <c r="G5284" s="1" t="s">
        <v>42585</v>
      </c>
      <c r="H5284" s="1" t="s">
        <v>42586</v>
      </c>
      <c r="I5284" s="1" t="s">
        <v>42587</v>
      </c>
      <c r="J5284" s="1" t="s">
        <v>42588</v>
      </c>
      <c r="K5284">
        <v>36754485</v>
      </c>
      <c r="L5284" s="1" t="s">
        <v>42589</v>
      </c>
      <c r="M5284" s="1" t="s">
        <v>42590</v>
      </c>
      <c r="N5284" s="2">
        <v>42180</v>
      </c>
      <c r="O5284" s="1" t="s">
        <v>97</v>
      </c>
      <c r="P5284" s="1" t="s">
        <v>97</v>
      </c>
      <c r="Q5284" s="1" t="s">
        <v>87</v>
      </c>
      <c r="R5284" s="1" t="s">
        <v>87</v>
      </c>
      <c r="S5284" s="1" t="s">
        <v>87</v>
      </c>
      <c r="T5284" s="1" t="s">
        <v>89</v>
      </c>
      <c r="U5284" s="1" t="s">
        <v>42591</v>
      </c>
      <c r="V5284" s="1" t="s">
        <v>42592</v>
      </c>
      <c r="W5284" s="1" t="s">
        <v>1900</v>
      </c>
      <c r="X5284">
        <v>1</v>
      </c>
      <c r="Y5284">
        <v>1</v>
      </c>
      <c r="Z5284" s="1" t="s">
        <v>284</v>
      </c>
      <c r="AA5284" s="1" t="s">
        <v>94</v>
      </c>
      <c r="AB5284" s="1" t="s">
        <v>94</v>
      </c>
      <c r="AC5284" s="1" t="s">
        <v>95</v>
      </c>
      <c r="AD5284" s="1" t="s">
        <v>565</v>
      </c>
      <c r="AE5284" t="s">
        <v>97</v>
      </c>
      <c r="AF5284">
        <v>38.929200000000002</v>
      </c>
      <c r="AG5284">
        <v>-77.024619999999999</v>
      </c>
      <c r="AH5284" s="1" t="s">
        <v>135</v>
      </c>
      <c r="AI5284" s="1" t="s">
        <v>99</v>
      </c>
      <c r="AJ5284">
        <v>1</v>
      </c>
      <c r="AK5284" t="s">
        <v>97</v>
      </c>
      <c r="AL5284" s="1" t="s">
        <v>195</v>
      </c>
      <c r="AM5284">
        <v>1</v>
      </c>
      <c r="AN5284">
        <v>1</v>
      </c>
      <c r="AO5284" s="1" t="s">
        <v>42593</v>
      </c>
      <c r="AP5284">
        <v>69</v>
      </c>
      <c r="AQ5284">
        <v>31</v>
      </c>
      <c r="AR5284">
        <v>1125</v>
      </c>
      <c r="AS5284">
        <v>31</v>
      </c>
      <c r="AT5284">
        <v>31</v>
      </c>
      <c r="AU5284">
        <v>1125</v>
      </c>
      <c r="AV5284">
        <v>1125</v>
      </c>
      <c r="AW5284">
        <v>31</v>
      </c>
      <c r="AX5284">
        <v>1125</v>
      </c>
      <c r="AY5284" t="s">
        <v>97</v>
      </c>
      <c r="AZ5284" s="1" t="s">
        <v>94</v>
      </c>
      <c r="BA5284">
        <v>18</v>
      </c>
      <c r="BB5284">
        <v>48</v>
      </c>
      <c r="BC5284">
        <v>78</v>
      </c>
      <c r="BD5284">
        <v>353</v>
      </c>
      <c r="BE5284" s="2">
        <v>44915</v>
      </c>
      <c r="BF5284">
        <v>0</v>
      </c>
      <c r="BG5284">
        <v>0</v>
      </c>
      <c r="BH5284">
        <v>0</v>
      </c>
      <c r="BI5284" s="2"/>
      <c r="BJ5284" s="2"/>
      <c r="BR5284" s="1" t="s">
        <v>97</v>
      </c>
      <c r="BS5284" s="1" t="s">
        <v>89</v>
      </c>
      <c r="BT5284">
        <v>1</v>
      </c>
      <c r="BU5284">
        <v>0</v>
      </c>
      <c r="BV5284">
        <v>1</v>
      </c>
      <c r="BW5284">
        <v>0</v>
      </c>
    </row>
    <row r="5285" spans="1:76" x14ac:dyDescent="0.25">
      <c r="A5285" s="1" t="s">
        <v>76</v>
      </c>
      <c r="B5285">
        <v>6.5329525886878029E+17</v>
      </c>
      <c r="C5285" s="1" t="s">
        <v>42594</v>
      </c>
      <c r="D5285">
        <v>20221220053924</v>
      </c>
      <c r="E5285" s="2">
        <v>44915</v>
      </c>
      <c r="F5285" s="1" t="s">
        <v>78</v>
      </c>
      <c r="G5285" s="1" t="s">
        <v>42595</v>
      </c>
      <c r="H5285" s="1" t="s">
        <v>42596</v>
      </c>
      <c r="I5285" s="1" t="s">
        <v>19792</v>
      </c>
      <c r="J5285" s="1" t="s">
        <v>42597</v>
      </c>
      <c r="K5285">
        <v>107434423</v>
      </c>
      <c r="L5285" s="1" t="s">
        <v>19148</v>
      </c>
      <c r="M5285" s="1" t="s">
        <v>19149</v>
      </c>
      <c r="N5285" s="2">
        <v>42720</v>
      </c>
      <c r="O5285" s="1" t="s">
        <v>1164</v>
      </c>
      <c r="P5285" s="1" t="s">
        <v>19150</v>
      </c>
      <c r="Q5285" s="1" t="s">
        <v>159</v>
      </c>
      <c r="R5285" s="1" t="s">
        <v>88</v>
      </c>
      <c r="S5285" s="1" t="s">
        <v>423</v>
      </c>
      <c r="T5285" s="1" t="s">
        <v>89</v>
      </c>
      <c r="U5285" s="1" t="s">
        <v>19151</v>
      </c>
      <c r="V5285" s="1" t="s">
        <v>19152</v>
      </c>
      <c r="W5285" s="1" t="s">
        <v>1169</v>
      </c>
      <c r="X5285">
        <v>4608</v>
      </c>
      <c r="Y5285">
        <v>5040</v>
      </c>
      <c r="Z5285" s="1" t="s">
        <v>93</v>
      </c>
      <c r="AA5285" s="1" t="s">
        <v>94</v>
      </c>
      <c r="AB5285" s="1" t="s">
        <v>94</v>
      </c>
      <c r="AC5285" s="1" t="s">
        <v>95</v>
      </c>
      <c r="AD5285" s="1" t="s">
        <v>898</v>
      </c>
      <c r="AE5285" t="s">
        <v>97</v>
      </c>
      <c r="AF5285">
        <v>38.905065</v>
      </c>
      <c r="AG5285">
        <v>-77.051708000000005</v>
      </c>
      <c r="AH5285" s="1" t="s">
        <v>148</v>
      </c>
      <c r="AI5285" s="1" t="s">
        <v>117</v>
      </c>
      <c r="AJ5285">
        <v>2</v>
      </c>
      <c r="AK5285" t="s">
        <v>97</v>
      </c>
      <c r="AL5285" s="1" t="s">
        <v>118</v>
      </c>
      <c r="AM5285">
        <v>1</v>
      </c>
      <c r="AN5285">
        <v>1</v>
      </c>
      <c r="AO5285" s="1" t="s">
        <v>23212</v>
      </c>
      <c r="AP5285">
        <v>192</v>
      </c>
      <c r="AQ5285">
        <v>32</v>
      </c>
      <c r="AR5285">
        <v>1125</v>
      </c>
      <c r="AS5285">
        <v>32</v>
      </c>
      <c r="AT5285">
        <v>365</v>
      </c>
      <c r="AU5285">
        <v>1125</v>
      </c>
      <c r="AV5285">
        <v>1125</v>
      </c>
      <c r="AW5285">
        <v>351.2</v>
      </c>
      <c r="AX5285">
        <v>1125</v>
      </c>
      <c r="AY5285" t="s">
        <v>97</v>
      </c>
      <c r="AZ5285" s="1" t="s">
        <v>94</v>
      </c>
      <c r="BA5285">
        <v>0</v>
      </c>
      <c r="BB5285">
        <v>24</v>
      </c>
      <c r="BC5285">
        <v>54</v>
      </c>
      <c r="BD5285">
        <v>329</v>
      </c>
      <c r="BE5285" s="2">
        <v>44915</v>
      </c>
      <c r="BF5285">
        <v>0</v>
      </c>
      <c r="BG5285">
        <v>0</v>
      </c>
      <c r="BH5285">
        <v>0</v>
      </c>
      <c r="BI5285" s="2"/>
      <c r="BJ5285" s="2"/>
      <c r="BR5285" s="1" t="s">
        <v>97</v>
      </c>
      <c r="BS5285" s="1" t="s">
        <v>89</v>
      </c>
      <c r="BT5285">
        <v>214</v>
      </c>
      <c r="BU5285">
        <v>214</v>
      </c>
      <c r="BV5285">
        <v>0</v>
      </c>
      <c r="BW5285">
        <v>0</v>
      </c>
    </row>
    <row r="5286" spans="1:76" x14ac:dyDescent="0.25">
      <c r="A5286" s="1" t="s">
        <v>76</v>
      </c>
      <c r="B5286">
        <v>6.5342364428917811E+17</v>
      </c>
      <c r="C5286" s="1" t="s">
        <v>42598</v>
      </c>
      <c r="D5286">
        <v>20221220053924</v>
      </c>
      <c r="E5286" s="2">
        <v>44915</v>
      </c>
      <c r="F5286" s="1" t="s">
        <v>78</v>
      </c>
      <c r="G5286" s="1" t="s">
        <v>42599</v>
      </c>
      <c r="H5286" s="1" t="s">
        <v>42600</v>
      </c>
      <c r="I5286" s="1" t="s">
        <v>97</v>
      </c>
      <c r="J5286" s="1" t="s">
        <v>42601</v>
      </c>
      <c r="K5286">
        <v>48005494</v>
      </c>
      <c r="L5286" s="1" t="s">
        <v>19136</v>
      </c>
      <c r="M5286" s="1" t="s">
        <v>19137</v>
      </c>
      <c r="N5286" s="2">
        <v>42310</v>
      </c>
      <c r="O5286" s="1" t="s">
        <v>9134</v>
      </c>
      <c r="P5286" s="1" t="s">
        <v>19138</v>
      </c>
      <c r="Q5286" s="1" t="s">
        <v>159</v>
      </c>
      <c r="R5286" s="1" t="s">
        <v>88</v>
      </c>
      <c r="S5286" s="1" t="s">
        <v>423</v>
      </c>
      <c r="T5286" s="1" t="s">
        <v>89</v>
      </c>
      <c r="U5286" s="1" t="s">
        <v>19139</v>
      </c>
      <c r="V5286" s="1" t="s">
        <v>19140</v>
      </c>
      <c r="W5286" s="1" t="s">
        <v>19141</v>
      </c>
      <c r="X5286">
        <v>1524</v>
      </c>
      <c r="Y5286">
        <v>1952</v>
      </c>
      <c r="Z5286" s="1" t="s">
        <v>93</v>
      </c>
      <c r="AA5286" s="1" t="s">
        <v>94</v>
      </c>
      <c r="AB5286" s="1" t="s">
        <v>94</v>
      </c>
      <c r="AC5286" s="1" t="s">
        <v>97</v>
      </c>
      <c r="AD5286" s="1" t="s">
        <v>376</v>
      </c>
      <c r="AE5286" t="s">
        <v>97</v>
      </c>
      <c r="AF5286">
        <v>38.888820000000003</v>
      </c>
      <c r="AG5286">
        <v>-76.996989999999997</v>
      </c>
      <c r="AH5286" s="1" t="s">
        <v>1170</v>
      </c>
      <c r="AI5286" s="1" t="s">
        <v>117</v>
      </c>
      <c r="AJ5286">
        <v>4</v>
      </c>
      <c r="AK5286" t="s">
        <v>97</v>
      </c>
      <c r="AL5286" s="1" t="s">
        <v>330</v>
      </c>
      <c r="AM5286">
        <v>2</v>
      </c>
      <c r="AN5286">
        <v>2</v>
      </c>
      <c r="AO5286" s="1" t="s">
        <v>22297</v>
      </c>
      <c r="AP5286">
        <v>140</v>
      </c>
      <c r="AQ5286">
        <v>31</v>
      </c>
      <c r="AR5286">
        <v>731</v>
      </c>
      <c r="AS5286">
        <v>31</v>
      </c>
      <c r="AT5286">
        <v>31</v>
      </c>
      <c r="AU5286">
        <v>731</v>
      </c>
      <c r="AV5286">
        <v>731</v>
      </c>
      <c r="AW5286">
        <v>31</v>
      </c>
      <c r="AX5286">
        <v>731</v>
      </c>
      <c r="AY5286" t="s">
        <v>97</v>
      </c>
      <c r="AZ5286" s="1" t="s">
        <v>94</v>
      </c>
      <c r="BA5286">
        <v>24</v>
      </c>
      <c r="BB5286">
        <v>27</v>
      </c>
      <c r="BC5286">
        <v>57</v>
      </c>
      <c r="BD5286">
        <v>332</v>
      </c>
      <c r="BE5286" s="2">
        <v>44915</v>
      </c>
      <c r="BF5286">
        <v>0</v>
      </c>
      <c r="BG5286">
        <v>0</v>
      </c>
      <c r="BH5286">
        <v>0</v>
      </c>
      <c r="BI5286" s="2"/>
      <c r="BJ5286" s="2"/>
      <c r="BR5286" s="1" t="s">
        <v>97</v>
      </c>
      <c r="BS5286" s="1" t="s">
        <v>89</v>
      </c>
      <c r="BT5286">
        <v>145</v>
      </c>
      <c r="BU5286">
        <v>145</v>
      </c>
      <c r="BV5286">
        <v>0</v>
      </c>
      <c r="BW5286">
        <v>0</v>
      </c>
    </row>
    <row r="5287" spans="1:76" x14ac:dyDescent="0.25">
      <c r="A5287" s="1" t="s">
        <v>76</v>
      </c>
      <c r="B5287">
        <v>6.5360038214476275E+17</v>
      </c>
      <c r="C5287" s="1" t="s">
        <v>42602</v>
      </c>
      <c r="D5287">
        <v>20221220053924</v>
      </c>
      <c r="E5287" s="2">
        <v>44915</v>
      </c>
      <c r="F5287" s="1" t="s">
        <v>78</v>
      </c>
      <c r="G5287" s="1" t="s">
        <v>42603</v>
      </c>
      <c r="H5287" s="1" t="s">
        <v>42604</v>
      </c>
      <c r="I5287" s="1" t="s">
        <v>97</v>
      </c>
      <c r="J5287" s="1" t="s">
        <v>42605</v>
      </c>
      <c r="K5287">
        <v>32752472</v>
      </c>
      <c r="L5287" s="1" t="s">
        <v>42606</v>
      </c>
      <c r="M5287" s="1" t="s">
        <v>42607</v>
      </c>
      <c r="N5287" s="2">
        <v>42130</v>
      </c>
      <c r="O5287" s="1" t="s">
        <v>85</v>
      </c>
      <c r="P5287" s="1" t="s">
        <v>97</v>
      </c>
      <c r="Q5287" s="1" t="s">
        <v>159</v>
      </c>
      <c r="R5287" s="1" t="s">
        <v>88</v>
      </c>
      <c r="S5287" s="1" t="s">
        <v>616</v>
      </c>
      <c r="T5287" s="1" t="s">
        <v>94</v>
      </c>
      <c r="U5287" s="1" t="s">
        <v>42608</v>
      </c>
      <c r="V5287" s="1" t="s">
        <v>42609</v>
      </c>
      <c r="W5287" s="1" t="s">
        <v>16651</v>
      </c>
      <c r="X5287">
        <v>1</v>
      </c>
      <c r="Y5287">
        <v>1</v>
      </c>
      <c r="Z5287" s="1" t="s">
        <v>114</v>
      </c>
      <c r="AA5287" s="1" t="s">
        <v>94</v>
      </c>
      <c r="AB5287" s="1" t="s">
        <v>94</v>
      </c>
      <c r="AC5287" s="1" t="s">
        <v>97</v>
      </c>
      <c r="AD5287" s="1" t="s">
        <v>4604</v>
      </c>
      <c r="AE5287" t="s">
        <v>97</v>
      </c>
      <c r="AF5287">
        <v>38.870010000000001</v>
      </c>
      <c r="AG5287">
        <v>-76.959360000000004</v>
      </c>
      <c r="AH5287" s="1" t="s">
        <v>116</v>
      </c>
      <c r="AI5287" s="1" t="s">
        <v>117</v>
      </c>
      <c r="AJ5287">
        <v>5</v>
      </c>
      <c r="AK5287" t="s">
        <v>97</v>
      </c>
      <c r="AL5287" s="1" t="s">
        <v>118</v>
      </c>
      <c r="AM5287">
        <v>1</v>
      </c>
      <c r="AN5287">
        <v>3</v>
      </c>
      <c r="AO5287" s="1" t="s">
        <v>42610</v>
      </c>
      <c r="AP5287">
        <v>98</v>
      </c>
      <c r="AQ5287">
        <v>1</v>
      </c>
      <c r="AR5287">
        <v>1125</v>
      </c>
      <c r="AS5287">
        <v>1</v>
      </c>
      <c r="AT5287">
        <v>1</v>
      </c>
      <c r="AU5287">
        <v>1125</v>
      </c>
      <c r="AV5287">
        <v>1125</v>
      </c>
      <c r="AW5287">
        <v>1</v>
      </c>
      <c r="AX5287">
        <v>1125</v>
      </c>
      <c r="AY5287" t="s">
        <v>97</v>
      </c>
      <c r="AZ5287" s="1" t="s">
        <v>94</v>
      </c>
      <c r="BA5287">
        <v>18</v>
      </c>
      <c r="BB5287">
        <v>48</v>
      </c>
      <c r="BC5287">
        <v>78</v>
      </c>
      <c r="BD5287">
        <v>345</v>
      </c>
      <c r="BE5287" s="2">
        <v>44915</v>
      </c>
      <c r="BF5287">
        <v>36</v>
      </c>
      <c r="BG5287">
        <v>36</v>
      </c>
      <c r="BH5287">
        <v>2</v>
      </c>
      <c r="BI5287" s="2">
        <v>44757</v>
      </c>
      <c r="BJ5287" s="2">
        <v>44899</v>
      </c>
      <c r="BK5287">
        <v>4.8600000000000003</v>
      </c>
      <c r="BL5287">
        <v>4.6900000000000004</v>
      </c>
      <c r="BM5287">
        <v>4.97</v>
      </c>
      <c r="BN5287">
        <v>4.9400000000000004</v>
      </c>
      <c r="BO5287">
        <v>5</v>
      </c>
      <c r="BP5287">
        <v>4.6900000000000004</v>
      </c>
      <c r="BQ5287">
        <v>4.58</v>
      </c>
      <c r="BR5287" s="1" t="s">
        <v>42611</v>
      </c>
      <c r="BS5287" s="1" t="s">
        <v>94</v>
      </c>
      <c r="BT5287">
        <v>1</v>
      </c>
      <c r="BU5287">
        <v>1</v>
      </c>
      <c r="BV5287">
        <v>0</v>
      </c>
      <c r="BW5287">
        <v>0</v>
      </c>
      <c r="BX5287">
        <v>6.79</v>
      </c>
    </row>
    <row r="5288" spans="1:76" x14ac:dyDescent="0.25">
      <c r="A5288" s="1" t="s">
        <v>76</v>
      </c>
      <c r="B5288">
        <v>6.5362682470259392E+17</v>
      </c>
      <c r="C5288" s="1" t="s">
        <v>42612</v>
      </c>
      <c r="D5288">
        <v>20221220053924</v>
      </c>
      <c r="E5288" s="2">
        <v>44915</v>
      </c>
      <c r="F5288" s="1" t="s">
        <v>78</v>
      </c>
      <c r="G5288" s="1" t="s">
        <v>42613</v>
      </c>
      <c r="H5288" s="1" t="s">
        <v>42614</v>
      </c>
      <c r="I5288" s="1" t="s">
        <v>42615</v>
      </c>
      <c r="J5288" s="1" t="s">
        <v>42616</v>
      </c>
      <c r="K5288">
        <v>46630199</v>
      </c>
      <c r="L5288" s="1" t="s">
        <v>4262</v>
      </c>
      <c r="M5288" s="1" t="s">
        <v>4263</v>
      </c>
      <c r="N5288" s="2">
        <v>42292</v>
      </c>
      <c r="O5288" s="1" t="s">
        <v>85</v>
      </c>
      <c r="P5288" s="1" t="s">
        <v>4264</v>
      </c>
      <c r="Q5288" s="1" t="s">
        <v>159</v>
      </c>
      <c r="R5288" s="1" t="s">
        <v>88</v>
      </c>
      <c r="S5288" s="1" t="s">
        <v>1117</v>
      </c>
      <c r="T5288" s="1" t="s">
        <v>94</v>
      </c>
      <c r="U5288" s="1" t="s">
        <v>4265</v>
      </c>
      <c r="V5288" s="1" t="s">
        <v>4266</v>
      </c>
      <c r="W5288" s="1" t="s">
        <v>256</v>
      </c>
      <c r="X5288">
        <v>91</v>
      </c>
      <c r="Y5288">
        <v>262</v>
      </c>
      <c r="Z5288" s="1" t="s">
        <v>93</v>
      </c>
      <c r="AA5288" s="1" t="s">
        <v>94</v>
      </c>
      <c r="AB5288" s="1" t="s">
        <v>94</v>
      </c>
      <c r="AC5288" s="1" t="s">
        <v>95</v>
      </c>
      <c r="AD5288" s="1" t="s">
        <v>180</v>
      </c>
      <c r="AE5288" t="s">
        <v>97</v>
      </c>
      <c r="AF5288">
        <v>38.948680000000003</v>
      </c>
      <c r="AG5288">
        <v>-77.034450000000007</v>
      </c>
      <c r="AH5288" s="1" t="s">
        <v>148</v>
      </c>
      <c r="AI5288" s="1" t="s">
        <v>117</v>
      </c>
      <c r="AJ5288">
        <v>4</v>
      </c>
      <c r="AK5288" t="s">
        <v>97</v>
      </c>
      <c r="AL5288" s="1" t="s">
        <v>118</v>
      </c>
      <c r="AM5288">
        <v>1</v>
      </c>
      <c r="AN5288">
        <v>2</v>
      </c>
      <c r="AO5288" s="1" t="s">
        <v>40213</v>
      </c>
      <c r="AP5288">
        <v>90</v>
      </c>
      <c r="AQ5288">
        <v>2</v>
      </c>
      <c r="AR5288">
        <v>100</v>
      </c>
      <c r="AS5288">
        <v>2</v>
      </c>
      <c r="AT5288">
        <v>3</v>
      </c>
      <c r="AU5288">
        <v>1125</v>
      </c>
      <c r="AV5288">
        <v>1125</v>
      </c>
      <c r="AW5288">
        <v>3</v>
      </c>
      <c r="AX5288">
        <v>1125</v>
      </c>
      <c r="AY5288" t="s">
        <v>97</v>
      </c>
      <c r="AZ5288" s="1" t="s">
        <v>94</v>
      </c>
      <c r="BA5288">
        <v>17</v>
      </c>
      <c r="BB5288">
        <v>47</v>
      </c>
      <c r="BC5288">
        <v>77</v>
      </c>
      <c r="BD5288">
        <v>167</v>
      </c>
      <c r="BE5288" s="2">
        <v>44915</v>
      </c>
      <c r="BF5288">
        <v>9</v>
      </c>
      <c r="BG5288">
        <v>9</v>
      </c>
      <c r="BH5288">
        <v>0</v>
      </c>
      <c r="BI5288" s="2">
        <v>44737</v>
      </c>
      <c r="BJ5288" s="2">
        <v>44812</v>
      </c>
      <c r="BK5288">
        <v>4.4400000000000004</v>
      </c>
      <c r="BL5288">
        <v>4.67</v>
      </c>
      <c r="BM5288">
        <v>5</v>
      </c>
      <c r="BN5288">
        <v>5</v>
      </c>
      <c r="BO5288">
        <v>4.67</v>
      </c>
      <c r="BP5288">
        <v>4.33</v>
      </c>
      <c r="BQ5288">
        <v>4.22</v>
      </c>
      <c r="BR5288" s="1" t="s">
        <v>42617</v>
      </c>
      <c r="BS5288" s="1" t="s">
        <v>89</v>
      </c>
      <c r="BT5288">
        <v>89</v>
      </c>
      <c r="BU5288">
        <v>89</v>
      </c>
      <c r="BV5288">
        <v>0</v>
      </c>
      <c r="BW5288">
        <v>0</v>
      </c>
      <c r="BX5288">
        <v>1.51</v>
      </c>
    </row>
    <row r="5289" spans="1:76" x14ac:dyDescent="0.25">
      <c r="A5289" s="1" t="s">
        <v>76</v>
      </c>
      <c r="B5289">
        <v>6.5382930896798272E+17</v>
      </c>
      <c r="C5289" s="1" t="s">
        <v>42618</v>
      </c>
      <c r="D5289">
        <v>20221220053924</v>
      </c>
      <c r="E5289" s="2">
        <v>44915</v>
      </c>
      <c r="F5289" s="1" t="s">
        <v>78</v>
      </c>
      <c r="G5289" s="1" t="s">
        <v>42619</v>
      </c>
      <c r="H5289" s="1" t="s">
        <v>42620</v>
      </c>
      <c r="I5289" s="1" t="s">
        <v>97</v>
      </c>
      <c r="J5289" s="1" t="s">
        <v>42621</v>
      </c>
      <c r="K5289">
        <v>65476100</v>
      </c>
      <c r="L5289" s="1" t="s">
        <v>42622</v>
      </c>
      <c r="M5289" s="1" t="s">
        <v>42623</v>
      </c>
      <c r="N5289" s="2">
        <v>42462</v>
      </c>
      <c r="O5289" s="1" t="s">
        <v>85</v>
      </c>
      <c r="P5289" s="1" t="s">
        <v>97</v>
      </c>
      <c r="Q5289" s="1" t="s">
        <v>87</v>
      </c>
      <c r="R5289" s="1" t="s">
        <v>87</v>
      </c>
      <c r="S5289" s="1" t="s">
        <v>87</v>
      </c>
      <c r="T5289" s="1" t="s">
        <v>89</v>
      </c>
      <c r="U5289" s="1" t="s">
        <v>42624</v>
      </c>
      <c r="V5289" s="1" t="s">
        <v>42625</v>
      </c>
      <c r="W5289" s="1" t="s">
        <v>97</v>
      </c>
      <c r="X5289">
        <v>1</v>
      </c>
      <c r="Y5289">
        <v>1</v>
      </c>
      <c r="Z5289" s="1" t="s">
        <v>114</v>
      </c>
      <c r="AA5289" s="1" t="s">
        <v>94</v>
      </c>
      <c r="AB5289" s="1" t="s">
        <v>94</v>
      </c>
      <c r="AC5289" s="1" t="s">
        <v>97</v>
      </c>
      <c r="AD5289" s="1" t="s">
        <v>579</v>
      </c>
      <c r="AE5289" t="s">
        <v>97</v>
      </c>
      <c r="AF5289">
        <v>38.849299999999999</v>
      </c>
      <c r="AG5289">
        <v>-76.981030000000004</v>
      </c>
      <c r="AH5289" s="1" t="s">
        <v>181</v>
      </c>
      <c r="AI5289" s="1" t="s">
        <v>117</v>
      </c>
      <c r="AJ5289">
        <v>8</v>
      </c>
      <c r="AK5289" t="s">
        <v>97</v>
      </c>
      <c r="AL5289" s="1" t="s">
        <v>541</v>
      </c>
      <c r="AM5289">
        <v>3</v>
      </c>
      <c r="AN5289">
        <v>3</v>
      </c>
      <c r="AO5289" s="1" t="s">
        <v>42626</v>
      </c>
      <c r="AP5289">
        <v>173</v>
      </c>
      <c r="AQ5289">
        <v>2</v>
      </c>
      <c r="AR5289">
        <v>1125</v>
      </c>
      <c r="AS5289">
        <v>2</v>
      </c>
      <c r="AT5289">
        <v>2</v>
      </c>
      <c r="AU5289">
        <v>1125</v>
      </c>
      <c r="AV5289">
        <v>1125</v>
      </c>
      <c r="AW5289">
        <v>2</v>
      </c>
      <c r="AX5289">
        <v>1125</v>
      </c>
      <c r="AY5289" t="s">
        <v>97</v>
      </c>
      <c r="AZ5289" s="1" t="s">
        <v>94</v>
      </c>
      <c r="BA5289">
        <v>12</v>
      </c>
      <c r="BB5289">
        <v>32</v>
      </c>
      <c r="BC5289">
        <v>56</v>
      </c>
      <c r="BD5289">
        <v>322</v>
      </c>
      <c r="BE5289" s="2">
        <v>44915</v>
      </c>
      <c r="BF5289">
        <v>33</v>
      </c>
      <c r="BG5289">
        <v>33</v>
      </c>
      <c r="BH5289">
        <v>3</v>
      </c>
      <c r="BI5289" s="2">
        <v>44757</v>
      </c>
      <c r="BJ5289" s="2">
        <v>44901</v>
      </c>
      <c r="BK5289">
        <v>4.88</v>
      </c>
      <c r="BL5289">
        <v>4.9400000000000004</v>
      </c>
      <c r="BM5289">
        <v>4.91</v>
      </c>
      <c r="BN5289">
        <v>4.9400000000000004</v>
      </c>
      <c r="BO5289">
        <v>4.97</v>
      </c>
      <c r="BP5289">
        <v>4.58</v>
      </c>
      <c r="BQ5289">
        <v>4.82</v>
      </c>
      <c r="BR5289" s="1" t="s">
        <v>42627</v>
      </c>
      <c r="BS5289" s="1" t="s">
        <v>94</v>
      </c>
      <c r="BT5289">
        <v>1</v>
      </c>
      <c r="BU5289">
        <v>1</v>
      </c>
      <c r="BV5289">
        <v>0</v>
      </c>
      <c r="BW5289">
        <v>0</v>
      </c>
      <c r="BX5289">
        <v>6.23</v>
      </c>
    </row>
    <row r="5290" spans="1:76" x14ac:dyDescent="0.25">
      <c r="A5290" s="1" t="s">
        <v>76</v>
      </c>
      <c r="B5290">
        <v>6.5406783328945626E+17</v>
      </c>
      <c r="C5290" s="1" t="s">
        <v>42628</v>
      </c>
      <c r="D5290">
        <v>20221220053924</v>
      </c>
      <c r="E5290" s="2">
        <v>44915</v>
      </c>
      <c r="F5290" s="1" t="s">
        <v>78</v>
      </c>
      <c r="G5290" s="1" t="s">
        <v>42629</v>
      </c>
      <c r="H5290" s="1" t="s">
        <v>42630</v>
      </c>
      <c r="I5290" s="1" t="s">
        <v>42631</v>
      </c>
      <c r="J5290" s="1" t="s">
        <v>42632</v>
      </c>
      <c r="K5290">
        <v>168725305</v>
      </c>
      <c r="L5290" s="1" t="s">
        <v>42633</v>
      </c>
      <c r="M5290" s="1" t="s">
        <v>42634</v>
      </c>
      <c r="N5290" s="2">
        <v>43119</v>
      </c>
      <c r="O5290" s="1" t="s">
        <v>6166</v>
      </c>
      <c r="P5290" s="1" t="s">
        <v>42635</v>
      </c>
      <c r="Q5290" s="1" t="s">
        <v>159</v>
      </c>
      <c r="R5290" s="1" t="s">
        <v>88</v>
      </c>
      <c r="S5290" s="1" t="s">
        <v>88</v>
      </c>
      <c r="T5290" s="1" t="s">
        <v>89</v>
      </c>
      <c r="U5290" s="1" t="s">
        <v>42636</v>
      </c>
      <c r="V5290" s="1" t="s">
        <v>42637</v>
      </c>
      <c r="W5290" s="1" t="s">
        <v>2064</v>
      </c>
      <c r="X5290">
        <v>6</v>
      </c>
      <c r="Y5290">
        <v>7</v>
      </c>
      <c r="Z5290" s="1" t="s">
        <v>114</v>
      </c>
      <c r="AA5290" s="1" t="s">
        <v>94</v>
      </c>
      <c r="AB5290" s="1" t="s">
        <v>89</v>
      </c>
      <c r="AC5290" s="1" t="s">
        <v>95</v>
      </c>
      <c r="AD5290" s="1" t="s">
        <v>4604</v>
      </c>
      <c r="AE5290" t="s">
        <v>97</v>
      </c>
      <c r="AF5290">
        <v>38.870699999999999</v>
      </c>
      <c r="AG5290">
        <v>-76.974419999999995</v>
      </c>
      <c r="AH5290" s="1" t="s">
        <v>148</v>
      </c>
      <c r="AI5290" s="1" t="s">
        <v>117</v>
      </c>
      <c r="AJ5290">
        <v>4</v>
      </c>
      <c r="AK5290" t="s">
        <v>97</v>
      </c>
      <c r="AL5290" s="1" t="s">
        <v>118</v>
      </c>
      <c r="AM5290">
        <v>2</v>
      </c>
      <c r="AN5290">
        <v>2</v>
      </c>
      <c r="AO5290" s="1" t="s">
        <v>42638</v>
      </c>
      <c r="AP5290">
        <v>83</v>
      </c>
      <c r="AQ5290">
        <v>30</v>
      </c>
      <c r="AR5290">
        <v>365</v>
      </c>
      <c r="AS5290">
        <v>30</v>
      </c>
      <c r="AT5290">
        <v>30</v>
      </c>
      <c r="AU5290">
        <v>1125</v>
      </c>
      <c r="AV5290">
        <v>1125</v>
      </c>
      <c r="AW5290">
        <v>30</v>
      </c>
      <c r="AX5290">
        <v>1125</v>
      </c>
      <c r="AY5290" t="s">
        <v>97</v>
      </c>
      <c r="AZ5290" s="1" t="s">
        <v>94</v>
      </c>
      <c r="BA5290">
        <v>0</v>
      </c>
      <c r="BB5290">
        <v>4</v>
      </c>
      <c r="BC5290">
        <v>34</v>
      </c>
      <c r="BD5290">
        <v>309</v>
      </c>
      <c r="BE5290" s="2">
        <v>44915</v>
      </c>
      <c r="BF5290">
        <v>1</v>
      </c>
      <c r="BG5290">
        <v>1</v>
      </c>
      <c r="BH5290">
        <v>0</v>
      </c>
      <c r="BI5290" s="2">
        <v>44776</v>
      </c>
      <c r="BJ5290" s="2">
        <v>44776</v>
      </c>
      <c r="BK5290">
        <v>5</v>
      </c>
      <c r="BL5290">
        <v>5</v>
      </c>
      <c r="BM5290">
        <v>5</v>
      </c>
      <c r="BN5290">
        <v>5</v>
      </c>
      <c r="BO5290">
        <v>5</v>
      </c>
      <c r="BP5290">
        <v>5</v>
      </c>
      <c r="BQ5290">
        <v>5</v>
      </c>
      <c r="BR5290" s="1" t="s">
        <v>184</v>
      </c>
      <c r="BS5290" s="1" t="s">
        <v>94</v>
      </c>
      <c r="BT5290">
        <v>1</v>
      </c>
      <c r="BU5290">
        <v>1</v>
      </c>
      <c r="BV5290">
        <v>0</v>
      </c>
      <c r="BW5290">
        <v>0</v>
      </c>
      <c r="BX5290">
        <v>0.21</v>
      </c>
    </row>
    <row r="5291" spans="1:76" x14ac:dyDescent="0.25">
      <c r="A5291" s="1" t="s">
        <v>76</v>
      </c>
      <c r="B5291">
        <v>6.5426280896746739E+17</v>
      </c>
      <c r="C5291" s="1" t="s">
        <v>42639</v>
      </c>
      <c r="D5291">
        <v>20221220053924</v>
      </c>
      <c r="E5291" s="2">
        <v>44915</v>
      </c>
      <c r="F5291" s="1" t="s">
        <v>78</v>
      </c>
      <c r="G5291" s="1" t="s">
        <v>42640</v>
      </c>
      <c r="H5291" s="1" t="s">
        <v>42641</v>
      </c>
      <c r="I5291" s="1" t="s">
        <v>97</v>
      </c>
      <c r="J5291" s="1" t="s">
        <v>42642</v>
      </c>
      <c r="K5291">
        <v>48005494</v>
      </c>
      <c r="L5291" s="1" t="s">
        <v>19136</v>
      </c>
      <c r="M5291" s="1" t="s">
        <v>19137</v>
      </c>
      <c r="N5291" s="2">
        <v>42310</v>
      </c>
      <c r="O5291" s="1" t="s">
        <v>9134</v>
      </c>
      <c r="P5291" s="1" t="s">
        <v>19138</v>
      </c>
      <c r="Q5291" s="1" t="s">
        <v>159</v>
      </c>
      <c r="R5291" s="1" t="s">
        <v>88</v>
      </c>
      <c r="S5291" s="1" t="s">
        <v>423</v>
      </c>
      <c r="T5291" s="1" t="s">
        <v>89</v>
      </c>
      <c r="U5291" s="1" t="s">
        <v>19139</v>
      </c>
      <c r="V5291" s="1" t="s">
        <v>19140</v>
      </c>
      <c r="W5291" s="1" t="s">
        <v>19141</v>
      </c>
      <c r="X5291">
        <v>1524</v>
      </c>
      <c r="Y5291">
        <v>1952</v>
      </c>
      <c r="Z5291" s="1" t="s">
        <v>93</v>
      </c>
      <c r="AA5291" s="1" t="s">
        <v>94</v>
      </c>
      <c r="AB5291" s="1" t="s">
        <v>94</v>
      </c>
      <c r="AC5291" s="1" t="s">
        <v>97</v>
      </c>
      <c r="AD5291" s="1" t="s">
        <v>376</v>
      </c>
      <c r="AE5291" t="s">
        <v>97</v>
      </c>
      <c r="AF5291">
        <v>38.888179999999998</v>
      </c>
      <c r="AG5291">
        <v>-76.995689999999996</v>
      </c>
      <c r="AH5291" s="1" t="s">
        <v>1170</v>
      </c>
      <c r="AI5291" s="1" t="s">
        <v>117</v>
      </c>
      <c r="AJ5291">
        <v>2</v>
      </c>
      <c r="AK5291" t="s">
        <v>97</v>
      </c>
      <c r="AL5291" s="1" t="s">
        <v>118</v>
      </c>
      <c r="AM5291">
        <v>1</v>
      </c>
      <c r="AN5291">
        <v>1</v>
      </c>
      <c r="AO5291" s="1" t="s">
        <v>22297</v>
      </c>
      <c r="AP5291">
        <v>96</v>
      </c>
      <c r="AQ5291">
        <v>31</v>
      </c>
      <c r="AR5291">
        <v>731</v>
      </c>
      <c r="AS5291">
        <v>31</v>
      </c>
      <c r="AT5291">
        <v>31</v>
      </c>
      <c r="AU5291">
        <v>731</v>
      </c>
      <c r="AV5291">
        <v>731</v>
      </c>
      <c r="AW5291">
        <v>31</v>
      </c>
      <c r="AX5291">
        <v>731</v>
      </c>
      <c r="AY5291" t="s">
        <v>97</v>
      </c>
      <c r="AZ5291" s="1" t="s">
        <v>94</v>
      </c>
      <c r="BA5291">
        <v>0</v>
      </c>
      <c r="BB5291">
        <v>17</v>
      </c>
      <c r="BC5291">
        <v>47</v>
      </c>
      <c r="BD5291">
        <v>322</v>
      </c>
      <c r="BE5291" s="2">
        <v>44915</v>
      </c>
      <c r="BF5291">
        <v>0</v>
      </c>
      <c r="BG5291">
        <v>0</v>
      </c>
      <c r="BH5291">
        <v>0</v>
      </c>
      <c r="BI5291" s="2"/>
      <c r="BJ5291" s="2"/>
      <c r="BR5291" s="1" t="s">
        <v>97</v>
      </c>
      <c r="BS5291" s="1" t="s">
        <v>89</v>
      </c>
      <c r="BT5291">
        <v>145</v>
      </c>
      <c r="BU5291">
        <v>145</v>
      </c>
      <c r="BV5291">
        <v>0</v>
      </c>
      <c r="BW5291">
        <v>0</v>
      </c>
    </row>
    <row r="5292" spans="1:76" x14ac:dyDescent="0.25">
      <c r="A5292" s="1" t="s">
        <v>76</v>
      </c>
      <c r="B5292">
        <v>6.5435798246432627E+17</v>
      </c>
      <c r="C5292" s="1" t="s">
        <v>42643</v>
      </c>
      <c r="D5292">
        <v>20221220053924</v>
      </c>
      <c r="E5292" s="2">
        <v>44915</v>
      </c>
      <c r="F5292" s="1" t="s">
        <v>78</v>
      </c>
      <c r="G5292" s="1" t="s">
        <v>42644</v>
      </c>
      <c r="H5292" s="1" t="s">
        <v>42645</v>
      </c>
      <c r="I5292" s="1" t="s">
        <v>42646</v>
      </c>
      <c r="J5292" s="1" t="s">
        <v>42647</v>
      </c>
      <c r="K5292">
        <v>101228855</v>
      </c>
      <c r="L5292" s="1" t="s">
        <v>42648</v>
      </c>
      <c r="M5292" s="1" t="s">
        <v>42649</v>
      </c>
      <c r="N5292" s="2">
        <v>42668</v>
      </c>
      <c r="O5292" s="1" t="s">
        <v>85</v>
      </c>
      <c r="P5292" s="1" t="s">
        <v>97</v>
      </c>
      <c r="Q5292" s="1" t="s">
        <v>159</v>
      </c>
      <c r="R5292" s="1" t="s">
        <v>88</v>
      </c>
      <c r="S5292" s="1" t="s">
        <v>1070</v>
      </c>
      <c r="T5292" s="1" t="s">
        <v>89</v>
      </c>
      <c r="U5292" s="1" t="s">
        <v>42650</v>
      </c>
      <c r="V5292" s="1" t="s">
        <v>42651</v>
      </c>
      <c r="W5292" s="1" t="s">
        <v>5214</v>
      </c>
      <c r="X5292">
        <v>1</v>
      </c>
      <c r="Y5292">
        <v>1</v>
      </c>
      <c r="Z5292" s="1" t="s">
        <v>114</v>
      </c>
      <c r="AA5292" s="1" t="s">
        <v>94</v>
      </c>
      <c r="AB5292" s="1" t="s">
        <v>94</v>
      </c>
      <c r="AC5292" s="1" t="s">
        <v>95</v>
      </c>
      <c r="AD5292" s="1" t="s">
        <v>329</v>
      </c>
      <c r="AE5292" t="s">
        <v>97</v>
      </c>
      <c r="AF5292">
        <v>38.897280000000002</v>
      </c>
      <c r="AG5292">
        <v>-76.98554</v>
      </c>
      <c r="AH5292" s="1" t="s">
        <v>116</v>
      </c>
      <c r="AI5292" s="1" t="s">
        <v>117</v>
      </c>
      <c r="AJ5292">
        <v>3</v>
      </c>
      <c r="AK5292" t="s">
        <v>97</v>
      </c>
      <c r="AL5292" s="1" t="s">
        <v>118</v>
      </c>
      <c r="AM5292">
        <v>1</v>
      </c>
      <c r="AN5292">
        <v>1</v>
      </c>
      <c r="AO5292" s="1" t="s">
        <v>42652</v>
      </c>
      <c r="AP5292">
        <v>82</v>
      </c>
      <c r="AQ5292">
        <v>1</v>
      </c>
      <c r="AR5292">
        <v>180</v>
      </c>
      <c r="AS5292">
        <v>1</v>
      </c>
      <c r="AT5292">
        <v>1</v>
      </c>
      <c r="AU5292">
        <v>1125</v>
      </c>
      <c r="AV5292">
        <v>1125</v>
      </c>
      <c r="AW5292">
        <v>1</v>
      </c>
      <c r="AX5292">
        <v>1125</v>
      </c>
      <c r="AY5292" t="s">
        <v>97</v>
      </c>
      <c r="AZ5292" s="1" t="s">
        <v>94</v>
      </c>
      <c r="BA5292">
        <v>0</v>
      </c>
      <c r="BB5292">
        <v>12</v>
      </c>
      <c r="BC5292">
        <v>35</v>
      </c>
      <c r="BD5292">
        <v>292</v>
      </c>
      <c r="BE5292" s="2">
        <v>44915</v>
      </c>
      <c r="BF5292">
        <v>4</v>
      </c>
      <c r="BG5292">
        <v>4</v>
      </c>
      <c r="BH5292">
        <v>1</v>
      </c>
      <c r="BI5292" s="2">
        <v>44872</v>
      </c>
      <c r="BJ5292" s="2">
        <v>44891</v>
      </c>
      <c r="BK5292">
        <v>5</v>
      </c>
      <c r="BL5292">
        <v>5</v>
      </c>
      <c r="BM5292">
        <v>5</v>
      </c>
      <c r="BN5292">
        <v>5</v>
      </c>
      <c r="BO5292">
        <v>5</v>
      </c>
      <c r="BP5292">
        <v>5</v>
      </c>
      <c r="BQ5292">
        <v>5</v>
      </c>
      <c r="BR5292" s="1" t="s">
        <v>42653</v>
      </c>
      <c r="BS5292" s="1" t="s">
        <v>89</v>
      </c>
      <c r="BT5292">
        <v>1</v>
      </c>
      <c r="BU5292">
        <v>1</v>
      </c>
      <c r="BV5292">
        <v>0</v>
      </c>
      <c r="BW5292">
        <v>0</v>
      </c>
      <c r="BX5292">
        <v>2.73</v>
      </c>
    </row>
    <row r="5293" spans="1:76" x14ac:dyDescent="0.25">
      <c r="A5293" s="1" t="s">
        <v>76</v>
      </c>
      <c r="B5293">
        <v>6.5487793013388454E+17</v>
      </c>
      <c r="C5293" s="1" t="s">
        <v>42654</v>
      </c>
      <c r="D5293">
        <v>20221220053924</v>
      </c>
      <c r="E5293" s="2">
        <v>44915</v>
      </c>
      <c r="F5293" s="1" t="s">
        <v>78</v>
      </c>
      <c r="G5293" s="1" t="s">
        <v>42655</v>
      </c>
      <c r="H5293" s="1" t="s">
        <v>42656</v>
      </c>
      <c r="I5293" s="1" t="s">
        <v>97</v>
      </c>
      <c r="J5293" s="1" t="s">
        <v>42657</v>
      </c>
      <c r="K5293">
        <v>461866282</v>
      </c>
      <c r="L5293" s="1" t="s">
        <v>42658</v>
      </c>
      <c r="M5293" s="1" t="s">
        <v>42659</v>
      </c>
      <c r="N5293" s="2">
        <v>44712</v>
      </c>
      <c r="O5293" s="1" t="s">
        <v>97</v>
      </c>
      <c r="P5293" s="1" t="s">
        <v>97</v>
      </c>
      <c r="Q5293" s="1" t="s">
        <v>159</v>
      </c>
      <c r="R5293" s="1" t="s">
        <v>825</v>
      </c>
      <c r="S5293" s="1" t="s">
        <v>88</v>
      </c>
      <c r="T5293" s="1" t="s">
        <v>89</v>
      </c>
      <c r="U5293" s="1" t="s">
        <v>42660</v>
      </c>
      <c r="V5293" s="1" t="s">
        <v>42661</v>
      </c>
      <c r="W5293" s="1" t="s">
        <v>5079</v>
      </c>
      <c r="X5293">
        <v>5</v>
      </c>
      <c r="Y5293">
        <v>6</v>
      </c>
      <c r="Z5293" s="1" t="s">
        <v>114</v>
      </c>
      <c r="AA5293" s="1" t="s">
        <v>94</v>
      </c>
      <c r="AB5293" s="1" t="s">
        <v>94</v>
      </c>
      <c r="AC5293" s="1" t="s">
        <v>97</v>
      </c>
      <c r="AD5293" s="1" t="s">
        <v>5080</v>
      </c>
      <c r="AE5293" t="s">
        <v>97</v>
      </c>
      <c r="AF5293">
        <v>38.876690000000004</v>
      </c>
      <c r="AG5293">
        <v>-77.00873</v>
      </c>
      <c r="AH5293" s="1" t="s">
        <v>148</v>
      </c>
      <c r="AI5293" s="1" t="s">
        <v>117</v>
      </c>
      <c r="AJ5293">
        <v>2</v>
      </c>
      <c r="AK5293" t="s">
        <v>97</v>
      </c>
      <c r="AL5293" s="1" t="s">
        <v>118</v>
      </c>
      <c r="AM5293">
        <v>1</v>
      </c>
      <c r="AN5293">
        <v>1</v>
      </c>
      <c r="AO5293" s="1" t="s">
        <v>42662</v>
      </c>
      <c r="AP5293">
        <v>149</v>
      </c>
      <c r="AQ5293">
        <v>1</v>
      </c>
      <c r="AR5293">
        <v>365</v>
      </c>
      <c r="AS5293">
        <v>1</v>
      </c>
      <c r="AT5293">
        <v>1</v>
      </c>
      <c r="AU5293">
        <v>999</v>
      </c>
      <c r="AV5293">
        <v>999</v>
      </c>
      <c r="AW5293">
        <v>1</v>
      </c>
      <c r="AX5293">
        <v>999</v>
      </c>
      <c r="AY5293" t="s">
        <v>97</v>
      </c>
      <c r="AZ5293" s="1" t="s">
        <v>94</v>
      </c>
      <c r="BA5293">
        <v>29</v>
      </c>
      <c r="BB5293">
        <v>59</v>
      </c>
      <c r="BC5293">
        <v>89</v>
      </c>
      <c r="BD5293">
        <v>364</v>
      </c>
      <c r="BE5293" s="2">
        <v>44915</v>
      </c>
      <c r="BF5293">
        <v>2</v>
      </c>
      <c r="BG5293">
        <v>2</v>
      </c>
      <c r="BH5293">
        <v>2</v>
      </c>
      <c r="BI5293" s="2">
        <v>44898</v>
      </c>
      <c r="BJ5293" s="2">
        <v>44898</v>
      </c>
      <c r="BK5293">
        <v>5</v>
      </c>
      <c r="BL5293">
        <v>5</v>
      </c>
      <c r="BM5293">
        <v>5</v>
      </c>
      <c r="BN5293">
        <v>5</v>
      </c>
      <c r="BO5293">
        <v>5</v>
      </c>
      <c r="BP5293">
        <v>5</v>
      </c>
      <c r="BQ5293">
        <v>5</v>
      </c>
      <c r="BR5293" s="1" t="s">
        <v>184</v>
      </c>
      <c r="BS5293" s="1" t="s">
        <v>94</v>
      </c>
      <c r="BT5293">
        <v>5</v>
      </c>
      <c r="BU5293">
        <v>5</v>
      </c>
      <c r="BV5293">
        <v>0</v>
      </c>
      <c r="BW5293">
        <v>0</v>
      </c>
      <c r="BX5293">
        <v>2</v>
      </c>
    </row>
    <row r="5294" spans="1:76" x14ac:dyDescent="0.25">
      <c r="A5294" s="1" t="s">
        <v>76</v>
      </c>
      <c r="B5294">
        <v>6.5488312293023526E+17</v>
      </c>
      <c r="C5294" s="1" t="s">
        <v>42663</v>
      </c>
      <c r="D5294">
        <v>20221220053924</v>
      </c>
      <c r="E5294" s="2">
        <v>44915</v>
      </c>
      <c r="F5294" s="1" t="s">
        <v>78</v>
      </c>
      <c r="G5294" s="1" t="s">
        <v>42664</v>
      </c>
      <c r="H5294" s="1" t="s">
        <v>42665</v>
      </c>
      <c r="I5294" s="1" t="s">
        <v>97</v>
      </c>
      <c r="J5294" s="1" t="s">
        <v>42666</v>
      </c>
      <c r="K5294">
        <v>461866282</v>
      </c>
      <c r="L5294" s="1" t="s">
        <v>42658</v>
      </c>
      <c r="M5294" s="1" t="s">
        <v>42659</v>
      </c>
      <c r="N5294" s="2">
        <v>44712</v>
      </c>
      <c r="O5294" s="1" t="s">
        <v>97</v>
      </c>
      <c r="P5294" s="1" t="s">
        <v>97</v>
      </c>
      <c r="Q5294" s="1" t="s">
        <v>159</v>
      </c>
      <c r="R5294" s="1" t="s">
        <v>825</v>
      </c>
      <c r="S5294" s="1" t="s">
        <v>88</v>
      </c>
      <c r="T5294" s="1" t="s">
        <v>89</v>
      </c>
      <c r="U5294" s="1" t="s">
        <v>42660</v>
      </c>
      <c r="V5294" s="1" t="s">
        <v>42661</v>
      </c>
      <c r="W5294" s="1" t="s">
        <v>5079</v>
      </c>
      <c r="X5294">
        <v>5</v>
      </c>
      <c r="Y5294">
        <v>6</v>
      </c>
      <c r="Z5294" s="1" t="s">
        <v>114</v>
      </c>
      <c r="AA5294" s="1" t="s">
        <v>94</v>
      </c>
      <c r="AB5294" s="1" t="s">
        <v>94</v>
      </c>
      <c r="AC5294" s="1" t="s">
        <v>97</v>
      </c>
      <c r="AD5294" s="1" t="s">
        <v>5080</v>
      </c>
      <c r="AE5294" t="s">
        <v>97</v>
      </c>
      <c r="AF5294">
        <v>38.877949999999998</v>
      </c>
      <c r="AG5294">
        <v>-77.006839999999997</v>
      </c>
      <c r="AH5294" s="1" t="s">
        <v>148</v>
      </c>
      <c r="AI5294" s="1" t="s">
        <v>117</v>
      </c>
      <c r="AJ5294">
        <v>2</v>
      </c>
      <c r="AK5294" t="s">
        <v>97</v>
      </c>
      <c r="AL5294" s="1" t="s">
        <v>118</v>
      </c>
      <c r="AN5294">
        <v>1</v>
      </c>
      <c r="AO5294" s="1" t="s">
        <v>42667</v>
      </c>
      <c r="AP5294">
        <v>109</v>
      </c>
      <c r="AQ5294">
        <v>1</v>
      </c>
      <c r="AR5294">
        <v>365</v>
      </c>
      <c r="AS5294">
        <v>1</v>
      </c>
      <c r="AT5294">
        <v>2</v>
      </c>
      <c r="AU5294">
        <v>999</v>
      </c>
      <c r="AV5294">
        <v>999</v>
      </c>
      <c r="AW5294">
        <v>1</v>
      </c>
      <c r="AX5294">
        <v>999</v>
      </c>
      <c r="AY5294" t="s">
        <v>97</v>
      </c>
      <c r="AZ5294" s="1" t="s">
        <v>94</v>
      </c>
      <c r="BA5294">
        <v>26</v>
      </c>
      <c r="BB5294">
        <v>56</v>
      </c>
      <c r="BC5294">
        <v>86</v>
      </c>
      <c r="BD5294">
        <v>358</v>
      </c>
      <c r="BE5294" s="2">
        <v>44915</v>
      </c>
      <c r="BF5294">
        <v>18</v>
      </c>
      <c r="BG5294">
        <v>18</v>
      </c>
      <c r="BH5294">
        <v>2</v>
      </c>
      <c r="BI5294" s="2">
        <v>44797</v>
      </c>
      <c r="BJ5294" s="2">
        <v>44898</v>
      </c>
      <c r="BK5294">
        <v>4.78</v>
      </c>
      <c r="BL5294">
        <v>4.8899999999999997</v>
      </c>
      <c r="BM5294">
        <v>4.78</v>
      </c>
      <c r="BN5294">
        <v>4.33</v>
      </c>
      <c r="BO5294">
        <v>4.4400000000000004</v>
      </c>
      <c r="BP5294">
        <v>5</v>
      </c>
      <c r="BQ5294">
        <v>4.83</v>
      </c>
      <c r="BR5294" s="1" t="s">
        <v>184</v>
      </c>
      <c r="BS5294" s="1" t="s">
        <v>94</v>
      </c>
      <c r="BT5294">
        <v>5</v>
      </c>
      <c r="BU5294">
        <v>5</v>
      </c>
      <c r="BV5294">
        <v>0</v>
      </c>
      <c r="BW5294">
        <v>0</v>
      </c>
      <c r="BX5294">
        <v>4.54</v>
      </c>
    </row>
    <row r="5295" spans="1:76" x14ac:dyDescent="0.25">
      <c r="A5295" s="1" t="s">
        <v>76</v>
      </c>
      <c r="B5295">
        <v>6.5488633139293658E+17</v>
      </c>
      <c r="C5295" s="1" t="s">
        <v>42668</v>
      </c>
      <c r="D5295">
        <v>20221220053924</v>
      </c>
      <c r="E5295" s="2">
        <v>44915</v>
      </c>
      <c r="F5295" s="1" t="s">
        <v>78</v>
      </c>
      <c r="G5295" s="1" t="s">
        <v>42669</v>
      </c>
      <c r="H5295" s="1" t="s">
        <v>42670</v>
      </c>
      <c r="I5295" s="1" t="s">
        <v>97</v>
      </c>
      <c r="J5295" s="1" t="s">
        <v>42671</v>
      </c>
      <c r="K5295">
        <v>461866282</v>
      </c>
      <c r="L5295" s="1" t="s">
        <v>42658</v>
      </c>
      <c r="M5295" s="1" t="s">
        <v>42659</v>
      </c>
      <c r="N5295" s="2">
        <v>44712</v>
      </c>
      <c r="O5295" s="1" t="s">
        <v>97</v>
      </c>
      <c r="P5295" s="1" t="s">
        <v>97</v>
      </c>
      <c r="Q5295" s="1" t="s">
        <v>159</v>
      </c>
      <c r="R5295" s="1" t="s">
        <v>825</v>
      </c>
      <c r="S5295" s="1" t="s">
        <v>88</v>
      </c>
      <c r="T5295" s="1" t="s">
        <v>89</v>
      </c>
      <c r="U5295" s="1" t="s">
        <v>42660</v>
      </c>
      <c r="V5295" s="1" t="s">
        <v>42661</v>
      </c>
      <c r="W5295" s="1" t="s">
        <v>5079</v>
      </c>
      <c r="X5295">
        <v>5</v>
      </c>
      <c r="Y5295">
        <v>6</v>
      </c>
      <c r="Z5295" s="1" t="s">
        <v>114</v>
      </c>
      <c r="AA5295" s="1" t="s">
        <v>94</v>
      </c>
      <c r="AB5295" s="1" t="s">
        <v>94</v>
      </c>
      <c r="AC5295" s="1" t="s">
        <v>97</v>
      </c>
      <c r="AD5295" s="1" t="s">
        <v>5080</v>
      </c>
      <c r="AE5295" t="s">
        <v>97</v>
      </c>
      <c r="AF5295">
        <v>38.87764</v>
      </c>
      <c r="AG5295">
        <v>-77.008499999999998</v>
      </c>
      <c r="AH5295" s="1" t="s">
        <v>148</v>
      </c>
      <c r="AI5295" s="1" t="s">
        <v>117</v>
      </c>
      <c r="AJ5295">
        <v>2</v>
      </c>
      <c r="AK5295" t="s">
        <v>97</v>
      </c>
      <c r="AL5295" s="1" t="s">
        <v>330</v>
      </c>
      <c r="AM5295">
        <v>1</v>
      </c>
      <c r="AN5295">
        <v>1</v>
      </c>
      <c r="AO5295" s="1" t="s">
        <v>42667</v>
      </c>
      <c r="AP5295">
        <v>159</v>
      </c>
      <c r="AQ5295">
        <v>1</v>
      </c>
      <c r="AR5295">
        <v>365</v>
      </c>
      <c r="AS5295">
        <v>1</v>
      </c>
      <c r="AT5295">
        <v>2</v>
      </c>
      <c r="AU5295">
        <v>999</v>
      </c>
      <c r="AV5295">
        <v>999</v>
      </c>
      <c r="AW5295">
        <v>1</v>
      </c>
      <c r="AX5295">
        <v>999</v>
      </c>
      <c r="AY5295" t="s">
        <v>97</v>
      </c>
      <c r="AZ5295" s="1" t="s">
        <v>94</v>
      </c>
      <c r="BA5295">
        <v>28</v>
      </c>
      <c r="BB5295">
        <v>58</v>
      </c>
      <c r="BC5295">
        <v>88</v>
      </c>
      <c r="BD5295">
        <v>363</v>
      </c>
      <c r="BE5295" s="2">
        <v>44915</v>
      </c>
      <c r="BF5295">
        <v>2</v>
      </c>
      <c r="BG5295">
        <v>2</v>
      </c>
      <c r="BH5295">
        <v>0</v>
      </c>
      <c r="BI5295" s="2">
        <v>44836</v>
      </c>
      <c r="BJ5295" s="2">
        <v>44844</v>
      </c>
      <c r="BK5295">
        <v>5</v>
      </c>
      <c r="BL5295">
        <v>4</v>
      </c>
      <c r="BM5295">
        <v>5</v>
      </c>
      <c r="BN5295">
        <v>5</v>
      </c>
      <c r="BO5295">
        <v>4</v>
      </c>
      <c r="BP5295">
        <v>5</v>
      </c>
      <c r="BQ5295">
        <v>4</v>
      </c>
      <c r="BR5295" s="1" t="s">
        <v>184</v>
      </c>
      <c r="BS5295" s="1" t="s">
        <v>94</v>
      </c>
      <c r="BT5295">
        <v>5</v>
      </c>
      <c r="BU5295">
        <v>5</v>
      </c>
      <c r="BV5295">
        <v>0</v>
      </c>
      <c r="BW5295">
        <v>0</v>
      </c>
      <c r="BX5295">
        <v>0.75</v>
      </c>
    </row>
    <row r="5296" spans="1:76" x14ac:dyDescent="0.25">
      <c r="A5296" s="1" t="s">
        <v>76</v>
      </c>
      <c r="B5296">
        <v>6.5490779725101722E+17</v>
      </c>
      <c r="C5296" s="1" t="s">
        <v>42672</v>
      </c>
      <c r="D5296">
        <v>20221220053924</v>
      </c>
      <c r="E5296" s="2">
        <v>44915</v>
      </c>
      <c r="F5296" s="1" t="s">
        <v>78</v>
      </c>
      <c r="G5296" s="1" t="s">
        <v>42673</v>
      </c>
      <c r="H5296" s="1" t="s">
        <v>42674</v>
      </c>
      <c r="I5296" s="1" t="s">
        <v>97</v>
      </c>
      <c r="J5296" s="1" t="s">
        <v>12479</v>
      </c>
      <c r="K5296">
        <v>18657916</v>
      </c>
      <c r="L5296" s="1" t="s">
        <v>1660</v>
      </c>
      <c r="M5296" s="1" t="s">
        <v>1661</v>
      </c>
      <c r="N5296" s="2">
        <v>41842</v>
      </c>
      <c r="O5296" s="1" t="s">
        <v>85</v>
      </c>
      <c r="P5296" s="1" t="s">
        <v>1662</v>
      </c>
      <c r="Q5296" s="1" t="s">
        <v>159</v>
      </c>
      <c r="R5296" s="1" t="s">
        <v>88</v>
      </c>
      <c r="S5296" s="1" t="s">
        <v>1663</v>
      </c>
      <c r="T5296" s="1" t="s">
        <v>89</v>
      </c>
      <c r="U5296" s="1" t="s">
        <v>1664</v>
      </c>
      <c r="V5296" s="1" t="s">
        <v>1665</v>
      </c>
      <c r="W5296" s="1" t="s">
        <v>1666</v>
      </c>
      <c r="X5296">
        <v>4</v>
      </c>
      <c r="Y5296">
        <v>4</v>
      </c>
      <c r="Z5296" s="1" t="s">
        <v>114</v>
      </c>
      <c r="AA5296" s="1" t="s">
        <v>94</v>
      </c>
      <c r="AB5296" s="1" t="s">
        <v>94</v>
      </c>
      <c r="AC5296" s="1" t="s">
        <v>97</v>
      </c>
      <c r="AD5296" s="1" t="s">
        <v>329</v>
      </c>
      <c r="AE5296" t="s">
        <v>97</v>
      </c>
      <c r="AF5296">
        <v>38.890300000000003</v>
      </c>
      <c r="AG5296">
        <v>-76.970759999999999</v>
      </c>
      <c r="AH5296" s="1" t="s">
        <v>135</v>
      </c>
      <c r="AI5296" s="1" t="s">
        <v>99</v>
      </c>
      <c r="AJ5296">
        <v>2</v>
      </c>
      <c r="AK5296" t="s">
        <v>97</v>
      </c>
      <c r="AL5296" s="1" t="s">
        <v>100</v>
      </c>
      <c r="AM5296">
        <v>2</v>
      </c>
      <c r="AN5296">
        <v>2</v>
      </c>
      <c r="AO5296" s="1" t="s">
        <v>42675</v>
      </c>
      <c r="AP5296">
        <v>250</v>
      </c>
      <c r="AQ5296">
        <v>1</v>
      </c>
      <c r="AR5296">
        <v>365</v>
      </c>
      <c r="AS5296">
        <v>1</v>
      </c>
      <c r="AT5296">
        <v>1</v>
      </c>
      <c r="AU5296">
        <v>365</v>
      </c>
      <c r="AV5296">
        <v>365</v>
      </c>
      <c r="AW5296">
        <v>1</v>
      </c>
      <c r="AX5296">
        <v>365</v>
      </c>
      <c r="AY5296" t="s">
        <v>97</v>
      </c>
      <c r="AZ5296" s="1" t="s">
        <v>94</v>
      </c>
      <c r="BA5296">
        <v>30</v>
      </c>
      <c r="BB5296">
        <v>60</v>
      </c>
      <c r="BC5296">
        <v>90</v>
      </c>
      <c r="BD5296">
        <v>365</v>
      </c>
      <c r="BE5296" s="2">
        <v>44915</v>
      </c>
      <c r="BF5296">
        <v>0</v>
      </c>
      <c r="BG5296">
        <v>0</v>
      </c>
      <c r="BH5296">
        <v>0</v>
      </c>
      <c r="BI5296" s="2"/>
      <c r="BJ5296" s="2"/>
      <c r="BR5296" s="1" t="s">
        <v>1668</v>
      </c>
      <c r="BS5296" s="1" t="s">
        <v>94</v>
      </c>
      <c r="BT5296">
        <v>4</v>
      </c>
      <c r="BU5296">
        <v>0</v>
      </c>
      <c r="BV5296">
        <v>4</v>
      </c>
      <c r="BW5296">
        <v>0</v>
      </c>
    </row>
    <row r="5297" spans="1:76" x14ac:dyDescent="0.25">
      <c r="A5297" s="1" t="s">
        <v>76</v>
      </c>
      <c r="B5297">
        <v>6.5498110827683443E+17</v>
      </c>
      <c r="C5297" s="1" t="s">
        <v>42676</v>
      </c>
      <c r="D5297">
        <v>20221220053924</v>
      </c>
      <c r="E5297" s="2">
        <v>44915</v>
      </c>
      <c r="F5297" s="1" t="s">
        <v>78</v>
      </c>
      <c r="G5297" s="1" t="s">
        <v>42677</v>
      </c>
      <c r="H5297" s="1" t="s">
        <v>42678</v>
      </c>
      <c r="I5297" s="1" t="s">
        <v>42679</v>
      </c>
      <c r="J5297" s="1" t="s">
        <v>42680</v>
      </c>
      <c r="K5297">
        <v>61291161</v>
      </c>
      <c r="L5297" s="1" t="s">
        <v>42681</v>
      </c>
      <c r="M5297" s="1" t="s">
        <v>16922</v>
      </c>
      <c r="N5297" s="2">
        <v>42431</v>
      </c>
      <c r="O5297" s="1" t="s">
        <v>85</v>
      </c>
      <c r="P5297" s="1" t="s">
        <v>97</v>
      </c>
      <c r="Q5297" s="1" t="s">
        <v>159</v>
      </c>
      <c r="R5297" s="1" t="s">
        <v>88</v>
      </c>
      <c r="S5297" s="1" t="s">
        <v>1070</v>
      </c>
      <c r="T5297" s="1" t="s">
        <v>94</v>
      </c>
      <c r="U5297" s="1" t="s">
        <v>42682</v>
      </c>
      <c r="V5297" s="1" t="s">
        <v>42683</v>
      </c>
      <c r="W5297" s="1" t="s">
        <v>2329</v>
      </c>
      <c r="X5297">
        <v>2</v>
      </c>
      <c r="Y5297">
        <v>2</v>
      </c>
      <c r="Z5297" s="1" t="s">
        <v>114</v>
      </c>
      <c r="AA5297" s="1" t="s">
        <v>94</v>
      </c>
      <c r="AB5297" s="1" t="s">
        <v>89</v>
      </c>
      <c r="AC5297" s="1" t="s">
        <v>95</v>
      </c>
      <c r="AD5297" s="1" t="s">
        <v>134</v>
      </c>
      <c r="AE5297" t="s">
        <v>97</v>
      </c>
      <c r="AF5297">
        <v>38.906869999999998</v>
      </c>
      <c r="AG5297">
        <v>-77.011359999999996</v>
      </c>
      <c r="AH5297" s="1" t="s">
        <v>148</v>
      </c>
      <c r="AI5297" s="1" t="s">
        <v>117</v>
      </c>
      <c r="AJ5297">
        <v>4</v>
      </c>
      <c r="AK5297" t="s">
        <v>97</v>
      </c>
      <c r="AL5297" s="1" t="s">
        <v>118</v>
      </c>
      <c r="AM5297">
        <v>1</v>
      </c>
      <c r="AN5297">
        <v>1</v>
      </c>
      <c r="AO5297" s="1" t="s">
        <v>42684</v>
      </c>
      <c r="AP5297">
        <v>134</v>
      </c>
      <c r="AQ5297">
        <v>3</v>
      </c>
      <c r="AR5297">
        <v>30</v>
      </c>
      <c r="AS5297">
        <v>3</v>
      </c>
      <c r="AT5297">
        <v>3</v>
      </c>
      <c r="AU5297">
        <v>1125</v>
      </c>
      <c r="AV5297">
        <v>1125</v>
      </c>
      <c r="AW5297">
        <v>3</v>
      </c>
      <c r="AX5297">
        <v>1125</v>
      </c>
      <c r="AY5297" t="s">
        <v>97</v>
      </c>
      <c r="AZ5297" s="1" t="s">
        <v>94</v>
      </c>
      <c r="BA5297">
        <v>15</v>
      </c>
      <c r="BB5297">
        <v>15</v>
      </c>
      <c r="BC5297">
        <v>34</v>
      </c>
      <c r="BD5297">
        <v>34</v>
      </c>
      <c r="BE5297" s="2">
        <v>44915</v>
      </c>
      <c r="BF5297">
        <v>15</v>
      </c>
      <c r="BG5297">
        <v>15</v>
      </c>
      <c r="BH5297">
        <v>2</v>
      </c>
      <c r="BI5297" s="2">
        <v>44749</v>
      </c>
      <c r="BJ5297" s="2">
        <v>44900</v>
      </c>
      <c r="BK5297">
        <v>4.93</v>
      </c>
      <c r="BL5297">
        <v>5</v>
      </c>
      <c r="BM5297">
        <v>5</v>
      </c>
      <c r="BN5297">
        <v>5</v>
      </c>
      <c r="BO5297">
        <v>5</v>
      </c>
      <c r="BP5297">
        <v>4.87</v>
      </c>
      <c r="BQ5297">
        <v>4.93</v>
      </c>
      <c r="BR5297" s="1" t="s">
        <v>42685</v>
      </c>
      <c r="BS5297" s="1" t="s">
        <v>89</v>
      </c>
      <c r="BT5297">
        <v>1</v>
      </c>
      <c r="BU5297">
        <v>1</v>
      </c>
      <c r="BV5297">
        <v>0</v>
      </c>
      <c r="BW5297">
        <v>0</v>
      </c>
      <c r="BX5297">
        <v>2.69</v>
      </c>
    </row>
    <row r="5298" spans="1:76" x14ac:dyDescent="0.25">
      <c r="A5298" s="1" t="s">
        <v>76</v>
      </c>
      <c r="B5298">
        <v>6.5506415320893914E+17</v>
      </c>
      <c r="C5298" s="1" t="s">
        <v>42686</v>
      </c>
      <c r="D5298">
        <v>20221220053924</v>
      </c>
      <c r="E5298" s="2">
        <v>44915</v>
      </c>
      <c r="F5298" s="1" t="s">
        <v>78</v>
      </c>
      <c r="G5298" s="1" t="s">
        <v>42687</v>
      </c>
      <c r="H5298" s="1" t="s">
        <v>42688</v>
      </c>
      <c r="I5298" s="1" t="s">
        <v>97</v>
      </c>
      <c r="J5298" s="1" t="s">
        <v>42689</v>
      </c>
      <c r="K5298">
        <v>461866282</v>
      </c>
      <c r="L5298" s="1" t="s">
        <v>42658</v>
      </c>
      <c r="M5298" s="1" t="s">
        <v>42659</v>
      </c>
      <c r="N5298" s="2">
        <v>44712</v>
      </c>
      <c r="O5298" s="1" t="s">
        <v>97</v>
      </c>
      <c r="P5298" s="1" t="s">
        <v>97</v>
      </c>
      <c r="Q5298" s="1" t="s">
        <v>159</v>
      </c>
      <c r="R5298" s="1" t="s">
        <v>825</v>
      </c>
      <c r="S5298" s="1" t="s">
        <v>88</v>
      </c>
      <c r="T5298" s="1" t="s">
        <v>89</v>
      </c>
      <c r="U5298" s="1" t="s">
        <v>42660</v>
      </c>
      <c r="V5298" s="1" t="s">
        <v>42661</v>
      </c>
      <c r="W5298" s="1" t="s">
        <v>5079</v>
      </c>
      <c r="X5298">
        <v>5</v>
      </c>
      <c r="Y5298">
        <v>6</v>
      </c>
      <c r="Z5298" s="1" t="s">
        <v>114</v>
      </c>
      <c r="AA5298" s="1" t="s">
        <v>94</v>
      </c>
      <c r="AB5298" s="1" t="s">
        <v>94</v>
      </c>
      <c r="AC5298" s="1" t="s">
        <v>97</v>
      </c>
      <c r="AD5298" s="1" t="s">
        <v>5080</v>
      </c>
      <c r="AE5298" t="s">
        <v>97</v>
      </c>
      <c r="AF5298">
        <v>38.87753</v>
      </c>
      <c r="AG5298">
        <v>-77.007350000000002</v>
      </c>
      <c r="AH5298" s="1" t="s">
        <v>148</v>
      </c>
      <c r="AI5298" s="1" t="s">
        <v>117</v>
      </c>
      <c r="AJ5298">
        <v>6</v>
      </c>
      <c r="AK5298" t="s">
        <v>97</v>
      </c>
      <c r="AL5298" s="1" t="s">
        <v>330</v>
      </c>
      <c r="AM5298">
        <v>3</v>
      </c>
      <c r="AN5298">
        <v>3</v>
      </c>
      <c r="AO5298" s="1" t="s">
        <v>42667</v>
      </c>
      <c r="AP5298">
        <v>298</v>
      </c>
      <c r="AQ5298">
        <v>1</v>
      </c>
      <c r="AR5298">
        <v>365</v>
      </c>
      <c r="AS5298">
        <v>1</v>
      </c>
      <c r="AT5298">
        <v>2</v>
      </c>
      <c r="AU5298">
        <v>999</v>
      </c>
      <c r="AV5298">
        <v>999</v>
      </c>
      <c r="AW5298">
        <v>1.2</v>
      </c>
      <c r="AX5298">
        <v>999</v>
      </c>
      <c r="AY5298" t="s">
        <v>97</v>
      </c>
      <c r="AZ5298" s="1" t="s">
        <v>94</v>
      </c>
      <c r="BA5298">
        <v>17</v>
      </c>
      <c r="BB5298">
        <v>38</v>
      </c>
      <c r="BC5298">
        <v>61</v>
      </c>
      <c r="BD5298">
        <v>309</v>
      </c>
      <c r="BE5298" s="2">
        <v>44915</v>
      </c>
      <c r="BF5298">
        <v>4</v>
      </c>
      <c r="BG5298">
        <v>4</v>
      </c>
      <c r="BH5298">
        <v>1</v>
      </c>
      <c r="BI5298" s="2">
        <v>44850</v>
      </c>
      <c r="BJ5298" s="2">
        <v>44892</v>
      </c>
      <c r="BK5298">
        <v>4.5</v>
      </c>
      <c r="BL5298">
        <v>5</v>
      </c>
      <c r="BM5298">
        <v>4.75</v>
      </c>
      <c r="BN5298">
        <v>5</v>
      </c>
      <c r="BO5298">
        <v>4</v>
      </c>
      <c r="BP5298">
        <v>5</v>
      </c>
      <c r="BQ5298">
        <v>5</v>
      </c>
      <c r="BR5298" s="1" t="s">
        <v>184</v>
      </c>
      <c r="BS5298" s="1" t="s">
        <v>94</v>
      </c>
      <c r="BT5298">
        <v>5</v>
      </c>
      <c r="BU5298">
        <v>5</v>
      </c>
      <c r="BV5298">
        <v>0</v>
      </c>
      <c r="BW5298">
        <v>0</v>
      </c>
      <c r="BX5298">
        <v>1.82</v>
      </c>
    </row>
    <row r="5299" spans="1:76" x14ac:dyDescent="0.25">
      <c r="A5299" s="1" t="s">
        <v>76</v>
      </c>
      <c r="B5299">
        <v>6.5512020604092723E+17</v>
      </c>
      <c r="C5299" s="1" t="s">
        <v>42690</v>
      </c>
      <c r="D5299">
        <v>20221220053924</v>
      </c>
      <c r="E5299" s="2">
        <v>44915</v>
      </c>
      <c r="F5299" s="1" t="s">
        <v>78</v>
      </c>
      <c r="G5299" s="1" t="s">
        <v>42691</v>
      </c>
      <c r="H5299" s="1" t="s">
        <v>42692</v>
      </c>
      <c r="I5299" s="1" t="s">
        <v>42693</v>
      </c>
      <c r="J5299" s="1" t="s">
        <v>42694</v>
      </c>
      <c r="K5299">
        <v>267093301</v>
      </c>
      <c r="L5299" s="1" t="s">
        <v>42695</v>
      </c>
      <c r="M5299" s="1" t="s">
        <v>42696</v>
      </c>
      <c r="N5299" s="2">
        <v>43624</v>
      </c>
      <c r="O5299" s="1" t="s">
        <v>97</v>
      </c>
      <c r="P5299" s="1" t="s">
        <v>97</v>
      </c>
      <c r="Q5299" s="1" t="s">
        <v>159</v>
      </c>
      <c r="R5299" s="1" t="s">
        <v>88</v>
      </c>
      <c r="S5299" s="1" t="s">
        <v>88</v>
      </c>
      <c r="T5299" s="1" t="s">
        <v>94</v>
      </c>
      <c r="U5299" s="1" t="s">
        <v>42697</v>
      </c>
      <c r="V5299" s="1" t="s">
        <v>42698</v>
      </c>
      <c r="W5299" s="1" t="s">
        <v>591</v>
      </c>
      <c r="X5299">
        <v>1</v>
      </c>
      <c r="Y5299">
        <v>1</v>
      </c>
      <c r="Z5299" s="1" t="s">
        <v>114</v>
      </c>
      <c r="AA5299" s="1" t="s">
        <v>94</v>
      </c>
      <c r="AB5299" s="1" t="s">
        <v>94</v>
      </c>
      <c r="AC5299" s="1" t="s">
        <v>95</v>
      </c>
      <c r="AD5299" s="1" t="s">
        <v>592</v>
      </c>
      <c r="AE5299" t="s">
        <v>97</v>
      </c>
      <c r="AF5299">
        <v>38.876550000000002</v>
      </c>
      <c r="AG5299">
        <v>-77.016829999999999</v>
      </c>
      <c r="AH5299" s="1" t="s">
        <v>515</v>
      </c>
      <c r="AI5299" s="1" t="s">
        <v>117</v>
      </c>
      <c r="AJ5299">
        <v>5</v>
      </c>
      <c r="AK5299" t="s">
        <v>97</v>
      </c>
      <c r="AL5299" s="1" t="s">
        <v>118</v>
      </c>
      <c r="AM5299">
        <v>1</v>
      </c>
      <c r="AN5299">
        <v>1</v>
      </c>
      <c r="AO5299" s="1" t="s">
        <v>42699</v>
      </c>
      <c r="AP5299">
        <v>153</v>
      </c>
      <c r="AQ5299">
        <v>2</v>
      </c>
      <c r="AR5299">
        <v>365</v>
      </c>
      <c r="AS5299">
        <v>2</v>
      </c>
      <c r="AT5299">
        <v>90</v>
      </c>
      <c r="AU5299">
        <v>1125</v>
      </c>
      <c r="AV5299">
        <v>1125</v>
      </c>
      <c r="AW5299">
        <v>59.3</v>
      </c>
      <c r="AX5299">
        <v>1125</v>
      </c>
      <c r="AY5299" t="s">
        <v>97</v>
      </c>
      <c r="AZ5299" s="1" t="s">
        <v>94</v>
      </c>
      <c r="BA5299">
        <v>9</v>
      </c>
      <c r="BB5299">
        <v>24</v>
      </c>
      <c r="BC5299">
        <v>54</v>
      </c>
      <c r="BD5299">
        <v>329</v>
      </c>
      <c r="BE5299" s="2">
        <v>44915</v>
      </c>
      <c r="BF5299">
        <v>20</v>
      </c>
      <c r="BG5299">
        <v>20</v>
      </c>
      <c r="BH5299">
        <v>0</v>
      </c>
      <c r="BI5299" s="2">
        <v>44757</v>
      </c>
      <c r="BJ5299" s="2">
        <v>44873</v>
      </c>
      <c r="BK5299">
        <v>4.7</v>
      </c>
      <c r="BL5299">
        <v>4.8</v>
      </c>
      <c r="BM5299">
        <v>4.8</v>
      </c>
      <c r="BN5299">
        <v>4.8499999999999996</v>
      </c>
      <c r="BO5299">
        <v>4.95</v>
      </c>
      <c r="BP5299">
        <v>4.8</v>
      </c>
      <c r="BQ5299">
        <v>4.75</v>
      </c>
      <c r="BR5299" s="1" t="s">
        <v>42700</v>
      </c>
      <c r="BS5299" s="1" t="s">
        <v>94</v>
      </c>
      <c r="BT5299">
        <v>1</v>
      </c>
      <c r="BU5299">
        <v>1</v>
      </c>
      <c r="BV5299">
        <v>0</v>
      </c>
      <c r="BW5299">
        <v>0</v>
      </c>
      <c r="BX5299">
        <v>3.77</v>
      </c>
    </row>
    <row r="5300" spans="1:76" x14ac:dyDescent="0.25">
      <c r="A5300" s="1" t="s">
        <v>76</v>
      </c>
      <c r="B5300">
        <v>6.5512782309936422E+17</v>
      </c>
      <c r="C5300" s="1" t="s">
        <v>42701</v>
      </c>
      <c r="D5300">
        <v>20221220053924</v>
      </c>
      <c r="E5300" s="2">
        <v>44915</v>
      </c>
      <c r="F5300" s="1" t="s">
        <v>78</v>
      </c>
      <c r="G5300" s="1" t="s">
        <v>42702</v>
      </c>
      <c r="H5300" s="1" t="s">
        <v>42703</v>
      </c>
      <c r="I5300" s="1" t="s">
        <v>97</v>
      </c>
      <c r="J5300" s="1" t="s">
        <v>42704</v>
      </c>
      <c r="K5300">
        <v>12029413</v>
      </c>
      <c r="L5300" s="1" t="s">
        <v>30802</v>
      </c>
      <c r="M5300" s="1" t="s">
        <v>30803</v>
      </c>
      <c r="N5300" s="2">
        <v>41677</v>
      </c>
      <c r="O5300" s="1" t="s">
        <v>85</v>
      </c>
      <c r="P5300" s="1" t="s">
        <v>97</v>
      </c>
      <c r="Q5300" s="1" t="s">
        <v>159</v>
      </c>
      <c r="R5300" s="1" t="s">
        <v>88</v>
      </c>
      <c r="S5300" s="1" t="s">
        <v>145</v>
      </c>
      <c r="T5300" s="1" t="s">
        <v>89</v>
      </c>
      <c r="U5300" s="1" t="s">
        <v>30804</v>
      </c>
      <c r="V5300" s="1" t="s">
        <v>30805</v>
      </c>
      <c r="W5300" s="1" t="s">
        <v>6277</v>
      </c>
      <c r="X5300">
        <v>3</v>
      </c>
      <c r="Y5300">
        <v>4</v>
      </c>
      <c r="Z5300" s="1" t="s">
        <v>114</v>
      </c>
      <c r="AA5300" s="1" t="s">
        <v>94</v>
      </c>
      <c r="AB5300" s="1" t="s">
        <v>89</v>
      </c>
      <c r="AC5300" s="1" t="s">
        <v>97</v>
      </c>
      <c r="AD5300" s="1" t="s">
        <v>1505</v>
      </c>
      <c r="AE5300" t="s">
        <v>97</v>
      </c>
      <c r="AF5300">
        <v>38.904109699999999</v>
      </c>
      <c r="AG5300">
        <v>-76.981507800000003</v>
      </c>
      <c r="AH5300" s="1" t="s">
        <v>515</v>
      </c>
      <c r="AI5300" s="1" t="s">
        <v>117</v>
      </c>
      <c r="AJ5300">
        <v>3</v>
      </c>
      <c r="AK5300" t="s">
        <v>97</v>
      </c>
      <c r="AL5300" s="1" t="s">
        <v>118</v>
      </c>
      <c r="AM5300">
        <v>1</v>
      </c>
      <c r="AN5300">
        <v>1</v>
      </c>
      <c r="AO5300" s="1" t="s">
        <v>42705</v>
      </c>
      <c r="AP5300">
        <v>90</v>
      </c>
      <c r="AQ5300">
        <v>5</v>
      </c>
      <c r="AR5300">
        <v>365</v>
      </c>
      <c r="AS5300">
        <v>4</v>
      </c>
      <c r="AT5300">
        <v>5</v>
      </c>
      <c r="AU5300">
        <v>1125</v>
      </c>
      <c r="AV5300">
        <v>1125</v>
      </c>
      <c r="AW5300">
        <v>5</v>
      </c>
      <c r="AX5300">
        <v>1125</v>
      </c>
      <c r="AY5300" t="s">
        <v>97</v>
      </c>
      <c r="AZ5300" s="1" t="s">
        <v>94</v>
      </c>
      <c r="BA5300">
        <v>20</v>
      </c>
      <c r="BB5300">
        <v>50</v>
      </c>
      <c r="BC5300">
        <v>80</v>
      </c>
      <c r="BD5300">
        <v>355</v>
      </c>
      <c r="BE5300" s="2">
        <v>44915</v>
      </c>
      <c r="BF5300">
        <v>5</v>
      </c>
      <c r="BG5300">
        <v>5</v>
      </c>
      <c r="BH5300">
        <v>1</v>
      </c>
      <c r="BI5300" s="2">
        <v>44772</v>
      </c>
      <c r="BJ5300" s="2">
        <v>44890</v>
      </c>
      <c r="BK5300">
        <v>5</v>
      </c>
      <c r="BL5300">
        <v>5</v>
      </c>
      <c r="BM5300">
        <v>5</v>
      </c>
      <c r="BN5300">
        <v>5</v>
      </c>
      <c r="BO5300">
        <v>5</v>
      </c>
      <c r="BP5300">
        <v>4.4000000000000004</v>
      </c>
      <c r="BQ5300">
        <v>4.8</v>
      </c>
      <c r="BR5300" s="1" t="s">
        <v>42247</v>
      </c>
      <c r="BS5300" s="1" t="s">
        <v>89</v>
      </c>
      <c r="BT5300">
        <v>3</v>
      </c>
      <c r="BU5300">
        <v>3</v>
      </c>
      <c r="BV5300">
        <v>0</v>
      </c>
      <c r="BW5300">
        <v>0</v>
      </c>
      <c r="BX5300">
        <v>1.04</v>
      </c>
    </row>
    <row r="5301" spans="1:76" x14ac:dyDescent="0.25">
      <c r="A5301" s="1" t="s">
        <v>76</v>
      </c>
      <c r="B5301">
        <v>6.5518805906390848E+17</v>
      </c>
      <c r="C5301" s="1" t="s">
        <v>42706</v>
      </c>
      <c r="D5301">
        <v>20221220053924</v>
      </c>
      <c r="E5301" s="2">
        <v>44915</v>
      </c>
      <c r="F5301" s="1" t="s">
        <v>78</v>
      </c>
      <c r="G5301" s="1" t="s">
        <v>42707</v>
      </c>
      <c r="H5301" s="1" t="s">
        <v>42708</v>
      </c>
      <c r="I5301" s="1" t="s">
        <v>97</v>
      </c>
      <c r="J5301" s="1" t="s">
        <v>42709</v>
      </c>
      <c r="K5301">
        <v>464863819</v>
      </c>
      <c r="L5301" s="1" t="s">
        <v>42710</v>
      </c>
      <c r="M5301" s="1" t="s">
        <v>42711</v>
      </c>
      <c r="N5301" s="2">
        <v>44730</v>
      </c>
      <c r="O5301" s="1" t="s">
        <v>97</v>
      </c>
      <c r="P5301" s="1" t="s">
        <v>42712</v>
      </c>
      <c r="Q5301" s="1" t="s">
        <v>175</v>
      </c>
      <c r="R5301" s="1" t="s">
        <v>2449</v>
      </c>
      <c r="S5301" s="1" t="s">
        <v>110</v>
      </c>
      <c r="T5301" s="1" t="s">
        <v>89</v>
      </c>
      <c r="U5301" s="1" t="s">
        <v>42713</v>
      </c>
      <c r="V5301" s="1" t="s">
        <v>42714</v>
      </c>
      <c r="W5301" s="1" t="s">
        <v>1900</v>
      </c>
      <c r="X5301">
        <v>1</v>
      </c>
      <c r="Y5301">
        <v>2</v>
      </c>
      <c r="Z5301" s="1" t="s">
        <v>284</v>
      </c>
      <c r="AA5301" s="1" t="s">
        <v>94</v>
      </c>
      <c r="AB5301" s="1" t="s">
        <v>89</v>
      </c>
      <c r="AC5301" s="1" t="s">
        <v>97</v>
      </c>
      <c r="AD5301" s="1" t="s">
        <v>898</v>
      </c>
      <c r="AE5301" t="s">
        <v>97</v>
      </c>
      <c r="AF5301">
        <v>38.901850000000003</v>
      </c>
      <c r="AG5301">
        <v>-77.04898</v>
      </c>
      <c r="AH5301" s="1" t="s">
        <v>515</v>
      </c>
      <c r="AI5301" s="1" t="s">
        <v>117</v>
      </c>
      <c r="AJ5301">
        <v>4</v>
      </c>
      <c r="AK5301" t="s">
        <v>97</v>
      </c>
      <c r="AL5301" s="1" t="s">
        <v>118</v>
      </c>
      <c r="AM5301">
        <v>1</v>
      </c>
      <c r="AN5301">
        <v>1</v>
      </c>
      <c r="AO5301" s="1" t="s">
        <v>42715</v>
      </c>
      <c r="AP5301">
        <v>75</v>
      </c>
      <c r="AQ5301">
        <v>31</v>
      </c>
      <c r="AR5301">
        <v>365</v>
      </c>
      <c r="AS5301">
        <v>31</v>
      </c>
      <c r="AT5301">
        <v>31</v>
      </c>
      <c r="AU5301">
        <v>1125</v>
      </c>
      <c r="AV5301">
        <v>1125</v>
      </c>
      <c r="AW5301">
        <v>31</v>
      </c>
      <c r="AX5301">
        <v>1125</v>
      </c>
      <c r="AY5301" t="s">
        <v>97</v>
      </c>
      <c r="AZ5301" s="1" t="s">
        <v>94</v>
      </c>
      <c r="BA5301">
        <v>12</v>
      </c>
      <c r="BB5301">
        <v>42</v>
      </c>
      <c r="BC5301">
        <v>72</v>
      </c>
      <c r="BD5301">
        <v>347</v>
      </c>
      <c r="BE5301" s="2">
        <v>44915</v>
      </c>
      <c r="BF5301">
        <v>1</v>
      </c>
      <c r="BG5301">
        <v>1</v>
      </c>
      <c r="BH5301">
        <v>0</v>
      </c>
      <c r="BI5301" s="2">
        <v>44802</v>
      </c>
      <c r="BJ5301" s="2">
        <v>44802</v>
      </c>
      <c r="BK5301">
        <v>3</v>
      </c>
      <c r="BL5301">
        <v>3</v>
      </c>
      <c r="BM5301">
        <v>3</v>
      </c>
      <c r="BN5301">
        <v>3</v>
      </c>
      <c r="BO5301">
        <v>3</v>
      </c>
      <c r="BP5301">
        <v>4</v>
      </c>
      <c r="BQ5301">
        <v>3</v>
      </c>
      <c r="BR5301" s="1" t="s">
        <v>97</v>
      </c>
      <c r="BS5301" s="1" t="s">
        <v>89</v>
      </c>
      <c r="BT5301">
        <v>1</v>
      </c>
      <c r="BU5301">
        <v>1</v>
      </c>
      <c r="BV5301">
        <v>0</v>
      </c>
      <c r="BW5301">
        <v>0</v>
      </c>
      <c r="BX5301">
        <v>0.26</v>
      </c>
    </row>
    <row r="5302" spans="1:76" x14ac:dyDescent="0.25">
      <c r="A5302" s="1" t="s">
        <v>76</v>
      </c>
      <c r="B5302">
        <v>6.5519516936793728E+17</v>
      </c>
      <c r="C5302" s="1" t="s">
        <v>42716</v>
      </c>
      <c r="D5302">
        <v>20221220053924</v>
      </c>
      <c r="E5302" s="2">
        <v>44915</v>
      </c>
      <c r="F5302" s="1" t="s">
        <v>78</v>
      </c>
      <c r="G5302" s="1" t="s">
        <v>42717</v>
      </c>
      <c r="H5302" s="1" t="s">
        <v>42718</v>
      </c>
      <c r="I5302" s="1" t="s">
        <v>42719</v>
      </c>
      <c r="J5302" s="1" t="s">
        <v>42720</v>
      </c>
      <c r="K5302">
        <v>51510699</v>
      </c>
      <c r="L5302" s="1" t="s">
        <v>42721</v>
      </c>
      <c r="M5302" s="1" t="s">
        <v>42722</v>
      </c>
      <c r="N5302" s="2">
        <v>42354</v>
      </c>
      <c r="O5302" s="1" t="s">
        <v>85</v>
      </c>
      <c r="P5302" s="1" t="s">
        <v>42723</v>
      </c>
      <c r="Q5302" s="1" t="s">
        <v>159</v>
      </c>
      <c r="R5302" s="1" t="s">
        <v>88</v>
      </c>
      <c r="S5302" s="1" t="s">
        <v>88</v>
      </c>
      <c r="T5302" s="1" t="s">
        <v>94</v>
      </c>
      <c r="U5302" s="1" t="s">
        <v>42724</v>
      </c>
      <c r="V5302" s="1" t="s">
        <v>42725</v>
      </c>
      <c r="W5302" s="1" t="s">
        <v>4603</v>
      </c>
      <c r="X5302">
        <v>1</v>
      </c>
      <c r="Y5302">
        <v>1</v>
      </c>
      <c r="Z5302" s="1" t="s">
        <v>114</v>
      </c>
      <c r="AA5302" s="1" t="s">
        <v>94</v>
      </c>
      <c r="AB5302" s="1" t="s">
        <v>89</v>
      </c>
      <c r="AC5302" s="1" t="s">
        <v>95</v>
      </c>
      <c r="AD5302" s="1" t="s">
        <v>4604</v>
      </c>
      <c r="AE5302" t="s">
        <v>97</v>
      </c>
      <c r="AF5302">
        <v>38.865070000000003</v>
      </c>
      <c r="AG5302">
        <v>-76.977010000000007</v>
      </c>
      <c r="AH5302" s="1" t="s">
        <v>148</v>
      </c>
      <c r="AI5302" s="1" t="s">
        <v>117</v>
      </c>
      <c r="AJ5302">
        <v>4</v>
      </c>
      <c r="AK5302" t="s">
        <v>97</v>
      </c>
      <c r="AL5302" s="1" t="s">
        <v>118</v>
      </c>
      <c r="AM5302">
        <v>1</v>
      </c>
      <c r="AN5302">
        <v>2</v>
      </c>
      <c r="AO5302" s="1" t="s">
        <v>42726</v>
      </c>
      <c r="AP5302">
        <v>103</v>
      </c>
      <c r="AQ5302">
        <v>1</v>
      </c>
      <c r="AR5302">
        <v>29</v>
      </c>
      <c r="AS5302">
        <v>1</v>
      </c>
      <c r="AT5302">
        <v>1</v>
      </c>
      <c r="AU5302">
        <v>1125</v>
      </c>
      <c r="AV5302">
        <v>1125</v>
      </c>
      <c r="AW5302">
        <v>1</v>
      </c>
      <c r="AX5302">
        <v>1125</v>
      </c>
      <c r="AY5302" t="s">
        <v>97</v>
      </c>
      <c r="AZ5302" s="1" t="s">
        <v>94</v>
      </c>
      <c r="BA5302">
        <v>21</v>
      </c>
      <c r="BB5302">
        <v>47</v>
      </c>
      <c r="BC5302">
        <v>75</v>
      </c>
      <c r="BD5302">
        <v>350</v>
      </c>
      <c r="BE5302" s="2">
        <v>44915</v>
      </c>
      <c r="BF5302">
        <v>35</v>
      </c>
      <c r="BG5302">
        <v>35</v>
      </c>
      <c r="BH5302">
        <v>6</v>
      </c>
      <c r="BI5302" s="2">
        <v>44766</v>
      </c>
      <c r="BJ5302" s="2">
        <v>44912</v>
      </c>
      <c r="BK5302">
        <v>5</v>
      </c>
      <c r="BL5302">
        <v>5</v>
      </c>
      <c r="BM5302">
        <v>5</v>
      </c>
      <c r="BN5302">
        <v>5</v>
      </c>
      <c r="BO5302">
        <v>5</v>
      </c>
      <c r="BP5302">
        <v>4.71</v>
      </c>
      <c r="BQ5302">
        <v>4.97</v>
      </c>
      <c r="BR5302" s="1" t="s">
        <v>42727</v>
      </c>
      <c r="BS5302" s="1" t="s">
        <v>94</v>
      </c>
      <c r="BT5302">
        <v>1</v>
      </c>
      <c r="BU5302">
        <v>1</v>
      </c>
      <c r="BV5302">
        <v>0</v>
      </c>
      <c r="BW5302">
        <v>0</v>
      </c>
      <c r="BX5302">
        <v>7</v>
      </c>
    </row>
    <row r="5303" spans="1:76" x14ac:dyDescent="0.25">
      <c r="A5303" s="1" t="s">
        <v>76</v>
      </c>
      <c r="B5303">
        <v>6.5522582577054848E+17</v>
      </c>
      <c r="C5303" s="1" t="s">
        <v>42728</v>
      </c>
      <c r="D5303">
        <v>20221220053924</v>
      </c>
      <c r="E5303" s="2">
        <v>44915</v>
      </c>
      <c r="F5303" s="1" t="s">
        <v>78</v>
      </c>
      <c r="G5303" s="1" t="s">
        <v>42729</v>
      </c>
      <c r="H5303" s="1" t="s">
        <v>42730</v>
      </c>
      <c r="I5303" s="1" t="s">
        <v>97</v>
      </c>
      <c r="J5303" s="1" t="s">
        <v>42731</v>
      </c>
      <c r="K5303">
        <v>465622456</v>
      </c>
      <c r="L5303" s="1" t="s">
        <v>42732</v>
      </c>
      <c r="M5303" s="1" t="s">
        <v>811</v>
      </c>
      <c r="N5303" s="2">
        <v>44734</v>
      </c>
      <c r="O5303" s="1" t="s">
        <v>97</v>
      </c>
      <c r="P5303" s="1" t="s">
        <v>97</v>
      </c>
      <c r="Q5303" s="1" t="s">
        <v>159</v>
      </c>
      <c r="R5303" s="1" t="s">
        <v>88</v>
      </c>
      <c r="S5303" s="1" t="s">
        <v>87</v>
      </c>
      <c r="T5303" s="1" t="s">
        <v>89</v>
      </c>
      <c r="U5303" s="1" t="s">
        <v>42733</v>
      </c>
      <c r="V5303" s="1" t="s">
        <v>42734</v>
      </c>
      <c r="W5303" s="1" t="s">
        <v>1900</v>
      </c>
      <c r="X5303">
        <v>4</v>
      </c>
      <c r="Y5303">
        <v>4</v>
      </c>
      <c r="Z5303" s="1" t="s">
        <v>114</v>
      </c>
      <c r="AA5303" s="1" t="s">
        <v>94</v>
      </c>
      <c r="AB5303" s="1" t="s">
        <v>94</v>
      </c>
      <c r="AC5303" s="1" t="s">
        <v>97</v>
      </c>
      <c r="AD5303" s="1" t="s">
        <v>639</v>
      </c>
      <c r="AE5303" t="s">
        <v>97</v>
      </c>
      <c r="AF5303">
        <v>38.923630000000003</v>
      </c>
      <c r="AG5303">
        <v>-77.039119999999997</v>
      </c>
      <c r="AH5303" s="1" t="s">
        <v>148</v>
      </c>
      <c r="AI5303" s="1" t="s">
        <v>117</v>
      </c>
      <c r="AJ5303">
        <v>2</v>
      </c>
      <c r="AK5303" t="s">
        <v>97</v>
      </c>
      <c r="AL5303" s="1" t="s">
        <v>118</v>
      </c>
      <c r="AM5303">
        <v>1</v>
      </c>
      <c r="AN5303">
        <v>1</v>
      </c>
      <c r="AO5303" s="1" t="s">
        <v>42735</v>
      </c>
      <c r="AP5303">
        <v>97</v>
      </c>
      <c r="AQ5303">
        <v>32</v>
      </c>
      <c r="AR5303">
        <v>730</v>
      </c>
      <c r="AS5303">
        <v>32</v>
      </c>
      <c r="AT5303">
        <v>32</v>
      </c>
      <c r="AU5303">
        <v>730</v>
      </c>
      <c r="AV5303">
        <v>730</v>
      </c>
      <c r="AW5303">
        <v>32</v>
      </c>
      <c r="AX5303">
        <v>730</v>
      </c>
      <c r="AY5303" t="s">
        <v>97</v>
      </c>
      <c r="AZ5303" s="1" t="s">
        <v>94</v>
      </c>
      <c r="BA5303">
        <v>0</v>
      </c>
      <c r="BB5303">
        <v>17</v>
      </c>
      <c r="BC5303">
        <v>47</v>
      </c>
      <c r="BD5303">
        <v>322</v>
      </c>
      <c r="BE5303" s="2">
        <v>44915</v>
      </c>
      <c r="BF5303">
        <v>0</v>
      </c>
      <c r="BG5303">
        <v>0</v>
      </c>
      <c r="BH5303">
        <v>0</v>
      </c>
      <c r="BI5303" s="2"/>
      <c r="BJ5303" s="2"/>
      <c r="BR5303" s="1" t="s">
        <v>97</v>
      </c>
      <c r="BS5303" s="1" t="s">
        <v>94</v>
      </c>
      <c r="BT5303">
        <v>4</v>
      </c>
      <c r="BU5303">
        <v>4</v>
      </c>
      <c r="BV5303">
        <v>0</v>
      </c>
      <c r="BW5303">
        <v>0</v>
      </c>
    </row>
    <row r="5304" spans="1:76" x14ac:dyDescent="0.25">
      <c r="A5304" s="1" t="s">
        <v>76</v>
      </c>
      <c r="B5304">
        <v>6.5532499453555494E+17</v>
      </c>
      <c r="C5304" s="1" t="s">
        <v>42736</v>
      </c>
      <c r="D5304">
        <v>20221220053924</v>
      </c>
      <c r="E5304" s="2">
        <v>44915</v>
      </c>
      <c r="F5304" s="1" t="s">
        <v>78</v>
      </c>
      <c r="G5304" s="1" t="s">
        <v>42737</v>
      </c>
      <c r="H5304" s="1" t="s">
        <v>42738</v>
      </c>
      <c r="I5304" s="1" t="s">
        <v>97</v>
      </c>
      <c r="J5304" s="1" t="s">
        <v>42739</v>
      </c>
      <c r="K5304">
        <v>128709667</v>
      </c>
      <c r="L5304" s="1" t="s">
        <v>42740</v>
      </c>
      <c r="M5304" s="1" t="s">
        <v>42741</v>
      </c>
      <c r="N5304" s="2">
        <v>42858</v>
      </c>
      <c r="O5304" s="1" t="s">
        <v>20626</v>
      </c>
      <c r="P5304" s="1" t="s">
        <v>8063</v>
      </c>
      <c r="Q5304" s="1" t="s">
        <v>87</v>
      </c>
      <c r="R5304" s="1" t="s">
        <v>87</v>
      </c>
      <c r="S5304" s="1" t="s">
        <v>825</v>
      </c>
      <c r="T5304" s="1" t="s">
        <v>89</v>
      </c>
      <c r="U5304" s="1" t="s">
        <v>42742</v>
      </c>
      <c r="V5304" s="1" t="s">
        <v>42743</v>
      </c>
      <c r="W5304" s="1" t="s">
        <v>5214</v>
      </c>
      <c r="X5304">
        <v>1</v>
      </c>
      <c r="Y5304">
        <v>3</v>
      </c>
      <c r="Z5304" s="1" t="s">
        <v>114</v>
      </c>
      <c r="AA5304" s="1" t="s">
        <v>94</v>
      </c>
      <c r="AB5304" s="1" t="s">
        <v>94</v>
      </c>
      <c r="AC5304" s="1" t="s">
        <v>97</v>
      </c>
      <c r="AD5304" s="1" t="s">
        <v>879</v>
      </c>
      <c r="AE5304" t="s">
        <v>97</v>
      </c>
      <c r="AF5304">
        <v>38.93235</v>
      </c>
      <c r="AG5304">
        <v>-76.974209999999999</v>
      </c>
      <c r="AH5304" s="1" t="s">
        <v>210</v>
      </c>
      <c r="AI5304" s="1" t="s">
        <v>117</v>
      </c>
      <c r="AJ5304">
        <v>10</v>
      </c>
      <c r="AK5304" t="s">
        <v>97</v>
      </c>
      <c r="AL5304" s="1" t="s">
        <v>492</v>
      </c>
      <c r="AM5304">
        <v>5</v>
      </c>
      <c r="AN5304">
        <v>6</v>
      </c>
      <c r="AO5304" s="1" t="s">
        <v>42744</v>
      </c>
      <c r="AP5304">
        <v>449</v>
      </c>
      <c r="AQ5304">
        <v>31</v>
      </c>
      <c r="AR5304">
        <v>365</v>
      </c>
      <c r="AS5304">
        <v>31</v>
      </c>
      <c r="AT5304">
        <v>31</v>
      </c>
      <c r="AU5304">
        <v>1125</v>
      </c>
      <c r="AV5304">
        <v>1125</v>
      </c>
      <c r="AW5304">
        <v>31</v>
      </c>
      <c r="AX5304">
        <v>1125</v>
      </c>
      <c r="AY5304" t="s">
        <v>97</v>
      </c>
      <c r="AZ5304" s="1" t="s">
        <v>94</v>
      </c>
      <c r="BA5304">
        <v>30</v>
      </c>
      <c r="BB5304">
        <v>60</v>
      </c>
      <c r="BC5304">
        <v>90</v>
      </c>
      <c r="BD5304">
        <v>365</v>
      </c>
      <c r="BE5304" s="2">
        <v>44915</v>
      </c>
      <c r="BF5304">
        <v>0</v>
      </c>
      <c r="BG5304">
        <v>0</v>
      </c>
      <c r="BH5304">
        <v>0</v>
      </c>
      <c r="BI5304" s="2"/>
      <c r="BJ5304" s="2"/>
      <c r="BR5304" s="1" t="s">
        <v>97</v>
      </c>
      <c r="BS5304" s="1" t="s">
        <v>94</v>
      </c>
      <c r="BT5304">
        <v>1</v>
      </c>
      <c r="BU5304">
        <v>1</v>
      </c>
      <c r="BV5304">
        <v>0</v>
      </c>
      <c r="BW5304">
        <v>0</v>
      </c>
    </row>
    <row r="5305" spans="1:76" x14ac:dyDescent="0.25">
      <c r="A5305" s="1" t="s">
        <v>76</v>
      </c>
      <c r="B5305">
        <v>6.5570607296080998E+17</v>
      </c>
      <c r="C5305" s="1" t="s">
        <v>42745</v>
      </c>
      <c r="D5305">
        <v>20221220053924</v>
      </c>
      <c r="E5305" s="2">
        <v>44915</v>
      </c>
      <c r="F5305" s="1" t="s">
        <v>78</v>
      </c>
      <c r="G5305" s="1" t="s">
        <v>42746</v>
      </c>
      <c r="H5305" s="1" t="s">
        <v>42747</v>
      </c>
      <c r="I5305" s="1" t="s">
        <v>97</v>
      </c>
      <c r="J5305" s="1" t="s">
        <v>42748</v>
      </c>
      <c r="K5305">
        <v>461866282</v>
      </c>
      <c r="L5305" s="1" t="s">
        <v>42658</v>
      </c>
      <c r="M5305" s="1" t="s">
        <v>42659</v>
      </c>
      <c r="N5305" s="2">
        <v>44712</v>
      </c>
      <c r="O5305" s="1" t="s">
        <v>97</v>
      </c>
      <c r="P5305" s="1" t="s">
        <v>97</v>
      </c>
      <c r="Q5305" s="1" t="s">
        <v>159</v>
      </c>
      <c r="R5305" s="1" t="s">
        <v>825</v>
      </c>
      <c r="S5305" s="1" t="s">
        <v>88</v>
      </c>
      <c r="T5305" s="1" t="s">
        <v>89</v>
      </c>
      <c r="U5305" s="1" t="s">
        <v>42660</v>
      </c>
      <c r="V5305" s="1" t="s">
        <v>42661</v>
      </c>
      <c r="W5305" s="1" t="s">
        <v>5079</v>
      </c>
      <c r="X5305">
        <v>5</v>
      </c>
      <c r="Y5305">
        <v>6</v>
      </c>
      <c r="Z5305" s="1" t="s">
        <v>114</v>
      </c>
      <c r="AA5305" s="1" t="s">
        <v>94</v>
      </c>
      <c r="AB5305" s="1" t="s">
        <v>94</v>
      </c>
      <c r="AC5305" s="1" t="s">
        <v>97</v>
      </c>
      <c r="AD5305" s="1" t="s">
        <v>5080</v>
      </c>
      <c r="AE5305" t="s">
        <v>97</v>
      </c>
      <c r="AF5305">
        <v>38.876300000000001</v>
      </c>
      <c r="AG5305">
        <v>-77.007459999999995</v>
      </c>
      <c r="AH5305" s="1" t="s">
        <v>148</v>
      </c>
      <c r="AI5305" s="1" t="s">
        <v>117</v>
      </c>
      <c r="AJ5305">
        <v>2</v>
      </c>
      <c r="AK5305" t="s">
        <v>97</v>
      </c>
      <c r="AL5305" s="1" t="s">
        <v>118</v>
      </c>
      <c r="AM5305">
        <v>1</v>
      </c>
      <c r="AN5305">
        <v>1</v>
      </c>
      <c r="AO5305" s="1" t="s">
        <v>42667</v>
      </c>
      <c r="AP5305">
        <v>140</v>
      </c>
      <c r="AQ5305">
        <v>1</v>
      </c>
      <c r="AR5305">
        <v>365</v>
      </c>
      <c r="AS5305">
        <v>1</v>
      </c>
      <c r="AT5305">
        <v>1</v>
      </c>
      <c r="AU5305">
        <v>999</v>
      </c>
      <c r="AV5305">
        <v>999</v>
      </c>
      <c r="AW5305">
        <v>1</v>
      </c>
      <c r="AX5305">
        <v>999</v>
      </c>
      <c r="AY5305" t="s">
        <v>97</v>
      </c>
      <c r="AZ5305" s="1" t="s">
        <v>94</v>
      </c>
      <c r="BA5305">
        <v>22</v>
      </c>
      <c r="BB5305">
        <v>22</v>
      </c>
      <c r="BC5305">
        <v>22</v>
      </c>
      <c r="BD5305">
        <v>283</v>
      </c>
      <c r="BE5305" s="2">
        <v>44915</v>
      </c>
      <c r="BF5305">
        <v>30</v>
      </c>
      <c r="BG5305">
        <v>30</v>
      </c>
      <c r="BH5305">
        <v>1</v>
      </c>
      <c r="BI5305" s="2">
        <v>44794</v>
      </c>
      <c r="BJ5305" s="2">
        <v>44893</v>
      </c>
      <c r="BK5305">
        <v>4.2300000000000004</v>
      </c>
      <c r="BL5305">
        <v>3.83</v>
      </c>
      <c r="BM5305">
        <v>4.57</v>
      </c>
      <c r="BN5305">
        <v>4.2300000000000004</v>
      </c>
      <c r="BO5305">
        <v>3.93</v>
      </c>
      <c r="BP5305">
        <v>4.9000000000000004</v>
      </c>
      <c r="BQ5305">
        <v>4.2</v>
      </c>
      <c r="BR5305" s="1" t="s">
        <v>184</v>
      </c>
      <c r="BS5305" s="1" t="s">
        <v>94</v>
      </c>
      <c r="BT5305">
        <v>5</v>
      </c>
      <c r="BU5305">
        <v>5</v>
      </c>
      <c r="BV5305">
        <v>0</v>
      </c>
      <c r="BW5305">
        <v>0</v>
      </c>
      <c r="BX5305">
        <v>7.38</v>
      </c>
    </row>
    <row r="5306" spans="1:76" x14ac:dyDescent="0.25">
      <c r="A5306" s="1" t="s">
        <v>76</v>
      </c>
      <c r="B5306">
        <v>6.560323322877641E+17</v>
      </c>
      <c r="C5306" s="1" t="s">
        <v>42749</v>
      </c>
      <c r="D5306">
        <v>20221220053924</v>
      </c>
      <c r="E5306" s="2">
        <v>44915</v>
      </c>
      <c r="F5306" s="1" t="s">
        <v>78</v>
      </c>
      <c r="G5306" s="1" t="s">
        <v>42750</v>
      </c>
      <c r="H5306" s="1" t="s">
        <v>42751</v>
      </c>
      <c r="I5306" s="1" t="s">
        <v>42752</v>
      </c>
      <c r="J5306" s="1" t="s">
        <v>42753</v>
      </c>
      <c r="K5306">
        <v>122382567</v>
      </c>
      <c r="L5306" s="1" t="s">
        <v>12823</v>
      </c>
      <c r="M5306" s="1" t="s">
        <v>12824</v>
      </c>
      <c r="N5306" s="2">
        <v>42818</v>
      </c>
      <c r="O5306" s="1" t="s">
        <v>1627</v>
      </c>
      <c r="P5306" s="1" t="s">
        <v>12825</v>
      </c>
      <c r="Q5306" s="1" t="s">
        <v>159</v>
      </c>
      <c r="R5306" s="1" t="s">
        <v>88</v>
      </c>
      <c r="S5306" s="1" t="s">
        <v>206</v>
      </c>
      <c r="T5306" s="1" t="s">
        <v>89</v>
      </c>
      <c r="U5306" s="1" t="s">
        <v>12826</v>
      </c>
      <c r="V5306" s="1" t="s">
        <v>12827</v>
      </c>
      <c r="W5306" s="1" t="s">
        <v>986</v>
      </c>
      <c r="X5306">
        <v>867</v>
      </c>
      <c r="Y5306">
        <v>1524</v>
      </c>
      <c r="Z5306" s="1" t="s">
        <v>114</v>
      </c>
      <c r="AA5306" s="1" t="s">
        <v>94</v>
      </c>
      <c r="AB5306" s="1" t="s">
        <v>94</v>
      </c>
      <c r="AC5306" s="1" t="s">
        <v>95</v>
      </c>
      <c r="AD5306" s="1" t="s">
        <v>3232</v>
      </c>
      <c r="AE5306" t="s">
        <v>97</v>
      </c>
      <c r="AF5306">
        <v>38.945979999999999</v>
      </c>
      <c r="AG5306">
        <v>-76.989059999999995</v>
      </c>
      <c r="AH5306" s="1" t="s">
        <v>2033</v>
      </c>
      <c r="AI5306" s="1" t="s">
        <v>117</v>
      </c>
      <c r="AJ5306">
        <v>3</v>
      </c>
      <c r="AK5306" t="s">
        <v>97</v>
      </c>
      <c r="AL5306" s="1" t="s">
        <v>118</v>
      </c>
      <c r="AN5306">
        <v>2</v>
      </c>
      <c r="AO5306" s="1" t="s">
        <v>42754</v>
      </c>
      <c r="AP5306">
        <v>124</v>
      </c>
      <c r="AQ5306">
        <v>2</v>
      </c>
      <c r="AR5306">
        <v>1125</v>
      </c>
      <c r="AS5306">
        <v>2</v>
      </c>
      <c r="AT5306">
        <v>3</v>
      </c>
      <c r="AU5306">
        <v>1125</v>
      </c>
      <c r="AV5306">
        <v>1125</v>
      </c>
      <c r="AW5306">
        <v>2.1</v>
      </c>
      <c r="AX5306">
        <v>1125</v>
      </c>
      <c r="AY5306" t="s">
        <v>97</v>
      </c>
      <c r="AZ5306" s="1" t="s">
        <v>94</v>
      </c>
      <c r="BA5306">
        <v>26</v>
      </c>
      <c r="BB5306">
        <v>56</v>
      </c>
      <c r="BC5306">
        <v>86</v>
      </c>
      <c r="BD5306">
        <v>361</v>
      </c>
      <c r="BE5306" s="2">
        <v>44915</v>
      </c>
      <c r="BF5306">
        <v>9</v>
      </c>
      <c r="BG5306">
        <v>9</v>
      </c>
      <c r="BH5306">
        <v>1</v>
      </c>
      <c r="BI5306" s="2">
        <v>44772</v>
      </c>
      <c r="BJ5306" s="2">
        <v>44892</v>
      </c>
      <c r="BK5306">
        <v>5</v>
      </c>
      <c r="BL5306">
        <v>5</v>
      </c>
      <c r="BM5306">
        <v>4.8899999999999997</v>
      </c>
      <c r="BN5306">
        <v>5</v>
      </c>
      <c r="BO5306">
        <v>5</v>
      </c>
      <c r="BP5306">
        <v>4.8899999999999997</v>
      </c>
      <c r="BQ5306">
        <v>4.78</v>
      </c>
      <c r="BR5306" s="1" t="s">
        <v>42755</v>
      </c>
      <c r="BS5306" s="1" t="s">
        <v>94</v>
      </c>
      <c r="BT5306">
        <v>28</v>
      </c>
      <c r="BU5306">
        <v>28</v>
      </c>
      <c r="BV5306">
        <v>0</v>
      </c>
      <c r="BW5306">
        <v>0</v>
      </c>
      <c r="BX5306">
        <v>1.88</v>
      </c>
    </row>
    <row r="5307" spans="1:76" x14ac:dyDescent="0.25">
      <c r="A5307" s="1" t="s">
        <v>76</v>
      </c>
      <c r="B5307">
        <v>6.5646272388648666E+17</v>
      </c>
      <c r="C5307" s="1" t="s">
        <v>42756</v>
      </c>
      <c r="D5307">
        <v>20221220053924</v>
      </c>
      <c r="E5307" s="2">
        <v>44915</v>
      </c>
      <c r="F5307" s="1" t="s">
        <v>78</v>
      </c>
      <c r="G5307" s="1" t="s">
        <v>42757</v>
      </c>
      <c r="H5307" s="1" t="s">
        <v>42064</v>
      </c>
      <c r="I5307" s="1" t="s">
        <v>97</v>
      </c>
      <c r="J5307" s="1" t="s">
        <v>42758</v>
      </c>
      <c r="K5307">
        <v>413366800</v>
      </c>
      <c r="L5307" s="1" t="s">
        <v>42066</v>
      </c>
      <c r="M5307" s="1" t="s">
        <v>42067</v>
      </c>
      <c r="N5307" s="2">
        <v>44393</v>
      </c>
      <c r="O5307" s="1" t="s">
        <v>42068</v>
      </c>
      <c r="P5307" s="1" t="s">
        <v>97</v>
      </c>
      <c r="Q5307" s="1" t="s">
        <v>159</v>
      </c>
      <c r="R5307" s="1" t="s">
        <v>88</v>
      </c>
      <c r="S5307" s="1" t="s">
        <v>423</v>
      </c>
      <c r="T5307" s="1" t="s">
        <v>89</v>
      </c>
      <c r="U5307" s="1" t="s">
        <v>42069</v>
      </c>
      <c r="V5307" s="1" t="s">
        <v>42070</v>
      </c>
      <c r="W5307" s="1" t="s">
        <v>5214</v>
      </c>
      <c r="X5307">
        <v>2</v>
      </c>
      <c r="Y5307">
        <v>2</v>
      </c>
      <c r="Z5307" s="1" t="s">
        <v>114</v>
      </c>
      <c r="AA5307" s="1" t="s">
        <v>94</v>
      </c>
      <c r="AB5307" s="1" t="s">
        <v>94</v>
      </c>
      <c r="AC5307" s="1" t="s">
        <v>97</v>
      </c>
      <c r="AD5307" s="1" t="s">
        <v>243</v>
      </c>
      <c r="AE5307" t="s">
        <v>97</v>
      </c>
      <c r="AF5307">
        <v>38.943680000000001</v>
      </c>
      <c r="AG5307">
        <v>-77.005080000000007</v>
      </c>
      <c r="AH5307" s="1" t="s">
        <v>148</v>
      </c>
      <c r="AI5307" s="1" t="s">
        <v>117</v>
      </c>
      <c r="AJ5307">
        <v>3</v>
      </c>
      <c r="AK5307" t="s">
        <v>97</v>
      </c>
      <c r="AL5307" s="1" t="s">
        <v>118</v>
      </c>
      <c r="AM5307">
        <v>1</v>
      </c>
      <c r="AN5307">
        <v>1</v>
      </c>
      <c r="AO5307" s="1" t="s">
        <v>42759</v>
      </c>
      <c r="AP5307">
        <v>160</v>
      </c>
      <c r="AQ5307">
        <v>1</v>
      </c>
      <c r="AR5307">
        <v>365</v>
      </c>
      <c r="AS5307">
        <v>1</v>
      </c>
      <c r="AT5307">
        <v>1</v>
      </c>
      <c r="AU5307">
        <v>1125</v>
      </c>
      <c r="AV5307">
        <v>1125</v>
      </c>
      <c r="AW5307">
        <v>1</v>
      </c>
      <c r="AX5307">
        <v>1125</v>
      </c>
      <c r="AY5307" t="s">
        <v>97</v>
      </c>
      <c r="AZ5307" s="1" t="s">
        <v>94</v>
      </c>
      <c r="BA5307">
        <v>26</v>
      </c>
      <c r="BB5307">
        <v>56</v>
      </c>
      <c r="BC5307">
        <v>86</v>
      </c>
      <c r="BD5307">
        <v>361</v>
      </c>
      <c r="BE5307" s="2">
        <v>44915</v>
      </c>
      <c r="BF5307">
        <v>18</v>
      </c>
      <c r="BG5307">
        <v>18</v>
      </c>
      <c r="BH5307">
        <v>0</v>
      </c>
      <c r="BI5307" s="2">
        <v>44745</v>
      </c>
      <c r="BJ5307" s="2">
        <v>44881</v>
      </c>
      <c r="BK5307">
        <v>4.8899999999999997</v>
      </c>
      <c r="BL5307">
        <v>4.8899999999999997</v>
      </c>
      <c r="BM5307">
        <v>4.8899999999999997</v>
      </c>
      <c r="BN5307">
        <v>4.9400000000000004</v>
      </c>
      <c r="BO5307">
        <v>4.9400000000000004</v>
      </c>
      <c r="BP5307">
        <v>4.9400000000000004</v>
      </c>
      <c r="BQ5307">
        <v>4.8899999999999997</v>
      </c>
      <c r="BR5307" s="1" t="s">
        <v>42072</v>
      </c>
      <c r="BS5307" s="1" t="s">
        <v>94</v>
      </c>
      <c r="BT5307">
        <v>2</v>
      </c>
      <c r="BU5307">
        <v>2</v>
      </c>
      <c r="BV5307">
        <v>0</v>
      </c>
      <c r="BW5307">
        <v>0</v>
      </c>
      <c r="BX5307">
        <v>3.16</v>
      </c>
    </row>
    <row r="5308" spans="1:76" x14ac:dyDescent="0.25">
      <c r="A5308" s="1" t="s">
        <v>76</v>
      </c>
      <c r="B5308">
        <v>6.5650020827321395E+17</v>
      </c>
      <c r="C5308" s="1" t="s">
        <v>42760</v>
      </c>
      <c r="D5308">
        <v>20221220053924</v>
      </c>
      <c r="E5308" s="2">
        <v>44915</v>
      </c>
      <c r="F5308" s="1" t="s">
        <v>78</v>
      </c>
      <c r="G5308" s="1" t="s">
        <v>42761</v>
      </c>
      <c r="H5308" s="1" t="s">
        <v>42762</v>
      </c>
      <c r="I5308" s="1" t="s">
        <v>42763</v>
      </c>
      <c r="J5308" s="1" t="s">
        <v>42764</v>
      </c>
      <c r="K5308">
        <v>56129459</v>
      </c>
      <c r="L5308" s="1" t="s">
        <v>42765</v>
      </c>
      <c r="M5308" s="1" t="s">
        <v>10286</v>
      </c>
      <c r="N5308" s="2">
        <v>42394</v>
      </c>
      <c r="O5308" s="1" t="s">
        <v>85</v>
      </c>
      <c r="P5308" s="1" t="s">
        <v>42766</v>
      </c>
      <c r="Q5308" s="1" t="s">
        <v>159</v>
      </c>
      <c r="R5308" s="1" t="s">
        <v>88</v>
      </c>
      <c r="S5308" s="1" t="s">
        <v>88</v>
      </c>
      <c r="T5308" s="1" t="s">
        <v>89</v>
      </c>
      <c r="U5308" s="1" t="s">
        <v>42767</v>
      </c>
      <c r="V5308" s="1" t="s">
        <v>42768</v>
      </c>
      <c r="W5308" s="1" t="s">
        <v>1900</v>
      </c>
      <c r="X5308">
        <v>1</v>
      </c>
      <c r="Y5308">
        <v>1</v>
      </c>
      <c r="Z5308" s="1" t="s">
        <v>114</v>
      </c>
      <c r="AA5308" s="1" t="s">
        <v>94</v>
      </c>
      <c r="AB5308" s="1" t="s">
        <v>94</v>
      </c>
      <c r="AC5308" s="1" t="s">
        <v>95</v>
      </c>
      <c r="AD5308" s="1" t="s">
        <v>257</v>
      </c>
      <c r="AE5308" t="s">
        <v>97</v>
      </c>
      <c r="AF5308">
        <v>38.908529999999999</v>
      </c>
      <c r="AG5308">
        <v>-77.034369999999996</v>
      </c>
      <c r="AH5308" s="1" t="s">
        <v>148</v>
      </c>
      <c r="AI5308" s="1" t="s">
        <v>117</v>
      </c>
      <c r="AJ5308">
        <v>2</v>
      </c>
      <c r="AK5308" t="s">
        <v>97</v>
      </c>
      <c r="AL5308" s="1" t="s">
        <v>118</v>
      </c>
      <c r="AM5308">
        <v>1</v>
      </c>
      <c r="AN5308">
        <v>1</v>
      </c>
      <c r="AO5308" s="1" t="s">
        <v>42769</v>
      </c>
      <c r="AP5308">
        <v>164</v>
      </c>
      <c r="AQ5308">
        <v>2</v>
      </c>
      <c r="AR5308">
        <v>1125</v>
      </c>
      <c r="AS5308">
        <v>2</v>
      </c>
      <c r="AT5308">
        <v>2</v>
      </c>
      <c r="AU5308">
        <v>1125</v>
      </c>
      <c r="AV5308">
        <v>1125</v>
      </c>
      <c r="AW5308">
        <v>2</v>
      </c>
      <c r="AX5308">
        <v>1125</v>
      </c>
      <c r="AY5308" t="s">
        <v>97</v>
      </c>
      <c r="AZ5308" s="1" t="s">
        <v>94</v>
      </c>
      <c r="BA5308">
        <v>26</v>
      </c>
      <c r="BB5308">
        <v>56</v>
      </c>
      <c r="BC5308">
        <v>86</v>
      </c>
      <c r="BD5308">
        <v>361</v>
      </c>
      <c r="BE5308" s="2">
        <v>44915</v>
      </c>
      <c r="BF5308">
        <v>13</v>
      </c>
      <c r="BG5308">
        <v>13</v>
      </c>
      <c r="BH5308">
        <v>1</v>
      </c>
      <c r="BI5308" s="2">
        <v>44815</v>
      </c>
      <c r="BJ5308" s="2">
        <v>44893</v>
      </c>
      <c r="BK5308">
        <v>4.92</v>
      </c>
      <c r="BL5308">
        <v>4.8499999999999996</v>
      </c>
      <c r="BM5308">
        <v>4.8499999999999996</v>
      </c>
      <c r="BN5308">
        <v>4.8499999999999996</v>
      </c>
      <c r="BO5308">
        <v>5</v>
      </c>
      <c r="BP5308">
        <v>5</v>
      </c>
      <c r="BQ5308">
        <v>4.92</v>
      </c>
      <c r="BR5308" s="1" t="s">
        <v>184</v>
      </c>
      <c r="BS5308" s="1" t="s">
        <v>89</v>
      </c>
      <c r="BT5308">
        <v>1</v>
      </c>
      <c r="BU5308">
        <v>1</v>
      </c>
      <c r="BV5308">
        <v>0</v>
      </c>
      <c r="BW5308">
        <v>0</v>
      </c>
      <c r="BX5308">
        <v>3.86</v>
      </c>
    </row>
    <row r="5309" spans="1:76" x14ac:dyDescent="0.25">
      <c r="A5309" s="1" t="s">
        <v>76</v>
      </c>
      <c r="B5309">
        <v>6.5662746646360614E+17</v>
      </c>
      <c r="C5309" s="1" t="s">
        <v>42770</v>
      </c>
      <c r="D5309">
        <v>20221220053924</v>
      </c>
      <c r="E5309" s="2">
        <v>44915</v>
      </c>
      <c r="F5309" s="1" t="s">
        <v>78</v>
      </c>
      <c r="G5309" s="1" t="s">
        <v>42771</v>
      </c>
      <c r="H5309" s="1" t="s">
        <v>42772</v>
      </c>
      <c r="I5309" s="1" t="s">
        <v>97</v>
      </c>
      <c r="J5309" s="1" t="s">
        <v>42773</v>
      </c>
      <c r="K5309">
        <v>3532124</v>
      </c>
      <c r="L5309" s="1" t="s">
        <v>21241</v>
      </c>
      <c r="M5309" s="1" t="s">
        <v>21242</v>
      </c>
      <c r="N5309" s="2">
        <v>41162</v>
      </c>
      <c r="O5309" s="1" t="s">
        <v>85</v>
      </c>
      <c r="P5309" s="1" t="s">
        <v>21243</v>
      </c>
      <c r="Q5309" s="1" t="s">
        <v>159</v>
      </c>
      <c r="R5309" s="1" t="s">
        <v>88</v>
      </c>
      <c r="S5309" s="1" t="s">
        <v>88</v>
      </c>
      <c r="T5309" s="1" t="s">
        <v>94</v>
      </c>
      <c r="U5309" s="1" t="s">
        <v>21244</v>
      </c>
      <c r="V5309" s="1" t="s">
        <v>21245</v>
      </c>
      <c r="W5309" s="1" t="s">
        <v>1900</v>
      </c>
      <c r="X5309">
        <v>15</v>
      </c>
      <c r="Y5309">
        <v>18</v>
      </c>
      <c r="Z5309" s="1" t="s">
        <v>93</v>
      </c>
      <c r="AA5309" s="1" t="s">
        <v>94</v>
      </c>
      <c r="AB5309" s="1" t="s">
        <v>94</v>
      </c>
      <c r="AC5309" s="1" t="s">
        <v>97</v>
      </c>
      <c r="AD5309" s="1" t="s">
        <v>565</v>
      </c>
      <c r="AE5309" t="s">
        <v>97</v>
      </c>
      <c r="AF5309">
        <v>38.923369999999998</v>
      </c>
      <c r="AG5309">
        <v>-77.026989999999998</v>
      </c>
      <c r="AH5309" s="1" t="s">
        <v>619</v>
      </c>
      <c r="AI5309" s="1" t="s">
        <v>117</v>
      </c>
      <c r="AJ5309">
        <v>4</v>
      </c>
      <c r="AK5309" t="s">
        <v>97</v>
      </c>
      <c r="AL5309" s="1" t="s">
        <v>118</v>
      </c>
      <c r="AM5309">
        <v>1</v>
      </c>
      <c r="AN5309">
        <v>2</v>
      </c>
      <c r="AO5309" s="1" t="s">
        <v>42774</v>
      </c>
      <c r="AP5309">
        <v>88</v>
      </c>
      <c r="AQ5309">
        <v>3</v>
      </c>
      <c r="AR5309">
        <v>365</v>
      </c>
      <c r="AS5309">
        <v>3</v>
      </c>
      <c r="AT5309">
        <v>4</v>
      </c>
      <c r="AU5309">
        <v>365</v>
      </c>
      <c r="AV5309">
        <v>365</v>
      </c>
      <c r="AW5309">
        <v>3.2</v>
      </c>
      <c r="AX5309">
        <v>365</v>
      </c>
      <c r="AY5309" t="s">
        <v>97</v>
      </c>
      <c r="AZ5309" s="1" t="s">
        <v>94</v>
      </c>
      <c r="BA5309">
        <v>5</v>
      </c>
      <c r="BB5309">
        <v>5</v>
      </c>
      <c r="BC5309">
        <v>5</v>
      </c>
      <c r="BD5309">
        <v>5</v>
      </c>
      <c r="BE5309" s="2">
        <v>44915</v>
      </c>
      <c r="BF5309">
        <v>19</v>
      </c>
      <c r="BG5309">
        <v>19</v>
      </c>
      <c r="BH5309">
        <v>1</v>
      </c>
      <c r="BI5309" s="2">
        <v>44747</v>
      </c>
      <c r="BJ5309" s="2">
        <v>44901</v>
      </c>
      <c r="BK5309">
        <v>4.84</v>
      </c>
      <c r="BL5309">
        <v>5</v>
      </c>
      <c r="BM5309">
        <v>4.8899999999999997</v>
      </c>
      <c r="BN5309">
        <v>4.95</v>
      </c>
      <c r="BO5309">
        <v>4.95</v>
      </c>
      <c r="BP5309">
        <v>4.8899999999999997</v>
      </c>
      <c r="BQ5309">
        <v>4.8899999999999997</v>
      </c>
      <c r="BR5309" s="1" t="s">
        <v>42775</v>
      </c>
      <c r="BS5309" s="1" t="s">
        <v>89</v>
      </c>
      <c r="BT5309">
        <v>4</v>
      </c>
      <c r="BU5309">
        <v>4</v>
      </c>
      <c r="BV5309">
        <v>0</v>
      </c>
      <c r="BW5309">
        <v>0</v>
      </c>
      <c r="BX5309">
        <v>3.37</v>
      </c>
    </row>
    <row r="5310" spans="1:76" x14ac:dyDescent="0.25">
      <c r="A5310" s="1" t="s">
        <v>76</v>
      </c>
      <c r="B5310">
        <v>6.5715305067018419E+17</v>
      </c>
      <c r="C5310" s="1" t="s">
        <v>42776</v>
      </c>
      <c r="D5310">
        <v>20221220053924</v>
      </c>
      <c r="E5310" s="2">
        <v>44915</v>
      </c>
      <c r="F5310" s="1" t="s">
        <v>78</v>
      </c>
      <c r="G5310" s="1" t="s">
        <v>42777</v>
      </c>
      <c r="H5310" s="1" t="s">
        <v>42778</v>
      </c>
      <c r="I5310" s="1" t="s">
        <v>42779</v>
      </c>
      <c r="J5310" s="1" t="s">
        <v>42780</v>
      </c>
      <c r="K5310">
        <v>466036665</v>
      </c>
      <c r="L5310" s="1" t="s">
        <v>42781</v>
      </c>
      <c r="M5310" s="1" t="s">
        <v>9885</v>
      </c>
      <c r="N5310" s="2">
        <v>44737</v>
      </c>
      <c r="O5310" s="1" t="s">
        <v>97</v>
      </c>
      <c r="P5310" s="1" t="s">
        <v>97</v>
      </c>
      <c r="Q5310" s="1" t="s">
        <v>159</v>
      </c>
      <c r="R5310" s="1" t="s">
        <v>88</v>
      </c>
      <c r="S5310" s="1" t="s">
        <v>145</v>
      </c>
      <c r="T5310" s="1" t="s">
        <v>89</v>
      </c>
      <c r="U5310" s="1" t="s">
        <v>42782</v>
      </c>
      <c r="V5310" s="1" t="s">
        <v>42783</v>
      </c>
      <c r="W5310" s="1" t="s">
        <v>375</v>
      </c>
      <c r="X5310">
        <v>1</v>
      </c>
      <c r="Y5310">
        <v>1</v>
      </c>
      <c r="Z5310" s="1" t="s">
        <v>114</v>
      </c>
      <c r="AA5310" s="1" t="s">
        <v>94</v>
      </c>
      <c r="AB5310" s="1" t="s">
        <v>94</v>
      </c>
      <c r="AC5310" s="1" t="s">
        <v>95</v>
      </c>
      <c r="AD5310" s="1" t="s">
        <v>329</v>
      </c>
      <c r="AE5310" t="s">
        <v>97</v>
      </c>
      <c r="AF5310">
        <v>38.892656100000004</v>
      </c>
      <c r="AG5310">
        <v>-76.998023199999992</v>
      </c>
      <c r="AH5310" s="1" t="s">
        <v>148</v>
      </c>
      <c r="AI5310" s="1" t="s">
        <v>117</v>
      </c>
      <c r="AJ5310">
        <v>2</v>
      </c>
      <c r="AK5310" t="s">
        <v>97</v>
      </c>
      <c r="AL5310" s="1" t="s">
        <v>118</v>
      </c>
      <c r="AM5310">
        <v>1</v>
      </c>
      <c r="AN5310">
        <v>1</v>
      </c>
      <c r="AO5310" s="1" t="s">
        <v>42784</v>
      </c>
      <c r="AP5310">
        <v>152</v>
      </c>
      <c r="AQ5310">
        <v>3</v>
      </c>
      <c r="AR5310">
        <v>365</v>
      </c>
      <c r="AS5310">
        <v>3</v>
      </c>
      <c r="AT5310">
        <v>3</v>
      </c>
      <c r="AU5310">
        <v>365</v>
      </c>
      <c r="AV5310">
        <v>365</v>
      </c>
      <c r="AW5310">
        <v>3</v>
      </c>
      <c r="AX5310">
        <v>365</v>
      </c>
      <c r="AY5310" t="s">
        <v>97</v>
      </c>
      <c r="AZ5310" s="1" t="s">
        <v>94</v>
      </c>
      <c r="BA5310">
        <v>21</v>
      </c>
      <c r="BB5310">
        <v>51</v>
      </c>
      <c r="BC5310">
        <v>81</v>
      </c>
      <c r="BD5310">
        <v>346</v>
      </c>
      <c r="BE5310" s="2">
        <v>44915</v>
      </c>
      <c r="BF5310">
        <v>10</v>
      </c>
      <c r="BG5310">
        <v>10</v>
      </c>
      <c r="BH5310">
        <v>2</v>
      </c>
      <c r="BI5310" s="2">
        <v>44788</v>
      </c>
      <c r="BJ5310" s="2">
        <v>44899</v>
      </c>
      <c r="BK5310">
        <v>4.9000000000000004</v>
      </c>
      <c r="BL5310">
        <v>5</v>
      </c>
      <c r="BM5310">
        <v>4.9000000000000004</v>
      </c>
      <c r="BN5310">
        <v>5</v>
      </c>
      <c r="BO5310">
        <v>5</v>
      </c>
      <c r="BP5310">
        <v>5</v>
      </c>
      <c r="BQ5310">
        <v>4.8</v>
      </c>
      <c r="BR5310" s="1" t="s">
        <v>42785</v>
      </c>
      <c r="BS5310" s="1" t="s">
        <v>94</v>
      </c>
      <c r="BT5310">
        <v>1</v>
      </c>
      <c r="BU5310">
        <v>1</v>
      </c>
      <c r="BV5310">
        <v>0</v>
      </c>
      <c r="BW5310">
        <v>0</v>
      </c>
      <c r="BX5310">
        <v>2.34</v>
      </c>
    </row>
    <row r="5311" spans="1:76" x14ac:dyDescent="0.25">
      <c r="A5311" s="1" t="s">
        <v>76</v>
      </c>
      <c r="B5311">
        <v>6.5716234741962803E+17</v>
      </c>
      <c r="C5311" s="1" t="s">
        <v>42786</v>
      </c>
      <c r="D5311">
        <v>20221220053924</v>
      </c>
      <c r="E5311" s="2">
        <v>44915</v>
      </c>
      <c r="F5311" s="1" t="s">
        <v>78</v>
      </c>
      <c r="G5311" s="1" t="s">
        <v>42787</v>
      </c>
      <c r="H5311" s="1" t="s">
        <v>42788</v>
      </c>
      <c r="I5311" s="1" t="s">
        <v>97</v>
      </c>
      <c r="J5311" s="1" t="s">
        <v>42789</v>
      </c>
      <c r="K5311">
        <v>198084676</v>
      </c>
      <c r="L5311" s="1" t="s">
        <v>42790</v>
      </c>
      <c r="M5311" s="1" t="s">
        <v>42791</v>
      </c>
      <c r="N5311" s="2">
        <v>43276</v>
      </c>
      <c r="O5311" s="1" t="s">
        <v>97</v>
      </c>
      <c r="P5311" s="1" t="s">
        <v>97</v>
      </c>
      <c r="Q5311" s="1" t="s">
        <v>87</v>
      </c>
      <c r="R5311" s="1" t="s">
        <v>87</v>
      </c>
      <c r="S5311" s="1" t="s">
        <v>88</v>
      </c>
      <c r="T5311" s="1" t="s">
        <v>89</v>
      </c>
      <c r="U5311" s="1" t="s">
        <v>42792</v>
      </c>
      <c r="V5311" s="1" t="s">
        <v>42793</v>
      </c>
      <c r="W5311" s="1" t="s">
        <v>32813</v>
      </c>
      <c r="X5311">
        <v>1</v>
      </c>
      <c r="Y5311">
        <v>1</v>
      </c>
      <c r="Z5311" s="1" t="s">
        <v>284</v>
      </c>
      <c r="AA5311" s="1" t="s">
        <v>94</v>
      </c>
      <c r="AB5311" s="1" t="s">
        <v>94</v>
      </c>
      <c r="AC5311" s="1" t="s">
        <v>97</v>
      </c>
      <c r="AD5311" s="1" t="s">
        <v>1680</v>
      </c>
      <c r="AE5311" t="s">
        <v>97</v>
      </c>
      <c r="AF5311">
        <v>38.894489999999998</v>
      </c>
      <c r="AG5311">
        <v>-76.915090000000006</v>
      </c>
      <c r="AH5311" s="1" t="s">
        <v>135</v>
      </c>
      <c r="AI5311" s="1" t="s">
        <v>99</v>
      </c>
      <c r="AJ5311">
        <v>2</v>
      </c>
      <c r="AK5311" t="s">
        <v>97</v>
      </c>
      <c r="AL5311" s="1" t="s">
        <v>165</v>
      </c>
      <c r="AM5311">
        <v>1</v>
      </c>
      <c r="AN5311">
        <v>1</v>
      </c>
      <c r="AO5311" s="1" t="s">
        <v>42794</v>
      </c>
      <c r="AP5311">
        <v>43</v>
      </c>
      <c r="AQ5311">
        <v>1</v>
      </c>
      <c r="AR5311">
        <v>365</v>
      </c>
      <c r="AS5311">
        <v>1</v>
      </c>
      <c r="AT5311">
        <v>1</v>
      </c>
      <c r="AU5311">
        <v>365</v>
      </c>
      <c r="AV5311">
        <v>365</v>
      </c>
      <c r="AW5311">
        <v>1</v>
      </c>
      <c r="AX5311">
        <v>365</v>
      </c>
      <c r="AY5311" t="s">
        <v>97</v>
      </c>
      <c r="AZ5311" s="1" t="s">
        <v>94</v>
      </c>
      <c r="BA5311">
        <v>0</v>
      </c>
      <c r="BB5311">
        <v>0</v>
      </c>
      <c r="BC5311">
        <v>0</v>
      </c>
      <c r="BD5311">
        <v>203</v>
      </c>
      <c r="BE5311" s="2">
        <v>44915</v>
      </c>
      <c r="BF5311">
        <v>2</v>
      </c>
      <c r="BG5311">
        <v>2</v>
      </c>
      <c r="BH5311">
        <v>0</v>
      </c>
      <c r="BI5311" s="2">
        <v>44750</v>
      </c>
      <c r="BJ5311" s="2">
        <v>44799</v>
      </c>
      <c r="BK5311">
        <v>3.5</v>
      </c>
      <c r="BL5311">
        <v>3.5</v>
      </c>
      <c r="BM5311">
        <v>4.5</v>
      </c>
      <c r="BN5311">
        <v>3</v>
      </c>
      <c r="BO5311">
        <v>3</v>
      </c>
      <c r="BP5311">
        <v>2.5</v>
      </c>
      <c r="BQ5311">
        <v>3.5</v>
      </c>
      <c r="BR5311" s="1" t="s">
        <v>184</v>
      </c>
      <c r="BS5311" s="1" t="s">
        <v>94</v>
      </c>
      <c r="BT5311">
        <v>1</v>
      </c>
      <c r="BU5311">
        <v>0</v>
      </c>
      <c r="BV5311">
        <v>1</v>
      </c>
      <c r="BW5311">
        <v>0</v>
      </c>
      <c r="BX5311">
        <v>0.36</v>
      </c>
    </row>
    <row r="5312" spans="1:76" x14ac:dyDescent="0.25">
      <c r="A5312" s="1" t="s">
        <v>76</v>
      </c>
      <c r="B5312">
        <v>6.5735383952547546E+17</v>
      </c>
      <c r="C5312" s="1" t="s">
        <v>42795</v>
      </c>
      <c r="D5312">
        <v>20221220053924</v>
      </c>
      <c r="E5312" s="2">
        <v>44915</v>
      </c>
      <c r="F5312" s="1" t="s">
        <v>78</v>
      </c>
      <c r="G5312" s="1" t="s">
        <v>42796</v>
      </c>
      <c r="H5312" s="1" t="s">
        <v>42797</v>
      </c>
      <c r="I5312" s="1" t="s">
        <v>97</v>
      </c>
      <c r="J5312" s="1" t="s">
        <v>42798</v>
      </c>
      <c r="K5312">
        <v>395489420</v>
      </c>
      <c r="L5312" s="1" t="s">
        <v>42799</v>
      </c>
      <c r="M5312" s="1" t="s">
        <v>4669</v>
      </c>
      <c r="N5312" s="2">
        <v>44290</v>
      </c>
      <c r="O5312" s="1" t="s">
        <v>85</v>
      </c>
      <c r="P5312" s="1" t="s">
        <v>97</v>
      </c>
      <c r="Q5312" s="1" t="s">
        <v>159</v>
      </c>
      <c r="R5312" s="1" t="s">
        <v>88</v>
      </c>
      <c r="S5312" s="1" t="s">
        <v>88</v>
      </c>
      <c r="T5312" s="1" t="s">
        <v>89</v>
      </c>
      <c r="U5312" s="1" t="s">
        <v>42800</v>
      </c>
      <c r="V5312" s="1" t="s">
        <v>42801</v>
      </c>
      <c r="W5312" s="1" t="s">
        <v>1900</v>
      </c>
      <c r="X5312">
        <v>1</v>
      </c>
      <c r="Y5312">
        <v>1</v>
      </c>
      <c r="Z5312" s="1" t="s">
        <v>284</v>
      </c>
      <c r="AA5312" s="1" t="s">
        <v>94</v>
      </c>
      <c r="AB5312" s="1" t="s">
        <v>94</v>
      </c>
      <c r="AC5312" s="1" t="s">
        <v>97</v>
      </c>
      <c r="AD5312" s="1" t="s">
        <v>898</v>
      </c>
      <c r="AE5312" t="s">
        <v>97</v>
      </c>
      <c r="AF5312">
        <v>38.905679999999997</v>
      </c>
      <c r="AG5312">
        <v>-77.053269999999998</v>
      </c>
      <c r="AH5312" s="1" t="s">
        <v>515</v>
      </c>
      <c r="AI5312" s="1" t="s">
        <v>117</v>
      </c>
      <c r="AJ5312">
        <v>5</v>
      </c>
      <c r="AK5312" t="s">
        <v>97</v>
      </c>
      <c r="AL5312" s="1" t="s">
        <v>118</v>
      </c>
      <c r="AM5312">
        <v>1</v>
      </c>
      <c r="AN5312">
        <v>2</v>
      </c>
      <c r="AO5312" s="1" t="s">
        <v>42802</v>
      </c>
      <c r="AP5312">
        <v>120</v>
      </c>
      <c r="AQ5312">
        <v>2</v>
      </c>
      <c r="AR5312">
        <v>365</v>
      </c>
      <c r="AS5312">
        <v>2</v>
      </c>
      <c r="AT5312">
        <v>2</v>
      </c>
      <c r="AU5312">
        <v>1125</v>
      </c>
      <c r="AV5312">
        <v>1125</v>
      </c>
      <c r="AW5312">
        <v>2</v>
      </c>
      <c r="AX5312">
        <v>1125</v>
      </c>
      <c r="AY5312" t="s">
        <v>97</v>
      </c>
      <c r="AZ5312" s="1" t="s">
        <v>94</v>
      </c>
      <c r="BA5312">
        <v>23</v>
      </c>
      <c r="BB5312">
        <v>44</v>
      </c>
      <c r="BC5312">
        <v>72</v>
      </c>
      <c r="BD5312">
        <v>166</v>
      </c>
      <c r="BE5312" s="2">
        <v>44915</v>
      </c>
      <c r="BF5312">
        <v>12</v>
      </c>
      <c r="BG5312">
        <v>12</v>
      </c>
      <c r="BH5312">
        <v>3</v>
      </c>
      <c r="BI5312" s="2">
        <v>44748</v>
      </c>
      <c r="BJ5312" s="2">
        <v>44904</v>
      </c>
      <c r="BK5312">
        <v>4.92</v>
      </c>
      <c r="BL5312">
        <v>5</v>
      </c>
      <c r="BM5312">
        <v>4.75</v>
      </c>
      <c r="BN5312">
        <v>5</v>
      </c>
      <c r="BO5312">
        <v>5</v>
      </c>
      <c r="BP5312">
        <v>5</v>
      </c>
      <c r="BQ5312">
        <v>4.92</v>
      </c>
      <c r="BR5312" s="1" t="s">
        <v>184</v>
      </c>
      <c r="BS5312" s="1" t="s">
        <v>94</v>
      </c>
      <c r="BT5312">
        <v>1</v>
      </c>
      <c r="BU5312">
        <v>1</v>
      </c>
      <c r="BV5312">
        <v>0</v>
      </c>
      <c r="BW5312">
        <v>0</v>
      </c>
      <c r="BX5312">
        <v>2.14</v>
      </c>
    </row>
    <row r="5313" spans="1:76" x14ac:dyDescent="0.25">
      <c r="A5313" s="1" t="s">
        <v>76</v>
      </c>
      <c r="B5313">
        <v>6.573848607832905E+17</v>
      </c>
      <c r="C5313" s="1" t="s">
        <v>42803</v>
      </c>
      <c r="D5313">
        <v>20221220053924</v>
      </c>
      <c r="E5313" s="2">
        <v>44915</v>
      </c>
      <c r="F5313" s="1" t="s">
        <v>78</v>
      </c>
      <c r="G5313" s="1" t="s">
        <v>42804</v>
      </c>
      <c r="H5313" s="1" t="s">
        <v>42805</v>
      </c>
      <c r="I5313" s="1" t="s">
        <v>42806</v>
      </c>
      <c r="J5313" s="1" t="s">
        <v>42807</v>
      </c>
      <c r="K5313">
        <v>148130914</v>
      </c>
      <c r="L5313" s="1" t="s">
        <v>42808</v>
      </c>
      <c r="M5313" s="1" t="s">
        <v>14712</v>
      </c>
      <c r="N5313" s="2">
        <v>42975</v>
      </c>
      <c r="O5313" s="1" t="s">
        <v>85</v>
      </c>
      <c r="P5313" s="1" t="s">
        <v>97</v>
      </c>
      <c r="Q5313" s="1" t="s">
        <v>159</v>
      </c>
      <c r="R5313" s="1" t="s">
        <v>88</v>
      </c>
      <c r="S5313" s="1" t="s">
        <v>239</v>
      </c>
      <c r="T5313" s="1" t="s">
        <v>94</v>
      </c>
      <c r="U5313" s="1" t="s">
        <v>42809</v>
      </c>
      <c r="V5313" s="1" t="s">
        <v>42810</v>
      </c>
      <c r="W5313" s="1" t="s">
        <v>5214</v>
      </c>
      <c r="X5313">
        <v>3</v>
      </c>
      <c r="Y5313">
        <v>3</v>
      </c>
      <c r="Z5313" s="1" t="s">
        <v>114</v>
      </c>
      <c r="AA5313" s="1" t="s">
        <v>94</v>
      </c>
      <c r="AB5313" s="1" t="s">
        <v>94</v>
      </c>
      <c r="AC5313" s="1" t="s">
        <v>95</v>
      </c>
      <c r="AD5313" s="1" t="s">
        <v>1505</v>
      </c>
      <c r="AE5313" t="s">
        <v>97</v>
      </c>
      <c r="AF5313">
        <v>38.907629999999997</v>
      </c>
      <c r="AG5313">
        <v>-76.9893</v>
      </c>
      <c r="AH5313" s="1" t="s">
        <v>148</v>
      </c>
      <c r="AI5313" s="1" t="s">
        <v>117</v>
      </c>
      <c r="AJ5313">
        <v>5</v>
      </c>
      <c r="AK5313" t="s">
        <v>97</v>
      </c>
      <c r="AL5313" s="1" t="s">
        <v>118</v>
      </c>
      <c r="AM5313">
        <v>2</v>
      </c>
      <c r="AN5313">
        <v>3</v>
      </c>
      <c r="AO5313" s="1" t="s">
        <v>42811</v>
      </c>
      <c r="AP5313">
        <v>164</v>
      </c>
      <c r="AQ5313">
        <v>1</v>
      </c>
      <c r="AR5313">
        <v>365</v>
      </c>
      <c r="AS5313">
        <v>1</v>
      </c>
      <c r="AT5313">
        <v>1</v>
      </c>
      <c r="AU5313">
        <v>365</v>
      </c>
      <c r="AV5313">
        <v>365</v>
      </c>
      <c r="AW5313">
        <v>1</v>
      </c>
      <c r="AX5313">
        <v>365</v>
      </c>
      <c r="AY5313" t="s">
        <v>97</v>
      </c>
      <c r="AZ5313" s="1" t="s">
        <v>94</v>
      </c>
      <c r="BA5313">
        <v>30</v>
      </c>
      <c r="BB5313">
        <v>60</v>
      </c>
      <c r="BC5313">
        <v>90</v>
      </c>
      <c r="BD5313">
        <v>90</v>
      </c>
      <c r="BE5313" s="2">
        <v>44915</v>
      </c>
      <c r="BF5313">
        <v>17</v>
      </c>
      <c r="BG5313">
        <v>17</v>
      </c>
      <c r="BH5313">
        <v>2</v>
      </c>
      <c r="BI5313" s="2">
        <v>44747</v>
      </c>
      <c r="BJ5313" s="2">
        <v>44914</v>
      </c>
      <c r="BK5313">
        <v>4.9400000000000004</v>
      </c>
      <c r="BL5313">
        <v>4.9400000000000004</v>
      </c>
      <c r="BM5313">
        <v>4.88</v>
      </c>
      <c r="BN5313">
        <v>5</v>
      </c>
      <c r="BO5313">
        <v>5</v>
      </c>
      <c r="BP5313">
        <v>4.82</v>
      </c>
      <c r="BQ5313">
        <v>4.88</v>
      </c>
      <c r="BR5313" s="1" t="s">
        <v>42812</v>
      </c>
      <c r="BS5313" s="1" t="s">
        <v>89</v>
      </c>
      <c r="BT5313">
        <v>3</v>
      </c>
      <c r="BU5313">
        <v>3</v>
      </c>
      <c r="BV5313">
        <v>0</v>
      </c>
      <c r="BW5313">
        <v>0</v>
      </c>
      <c r="BX5313">
        <v>3.02</v>
      </c>
    </row>
    <row r="5314" spans="1:76" x14ac:dyDescent="0.25">
      <c r="A5314" s="1" t="s">
        <v>76</v>
      </c>
      <c r="B5314">
        <v>6.5748976993298496E+17</v>
      </c>
      <c r="C5314" s="1" t="s">
        <v>42813</v>
      </c>
      <c r="D5314">
        <v>20221220053924</v>
      </c>
      <c r="E5314" s="2">
        <v>44915</v>
      </c>
      <c r="F5314" s="1" t="s">
        <v>78</v>
      </c>
      <c r="G5314" s="1" t="s">
        <v>42814</v>
      </c>
      <c r="H5314" s="1" t="s">
        <v>42815</v>
      </c>
      <c r="I5314" s="1" t="s">
        <v>42816</v>
      </c>
      <c r="J5314" s="1" t="s">
        <v>42817</v>
      </c>
      <c r="K5314">
        <v>208752845</v>
      </c>
      <c r="L5314" s="1" t="s">
        <v>42818</v>
      </c>
      <c r="M5314" s="1" t="s">
        <v>29557</v>
      </c>
      <c r="N5314" s="2">
        <v>43322</v>
      </c>
      <c r="O5314" s="1" t="s">
        <v>85</v>
      </c>
      <c r="P5314" s="1" t="s">
        <v>42819</v>
      </c>
      <c r="Q5314" s="1" t="s">
        <v>159</v>
      </c>
      <c r="R5314" s="1" t="s">
        <v>176</v>
      </c>
      <c r="S5314" s="1" t="s">
        <v>88</v>
      </c>
      <c r="T5314" s="1" t="s">
        <v>94</v>
      </c>
      <c r="U5314" s="1" t="s">
        <v>42820</v>
      </c>
      <c r="V5314" s="1" t="s">
        <v>42821</v>
      </c>
      <c r="W5314" s="1" t="s">
        <v>1900</v>
      </c>
      <c r="X5314">
        <v>2</v>
      </c>
      <c r="Y5314">
        <v>2</v>
      </c>
      <c r="Z5314" s="1" t="s">
        <v>114</v>
      </c>
      <c r="AA5314" s="1" t="s">
        <v>94</v>
      </c>
      <c r="AB5314" s="1" t="s">
        <v>94</v>
      </c>
      <c r="AC5314" s="1" t="s">
        <v>95</v>
      </c>
      <c r="AD5314" s="1" t="s">
        <v>639</v>
      </c>
      <c r="AE5314" t="s">
        <v>97</v>
      </c>
      <c r="AF5314">
        <v>38.920750300000002</v>
      </c>
      <c r="AG5314">
        <v>-77.038718500000002</v>
      </c>
      <c r="AH5314" s="1" t="s">
        <v>148</v>
      </c>
      <c r="AI5314" s="1" t="s">
        <v>117</v>
      </c>
      <c r="AJ5314">
        <v>2</v>
      </c>
      <c r="AK5314" t="s">
        <v>97</v>
      </c>
      <c r="AL5314" s="1" t="s">
        <v>118</v>
      </c>
      <c r="AM5314">
        <v>1</v>
      </c>
      <c r="AN5314">
        <v>1</v>
      </c>
      <c r="AO5314" s="1" t="s">
        <v>42822</v>
      </c>
      <c r="AP5314">
        <v>109</v>
      </c>
      <c r="AQ5314">
        <v>2</v>
      </c>
      <c r="AR5314">
        <v>30</v>
      </c>
      <c r="AS5314">
        <v>2</v>
      </c>
      <c r="AT5314">
        <v>2</v>
      </c>
      <c r="AU5314">
        <v>30</v>
      </c>
      <c r="AV5314">
        <v>30</v>
      </c>
      <c r="AW5314">
        <v>2</v>
      </c>
      <c r="AX5314">
        <v>30</v>
      </c>
      <c r="AY5314" t="s">
        <v>97</v>
      </c>
      <c r="AZ5314" s="1" t="s">
        <v>94</v>
      </c>
      <c r="BA5314">
        <v>25</v>
      </c>
      <c r="BB5314">
        <v>55</v>
      </c>
      <c r="BC5314">
        <v>85</v>
      </c>
      <c r="BD5314">
        <v>356</v>
      </c>
      <c r="BE5314" s="2">
        <v>44915</v>
      </c>
      <c r="BF5314">
        <v>27</v>
      </c>
      <c r="BG5314">
        <v>27</v>
      </c>
      <c r="BH5314">
        <v>3</v>
      </c>
      <c r="BI5314" s="2">
        <v>44746</v>
      </c>
      <c r="BJ5314" s="2">
        <v>44901</v>
      </c>
      <c r="BK5314">
        <v>4.8899999999999997</v>
      </c>
      <c r="BL5314">
        <v>4.96</v>
      </c>
      <c r="BM5314">
        <v>4.93</v>
      </c>
      <c r="BN5314">
        <v>4.93</v>
      </c>
      <c r="BO5314">
        <v>5</v>
      </c>
      <c r="BP5314">
        <v>5</v>
      </c>
      <c r="BQ5314">
        <v>4.8099999999999996</v>
      </c>
      <c r="BR5314" s="1" t="s">
        <v>42823</v>
      </c>
      <c r="BS5314" s="1" t="s">
        <v>94</v>
      </c>
      <c r="BT5314">
        <v>2</v>
      </c>
      <c r="BU5314">
        <v>2</v>
      </c>
      <c r="BV5314">
        <v>0</v>
      </c>
      <c r="BW5314">
        <v>0</v>
      </c>
      <c r="BX5314">
        <v>4.76</v>
      </c>
    </row>
    <row r="5315" spans="1:76" x14ac:dyDescent="0.25">
      <c r="A5315" s="1" t="s">
        <v>76</v>
      </c>
      <c r="B5315">
        <v>6.5802486267354982E+17</v>
      </c>
      <c r="C5315" s="1" t="s">
        <v>42824</v>
      </c>
      <c r="D5315">
        <v>20221220053924</v>
      </c>
      <c r="E5315" s="2">
        <v>44915</v>
      </c>
      <c r="F5315" s="1" t="s">
        <v>78</v>
      </c>
      <c r="G5315" s="1" t="s">
        <v>42825</v>
      </c>
      <c r="H5315" s="1" t="s">
        <v>42826</v>
      </c>
      <c r="I5315" s="1" t="s">
        <v>42827</v>
      </c>
      <c r="J5315" s="1" t="s">
        <v>42828</v>
      </c>
      <c r="K5315">
        <v>210785866</v>
      </c>
      <c r="L5315" s="1" t="s">
        <v>33166</v>
      </c>
      <c r="M5315" s="1" t="s">
        <v>2099</v>
      </c>
      <c r="N5315" s="2">
        <v>43332</v>
      </c>
      <c r="O5315" s="1" t="s">
        <v>85</v>
      </c>
      <c r="P5315" s="1" t="s">
        <v>33167</v>
      </c>
      <c r="Q5315" s="1" t="s">
        <v>159</v>
      </c>
      <c r="R5315" s="1" t="s">
        <v>852</v>
      </c>
      <c r="S5315" s="1" t="s">
        <v>1117</v>
      </c>
      <c r="T5315" s="1" t="s">
        <v>89</v>
      </c>
      <c r="U5315" s="1" t="s">
        <v>33168</v>
      </c>
      <c r="V5315" s="1" t="s">
        <v>33169</v>
      </c>
      <c r="W5315" s="1" t="s">
        <v>960</v>
      </c>
      <c r="X5315">
        <v>19</v>
      </c>
      <c r="Y5315">
        <v>23</v>
      </c>
      <c r="Z5315" s="1" t="s">
        <v>114</v>
      </c>
      <c r="AA5315" s="1" t="s">
        <v>94</v>
      </c>
      <c r="AB5315" s="1" t="s">
        <v>94</v>
      </c>
      <c r="AC5315" s="1" t="s">
        <v>95</v>
      </c>
      <c r="AD5315" s="1" t="s">
        <v>134</v>
      </c>
      <c r="AE5315" t="s">
        <v>97</v>
      </c>
      <c r="AF5315">
        <v>38.922919999999998</v>
      </c>
      <c r="AG5315">
        <v>-77.001279999999994</v>
      </c>
      <c r="AH5315" s="1" t="s">
        <v>181</v>
      </c>
      <c r="AI5315" s="1" t="s">
        <v>117</v>
      </c>
      <c r="AJ5315">
        <v>7</v>
      </c>
      <c r="AK5315" t="s">
        <v>97</v>
      </c>
      <c r="AL5315" s="1" t="s">
        <v>330</v>
      </c>
      <c r="AM5315">
        <v>3</v>
      </c>
      <c r="AN5315">
        <v>3</v>
      </c>
      <c r="AO5315" s="1" t="s">
        <v>42829</v>
      </c>
      <c r="AP5315">
        <v>285</v>
      </c>
      <c r="AQ5315">
        <v>2</v>
      </c>
      <c r="AR5315">
        <v>28</v>
      </c>
      <c r="AS5315">
        <v>2</v>
      </c>
      <c r="AT5315">
        <v>2</v>
      </c>
      <c r="AU5315">
        <v>1125</v>
      </c>
      <c r="AV5315">
        <v>1125</v>
      </c>
      <c r="AW5315">
        <v>2</v>
      </c>
      <c r="AX5315">
        <v>1125</v>
      </c>
      <c r="AY5315" t="s">
        <v>97</v>
      </c>
      <c r="AZ5315" s="1" t="s">
        <v>94</v>
      </c>
      <c r="BA5315">
        <v>7</v>
      </c>
      <c r="BB5315">
        <v>7</v>
      </c>
      <c r="BC5315">
        <v>26</v>
      </c>
      <c r="BD5315">
        <v>26</v>
      </c>
      <c r="BE5315" s="2">
        <v>44915</v>
      </c>
      <c r="BF5315">
        <v>12</v>
      </c>
      <c r="BG5315">
        <v>12</v>
      </c>
      <c r="BH5315">
        <v>0</v>
      </c>
      <c r="BI5315" s="2">
        <v>44751</v>
      </c>
      <c r="BJ5315" s="2">
        <v>44858</v>
      </c>
      <c r="BK5315">
        <v>4.5</v>
      </c>
      <c r="BL5315">
        <v>4.58</v>
      </c>
      <c r="BM5315">
        <v>4.67</v>
      </c>
      <c r="BN5315">
        <v>5</v>
      </c>
      <c r="BO5315">
        <v>4.75</v>
      </c>
      <c r="BP5315">
        <v>4.67</v>
      </c>
      <c r="BQ5315">
        <v>4.67</v>
      </c>
      <c r="BR5315" s="1" t="s">
        <v>42830</v>
      </c>
      <c r="BS5315" s="1" t="s">
        <v>89</v>
      </c>
      <c r="BT5315">
        <v>2</v>
      </c>
      <c r="BU5315">
        <v>2</v>
      </c>
      <c r="BV5315">
        <v>0</v>
      </c>
      <c r="BW5315">
        <v>0</v>
      </c>
      <c r="BX5315">
        <v>2.1800000000000002</v>
      </c>
    </row>
    <row r="5316" spans="1:76" x14ac:dyDescent="0.25">
      <c r="A5316" s="1" t="s">
        <v>76</v>
      </c>
      <c r="B5316">
        <v>6.5869230829462912E+17</v>
      </c>
      <c r="C5316" s="1" t="s">
        <v>42831</v>
      </c>
      <c r="D5316">
        <v>20221220053924</v>
      </c>
      <c r="E5316" s="2">
        <v>44915</v>
      </c>
      <c r="F5316" s="1" t="s">
        <v>78</v>
      </c>
      <c r="G5316" s="1" t="s">
        <v>42832</v>
      </c>
      <c r="H5316" s="1" t="s">
        <v>42833</v>
      </c>
      <c r="I5316" s="1" t="s">
        <v>42834</v>
      </c>
      <c r="J5316" s="1" t="s">
        <v>42835</v>
      </c>
      <c r="K5316">
        <v>48253186</v>
      </c>
      <c r="L5316" s="1" t="s">
        <v>42836</v>
      </c>
      <c r="M5316" s="1" t="s">
        <v>42837</v>
      </c>
      <c r="N5316" s="2">
        <v>42313</v>
      </c>
      <c r="O5316" s="1" t="s">
        <v>85</v>
      </c>
      <c r="P5316" s="1" t="s">
        <v>42838</v>
      </c>
      <c r="Q5316" s="1" t="s">
        <v>159</v>
      </c>
      <c r="R5316" s="1" t="s">
        <v>88</v>
      </c>
      <c r="S5316" s="1" t="s">
        <v>88</v>
      </c>
      <c r="T5316" s="1" t="s">
        <v>94</v>
      </c>
      <c r="U5316" s="1" t="s">
        <v>42839</v>
      </c>
      <c r="V5316" s="1" t="s">
        <v>42840</v>
      </c>
      <c r="W5316" s="1" t="s">
        <v>1900</v>
      </c>
      <c r="X5316">
        <v>2</v>
      </c>
      <c r="Y5316">
        <v>3</v>
      </c>
      <c r="Z5316" s="1" t="s">
        <v>114</v>
      </c>
      <c r="AA5316" s="1" t="s">
        <v>94</v>
      </c>
      <c r="AB5316" s="1" t="s">
        <v>94</v>
      </c>
      <c r="AC5316" s="1" t="s">
        <v>95</v>
      </c>
      <c r="AD5316" s="1" t="s">
        <v>349</v>
      </c>
      <c r="AE5316" t="s">
        <v>97</v>
      </c>
      <c r="AF5316">
        <v>38.906219999999998</v>
      </c>
      <c r="AG5316">
        <v>-77.056319999999999</v>
      </c>
      <c r="AH5316" s="1" t="s">
        <v>98</v>
      </c>
      <c r="AI5316" s="1" t="s">
        <v>99</v>
      </c>
      <c r="AJ5316">
        <v>2</v>
      </c>
      <c r="AK5316" t="s">
        <v>97</v>
      </c>
      <c r="AL5316" s="1" t="s">
        <v>195</v>
      </c>
      <c r="AM5316">
        <v>1</v>
      </c>
      <c r="AN5316">
        <v>1</v>
      </c>
      <c r="AO5316" s="1" t="s">
        <v>42841</v>
      </c>
      <c r="AP5316">
        <v>107</v>
      </c>
      <c r="AQ5316">
        <v>1</v>
      </c>
      <c r="AR5316">
        <v>30</v>
      </c>
      <c r="AS5316">
        <v>1</v>
      </c>
      <c r="AT5316">
        <v>3</v>
      </c>
      <c r="AU5316">
        <v>1125</v>
      </c>
      <c r="AV5316">
        <v>1125</v>
      </c>
      <c r="AW5316">
        <v>1.1000000000000001</v>
      </c>
      <c r="AX5316">
        <v>1125</v>
      </c>
      <c r="AY5316" t="s">
        <v>97</v>
      </c>
      <c r="AZ5316" s="1" t="s">
        <v>94</v>
      </c>
      <c r="BA5316">
        <v>30</v>
      </c>
      <c r="BB5316">
        <v>60</v>
      </c>
      <c r="BC5316">
        <v>90</v>
      </c>
      <c r="BD5316">
        <v>159</v>
      </c>
      <c r="BE5316" s="2">
        <v>44915</v>
      </c>
      <c r="BF5316">
        <v>29</v>
      </c>
      <c r="BG5316">
        <v>29</v>
      </c>
      <c r="BH5316">
        <v>2</v>
      </c>
      <c r="BI5316" s="2">
        <v>44758</v>
      </c>
      <c r="BJ5316" s="2">
        <v>44901</v>
      </c>
      <c r="BK5316">
        <v>4.9000000000000004</v>
      </c>
      <c r="BL5316">
        <v>4.97</v>
      </c>
      <c r="BM5316">
        <v>4.97</v>
      </c>
      <c r="BN5316">
        <v>4.93</v>
      </c>
      <c r="BO5316">
        <v>4.97</v>
      </c>
      <c r="BP5316">
        <v>4.93</v>
      </c>
      <c r="BQ5316">
        <v>4.83</v>
      </c>
      <c r="BR5316" s="1" t="s">
        <v>42842</v>
      </c>
      <c r="BS5316" s="1" t="s">
        <v>94</v>
      </c>
      <c r="BT5316">
        <v>2</v>
      </c>
      <c r="BU5316">
        <v>0</v>
      </c>
      <c r="BV5316">
        <v>2</v>
      </c>
      <c r="BW5316">
        <v>0</v>
      </c>
      <c r="BX5316">
        <v>5.51</v>
      </c>
    </row>
    <row r="5317" spans="1:76" x14ac:dyDescent="0.25">
      <c r="A5317" s="1" t="s">
        <v>76</v>
      </c>
      <c r="B5317">
        <v>6.5874821246924736E+17</v>
      </c>
      <c r="C5317" s="1" t="s">
        <v>42843</v>
      </c>
      <c r="D5317">
        <v>20221220053924</v>
      </c>
      <c r="E5317" s="2">
        <v>44915</v>
      </c>
      <c r="F5317" s="1" t="s">
        <v>78</v>
      </c>
      <c r="G5317" s="1" t="s">
        <v>42844</v>
      </c>
      <c r="H5317" s="1" t="s">
        <v>42845</v>
      </c>
      <c r="I5317" s="1" t="s">
        <v>42846</v>
      </c>
      <c r="J5317" s="1" t="s">
        <v>42847</v>
      </c>
      <c r="K5317">
        <v>466427054</v>
      </c>
      <c r="L5317" s="1" t="s">
        <v>42848</v>
      </c>
      <c r="M5317" s="1" t="s">
        <v>26304</v>
      </c>
      <c r="N5317" s="2">
        <v>44739</v>
      </c>
      <c r="O5317" s="1" t="s">
        <v>85</v>
      </c>
      <c r="P5317" s="1" t="s">
        <v>42849</v>
      </c>
      <c r="Q5317" s="1" t="s">
        <v>159</v>
      </c>
      <c r="R5317" s="1" t="s">
        <v>88</v>
      </c>
      <c r="S5317" s="1" t="s">
        <v>88</v>
      </c>
      <c r="T5317" s="1" t="s">
        <v>94</v>
      </c>
      <c r="U5317" s="1" t="s">
        <v>42850</v>
      </c>
      <c r="V5317" s="1" t="s">
        <v>42851</v>
      </c>
      <c r="W5317" s="1" t="s">
        <v>375</v>
      </c>
      <c r="X5317">
        <v>1</v>
      </c>
      <c r="Y5317">
        <v>1</v>
      </c>
      <c r="Z5317" s="1" t="s">
        <v>114</v>
      </c>
      <c r="AA5317" s="1" t="s">
        <v>94</v>
      </c>
      <c r="AB5317" s="1" t="s">
        <v>94</v>
      </c>
      <c r="AC5317" s="1" t="s">
        <v>95</v>
      </c>
      <c r="AD5317" s="1" t="s">
        <v>376</v>
      </c>
      <c r="AE5317" t="s">
        <v>97</v>
      </c>
      <c r="AF5317">
        <v>38.888887799999999</v>
      </c>
      <c r="AG5317">
        <v>-76.995570999999998</v>
      </c>
      <c r="AH5317" s="1" t="s">
        <v>148</v>
      </c>
      <c r="AI5317" s="1" t="s">
        <v>117</v>
      </c>
      <c r="AJ5317">
        <v>4</v>
      </c>
      <c r="AK5317" t="s">
        <v>97</v>
      </c>
      <c r="AL5317" s="1" t="s">
        <v>118</v>
      </c>
      <c r="AM5317">
        <v>1</v>
      </c>
      <c r="AN5317">
        <v>2</v>
      </c>
      <c r="AO5317" s="1" t="s">
        <v>42852</v>
      </c>
      <c r="AP5317">
        <v>111</v>
      </c>
      <c r="AQ5317">
        <v>2</v>
      </c>
      <c r="AR5317">
        <v>7</v>
      </c>
      <c r="AS5317">
        <v>2</v>
      </c>
      <c r="AT5317">
        <v>2</v>
      </c>
      <c r="AU5317">
        <v>7</v>
      </c>
      <c r="AV5317">
        <v>7</v>
      </c>
      <c r="AW5317">
        <v>2</v>
      </c>
      <c r="AX5317">
        <v>7</v>
      </c>
      <c r="AY5317" t="s">
        <v>97</v>
      </c>
      <c r="AZ5317" s="1" t="s">
        <v>94</v>
      </c>
      <c r="BA5317">
        <v>7</v>
      </c>
      <c r="BB5317">
        <v>37</v>
      </c>
      <c r="BC5317">
        <v>67</v>
      </c>
      <c r="BD5317">
        <v>67</v>
      </c>
      <c r="BE5317" s="2">
        <v>44915</v>
      </c>
      <c r="BF5317">
        <v>37</v>
      </c>
      <c r="BG5317">
        <v>37</v>
      </c>
      <c r="BH5317">
        <v>6</v>
      </c>
      <c r="BI5317" s="2">
        <v>44747</v>
      </c>
      <c r="BJ5317" s="2">
        <v>44912</v>
      </c>
      <c r="BK5317">
        <v>5</v>
      </c>
      <c r="BL5317">
        <v>4.97</v>
      </c>
      <c r="BM5317">
        <v>4.95</v>
      </c>
      <c r="BN5317">
        <v>4.97</v>
      </c>
      <c r="BO5317">
        <v>4.92</v>
      </c>
      <c r="BP5317">
        <v>5</v>
      </c>
      <c r="BQ5317">
        <v>4.76</v>
      </c>
      <c r="BR5317" s="1" t="s">
        <v>42853</v>
      </c>
      <c r="BS5317" s="1" t="s">
        <v>89</v>
      </c>
      <c r="BT5317">
        <v>1</v>
      </c>
      <c r="BU5317">
        <v>1</v>
      </c>
      <c r="BV5317">
        <v>0</v>
      </c>
      <c r="BW5317">
        <v>0</v>
      </c>
      <c r="BX5317">
        <v>6.57</v>
      </c>
    </row>
    <row r="5318" spans="1:76" x14ac:dyDescent="0.25">
      <c r="A5318" s="1" t="s">
        <v>76</v>
      </c>
      <c r="B5318">
        <v>6.5881208507328973E+17</v>
      </c>
      <c r="C5318" s="1" t="s">
        <v>42854</v>
      </c>
      <c r="D5318">
        <v>20221220053924</v>
      </c>
      <c r="E5318" s="2">
        <v>44915</v>
      </c>
      <c r="F5318" s="1" t="s">
        <v>78</v>
      </c>
      <c r="G5318" s="1" t="s">
        <v>42855</v>
      </c>
      <c r="H5318" s="1" t="s">
        <v>42856</v>
      </c>
      <c r="I5318" s="1" t="s">
        <v>97</v>
      </c>
      <c r="J5318" s="1" t="s">
        <v>42857</v>
      </c>
      <c r="K5318">
        <v>401132548</v>
      </c>
      <c r="L5318" s="1" t="s">
        <v>35514</v>
      </c>
      <c r="M5318" s="1" t="s">
        <v>35515</v>
      </c>
      <c r="N5318" s="2">
        <v>44327</v>
      </c>
      <c r="O5318" s="1" t="s">
        <v>97</v>
      </c>
      <c r="P5318" s="1" t="s">
        <v>97</v>
      </c>
      <c r="Q5318" s="1" t="s">
        <v>159</v>
      </c>
      <c r="R5318" s="1" t="s">
        <v>88</v>
      </c>
      <c r="S5318" s="1" t="s">
        <v>825</v>
      </c>
      <c r="T5318" s="1" t="s">
        <v>89</v>
      </c>
      <c r="U5318" s="1" t="s">
        <v>35516</v>
      </c>
      <c r="V5318" s="1" t="s">
        <v>35517</v>
      </c>
      <c r="W5318" s="1" t="s">
        <v>4603</v>
      </c>
      <c r="X5318">
        <v>2</v>
      </c>
      <c r="Y5318">
        <v>2</v>
      </c>
      <c r="Z5318" s="1" t="s">
        <v>114</v>
      </c>
      <c r="AA5318" s="1" t="s">
        <v>94</v>
      </c>
      <c r="AB5318" s="1" t="s">
        <v>89</v>
      </c>
      <c r="AC5318" s="1" t="s">
        <v>97</v>
      </c>
      <c r="AD5318" s="1" t="s">
        <v>4604</v>
      </c>
      <c r="AE5318" t="s">
        <v>97</v>
      </c>
      <c r="AF5318">
        <v>38.870069999999998</v>
      </c>
      <c r="AG5318">
        <v>-76.976290000000006</v>
      </c>
      <c r="AH5318" s="1" t="s">
        <v>98</v>
      </c>
      <c r="AI5318" s="1" t="s">
        <v>99</v>
      </c>
      <c r="AJ5318">
        <v>1</v>
      </c>
      <c r="AK5318" t="s">
        <v>97</v>
      </c>
      <c r="AL5318" s="1" t="s">
        <v>100</v>
      </c>
      <c r="AM5318">
        <v>1</v>
      </c>
      <c r="AN5318">
        <v>1</v>
      </c>
      <c r="AO5318" s="1" t="s">
        <v>42858</v>
      </c>
      <c r="AP5318">
        <v>75</v>
      </c>
      <c r="AQ5318">
        <v>2</v>
      </c>
      <c r="AR5318">
        <v>365</v>
      </c>
      <c r="AS5318">
        <v>2</v>
      </c>
      <c r="AT5318">
        <v>2</v>
      </c>
      <c r="AU5318">
        <v>365</v>
      </c>
      <c r="AV5318">
        <v>365</v>
      </c>
      <c r="AW5318">
        <v>2</v>
      </c>
      <c r="AX5318">
        <v>365</v>
      </c>
      <c r="AY5318" t="s">
        <v>97</v>
      </c>
      <c r="AZ5318" s="1" t="s">
        <v>94</v>
      </c>
      <c r="BA5318">
        <v>30</v>
      </c>
      <c r="BB5318">
        <v>60</v>
      </c>
      <c r="BC5318">
        <v>90</v>
      </c>
      <c r="BD5318">
        <v>365</v>
      </c>
      <c r="BE5318" s="2">
        <v>44915</v>
      </c>
      <c r="BF5318">
        <v>4</v>
      </c>
      <c r="BG5318">
        <v>4</v>
      </c>
      <c r="BH5318">
        <v>0</v>
      </c>
      <c r="BI5318" s="2">
        <v>44795</v>
      </c>
      <c r="BJ5318" s="2">
        <v>44835</v>
      </c>
      <c r="BK5318">
        <v>5</v>
      </c>
      <c r="BL5318">
        <v>5</v>
      </c>
      <c r="BM5318">
        <v>5</v>
      </c>
      <c r="BN5318">
        <v>5</v>
      </c>
      <c r="BO5318">
        <v>5</v>
      </c>
      <c r="BP5318">
        <v>5</v>
      </c>
      <c r="BQ5318">
        <v>5</v>
      </c>
      <c r="BR5318" s="1" t="s">
        <v>35519</v>
      </c>
      <c r="BS5318" s="1" t="s">
        <v>89</v>
      </c>
      <c r="BT5318">
        <v>2</v>
      </c>
      <c r="BU5318">
        <v>0</v>
      </c>
      <c r="BV5318">
        <v>2</v>
      </c>
      <c r="BW5318">
        <v>0</v>
      </c>
      <c r="BX5318">
        <v>0.99</v>
      </c>
    </row>
    <row r="5319" spans="1:76" x14ac:dyDescent="0.25">
      <c r="A5319" s="1" t="s">
        <v>76</v>
      </c>
      <c r="B5319">
        <v>6.5882432740162765E+17</v>
      </c>
      <c r="C5319" s="1" t="s">
        <v>42859</v>
      </c>
      <c r="D5319">
        <v>20221220053924</v>
      </c>
      <c r="E5319" s="2">
        <v>44915</v>
      </c>
      <c r="F5319" s="1" t="s">
        <v>78</v>
      </c>
      <c r="G5319" s="1" t="s">
        <v>42860</v>
      </c>
      <c r="H5319" s="1" t="s">
        <v>42861</v>
      </c>
      <c r="I5319" s="1" t="s">
        <v>42862</v>
      </c>
      <c r="J5319" s="1" t="s">
        <v>42863</v>
      </c>
      <c r="K5319">
        <v>148130914</v>
      </c>
      <c r="L5319" s="1" t="s">
        <v>42808</v>
      </c>
      <c r="M5319" s="1" t="s">
        <v>14712</v>
      </c>
      <c r="N5319" s="2">
        <v>42975</v>
      </c>
      <c r="O5319" s="1" t="s">
        <v>85</v>
      </c>
      <c r="P5319" s="1" t="s">
        <v>97</v>
      </c>
      <c r="Q5319" s="1" t="s">
        <v>159</v>
      </c>
      <c r="R5319" s="1" t="s">
        <v>88</v>
      </c>
      <c r="S5319" s="1" t="s">
        <v>239</v>
      </c>
      <c r="T5319" s="1" t="s">
        <v>94</v>
      </c>
      <c r="U5319" s="1" t="s">
        <v>42809</v>
      </c>
      <c r="V5319" s="1" t="s">
        <v>42810</v>
      </c>
      <c r="W5319" s="1" t="s">
        <v>5214</v>
      </c>
      <c r="X5319">
        <v>3</v>
      </c>
      <c r="Y5319">
        <v>3</v>
      </c>
      <c r="Z5319" s="1" t="s">
        <v>114</v>
      </c>
      <c r="AA5319" s="1" t="s">
        <v>94</v>
      </c>
      <c r="AB5319" s="1" t="s">
        <v>94</v>
      </c>
      <c r="AC5319" s="1" t="s">
        <v>95</v>
      </c>
      <c r="AD5319" s="1" t="s">
        <v>1505</v>
      </c>
      <c r="AE5319" t="s">
        <v>97</v>
      </c>
      <c r="AF5319">
        <v>38.905749999999998</v>
      </c>
      <c r="AG5319">
        <v>-76.989689999999996</v>
      </c>
      <c r="AH5319" s="1" t="s">
        <v>148</v>
      </c>
      <c r="AI5319" s="1" t="s">
        <v>117</v>
      </c>
      <c r="AJ5319">
        <v>4</v>
      </c>
      <c r="AK5319" t="s">
        <v>97</v>
      </c>
      <c r="AL5319" s="1" t="s">
        <v>118</v>
      </c>
      <c r="AM5319">
        <v>2</v>
      </c>
      <c r="AN5319">
        <v>2</v>
      </c>
      <c r="AO5319" s="1" t="s">
        <v>42864</v>
      </c>
      <c r="AP5319">
        <v>156</v>
      </c>
      <c r="AQ5319">
        <v>3</v>
      </c>
      <c r="AR5319">
        <v>1125</v>
      </c>
      <c r="AS5319">
        <v>3</v>
      </c>
      <c r="AT5319">
        <v>3</v>
      </c>
      <c r="AU5319">
        <v>1125</v>
      </c>
      <c r="AV5319">
        <v>1125</v>
      </c>
      <c r="AW5319">
        <v>3</v>
      </c>
      <c r="AX5319">
        <v>1125</v>
      </c>
      <c r="AY5319" t="s">
        <v>97</v>
      </c>
      <c r="AZ5319" s="1" t="s">
        <v>94</v>
      </c>
      <c r="BA5319">
        <v>30</v>
      </c>
      <c r="BB5319">
        <v>60</v>
      </c>
      <c r="BC5319">
        <v>90</v>
      </c>
      <c r="BD5319">
        <v>90</v>
      </c>
      <c r="BE5319" s="2">
        <v>44915</v>
      </c>
      <c r="BF5319">
        <v>16</v>
      </c>
      <c r="BG5319">
        <v>16</v>
      </c>
      <c r="BH5319">
        <v>0</v>
      </c>
      <c r="BI5319" s="2">
        <v>44747</v>
      </c>
      <c r="BJ5319" s="2">
        <v>44879</v>
      </c>
      <c r="BK5319">
        <v>4.75</v>
      </c>
      <c r="BL5319">
        <v>4.8099999999999996</v>
      </c>
      <c r="BM5319">
        <v>5</v>
      </c>
      <c r="BN5319">
        <v>5</v>
      </c>
      <c r="BO5319">
        <v>4.8099999999999996</v>
      </c>
      <c r="BP5319">
        <v>4.6900000000000004</v>
      </c>
      <c r="BQ5319">
        <v>4.63</v>
      </c>
      <c r="BR5319" s="1" t="s">
        <v>42812</v>
      </c>
      <c r="BS5319" s="1" t="s">
        <v>89</v>
      </c>
      <c r="BT5319">
        <v>3</v>
      </c>
      <c r="BU5319">
        <v>3</v>
      </c>
      <c r="BV5319">
        <v>0</v>
      </c>
      <c r="BW5319">
        <v>0</v>
      </c>
      <c r="BX5319">
        <v>2.84</v>
      </c>
    </row>
    <row r="5320" spans="1:76" x14ac:dyDescent="0.25">
      <c r="A5320" s="1" t="s">
        <v>76</v>
      </c>
      <c r="B5320">
        <v>6.5884192526248294E+17</v>
      </c>
      <c r="C5320" s="1" t="s">
        <v>42865</v>
      </c>
      <c r="D5320">
        <v>20221220053924</v>
      </c>
      <c r="E5320" s="2">
        <v>44915</v>
      </c>
      <c r="F5320" s="1" t="s">
        <v>78</v>
      </c>
      <c r="G5320" s="1" t="s">
        <v>42866</v>
      </c>
      <c r="H5320" s="1" t="s">
        <v>42867</v>
      </c>
      <c r="I5320" s="1" t="s">
        <v>42868</v>
      </c>
      <c r="J5320" s="1" t="s">
        <v>42869</v>
      </c>
      <c r="K5320">
        <v>26416938</v>
      </c>
      <c r="L5320" s="1" t="s">
        <v>42870</v>
      </c>
      <c r="M5320" s="1" t="s">
        <v>34632</v>
      </c>
      <c r="N5320" s="2">
        <v>42024</v>
      </c>
      <c r="O5320" s="1" t="s">
        <v>85</v>
      </c>
      <c r="P5320" s="1" t="s">
        <v>97</v>
      </c>
      <c r="Q5320" s="1" t="s">
        <v>159</v>
      </c>
      <c r="R5320" s="1" t="s">
        <v>88</v>
      </c>
      <c r="S5320" s="1" t="s">
        <v>88</v>
      </c>
      <c r="T5320" s="1" t="s">
        <v>94</v>
      </c>
      <c r="U5320" s="1" t="s">
        <v>42871</v>
      </c>
      <c r="V5320" s="1" t="s">
        <v>42872</v>
      </c>
      <c r="W5320" s="1" t="s">
        <v>1900</v>
      </c>
      <c r="X5320">
        <v>1</v>
      </c>
      <c r="Y5320">
        <v>1</v>
      </c>
      <c r="Z5320" s="1" t="s">
        <v>114</v>
      </c>
      <c r="AA5320" s="1" t="s">
        <v>94</v>
      </c>
      <c r="AB5320" s="1" t="s">
        <v>94</v>
      </c>
      <c r="AC5320" s="1" t="s">
        <v>95</v>
      </c>
      <c r="AD5320" s="1" t="s">
        <v>297</v>
      </c>
      <c r="AE5320" t="s">
        <v>97</v>
      </c>
      <c r="AF5320">
        <v>38.915399999999998</v>
      </c>
      <c r="AG5320">
        <v>-77.034289999999999</v>
      </c>
      <c r="AH5320" s="1" t="s">
        <v>619</v>
      </c>
      <c r="AI5320" s="1" t="s">
        <v>117</v>
      </c>
      <c r="AJ5320">
        <v>2</v>
      </c>
      <c r="AK5320" t="s">
        <v>97</v>
      </c>
      <c r="AL5320" s="1" t="s">
        <v>118</v>
      </c>
      <c r="AM5320">
        <v>1</v>
      </c>
      <c r="AN5320">
        <v>1</v>
      </c>
      <c r="AO5320" s="1" t="s">
        <v>42873</v>
      </c>
      <c r="AP5320">
        <v>123</v>
      </c>
      <c r="AQ5320">
        <v>2</v>
      </c>
      <c r="AR5320">
        <v>1125</v>
      </c>
      <c r="AS5320">
        <v>2</v>
      </c>
      <c r="AT5320">
        <v>2</v>
      </c>
      <c r="AU5320">
        <v>1125</v>
      </c>
      <c r="AV5320">
        <v>1125</v>
      </c>
      <c r="AW5320">
        <v>2</v>
      </c>
      <c r="AX5320">
        <v>1125</v>
      </c>
      <c r="AY5320" t="s">
        <v>97</v>
      </c>
      <c r="AZ5320" s="1" t="s">
        <v>94</v>
      </c>
      <c r="BA5320">
        <v>15</v>
      </c>
      <c r="BB5320">
        <v>45</v>
      </c>
      <c r="BC5320">
        <v>75</v>
      </c>
      <c r="BD5320">
        <v>149</v>
      </c>
      <c r="BE5320" s="2">
        <v>44915</v>
      </c>
      <c r="BF5320">
        <v>31</v>
      </c>
      <c r="BG5320">
        <v>31</v>
      </c>
      <c r="BH5320">
        <v>6</v>
      </c>
      <c r="BI5320" s="2">
        <v>44754</v>
      </c>
      <c r="BJ5320" s="2">
        <v>44913</v>
      </c>
      <c r="BK5320">
        <v>5</v>
      </c>
      <c r="BL5320">
        <v>4.97</v>
      </c>
      <c r="BM5320">
        <v>5</v>
      </c>
      <c r="BN5320">
        <v>4.97</v>
      </c>
      <c r="BO5320">
        <v>5</v>
      </c>
      <c r="BP5320">
        <v>4.9400000000000004</v>
      </c>
      <c r="BQ5320">
        <v>4.9000000000000004</v>
      </c>
      <c r="BR5320" s="1" t="s">
        <v>42874</v>
      </c>
      <c r="BS5320" s="1" t="s">
        <v>89</v>
      </c>
      <c r="BT5320">
        <v>1</v>
      </c>
      <c r="BU5320">
        <v>1</v>
      </c>
      <c r="BV5320">
        <v>0</v>
      </c>
      <c r="BW5320">
        <v>0</v>
      </c>
      <c r="BX5320">
        <v>5.74</v>
      </c>
    </row>
    <row r="5321" spans="1:76" x14ac:dyDescent="0.25">
      <c r="A5321" s="1" t="s">
        <v>76</v>
      </c>
      <c r="B5321">
        <v>6.5888151053259763E+17</v>
      </c>
      <c r="C5321" s="1" t="s">
        <v>42875</v>
      </c>
      <c r="D5321">
        <v>20221220053924</v>
      </c>
      <c r="E5321" s="2">
        <v>44915</v>
      </c>
      <c r="F5321" s="1" t="s">
        <v>78</v>
      </c>
      <c r="G5321" s="1" t="s">
        <v>42876</v>
      </c>
      <c r="H5321" s="1" t="s">
        <v>42877</v>
      </c>
      <c r="I5321" s="1" t="s">
        <v>42878</v>
      </c>
      <c r="J5321" s="1" t="s">
        <v>42879</v>
      </c>
      <c r="K5321">
        <v>466457646</v>
      </c>
      <c r="L5321" s="1" t="s">
        <v>42880</v>
      </c>
      <c r="M5321" s="1" t="s">
        <v>42881</v>
      </c>
      <c r="N5321" s="2">
        <v>44739</v>
      </c>
      <c r="O5321" s="1" t="s">
        <v>85</v>
      </c>
      <c r="P5321" s="1" t="s">
        <v>42882</v>
      </c>
      <c r="Q5321" s="1" t="s">
        <v>159</v>
      </c>
      <c r="R5321" s="1" t="s">
        <v>88</v>
      </c>
      <c r="S5321" s="1" t="s">
        <v>88</v>
      </c>
      <c r="T5321" s="1" t="s">
        <v>89</v>
      </c>
      <c r="U5321" s="1" t="s">
        <v>42883</v>
      </c>
      <c r="V5321" s="1" t="s">
        <v>42884</v>
      </c>
      <c r="W5321" s="1" t="s">
        <v>27980</v>
      </c>
      <c r="X5321">
        <v>2</v>
      </c>
      <c r="Y5321">
        <v>2</v>
      </c>
      <c r="Z5321" s="1" t="s">
        <v>114</v>
      </c>
      <c r="AA5321" s="1" t="s">
        <v>94</v>
      </c>
      <c r="AB5321" s="1" t="s">
        <v>94</v>
      </c>
      <c r="AC5321" s="1" t="s">
        <v>95</v>
      </c>
      <c r="AD5321" s="1" t="s">
        <v>329</v>
      </c>
      <c r="AE5321" t="s">
        <v>97</v>
      </c>
      <c r="AF5321">
        <v>38.897730000000003</v>
      </c>
      <c r="AG5321">
        <v>-76.987989999999996</v>
      </c>
      <c r="AH5321" s="1" t="s">
        <v>210</v>
      </c>
      <c r="AI5321" s="1" t="s">
        <v>117</v>
      </c>
      <c r="AJ5321">
        <v>5</v>
      </c>
      <c r="AK5321" t="s">
        <v>97</v>
      </c>
      <c r="AL5321" s="1" t="s">
        <v>195</v>
      </c>
      <c r="AM5321">
        <v>2</v>
      </c>
      <c r="AN5321">
        <v>3</v>
      </c>
      <c r="AO5321" s="1" t="s">
        <v>42885</v>
      </c>
      <c r="AP5321">
        <v>206</v>
      </c>
      <c r="AQ5321">
        <v>2</v>
      </c>
      <c r="AR5321">
        <v>365</v>
      </c>
      <c r="AS5321">
        <v>2</v>
      </c>
      <c r="AT5321">
        <v>2</v>
      </c>
      <c r="AU5321">
        <v>1125</v>
      </c>
      <c r="AV5321">
        <v>1125</v>
      </c>
      <c r="AW5321">
        <v>2</v>
      </c>
      <c r="AX5321">
        <v>1125</v>
      </c>
      <c r="AY5321" t="s">
        <v>97</v>
      </c>
      <c r="AZ5321" s="1" t="s">
        <v>94</v>
      </c>
      <c r="BA5321">
        <v>20</v>
      </c>
      <c r="BB5321">
        <v>50</v>
      </c>
      <c r="BC5321">
        <v>72</v>
      </c>
      <c r="BD5321">
        <v>328</v>
      </c>
      <c r="BE5321" s="2">
        <v>44915</v>
      </c>
      <c r="BF5321">
        <v>10</v>
      </c>
      <c r="BG5321">
        <v>10</v>
      </c>
      <c r="BH5321">
        <v>1</v>
      </c>
      <c r="BI5321" s="2">
        <v>44787</v>
      </c>
      <c r="BJ5321" s="2">
        <v>44890</v>
      </c>
      <c r="BK5321">
        <v>4.4000000000000004</v>
      </c>
      <c r="BL5321">
        <v>4.5999999999999996</v>
      </c>
      <c r="BM5321">
        <v>4.3</v>
      </c>
      <c r="BN5321">
        <v>4.8</v>
      </c>
      <c r="BO5321">
        <v>4.8</v>
      </c>
      <c r="BP5321">
        <v>4.5</v>
      </c>
      <c r="BQ5321">
        <v>4.5</v>
      </c>
      <c r="BR5321" s="1" t="s">
        <v>42886</v>
      </c>
      <c r="BS5321" s="1" t="s">
        <v>89</v>
      </c>
      <c r="BT5321">
        <v>2</v>
      </c>
      <c r="BU5321">
        <v>2</v>
      </c>
      <c r="BV5321">
        <v>0</v>
      </c>
      <c r="BW5321">
        <v>0</v>
      </c>
      <c r="BX5321">
        <v>2.33</v>
      </c>
    </row>
    <row r="5322" spans="1:76" x14ac:dyDescent="0.25">
      <c r="A5322" s="1" t="s">
        <v>76</v>
      </c>
      <c r="B5322">
        <v>6.592793624340439E+17</v>
      </c>
      <c r="C5322" s="1" t="s">
        <v>42887</v>
      </c>
      <c r="D5322">
        <v>20221220053924</v>
      </c>
      <c r="E5322" s="2">
        <v>44915</v>
      </c>
      <c r="F5322" s="1" t="s">
        <v>78</v>
      </c>
      <c r="G5322" s="1" t="s">
        <v>42888</v>
      </c>
      <c r="H5322" s="1" t="s">
        <v>42889</v>
      </c>
      <c r="I5322" s="1" t="s">
        <v>42890</v>
      </c>
      <c r="J5322" s="1" t="s">
        <v>42891</v>
      </c>
      <c r="K5322">
        <v>1908418</v>
      </c>
      <c r="L5322" s="1" t="s">
        <v>42892</v>
      </c>
      <c r="M5322" s="1" t="s">
        <v>42893</v>
      </c>
      <c r="N5322" s="2">
        <v>40980</v>
      </c>
      <c r="O5322" s="1" t="s">
        <v>20872</v>
      </c>
      <c r="P5322" s="1" t="s">
        <v>42894</v>
      </c>
      <c r="Q5322" s="1" t="s">
        <v>159</v>
      </c>
      <c r="R5322" s="1" t="s">
        <v>88</v>
      </c>
      <c r="S5322" s="1" t="s">
        <v>88</v>
      </c>
      <c r="T5322" s="1" t="s">
        <v>89</v>
      </c>
      <c r="U5322" s="1" t="s">
        <v>42895</v>
      </c>
      <c r="V5322" s="1" t="s">
        <v>42896</v>
      </c>
      <c r="W5322" s="1" t="s">
        <v>97</v>
      </c>
      <c r="X5322">
        <v>6</v>
      </c>
      <c r="Y5322">
        <v>7</v>
      </c>
      <c r="Z5322" s="1" t="s">
        <v>114</v>
      </c>
      <c r="AA5322" s="1" t="s">
        <v>94</v>
      </c>
      <c r="AB5322" s="1" t="s">
        <v>94</v>
      </c>
      <c r="AC5322" s="1" t="s">
        <v>95</v>
      </c>
      <c r="AD5322" s="1" t="s">
        <v>134</v>
      </c>
      <c r="AE5322" t="s">
        <v>97</v>
      </c>
      <c r="AF5322">
        <v>38.91863</v>
      </c>
      <c r="AG5322">
        <v>-77.009829999999994</v>
      </c>
      <c r="AH5322" s="1" t="s">
        <v>210</v>
      </c>
      <c r="AI5322" s="1" t="s">
        <v>117</v>
      </c>
      <c r="AJ5322">
        <v>2</v>
      </c>
      <c r="AK5322" t="s">
        <v>97</v>
      </c>
      <c r="AL5322" s="1" t="s">
        <v>118</v>
      </c>
      <c r="AM5322">
        <v>1</v>
      </c>
      <c r="AN5322">
        <v>1</v>
      </c>
      <c r="AO5322" s="1" t="s">
        <v>42897</v>
      </c>
      <c r="AP5322">
        <v>100</v>
      </c>
      <c r="AQ5322">
        <v>2</v>
      </c>
      <c r="AR5322">
        <v>1125</v>
      </c>
      <c r="AS5322">
        <v>2</v>
      </c>
      <c r="AT5322">
        <v>2</v>
      </c>
      <c r="AU5322">
        <v>1125</v>
      </c>
      <c r="AV5322">
        <v>1125</v>
      </c>
      <c r="AW5322">
        <v>2</v>
      </c>
      <c r="AX5322">
        <v>1125</v>
      </c>
      <c r="AY5322" t="s">
        <v>97</v>
      </c>
      <c r="AZ5322" s="1" t="s">
        <v>94</v>
      </c>
      <c r="BA5322">
        <v>30</v>
      </c>
      <c r="BB5322">
        <v>60</v>
      </c>
      <c r="BC5322">
        <v>90</v>
      </c>
      <c r="BD5322">
        <v>365</v>
      </c>
      <c r="BE5322" s="2">
        <v>44915</v>
      </c>
      <c r="BF5322">
        <v>4</v>
      </c>
      <c r="BG5322">
        <v>4</v>
      </c>
      <c r="BH5322">
        <v>0</v>
      </c>
      <c r="BI5322" s="2">
        <v>44782</v>
      </c>
      <c r="BJ5322" s="2">
        <v>44864</v>
      </c>
      <c r="BK5322">
        <v>4.5</v>
      </c>
      <c r="BL5322">
        <v>4.5</v>
      </c>
      <c r="BM5322">
        <v>4.75</v>
      </c>
      <c r="BN5322">
        <v>5</v>
      </c>
      <c r="BO5322">
        <v>4.75</v>
      </c>
      <c r="BP5322">
        <v>5</v>
      </c>
      <c r="BQ5322">
        <v>4.25</v>
      </c>
      <c r="BR5322" s="1" t="s">
        <v>184</v>
      </c>
      <c r="BS5322" s="1" t="s">
        <v>89</v>
      </c>
      <c r="BT5322">
        <v>1</v>
      </c>
      <c r="BU5322">
        <v>1</v>
      </c>
      <c r="BV5322">
        <v>0</v>
      </c>
      <c r="BW5322">
        <v>0</v>
      </c>
      <c r="BX5322">
        <v>0.9</v>
      </c>
    </row>
    <row r="5323" spans="1:76" x14ac:dyDescent="0.25">
      <c r="A5323" s="1" t="s">
        <v>76</v>
      </c>
      <c r="B5323">
        <v>6.5934485668851571E+17</v>
      </c>
      <c r="C5323" s="1" t="s">
        <v>42898</v>
      </c>
      <c r="D5323">
        <v>20221220053924</v>
      </c>
      <c r="E5323" s="2">
        <v>44915</v>
      </c>
      <c r="F5323" s="1" t="s">
        <v>78</v>
      </c>
      <c r="G5323" s="1" t="s">
        <v>42899</v>
      </c>
      <c r="H5323" s="1" t="s">
        <v>42900</v>
      </c>
      <c r="I5323" s="1" t="s">
        <v>24163</v>
      </c>
      <c r="J5323" s="1" t="s">
        <v>42901</v>
      </c>
      <c r="K5323">
        <v>466570996</v>
      </c>
      <c r="L5323" s="1" t="s">
        <v>42902</v>
      </c>
      <c r="M5323" s="1" t="s">
        <v>28794</v>
      </c>
      <c r="N5323" s="2">
        <v>44740</v>
      </c>
      <c r="O5323" s="1" t="s">
        <v>97</v>
      </c>
      <c r="P5323" s="1" t="s">
        <v>97</v>
      </c>
      <c r="Q5323" s="1" t="s">
        <v>159</v>
      </c>
      <c r="R5323" s="1" t="s">
        <v>88</v>
      </c>
      <c r="S5323" s="1" t="s">
        <v>1117</v>
      </c>
      <c r="T5323" s="1" t="s">
        <v>89</v>
      </c>
      <c r="U5323" s="1" t="s">
        <v>42903</v>
      </c>
      <c r="V5323" s="1" t="s">
        <v>42904</v>
      </c>
      <c r="W5323" s="1" t="s">
        <v>1900</v>
      </c>
      <c r="X5323">
        <v>1</v>
      </c>
      <c r="Y5323">
        <v>1</v>
      </c>
      <c r="Z5323" s="1" t="s">
        <v>114</v>
      </c>
      <c r="AA5323" s="1" t="s">
        <v>94</v>
      </c>
      <c r="AB5323" s="1" t="s">
        <v>89</v>
      </c>
      <c r="AC5323" s="1" t="s">
        <v>95</v>
      </c>
      <c r="AD5323" s="1" t="s">
        <v>639</v>
      </c>
      <c r="AE5323" t="s">
        <v>97</v>
      </c>
      <c r="AF5323">
        <v>38.917160000000003</v>
      </c>
      <c r="AG5323">
        <v>-77.041709999999995</v>
      </c>
      <c r="AH5323" s="1" t="s">
        <v>148</v>
      </c>
      <c r="AI5323" s="1" t="s">
        <v>117</v>
      </c>
      <c r="AJ5323">
        <v>4</v>
      </c>
      <c r="AK5323" t="s">
        <v>97</v>
      </c>
      <c r="AL5323" s="1" t="s">
        <v>195</v>
      </c>
      <c r="AM5323">
        <v>2</v>
      </c>
      <c r="AN5323">
        <v>2</v>
      </c>
      <c r="AO5323" s="1" t="s">
        <v>42905</v>
      </c>
      <c r="AP5323">
        <v>165</v>
      </c>
      <c r="AQ5323">
        <v>2</v>
      </c>
      <c r="AR5323">
        <v>89</v>
      </c>
      <c r="AS5323">
        <v>2</v>
      </c>
      <c r="AT5323">
        <v>5</v>
      </c>
      <c r="AU5323">
        <v>1125</v>
      </c>
      <c r="AV5323">
        <v>1125</v>
      </c>
      <c r="AW5323">
        <v>3.7</v>
      </c>
      <c r="AX5323">
        <v>1125</v>
      </c>
      <c r="AY5323" t="s">
        <v>97</v>
      </c>
      <c r="AZ5323" s="1" t="s">
        <v>94</v>
      </c>
      <c r="BA5323">
        <v>14</v>
      </c>
      <c r="BB5323">
        <v>33</v>
      </c>
      <c r="BC5323">
        <v>63</v>
      </c>
      <c r="BD5323">
        <v>230</v>
      </c>
      <c r="BE5323" s="2">
        <v>44915</v>
      </c>
      <c r="BF5323">
        <v>24</v>
      </c>
      <c r="BG5323">
        <v>24</v>
      </c>
      <c r="BH5323">
        <v>4</v>
      </c>
      <c r="BI5323" s="2">
        <v>44756</v>
      </c>
      <c r="BJ5323" s="2">
        <v>44908</v>
      </c>
      <c r="BK5323">
        <v>4.5</v>
      </c>
      <c r="BL5323">
        <v>4.5</v>
      </c>
      <c r="BM5323">
        <v>4.79</v>
      </c>
      <c r="BN5323">
        <v>4.63</v>
      </c>
      <c r="BO5323">
        <v>4.58</v>
      </c>
      <c r="BP5323">
        <v>4.88</v>
      </c>
      <c r="BQ5323">
        <v>4.38</v>
      </c>
      <c r="BR5323" s="1" t="s">
        <v>42906</v>
      </c>
      <c r="BS5323" s="1" t="s">
        <v>94</v>
      </c>
      <c r="BT5323">
        <v>1</v>
      </c>
      <c r="BU5323">
        <v>1</v>
      </c>
      <c r="BV5323">
        <v>0</v>
      </c>
      <c r="BW5323">
        <v>0</v>
      </c>
      <c r="BX5323">
        <v>4.5</v>
      </c>
    </row>
    <row r="5324" spans="1:76" x14ac:dyDescent="0.25">
      <c r="A5324" s="1" t="s">
        <v>76</v>
      </c>
      <c r="B5324">
        <v>6.5936627138856832E+17</v>
      </c>
      <c r="C5324" s="1" t="s">
        <v>42907</v>
      </c>
      <c r="D5324">
        <v>20221220053924</v>
      </c>
      <c r="E5324" s="2">
        <v>44915</v>
      </c>
      <c r="F5324" s="1" t="s">
        <v>320</v>
      </c>
      <c r="G5324" s="1" t="s">
        <v>42908</v>
      </c>
      <c r="H5324" s="1" t="s">
        <v>42909</v>
      </c>
      <c r="I5324" s="1" t="s">
        <v>42910</v>
      </c>
      <c r="J5324" s="1" t="s">
        <v>42911</v>
      </c>
      <c r="K5324">
        <v>459231442</v>
      </c>
      <c r="L5324" s="1" t="s">
        <v>42912</v>
      </c>
      <c r="M5324" s="1" t="s">
        <v>42913</v>
      </c>
      <c r="N5324" s="2">
        <v>44696</v>
      </c>
      <c r="O5324" s="1" t="s">
        <v>85</v>
      </c>
      <c r="P5324" s="1" t="s">
        <v>97</v>
      </c>
      <c r="Q5324" s="1" t="s">
        <v>159</v>
      </c>
      <c r="R5324" s="1" t="s">
        <v>88</v>
      </c>
      <c r="S5324" s="1" t="s">
        <v>88</v>
      </c>
      <c r="T5324" s="1" t="s">
        <v>89</v>
      </c>
      <c r="U5324" s="1" t="s">
        <v>42914</v>
      </c>
      <c r="V5324" s="1" t="s">
        <v>42915</v>
      </c>
      <c r="W5324" s="1" t="s">
        <v>5214</v>
      </c>
      <c r="X5324">
        <v>3</v>
      </c>
      <c r="Y5324">
        <v>5</v>
      </c>
      <c r="Z5324" s="1" t="s">
        <v>114</v>
      </c>
      <c r="AA5324" s="1" t="s">
        <v>94</v>
      </c>
      <c r="AB5324" s="1" t="s">
        <v>94</v>
      </c>
      <c r="AC5324" s="1" t="s">
        <v>95</v>
      </c>
      <c r="AD5324" s="1" t="s">
        <v>134</v>
      </c>
      <c r="AE5324" t="s">
        <v>97</v>
      </c>
      <c r="AF5324">
        <v>38.912140000000001</v>
      </c>
      <c r="AG5324">
        <v>-76.996960000000001</v>
      </c>
      <c r="AH5324" s="1" t="s">
        <v>148</v>
      </c>
      <c r="AI5324" s="1" t="s">
        <v>117</v>
      </c>
      <c r="AJ5324">
        <v>2</v>
      </c>
      <c r="AK5324" t="s">
        <v>97</v>
      </c>
      <c r="AL5324" s="1" t="s">
        <v>118</v>
      </c>
      <c r="AM5324">
        <v>1</v>
      </c>
      <c r="AN5324">
        <v>1</v>
      </c>
      <c r="AO5324" s="1" t="s">
        <v>42916</v>
      </c>
      <c r="AP5324">
        <v>77</v>
      </c>
      <c r="AQ5324">
        <v>31</v>
      </c>
      <c r="AR5324">
        <v>365</v>
      </c>
      <c r="AS5324">
        <v>31</v>
      </c>
      <c r="AT5324">
        <v>31</v>
      </c>
      <c r="AU5324">
        <v>365</v>
      </c>
      <c r="AV5324">
        <v>365</v>
      </c>
      <c r="AW5324">
        <v>31</v>
      </c>
      <c r="AX5324">
        <v>365</v>
      </c>
      <c r="AY5324" t="s">
        <v>97</v>
      </c>
      <c r="AZ5324" s="1" t="s">
        <v>94</v>
      </c>
      <c r="BA5324">
        <v>30</v>
      </c>
      <c r="BB5324">
        <v>60</v>
      </c>
      <c r="BC5324">
        <v>71</v>
      </c>
      <c r="BD5324">
        <v>115</v>
      </c>
      <c r="BE5324" s="2">
        <v>44915</v>
      </c>
      <c r="BF5324">
        <v>507</v>
      </c>
      <c r="BG5324">
        <v>507</v>
      </c>
      <c r="BH5324">
        <v>68</v>
      </c>
      <c r="BI5324" s="2">
        <v>44745</v>
      </c>
      <c r="BJ5324" s="2">
        <v>44913</v>
      </c>
      <c r="BK5324">
        <v>4.38</v>
      </c>
      <c r="BL5324">
        <v>4.4800000000000004</v>
      </c>
      <c r="BM5324">
        <v>4.6100000000000003</v>
      </c>
      <c r="BN5324">
        <v>4.6399999999999997</v>
      </c>
      <c r="BO5324">
        <v>4.57</v>
      </c>
      <c r="BP5324">
        <v>4.3600000000000003</v>
      </c>
      <c r="BQ5324">
        <v>4.3899999999999997</v>
      </c>
      <c r="BR5324" s="1" t="s">
        <v>184</v>
      </c>
      <c r="BS5324" s="1" t="s">
        <v>94</v>
      </c>
      <c r="BT5324">
        <v>3</v>
      </c>
      <c r="BU5324">
        <v>3</v>
      </c>
      <c r="BV5324">
        <v>0</v>
      </c>
      <c r="BW5324">
        <v>0</v>
      </c>
      <c r="BX5324">
        <v>88.95</v>
      </c>
    </row>
    <row r="5325" spans="1:76" x14ac:dyDescent="0.25">
      <c r="A5325" s="1" t="s">
        <v>76</v>
      </c>
      <c r="B5325">
        <v>6.5943356138133734E+17</v>
      </c>
      <c r="C5325" s="1" t="s">
        <v>42917</v>
      </c>
      <c r="D5325">
        <v>20221220053924</v>
      </c>
      <c r="E5325" s="2">
        <v>44915</v>
      </c>
      <c r="F5325" s="1" t="s">
        <v>78</v>
      </c>
      <c r="G5325" s="1" t="s">
        <v>42918</v>
      </c>
      <c r="H5325" s="1" t="s">
        <v>42919</v>
      </c>
      <c r="I5325" s="1" t="s">
        <v>42920</v>
      </c>
      <c r="J5325" s="1" t="s">
        <v>42921</v>
      </c>
      <c r="K5325">
        <v>49629118</v>
      </c>
      <c r="L5325" s="1" t="s">
        <v>42922</v>
      </c>
      <c r="M5325" s="1" t="s">
        <v>5298</v>
      </c>
      <c r="N5325" s="2">
        <v>42330</v>
      </c>
      <c r="O5325" s="1" t="s">
        <v>85</v>
      </c>
      <c r="P5325" s="1" t="s">
        <v>42923</v>
      </c>
      <c r="Q5325" s="1" t="s">
        <v>159</v>
      </c>
      <c r="R5325" s="1" t="s">
        <v>88</v>
      </c>
      <c r="S5325" s="1" t="s">
        <v>1117</v>
      </c>
      <c r="T5325" s="1" t="s">
        <v>94</v>
      </c>
      <c r="U5325" s="1" t="s">
        <v>42924</v>
      </c>
      <c r="V5325" s="1" t="s">
        <v>42925</v>
      </c>
      <c r="W5325" s="1" t="s">
        <v>1900</v>
      </c>
      <c r="X5325">
        <v>1</v>
      </c>
      <c r="Y5325">
        <v>1</v>
      </c>
      <c r="Z5325" s="1" t="s">
        <v>114</v>
      </c>
      <c r="AA5325" s="1" t="s">
        <v>94</v>
      </c>
      <c r="AB5325" s="1" t="s">
        <v>94</v>
      </c>
      <c r="AC5325" s="1" t="s">
        <v>95</v>
      </c>
      <c r="AD5325" s="1" t="s">
        <v>180</v>
      </c>
      <c r="AE5325" t="s">
        <v>97</v>
      </c>
      <c r="AF5325">
        <v>38.948845836639144</v>
      </c>
      <c r="AG5325">
        <v>-77.020106092590325</v>
      </c>
      <c r="AH5325" s="1" t="s">
        <v>515</v>
      </c>
      <c r="AI5325" s="1" t="s">
        <v>117</v>
      </c>
      <c r="AJ5325">
        <v>5</v>
      </c>
      <c r="AK5325" t="s">
        <v>97</v>
      </c>
      <c r="AL5325" s="1" t="s">
        <v>118</v>
      </c>
      <c r="AM5325">
        <v>2</v>
      </c>
      <c r="AN5325">
        <v>3</v>
      </c>
      <c r="AO5325" s="1" t="s">
        <v>42926</v>
      </c>
      <c r="AP5325">
        <v>158</v>
      </c>
      <c r="AQ5325">
        <v>2</v>
      </c>
      <c r="AR5325">
        <v>30</v>
      </c>
      <c r="AS5325">
        <v>1</v>
      </c>
      <c r="AT5325">
        <v>2</v>
      </c>
      <c r="AU5325">
        <v>1125</v>
      </c>
      <c r="AV5325">
        <v>1125</v>
      </c>
      <c r="AW5325">
        <v>2</v>
      </c>
      <c r="AX5325">
        <v>1125</v>
      </c>
      <c r="AY5325" t="s">
        <v>97</v>
      </c>
      <c r="AZ5325" s="1" t="s">
        <v>94</v>
      </c>
      <c r="BA5325">
        <v>16</v>
      </c>
      <c r="BB5325">
        <v>46</v>
      </c>
      <c r="BC5325">
        <v>59</v>
      </c>
      <c r="BD5325">
        <v>59</v>
      </c>
      <c r="BE5325" s="2">
        <v>44915</v>
      </c>
      <c r="BF5325">
        <v>25</v>
      </c>
      <c r="BG5325">
        <v>25</v>
      </c>
      <c r="BH5325">
        <v>3</v>
      </c>
      <c r="BI5325" s="2">
        <v>44774</v>
      </c>
      <c r="BJ5325" s="2">
        <v>44906</v>
      </c>
      <c r="BK5325">
        <v>4.84</v>
      </c>
      <c r="BL5325">
        <v>4.96</v>
      </c>
      <c r="BM5325">
        <v>4.92</v>
      </c>
      <c r="BN5325">
        <v>4.96</v>
      </c>
      <c r="BO5325">
        <v>5</v>
      </c>
      <c r="BP5325">
        <v>4.88</v>
      </c>
      <c r="BQ5325">
        <v>4.88</v>
      </c>
      <c r="BR5325" s="1" t="s">
        <v>42927</v>
      </c>
      <c r="BS5325" s="1" t="s">
        <v>94</v>
      </c>
      <c r="BT5325">
        <v>1</v>
      </c>
      <c r="BU5325">
        <v>1</v>
      </c>
      <c r="BV5325">
        <v>0</v>
      </c>
      <c r="BW5325">
        <v>0</v>
      </c>
      <c r="BX5325">
        <v>5.28</v>
      </c>
    </row>
    <row r="5326" spans="1:76" x14ac:dyDescent="0.25">
      <c r="A5326" s="1" t="s">
        <v>76</v>
      </c>
      <c r="B5326">
        <v>6.5943449773702579E+17</v>
      </c>
      <c r="C5326" s="1" t="s">
        <v>42928</v>
      </c>
      <c r="D5326">
        <v>20221220053924</v>
      </c>
      <c r="E5326" s="2">
        <v>44915</v>
      </c>
      <c r="F5326" s="1" t="s">
        <v>78</v>
      </c>
      <c r="G5326" s="1" t="s">
        <v>42929</v>
      </c>
      <c r="H5326" s="1" t="s">
        <v>42930</v>
      </c>
      <c r="I5326" s="1" t="s">
        <v>97</v>
      </c>
      <c r="J5326" s="1" t="s">
        <v>42931</v>
      </c>
      <c r="K5326">
        <v>308132049</v>
      </c>
      <c r="L5326" s="1" t="s">
        <v>38473</v>
      </c>
      <c r="M5326" s="1" t="s">
        <v>38474</v>
      </c>
      <c r="N5326" s="2">
        <v>43777</v>
      </c>
      <c r="O5326" s="1" t="s">
        <v>85</v>
      </c>
      <c r="P5326" s="1" t="s">
        <v>38475</v>
      </c>
      <c r="Q5326" s="1" t="s">
        <v>238</v>
      </c>
      <c r="R5326" s="1" t="s">
        <v>852</v>
      </c>
      <c r="S5326" s="1" t="s">
        <v>3784</v>
      </c>
      <c r="T5326" s="1" t="s">
        <v>89</v>
      </c>
      <c r="U5326" s="1" t="s">
        <v>38476</v>
      </c>
      <c r="V5326" s="1" t="s">
        <v>38477</v>
      </c>
      <c r="W5326" s="1" t="s">
        <v>7601</v>
      </c>
      <c r="X5326">
        <v>2</v>
      </c>
      <c r="Y5326">
        <v>5</v>
      </c>
      <c r="Z5326" s="1" t="s">
        <v>114</v>
      </c>
      <c r="AA5326" s="1" t="s">
        <v>94</v>
      </c>
      <c r="AB5326" s="1" t="s">
        <v>94</v>
      </c>
      <c r="AC5326" s="1" t="s">
        <v>97</v>
      </c>
      <c r="AD5326" s="1" t="s">
        <v>1256</v>
      </c>
      <c r="AE5326" t="s">
        <v>97</v>
      </c>
      <c r="AF5326">
        <v>38.900469999999999</v>
      </c>
      <c r="AG5326">
        <v>-76.951669999999993</v>
      </c>
      <c r="AH5326" s="1" t="s">
        <v>135</v>
      </c>
      <c r="AI5326" s="1" t="s">
        <v>99</v>
      </c>
      <c r="AJ5326">
        <v>2</v>
      </c>
      <c r="AK5326" t="s">
        <v>97</v>
      </c>
      <c r="AL5326" s="1" t="s">
        <v>195</v>
      </c>
      <c r="AM5326">
        <v>1</v>
      </c>
      <c r="AN5326">
        <v>1</v>
      </c>
      <c r="AO5326" s="1" t="s">
        <v>42932</v>
      </c>
      <c r="AP5326">
        <v>37</v>
      </c>
      <c r="AQ5326">
        <v>31</v>
      </c>
      <c r="AR5326">
        <v>365</v>
      </c>
      <c r="AS5326">
        <v>31</v>
      </c>
      <c r="AT5326">
        <v>31</v>
      </c>
      <c r="AU5326">
        <v>365</v>
      </c>
      <c r="AV5326">
        <v>365</v>
      </c>
      <c r="AW5326">
        <v>31</v>
      </c>
      <c r="AX5326">
        <v>365</v>
      </c>
      <c r="AY5326" t="s">
        <v>97</v>
      </c>
      <c r="AZ5326" s="1" t="s">
        <v>94</v>
      </c>
      <c r="BA5326">
        <v>30</v>
      </c>
      <c r="BB5326">
        <v>60</v>
      </c>
      <c r="BC5326">
        <v>90</v>
      </c>
      <c r="BD5326">
        <v>365</v>
      </c>
      <c r="BE5326" s="2">
        <v>44915</v>
      </c>
      <c r="BF5326">
        <v>1</v>
      </c>
      <c r="BG5326">
        <v>1</v>
      </c>
      <c r="BH5326">
        <v>0</v>
      </c>
      <c r="BI5326" s="2">
        <v>44793</v>
      </c>
      <c r="BJ5326" s="2">
        <v>44793</v>
      </c>
      <c r="BK5326">
        <v>5</v>
      </c>
      <c r="BL5326">
        <v>4</v>
      </c>
      <c r="BM5326">
        <v>5</v>
      </c>
      <c r="BN5326">
        <v>5</v>
      </c>
      <c r="BO5326">
        <v>5</v>
      </c>
      <c r="BP5326">
        <v>4</v>
      </c>
      <c r="BQ5326">
        <v>5</v>
      </c>
      <c r="BR5326" s="1" t="s">
        <v>97</v>
      </c>
      <c r="BS5326" s="1" t="s">
        <v>89</v>
      </c>
      <c r="BT5326">
        <v>2</v>
      </c>
      <c r="BU5326">
        <v>0</v>
      </c>
      <c r="BV5326">
        <v>2</v>
      </c>
      <c r="BW5326">
        <v>0</v>
      </c>
      <c r="BX5326">
        <v>0.24</v>
      </c>
    </row>
    <row r="5327" spans="1:76" x14ac:dyDescent="0.25">
      <c r="A5327" s="1" t="s">
        <v>76</v>
      </c>
      <c r="B5327">
        <v>6.5968443629800307E+17</v>
      </c>
      <c r="C5327" s="1" t="s">
        <v>42933</v>
      </c>
      <c r="D5327">
        <v>20221220053924</v>
      </c>
      <c r="E5327" s="2">
        <v>44915</v>
      </c>
      <c r="F5327" s="1" t="s">
        <v>78</v>
      </c>
      <c r="G5327" s="1" t="s">
        <v>42934</v>
      </c>
      <c r="H5327" s="1" t="s">
        <v>42935</v>
      </c>
      <c r="I5327" s="1" t="s">
        <v>27937</v>
      </c>
      <c r="J5327" s="1" t="s">
        <v>42936</v>
      </c>
      <c r="K5327">
        <v>346661704</v>
      </c>
      <c r="L5327" s="1" t="s">
        <v>27939</v>
      </c>
      <c r="M5327" s="1" t="s">
        <v>9450</v>
      </c>
      <c r="N5327" s="2">
        <v>43969</v>
      </c>
      <c r="O5327" s="1" t="s">
        <v>85</v>
      </c>
      <c r="P5327" s="1" t="s">
        <v>27940</v>
      </c>
      <c r="Q5327" s="1" t="s">
        <v>238</v>
      </c>
      <c r="R5327" s="1" t="s">
        <v>176</v>
      </c>
      <c r="S5327" s="1" t="s">
        <v>635</v>
      </c>
      <c r="T5327" s="1" t="s">
        <v>94</v>
      </c>
      <c r="U5327" s="1" t="s">
        <v>27941</v>
      </c>
      <c r="V5327" s="1" t="s">
        <v>27942</v>
      </c>
      <c r="W5327" s="1" t="s">
        <v>1617</v>
      </c>
      <c r="X5327">
        <v>3</v>
      </c>
      <c r="Y5327">
        <v>3</v>
      </c>
      <c r="Z5327" s="1" t="s">
        <v>114</v>
      </c>
      <c r="AA5327" s="1" t="s">
        <v>94</v>
      </c>
      <c r="AB5327" s="1" t="s">
        <v>94</v>
      </c>
      <c r="AC5327" s="1" t="s">
        <v>95</v>
      </c>
      <c r="AD5327" s="1" t="s">
        <v>362</v>
      </c>
      <c r="AE5327" t="s">
        <v>97</v>
      </c>
      <c r="AF5327">
        <v>38.882640000000002</v>
      </c>
      <c r="AG5327">
        <v>-76.943020000000004</v>
      </c>
      <c r="AH5327" s="1" t="s">
        <v>135</v>
      </c>
      <c r="AI5327" s="1" t="s">
        <v>99</v>
      </c>
      <c r="AJ5327">
        <v>1</v>
      </c>
      <c r="AK5327" t="s">
        <v>97</v>
      </c>
      <c r="AL5327" s="1" t="s">
        <v>100</v>
      </c>
      <c r="AM5327">
        <v>1</v>
      </c>
      <c r="AN5327">
        <v>1</v>
      </c>
      <c r="AO5327" s="1" t="s">
        <v>42937</v>
      </c>
      <c r="AP5327">
        <v>65</v>
      </c>
      <c r="AQ5327">
        <v>31</v>
      </c>
      <c r="AR5327">
        <v>1125</v>
      </c>
      <c r="AS5327">
        <v>31</v>
      </c>
      <c r="AT5327">
        <v>31</v>
      </c>
      <c r="AU5327">
        <v>1125</v>
      </c>
      <c r="AV5327">
        <v>1125</v>
      </c>
      <c r="AW5327">
        <v>31</v>
      </c>
      <c r="AX5327">
        <v>1125</v>
      </c>
      <c r="AY5327" t="s">
        <v>97</v>
      </c>
      <c r="AZ5327" s="1" t="s">
        <v>94</v>
      </c>
      <c r="BA5327">
        <v>0</v>
      </c>
      <c r="BB5327">
        <v>0</v>
      </c>
      <c r="BC5327">
        <v>0</v>
      </c>
      <c r="BD5327">
        <v>233</v>
      </c>
      <c r="BE5327" s="2">
        <v>44915</v>
      </c>
      <c r="BF5327">
        <v>0</v>
      </c>
      <c r="BG5327">
        <v>0</v>
      </c>
      <c r="BH5327">
        <v>0</v>
      </c>
      <c r="BI5327" s="2"/>
      <c r="BJ5327" s="2"/>
      <c r="BR5327" s="1" t="s">
        <v>97</v>
      </c>
      <c r="BS5327" s="1" t="s">
        <v>89</v>
      </c>
      <c r="BT5327">
        <v>3</v>
      </c>
      <c r="BU5327">
        <v>2</v>
      </c>
      <c r="BV5327">
        <v>1</v>
      </c>
      <c r="BW5327">
        <v>0</v>
      </c>
    </row>
    <row r="5328" spans="1:76" x14ac:dyDescent="0.25">
      <c r="A5328" s="1" t="s">
        <v>76</v>
      </c>
      <c r="B5328">
        <v>6.597457152047136E+17</v>
      </c>
      <c r="C5328" s="1" t="s">
        <v>42938</v>
      </c>
      <c r="D5328">
        <v>20221220053924</v>
      </c>
      <c r="E5328" s="2">
        <v>44915</v>
      </c>
      <c r="F5328" s="1" t="s">
        <v>78</v>
      </c>
      <c r="G5328" s="1" t="s">
        <v>42939</v>
      </c>
      <c r="H5328" s="1" t="s">
        <v>42940</v>
      </c>
      <c r="I5328" s="1" t="s">
        <v>42941</v>
      </c>
      <c r="J5328" s="1" t="s">
        <v>42942</v>
      </c>
      <c r="K5328">
        <v>466672560</v>
      </c>
      <c r="L5328" s="1" t="s">
        <v>42943</v>
      </c>
      <c r="M5328" s="1" t="s">
        <v>42944</v>
      </c>
      <c r="N5328" s="2">
        <v>44741</v>
      </c>
      <c r="O5328" s="1" t="s">
        <v>97</v>
      </c>
      <c r="P5328" s="1" t="s">
        <v>97</v>
      </c>
      <c r="Q5328" s="1" t="s">
        <v>159</v>
      </c>
      <c r="R5328" s="1" t="s">
        <v>88</v>
      </c>
      <c r="S5328" s="1" t="s">
        <v>1117</v>
      </c>
      <c r="T5328" s="1" t="s">
        <v>94</v>
      </c>
      <c r="U5328" s="1" t="s">
        <v>42945</v>
      </c>
      <c r="V5328" s="1" t="s">
        <v>42946</v>
      </c>
      <c r="W5328" s="1" t="s">
        <v>5214</v>
      </c>
      <c r="X5328">
        <v>1</v>
      </c>
      <c r="Y5328">
        <v>1</v>
      </c>
      <c r="Z5328" s="1" t="s">
        <v>114</v>
      </c>
      <c r="AA5328" s="1" t="s">
        <v>94</v>
      </c>
      <c r="AB5328" s="1" t="s">
        <v>94</v>
      </c>
      <c r="AC5328" s="1" t="s">
        <v>95</v>
      </c>
      <c r="AD5328" s="1" t="s">
        <v>329</v>
      </c>
      <c r="AE5328" t="s">
        <v>97</v>
      </c>
      <c r="AF5328">
        <v>38.896999999999998</v>
      </c>
      <c r="AG5328">
        <v>-76.994619999999998</v>
      </c>
      <c r="AH5328" s="1" t="s">
        <v>619</v>
      </c>
      <c r="AI5328" s="1" t="s">
        <v>117</v>
      </c>
      <c r="AJ5328">
        <v>4</v>
      </c>
      <c r="AK5328" t="s">
        <v>97</v>
      </c>
      <c r="AL5328" s="1" t="s">
        <v>118</v>
      </c>
      <c r="AM5328">
        <v>1</v>
      </c>
      <c r="AN5328">
        <v>2</v>
      </c>
      <c r="AO5328" s="1" t="s">
        <v>42947</v>
      </c>
      <c r="AP5328">
        <v>129</v>
      </c>
      <c r="AQ5328">
        <v>2</v>
      </c>
      <c r="AR5328">
        <v>89</v>
      </c>
      <c r="AS5328">
        <v>2</v>
      </c>
      <c r="AT5328">
        <v>5</v>
      </c>
      <c r="AU5328">
        <v>1125</v>
      </c>
      <c r="AV5328">
        <v>1125</v>
      </c>
      <c r="AW5328">
        <v>3.7</v>
      </c>
      <c r="AX5328">
        <v>1125</v>
      </c>
      <c r="AY5328" t="s">
        <v>97</v>
      </c>
      <c r="AZ5328" s="1" t="s">
        <v>94</v>
      </c>
      <c r="BA5328">
        <v>18</v>
      </c>
      <c r="BB5328">
        <v>46</v>
      </c>
      <c r="BC5328">
        <v>76</v>
      </c>
      <c r="BD5328">
        <v>249</v>
      </c>
      <c r="BE5328" s="2">
        <v>44915</v>
      </c>
      <c r="BF5328">
        <v>26</v>
      </c>
      <c r="BG5328">
        <v>26</v>
      </c>
      <c r="BH5328">
        <v>0</v>
      </c>
      <c r="BI5328" s="2">
        <v>44747</v>
      </c>
      <c r="BJ5328" s="2">
        <v>44883</v>
      </c>
      <c r="BK5328">
        <v>4.96</v>
      </c>
      <c r="BL5328">
        <v>5</v>
      </c>
      <c r="BM5328">
        <v>4.8499999999999996</v>
      </c>
      <c r="BN5328">
        <v>5</v>
      </c>
      <c r="BO5328">
        <v>4.96</v>
      </c>
      <c r="BP5328">
        <v>5</v>
      </c>
      <c r="BQ5328">
        <v>4.8499999999999996</v>
      </c>
      <c r="BR5328" s="1" t="s">
        <v>42948</v>
      </c>
      <c r="BS5328" s="1" t="s">
        <v>89</v>
      </c>
      <c r="BT5328">
        <v>1</v>
      </c>
      <c r="BU5328">
        <v>1</v>
      </c>
      <c r="BV5328">
        <v>0</v>
      </c>
      <c r="BW5328">
        <v>0</v>
      </c>
      <c r="BX5328">
        <v>4.62</v>
      </c>
    </row>
    <row r="5329" spans="1:76" x14ac:dyDescent="0.25">
      <c r="A5329" s="1" t="s">
        <v>76</v>
      </c>
      <c r="B5329">
        <v>6.5996470916420058E+17</v>
      </c>
      <c r="C5329" s="1" t="s">
        <v>42949</v>
      </c>
      <c r="D5329">
        <v>20221220053924</v>
      </c>
      <c r="E5329" s="2">
        <v>44915</v>
      </c>
      <c r="F5329" s="1" t="s">
        <v>78</v>
      </c>
      <c r="G5329" s="1" t="s">
        <v>42950</v>
      </c>
      <c r="H5329" s="1" t="s">
        <v>42951</v>
      </c>
      <c r="I5329" s="1" t="s">
        <v>26469</v>
      </c>
      <c r="J5329" s="1" t="s">
        <v>42952</v>
      </c>
      <c r="K5329">
        <v>107434423</v>
      </c>
      <c r="L5329" s="1" t="s">
        <v>19148</v>
      </c>
      <c r="M5329" s="1" t="s">
        <v>19149</v>
      </c>
      <c r="N5329" s="2">
        <v>42720</v>
      </c>
      <c r="O5329" s="1" t="s">
        <v>1164</v>
      </c>
      <c r="P5329" s="1" t="s">
        <v>19150</v>
      </c>
      <c r="Q5329" s="1" t="s">
        <v>159</v>
      </c>
      <c r="R5329" s="1" t="s">
        <v>88</v>
      </c>
      <c r="S5329" s="1" t="s">
        <v>423</v>
      </c>
      <c r="T5329" s="1" t="s">
        <v>89</v>
      </c>
      <c r="U5329" s="1" t="s">
        <v>19151</v>
      </c>
      <c r="V5329" s="1" t="s">
        <v>19152</v>
      </c>
      <c r="W5329" s="1" t="s">
        <v>1169</v>
      </c>
      <c r="X5329">
        <v>4608</v>
      </c>
      <c r="Y5329">
        <v>5040</v>
      </c>
      <c r="Z5329" s="1" t="s">
        <v>93</v>
      </c>
      <c r="AA5329" s="1" t="s">
        <v>94</v>
      </c>
      <c r="AB5329" s="1" t="s">
        <v>94</v>
      </c>
      <c r="AC5329" s="1" t="s">
        <v>95</v>
      </c>
      <c r="AD5329" s="1" t="s">
        <v>329</v>
      </c>
      <c r="AE5329" t="s">
        <v>97</v>
      </c>
      <c r="AF5329">
        <v>38.9005151</v>
      </c>
      <c r="AG5329">
        <v>-76.997344900000002</v>
      </c>
      <c r="AH5329" s="1" t="s">
        <v>148</v>
      </c>
      <c r="AI5329" s="1" t="s">
        <v>117</v>
      </c>
      <c r="AJ5329">
        <v>2</v>
      </c>
      <c r="AK5329" t="s">
        <v>97</v>
      </c>
      <c r="AL5329" s="1" t="s">
        <v>118</v>
      </c>
      <c r="AM5329">
        <v>1</v>
      </c>
      <c r="AN5329">
        <v>1</v>
      </c>
      <c r="AO5329" s="1" t="s">
        <v>24833</v>
      </c>
      <c r="AP5329">
        <v>157</v>
      </c>
      <c r="AQ5329">
        <v>32</v>
      </c>
      <c r="AR5329">
        <v>1125</v>
      </c>
      <c r="AS5329">
        <v>32</v>
      </c>
      <c r="AT5329">
        <v>366</v>
      </c>
      <c r="AU5329">
        <v>1125</v>
      </c>
      <c r="AV5329">
        <v>1125</v>
      </c>
      <c r="AW5329">
        <v>347.5</v>
      </c>
      <c r="AX5329">
        <v>1125</v>
      </c>
      <c r="AY5329" t="s">
        <v>97</v>
      </c>
      <c r="AZ5329" s="1" t="s">
        <v>94</v>
      </c>
      <c r="BA5329">
        <v>5</v>
      </c>
      <c r="BB5329">
        <v>5</v>
      </c>
      <c r="BC5329">
        <v>5</v>
      </c>
      <c r="BD5329">
        <v>244</v>
      </c>
      <c r="BE5329" s="2">
        <v>44915</v>
      </c>
      <c r="BF5329">
        <v>0</v>
      </c>
      <c r="BG5329">
        <v>0</v>
      </c>
      <c r="BH5329">
        <v>0</v>
      </c>
      <c r="BI5329" s="2"/>
      <c r="BJ5329" s="2"/>
      <c r="BR5329" s="1" t="s">
        <v>97</v>
      </c>
      <c r="BS5329" s="1" t="s">
        <v>89</v>
      </c>
      <c r="BT5329">
        <v>214</v>
      </c>
      <c r="BU5329">
        <v>214</v>
      </c>
      <c r="BV5329">
        <v>0</v>
      </c>
      <c r="BW5329">
        <v>0</v>
      </c>
    </row>
    <row r="5330" spans="1:76" x14ac:dyDescent="0.25">
      <c r="A5330" s="1" t="s">
        <v>76</v>
      </c>
      <c r="B5330">
        <v>6.5996721111231898E+17</v>
      </c>
      <c r="C5330" s="1" t="s">
        <v>42953</v>
      </c>
      <c r="D5330">
        <v>20221220053924</v>
      </c>
      <c r="E5330" s="2">
        <v>44915</v>
      </c>
      <c r="F5330" s="1" t="s">
        <v>78</v>
      </c>
      <c r="G5330" s="1" t="s">
        <v>42595</v>
      </c>
      <c r="H5330" s="1" t="s">
        <v>42954</v>
      </c>
      <c r="I5330" s="1" t="s">
        <v>19792</v>
      </c>
      <c r="J5330" s="1" t="s">
        <v>42955</v>
      </c>
      <c r="K5330">
        <v>107434423</v>
      </c>
      <c r="L5330" s="1" t="s">
        <v>19148</v>
      </c>
      <c r="M5330" s="1" t="s">
        <v>19149</v>
      </c>
      <c r="N5330" s="2">
        <v>42720</v>
      </c>
      <c r="O5330" s="1" t="s">
        <v>1164</v>
      </c>
      <c r="P5330" s="1" t="s">
        <v>19150</v>
      </c>
      <c r="Q5330" s="1" t="s">
        <v>159</v>
      </c>
      <c r="R5330" s="1" t="s">
        <v>88</v>
      </c>
      <c r="S5330" s="1" t="s">
        <v>423</v>
      </c>
      <c r="T5330" s="1" t="s">
        <v>89</v>
      </c>
      <c r="U5330" s="1" t="s">
        <v>19151</v>
      </c>
      <c r="V5330" s="1" t="s">
        <v>19152</v>
      </c>
      <c r="W5330" s="1" t="s">
        <v>1169</v>
      </c>
      <c r="X5330">
        <v>4608</v>
      </c>
      <c r="Y5330">
        <v>5040</v>
      </c>
      <c r="Z5330" s="1" t="s">
        <v>93</v>
      </c>
      <c r="AA5330" s="1" t="s">
        <v>94</v>
      </c>
      <c r="AB5330" s="1" t="s">
        <v>94</v>
      </c>
      <c r="AC5330" s="1" t="s">
        <v>95</v>
      </c>
      <c r="AD5330" s="1" t="s">
        <v>898</v>
      </c>
      <c r="AE5330" t="s">
        <v>97</v>
      </c>
      <c r="AF5330">
        <v>38.905065</v>
      </c>
      <c r="AG5330">
        <v>-77.051708000000005</v>
      </c>
      <c r="AH5330" s="1" t="s">
        <v>148</v>
      </c>
      <c r="AI5330" s="1" t="s">
        <v>117</v>
      </c>
      <c r="AJ5330">
        <v>2</v>
      </c>
      <c r="AK5330" t="s">
        <v>97</v>
      </c>
      <c r="AL5330" s="1" t="s">
        <v>118</v>
      </c>
      <c r="AM5330">
        <v>1</v>
      </c>
      <c r="AN5330">
        <v>1</v>
      </c>
      <c r="AO5330" s="1" t="s">
        <v>23212</v>
      </c>
      <c r="AP5330">
        <v>192</v>
      </c>
      <c r="AQ5330">
        <v>32</v>
      </c>
      <c r="AR5330">
        <v>1125</v>
      </c>
      <c r="AS5330">
        <v>32</v>
      </c>
      <c r="AT5330">
        <v>365</v>
      </c>
      <c r="AU5330">
        <v>1125</v>
      </c>
      <c r="AV5330">
        <v>1125</v>
      </c>
      <c r="AW5330">
        <v>354.1</v>
      </c>
      <c r="AX5330">
        <v>1125</v>
      </c>
      <c r="AY5330" t="s">
        <v>97</v>
      </c>
      <c r="AZ5330" s="1" t="s">
        <v>94</v>
      </c>
      <c r="BA5330">
        <v>12</v>
      </c>
      <c r="BB5330">
        <v>42</v>
      </c>
      <c r="BC5330">
        <v>72</v>
      </c>
      <c r="BD5330">
        <v>347</v>
      </c>
      <c r="BE5330" s="2">
        <v>44915</v>
      </c>
      <c r="BF5330">
        <v>0</v>
      </c>
      <c r="BG5330">
        <v>0</v>
      </c>
      <c r="BH5330">
        <v>0</v>
      </c>
      <c r="BI5330" s="2"/>
      <c r="BJ5330" s="2"/>
      <c r="BR5330" s="1" t="s">
        <v>97</v>
      </c>
      <c r="BS5330" s="1" t="s">
        <v>89</v>
      </c>
      <c r="BT5330">
        <v>214</v>
      </c>
      <c r="BU5330">
        <v>214</v>
      </c>
      <c r="BV5330">
        <v>0</v>
      </c>
      <c r="BW5330">
        <v>0</v>
      </c>
    </row>
    <row r="5331" spans="1:76" x14ac:dyDescent="0.25">
      <c r="A5331" s="1" t="s">
        <v>76</v>
      </c>
      <c r="B5331">
        <v>6.6002487532852352E+17</v>
      </c>
      <c r="C5331" s="1" t="s">
        <v>42956</v>
      </c>
      <c r="D5331">
        <v>20221220053924</v>
      </c>
      <c r="E5331" s="2">
        <v>44915</v>
      </c>
      <c r="F5331" s="1" t="s">
        <v>78</v>
      </c>
      <c r="G5331" s="1" t="s">
        <v>42957</v>
      </c>
      <c r="H5331" s="1" t="s">
        <v>42958</v>
      </c>
      <c r="I5331" s="1" t="s">
        <v>97</v>
      </c>
      <c r="J5331" s="1" t="s">
        <v>42959</v>
      </c>
      <c r="K5331">
        <v>224561145</v>
      </c>
      <c r="L5331" s="1" t="s">
        <v>17701</v>
      </c>
      <c r="M5331" s="1" t="s">
        <v>8545</v>
      </c>
      <c r="N5331" s="2">
        <v>43410</v>
      </c>
      <c r="O5331" s="1" t="s">
        <v>85</v>
      </c>
      <c r="P5331" s="1" t="s">
        <v>17702</v>
      </c>
      <c r="Q5331" s="1" t="s">
        <v>159</v>
      </c>
      <c r="R5331" s="1" t="s">
        <v>88</v>
      </c>
      <c r="S5331" s="1" t="s">
        <v>88</v>
      </c>
      <c r="T5331" s="1" t="s">
        <v>94</v>
      </c>
      <c r="U5331" s="1" t="s">
        <v>17703</v>
      </c>
      <c r="V5331" s="1" t="s">
        <v>17704</v>
      </c>
      <c r="W5331" s="1" t="s">
        <v>256</v>
      </c>
      <c r="X5331">
        <v>8</v>
      </c>
      <c r="Y5331">
        <v>8</v>
      </c>
      <c r="Z5331" s="1" t="s">
        <v>114</v>
      </c>
      <c r="AA5331" s="1" t="s">
        <v>94</v>
      </c>
      <c r="AB5331" s="1" t="s">
        <v>94</v>
      </c>
      <c r="AC5331" s="1" t="s">
        <v>97</v>
      </c>
      <c r="AD5331" s="1" t="s">
        <v>257</v>
      </c>
      <c r="AE5331" t="s">
        <v>97</v>
      </c>
      <c r="AF5331">
        <v>38.909680661454161</v>
      </c>
      <c r="AG5331">
        <v>-77.027779630688471</v>
      </c>
      <c r="AH5331" s="1" t="s">
        <v>210</v>
      </c>
      <c r="AI5331" s="1" t="s">
        <v>117</v>
      </c>
      <c r="AJ5331">
        <v>8</v>
      </c>
      <c r="AK5331" t="s">
        <v>97</v>
      </c>
      <c r="AL5331" s="1" t="s">
        <v>541</v>
      </c>
      <c r="AM5331">
        <v>3</v>
      </c>
      <c r="AN5331">
        <v>3</v>
      </c>
      <c r="AO5331" s="1" t="s">
        <v>42960</v>
      </c>
      <c r="AP5331">
        <v>371</v>
      </c>
      <c r="AQ5331">
        <v>1</v>
      </c>
      <c r="AR5331">
        <v>30</v>
      </c>
      <c r="AS5331">
        <v>1</v>
      </c>
      <c r="AT5331">
        <v>1</v>
      </c>
      <c r="AU5331">
        <v>1125</v>
      </c>
      <c r="AV5331">
        <v>1125</v>
      </c>
      <c r="AW5331">
        <v>1</v>
      </c>
      <c r="AX5331">
        <v>1125</v>
      </c>
      <c r="AY5331" t="s">
        <v>97</v>
      </c>
      <c r="AZ5331" s="1" t="s">
        <v>94</v>
      </c>
      <c r="BA5331">
        <v>3</v>
      </c>
      <c r="BB5331">
        <v>25</v>
      </c>
      <c r="BC5331">
        <v>48</v>
      </c>
      <c r="BD5331">
        <v>223</v>
      </c>
      <c r="BE5331" s="2">
        <v>44915</v>
      </c>
      <c r="BF5331">
        <v>8</v>
      </c>
      <c r="BG5331">
        <v>8</v>
      </c>
      <c r="BH5331">
        <v>1</v>
      </c>
      <c r="BI5331" s="2">
        <v>44759</v>
      </c>
      <c r="BJ5331" s="2">
        <v>44903</v>
      </c>
      <c r="BK5331">
        <v>4.88</v>
      </c>
      <c r="BL5331">
        <v>4.88</v>
      </c>
      <c r="BM5331">
        <v>5</v>
      </c>
      <c r="BN5331">
        <v>5</v>
      </c>
      <c r="BO5331">
        <v>5</v>
      </c>
      <c r="BP5331">
        <v>5</v>
      </c>
      <c r="BQ5331">
        <v>4.75</v>
      </c>
      <c r="BR5331" s="1" t="s">
        <v>17706</v>
      </c>
      <c r="BS5331" s="1" t="s">
        <v>89</v>
      </c>
      <c r="BT5331">
        <v>7</v>
      </c>
      <c r="BU5331">
        <v>4</v>
      </c>
      <c r="BV5331">
        <v>3</v>
      </c>
      <c r="BW5331">
        <v>0</v>
      </c>
      <c r="BX5331">
        <v>1.53</v>
      </c>
    </row>
    <row r="5332" spans="1:76" x14ac:dyDescent="0.25">
      <c r="A5332" s="1" t="s">
        <v>76</v>
      </c>
      <c r="B5332">
        <v>6.6036194728047475E+17</v>
      </c>
      <c r="C5332" s="1" t="s">
        <v>42961</v>
      </c>
      <c r="D5332">
        <v>20221220053924</v>
      </c>
      <c r="E5332" s="2">
        <v>44915</v>
      </c>
      <c r="F5332" s="1" t="s">
        <v>78</v>
      </c>
      <c r="G5332" s="1" t="s">
        <v>42962</v>
      </c>
      <c r="H5332" s="1" t="s">
        <v>42963</v>
      </c>
      <c r="I5332" s="1" t="s">
        <v>42964</v>
      </c>
      <c r="J5332" s="1" t="s">
        <v>42965</v>
      </c>
      <c r="K5332">
        <v>466834966</v>
      </c>
      <c r="L5332" s="1" t="s">
        <v>42966</v>
      </c>
      <c r="M5332" s="1" t="s">
        <v>42967</v>
      </c>
      <c r="N5332" s="2">
        <v>44741</v>
      </c>
      <c r="O5332" s="1" t="s">
        <v>97</v>
      </c>
      <c r="P5332" s="1" t="s">
        <v>97</v>
      </c>
      <c r="Q5332" s="1" t="s">
        <v>159</v>
      </c>
      <c r="R5332" s="1" t="s">
        <v>88</v>
      </c>
      <c r="S5332" s="1" t="s">
        <v>1117</v>
      </c>
      <c r="T5332" s="1" t="s">
        <v>94</v>
      </c>
      <c r="U5332" s="1" t="s">
        <v>42968</v>
      </c>
      <c r="V5332" s="1" t="s">
        <v>42969</v>
      </c>
      <c r="W5332" s="1" t="s">
        <v>1900</v>
      </c>
      <c r="X5332">
        <v>1</v>
      </c>
      <c r="Y5332">
        <v>1</v>
      </c>
      <c r="Z5332" s="1" t="s">
        <v>284</v>
      </c>
      <c r="AA5332" s="1" t="s">
        <v>94</v>
      </c>
      <c r="AB5332" s="1" t="s">
        <v>89</v>
      </c>
      <c r="AC5332" s="1" t="s">
        <v>95</v>
      </c>
      <c r="AD5332" s="1" t="s">
        <v>297</v>
      </c>
      <c r="AE5332" t="s">
        <v>97</v>
      </c>
      <c r="AF5332">
        <v>38.926290000000002</v>
      </c>
      <c r="AG5332">
        <v>-77.02225</v>
      </c>
      <c r="AH5332" s="1" t="s">
        <v>148</v>
      </c>
      <c r="AI5332" s="1" t="s">
        <v>117</v>
      </c>
      <c r="AJ5332">
        <v>4</v>
      </c>
      <c r="AK5332" t="s">
        <v>97</v>
      </c>
      <c r="AL5332" s="1" t="s">
        <v>118</v>
      </c>
      <c r="AM5332">
        <v>1</v>
      </c>
      <c r="AN5332">
        <v>2</v>
      </c>
      <c r="AO5332" s="1" t="s">
        <v>42970</v>
      </c>
      <c r="AP5332">
        <v>105</v>
      </c>
      <c r="AQ5332">
        <v>2</v>
      </c>
      <c r="AR5332">
        <v>89</v>
      </c>
      <c r="AS5332">
        <v>2</v>
      </c>
      <c r="AT5332">
        <v>4</v>
      </c>
      <c r="AU5332">
        <v>89</v>
      </c>
      <c r="AV5332">
        <v>89</v>
      </c>
      <c r="AW5332">
        <v>3.2</v>
      </c>
      <c r="AX5332">
        <v>89</v>
      </c>
      <c r="AY5332" t="s">
        <v>97</v>
      </c>
      <c r="AZ5332" s="1" t="s">
        <v>94</v>
      </c>
      <c r="BA5332">
        <v>24</v>
      </c>
      <c r="BB5332">
        <v>54</v>
      </c>
      <c r="BC5332">
        <v>84</v>
      </c>
      <c r="BD5332">
        <v>260</v>
      </c>
      <c r="BE5332" s="2">
        <v>44915</v>
      </c>
      <c r="BF5332">
        <v>29</v>
      </c>
      <c r="BG5332">
        <v>29</v>
      </c>
      <c r="BH5332">
        <v>4</v>
      </c>
      <c r="BI5332" s="2">
        <v>44747</v>
      </c>
      <c r="BJ5332" s="2">
        <v>44909</v>
      </c>
      <c r="BK5332">
        <v>5</v>
      </c>
      <c r="BL5332">
        <v>4.93</v>
      </c>
      <c r="BM5332">
        <v>4.97</v>
      </c>
      <c r="BN5332">
        <v>5</v>
      </c>
      <c r="BO5332">
        <v>5</v>
      </c>
      <c r="BP5332">
        <v>4.8600000000000003</v>
      </c>
      <c r="BQ5332">
        <v>4.9000000000000004</v>
      </c>
      <c r="BR5332" s="1" t="s">
        <v>42971</v>
      </c>
      <c r="BS5332" s="1" t="s">
        <v>94</v>
      </c>
      <c r="BT5332">
        <v>1</v>
      </c>
      <c r="BU5332">
        <v>1</v>
      </c>
      <c r="BV5332">
        <v>0</v>
      </c>
      <c r="BW5332">
        <v>0</v>
      </c>
      <c r="BX5332">
        <v>5.15</v>
      </c>
    </row>
    <row r="5333" spans="1:76" x14ac:dyDescent="0.25">
      <c r="A5333" s="1" t="s">
        <v>76</v>
      </c>
      <c r="B5333">
        <v>6.6077632014174784E+17</v>
      </c>
      <c r="C5333" s="1" t="s">
        <v>42972</v>
      </c>
      <c r="D5333">
        <v>20221220053924</v>
      </c>
      <c r="E5333" s="2">
        <v>44915</v>
      </c>
      <c r="F5333" s="1" t="s">
        <v>78</v>
      </c>
      <c r="G5333" s="1" t="s">
        <v>42973</v>
      </c>
      <c r="H5333" s="1" t="s">
        <v>42974</v>
      </c>
      <c r="I5333" s="1" t="s">
        <v>97</v>
      </c>
      <c r="J5333" s="1" t="s">
        <v>42975</v>
      </c>
      <c r="K5333">
        <v>48005494</v>
      </c>
      <c r="L5333" s="1" t="s">
        <v>19136</v>
      </c>
      <c r="M5333" s="1" t="s">
        <v>19137</v>
      </c>
      <c r="N5333" s="2">
        <v>42310</v>
      </c>
      <c r="O5333" s="1" t="s">
        <v>9134</v>
      </c>
      <c r="P5333" s="1" t="s">
        <v>19138</v>
      </c>
      <c r="Q5333" s="1" t="s">
        <v>159</v>
      </c>
      <c r="R5333" s="1" t="s">
        <v>88</v>
      </c>
      <c r="S5333" s="1" t="s">
        <v>423</v>
      </c>
      <c r="T5333" s="1" t="s">
        <v>89</v>
      </c>
      <c r="U5333" s="1" t="s">
        <v>19139</v>
      </c>
      <c r="V5333" s="1" t="s">
        <v>19140</v>
      </c>
      <c r="W5333" s="1" t="s">
        <v>19141</v>
      </c>
      <c r="X5333">
        <v>1524</v>
      </c>
      <c r="Y5333">
        <v>1952</v>
      </c>
      <c r="Z5333" s="1" t="s">
        <v>93</v>
      </c>
      <c r="AA5333" s="1" t="s">
        <v>94</v>
      </c>
      <c r="AB5333" s="1" t="s">
        <v>94</v>
      </c>
      <c r="AC5333" s="1" t="s">
        <v>97</v>
      </c>
      <c r="AD5333" s="1" t="s">
        <v>376</v>
      </c>
      <c r="AE5333" t="s">
        <v>97</v>
      </c>
      <c r="AF5333">
        <v>38.888640000000002</v>
      </c>
      <c r="AG5333">
        <v>-76.996849999999995</v>
      </c>
      <c r="AH5333" s="1" t="s">
        <v>1170</v>
      </c>
      <c r="AI5333" s="1" t="s">
        <v>117</v>
      </c>
      <c r="AJ5333">
        <v>2</v>
      </c>
      <c r="AK5333" t="s">
        <v>97</v>
      </c>
      <c r="AL5333" s="1" t="s">
        <v>118</v>
      </c>
      <c r="AM5333">
        <v>1</v>
      </c>
      <c r="AN5333">
        <v>1</v>
      </c>
      <c r="AO5333" s="1" t="s">
        <v>42976</v>
      </c>
      <c r="AP5333">
        <v>72</v>
      </c>
      <c r="AQ5333">
        <v>31</v>
      </c>
      <c r="AR5333">
        <v>731</v>
      </c>
      <c r="AS5333">
        <v>31</v>
      </c>
      <c r="AT5333">
        <v>31</v>
      </c>
      <c r="AU5333">
        <v>731</v>
      </c>
      <c r="AV5333">
        <v>731</v>
      </c>
      <c r="AW5333">
        <v>31</v>
      </c>
      <c r="AX5333">
        <v>731</v>
      </c>
      <c r="AY5333" t="s">
        <v>97</v>
      </c>
      <c r="AZ5333" s="1" t="s">
        <v>94</v>
      </c>
      <c r="BA5333">
        <v>29</v>
      </c>
      <c r="BB5333">
        <v>59</v>
      </c>
      <c r="BC5333">
        <v>89</v>
      </c>
      <c r="BD5333">
        <v>364</v>
      </c>
      <c r="BE5333" s="2">
        <v>44915</v>
      </c>
      <c r="BF5333">
        <v>1</v>
      </c>
      <c r="BG5333">
        <v>1</v>
      </c>
      <c r="BH5333">
        <v>0</v>
      </c>
      <c r="BI5333" s="2">
        <v>44790</v>
      </c>
      <c r="BJ5333" s="2">
        <v>44790</v>
      </c>
      <c r="BK5333">
        <v>3</v>
      </c>
      <c r="BL5333">
        <v>3</v>
      </c>
      <c r="BM5333">
        <v>5</v>
      </c>
      <c r="BN5333">
        <v>5</v>
      </c>
      <c r="BO5333">
        <v>4</v>
      </c>
      <c r="BP5333">
        <v>5</v>
      </c>
      <c r="BQ5333">
        <v>4</v>
      </c>
      <c r="BR5333" s="1" t="s">
        <v>97</v>
      </c>
      <c r="BS5333" s="1" t="s">
        <v>89</v>
      </c>
      <c r="BT5333">
        <v>145</v>
      </c>
      <c r="BU5333">
        <v>145</v>
      </c>
      <c r="BV5333">
        <v>0</v>
      </c>
      <c r="BW5333">
        <v>0</v>
      </c>
      <c r="BX5333">
        <v>0.24</v>
      </c>
    </row>
    <row r="5334" spans="1:76" x14ac:dyDescent="0.25">
      <c r="A5334" s="1" t="s">
        <v>76</v>
      </c>
      <c r="B5334">
        <v>6.6079993300236147E+17</v>
      </c>
      <c r="C5334" s="1" t="s">
        <v>42977</v>
      </c>
      <c r="D5334">
        <v>20221220053924</v>
      </c>
      <c r="E5334" s="2">
        <v>44915</v>
      </c>
      <c r="F5334" s="1" t="s">
        <v>78</v>
      </c>
      <c r="G5334" s="1" t="s">
        <v>42978</v>
      </c>
      <c r="H5334" s="1" t="s">
        <v>42979</v>
      </c>
      <c r="I5334" s="1" t="s">
        <v>42980</v>
      </c>
      <c r="J5334" s="1" t="s">
        <v>42981</v>
      </c>
      <c r="K5334">
        <v>8499496</v>
      </c>
      <c r="L5334" s="1" t="s">
        <v>42982</v>
      </c>
      <c r="M5334" s="1" t="s">
        <v>42983</v>
      </c>
      <c r="N5334" s="2">
        <v>41514</v>
      </c>
      <c r="O5334" s="1" t="s">
        <v>85</v>
      </c>
      <c r="P5334" s="1" t="s">
        <v>42984</v>
      </c>
      <c r="Q5334" s="1" t="s">
        <v>159</v>
      </c>
      <c r="R5334" s="1" t="s">
        <v>88</v>
      </c>
      <c r="S5334" s="1" t="s">
        <v>88</v>
      </c>
      <c r="T5334" s="1" t="s">
        <v>94</v>
      </c>
      <c r="U5334" s="1" t="s">
        <v>42985</v>
      </c>
      <c r="V5334" s="1" t="s">
        <v>42986</v>
      </c>
      <c r="W5334" s="1" t="s">
        <v>1900</v>
      </c>
      <c r="X5334">
        <v>2</v>
      </c>
      <c r="Y5334">
        <v>2</v>
      </c>
      <c r="Z5334" s="1" t="s">
        <v>114</v>
      </c>
      <c r="AA5334" s="1" t="s">
        <v>94</v>
      </c>
      <c r="AB5334" s="1" t="s">
        <v>94</v>
      </c>
      <c r="AC5334" s="1" t="s">
        <v>95</v>
      </c>
      <c r="AD5334" s="1" t="s">
        <v>297</v>
      </c>
      <c r="AE5334" t="s">
        <v>97</v>
      </c>
      <c r="AF5334">
        <v>38.917282100000001</v>
      </c>
      <c r="AG5334">
        <v>-77.016604700000002</v>
      </c>
      <c r="AH5334" s="1" t="s">
        <v>210</v>
      </c>
      <c r="AI5334" s="1" t="s">
        <v>117</v>
      </c>
      <c r="AJ5334">
        <v>5</v>
      </c>
      <c r="AK5334" t="s">
        <v>97</v>
      </c>
      <c r="AL5334" s="1" t="s">
        <v>195</v>
      </c>
      <c r="AM5334">
        <v>2</v>
      </c>
      <c r="AN5334">
        <v>3</v>
      </c>
      <c r="AO5334" s="1" t="s">
        <v>42987</v>
      </c>
      <c r="AP5334">
        <v>279</v>
      </c>
      <c r="AQ5334">
        <v>4</v>
      </c>
      <c r="AR5334">
        <v>92</v>
      </c>
      <c r="AS5334">
        <v>3</v>
      </c>
      <c r="AT5334">
        <v>7</v>
      </c>
      <c r="AU5334">
        <v>1125</v>
      </c>
      <c r="AV5334">
        <v>1125</v>
      </c>
      <c r="AW5334">
        <v>6</v>
      </c>
      <c r="AX5334">
        <v>1125</v>
      </c>
      <c r="AY5334" t="s">
        <v>97</v>
      </c>
      <c r="AZ5334" s="1" t="s">
        <v>94</v>
      </c>
      <c r="BA5334">
        <v>10</v>
      </c>
      <c r="BB5334">
        <v>10</v>
      </c>
      <c r="BC5334">
        <v>10</v>
      </c>
      <c r="BD5334">
        <v>190</v>
      </c>
      <c r="BE5334" s="2">
        <v>44915</v>
      </c>
      <c r="BF5334">
        <v>6</v>
      </c>
      <c r="BG5334">
        <v>6</v>
      </c>
      <c r="BH5334">
        <v>1</v>
      </c>
      <c r="BI5334" s="2">
        <v>44844</v>
      </c>
      <c r="BJ5334" s="2">
        <v>44892</v>
      </c>
      <c r="BK5334">
        <v>5</v>
      </c>
      <c r="BL5334">
        <v>5</v>
      </c>
      <c r="BM5334">
        <v>5</v>
      </c>
      <c r="BN5334">
        <v>5</v>
      </c>
      <c r="BO5334">
        <v>5</v>
      </c>
      <c r="BP5334">
        <v>4.83</v>
      </c>
      <c r="BQ5334">
        <v>5</v>
      </c>
      <c r="BR5334" s="1" t="s">
        <v>42988</v>
      </c>
      <c r="BS5334" s="1" t="s">
        <v>89</v>
      </c>
      <c r="BT5334">
        <v>1</v>
      </c>
      <c r="BU5334">
        <v>1</v>
      </c>
      <c r="BV5334">
        <v>0</v>
      </c>
      <c r="BW5334">
        <v>0</v>
      </c>
      <c r="BX5334">
        <v>2.5</v>
      </c>
    </row>
    <row r="5335" spans="1:76" x14ac:dyDescent="0.25">
      <c r="A5335" s="1" t="s">
        <v>76</v>
      </c>
      <c r="B5335">
        <v>6.6109955868186099E+17</v>
      </c>
      <c r="C5335" s="1" t="s">
        <v>42989</v>
      </c>
      <c r="D5335">
        <v>20221220053924</v>
      </c>
      <c r="E5335" s="2">
        <v>44915</v>
      </c>
      <c r="F5335" s="1" t="s">
        <v>78</v>
      </c>
      <c r="G5335" s="1" t="s">
        <v>42990</v>
      </c>
      <c r="H5335" s="1" t="s">
        <v>42991</v>
      </c>
      <c r="I5335" s="1" t="s">
        <v>42992</v>
      </c>
      <c r="J5335" s="1" t="s">
        <v>42993</v>
      </c>
      <c r="K5335">
        <v>383928857</v>
      </c>
      <c r="L5335" s="1" t="s">
        <v>31406</v>
      </c>
      <c r="M5335" s="1" t="s">
        <v>16476</v>
      </c>
      <c r="N5335" s="2">
        <v>44206</v>
      </c>
      <c r="O5335" s="1" t="s">
        <v>97</v>
      </c>
      <c r="P5335" s="1" t="s">
        <v>97</v>
      </c>
      <c r="Q5335" s="1" t="s">
        <v>159</v>
      </c>
      <c r="R5335" s="1" t="s">
        <v>88</v>
      </c>
      <c r="S5335" s="1" t="s">
        <v>145</v>
      </c>
      <c r="T5335" s="1" t="s">
        <v>94</v>
      </c>
      <c r="U5335" s="1" t="s">
        <v>31407</v>
      </c>
      <c r="V5335" s="1" t="s">
        <v>31408</v>
      </c>
      <c r="W5335" s="1" t="s">
        <v>5214</v>
      </c>
      <c r="X5335">
        <v>2</v>
      </c>
      <c r="Y5335">
        <v>2</v>
      </c>
      <c r="Z5335" s="1" t="s">
        <v>114</v>
      </c>
      <c r="AA5335" s="1" t="s">
        <v>94</v>
      </c>
      <c r="AB5335" s="1" t="s">
        <v>89</v>
      </c>
      <c r="AC5335" s="1" t="s">
        <v>95</v>
      </c>
      <c r="AD5335" s="1" t="s">
        <v>1505</v>
      </c>
      <c r="AE5335" t="s">
        <v>97</v>
      </c>
      <c r="AF5335">
        <v>38.904940000000003</v>
      </c>
      <c r="AG5335">
        <v>-76.988902299999992</v>
      </c>
      <c r="AH5335" s="1" t="s">
        <v>210</v>
      </c>
      <c r="AI5335" s="1" t="s">
        <v>117</v>
      </c>
      <c r="AJ5335">
        <v>5</v>
      </c>
      <c r="AK5335" t="s">
        <v>97</v>
      </c>
      <c r="AL5335" s="1" t="s">
        <v>541</v>
      </c>
      <c r="AM5335">
        <v>3</v>
      </c>
      <c r="AN5335">
        <v>3</v>
      </c>
      <c r="AO5335" s="1" t="s">
        <v>42994</v>
      </c>
      <c r="AP5335">
        <v>257</v>
      </c>
      <c r="AQ5335">
        <v>3</v>
      </c>
      <c r="AR5335">
        <v>28</v>
      </c>
      <c r="AS5335">
        <v>1</v>
      </c>
      <c r="AT5335">
        <v>4</v>
      </c>
      <c r="AU5335">
        <v>1125</v>
      </c>
      <c r="AV5335">
        <v>1125</v>
      </c>
      <c r="AW5335">
        <v>1.9</v>
      </c>
      <c r="AX5335">
        <v>1125</v>
      </c>
      <c r="AY5335" t="s">
        <v>97</v>
      </c>
      <c r="AZ5335" s="1" t="s">
        <v>94</v>
      </c>
      <c r="BA5335">
        <v>23</v>
      </c>
      <c r="BB5335">
        <v>53</v>
      </c>
      <c r="BC5335">
        <v>83</v>
      </c>
      <c r="BD5335">
        <v>163</v>
      </c>
      <c r="BE5335" s="2">
        <v>44915</v>
      </c>
      <c r="BF5335">
        <v>7</v>
      </c>
      <c r="BG5335">
        <v>7</v>
      </c>
      <c r="BH5335">
        <v>1</v>
      </c>
      <c r="BI5335" s="2">
        <v>44793</v>
      </c>
      <c r="BJ5335" s="2">
        <v>44894</v>
      </c>
      <c r="BK5335">
        <v>4.29</v>
      </c>
      <c r="BL5335">
        <v>5</v>
      </c>
      <c r="BM5335">
        <v>4.8600000000000003</v>
      </c>
      <c r="BN5335">
        <v>4.71</v>
      </c>
      <c r="BO5335">
        <v>4.57</v>
      </c>
      <c r="BP5335">
        <v>4.57</v>
      </c>
      <c r="BQ5335">
        <v>4.8600000000000003</v>
      </c>
      <c r="BR5335" s="1" t="s">
        <v>31410</v>
      </c>
      <c r="BS5335" s="1" t="s">
        <v>89</v>
      </c>
      <c r="BT5335">
        <v>2</v>
      </c>
      <c r="BU5335">
        <v>2</v>
      </c>
      <c r="BV5335">
        <v>0</v>
      </c>
      <c r="BW5335">
        <v>0</v>
      </c>
      <c r="BX5335">
        <v>1.71</v>
      </c>
    </row>
    <row r="5336" spans="1:76" x14ac:dyDescent="0.25">
      <c r="A5336" s="1" t="s">
        <v>76</v>
      </c>
      <c r="B5336">
        <v>6.611211541181344E+17</v>
      </c>
      <c r="C5336" s="1" t="s">
        <v>42995</v>
      </c>
      <c r="D5336">
        <v>20221220053924</v>
      </c>
      <c r="E5336" s="2">
        <v>44915</v>
      </c>
      <c r="F5336" s="1" t="s">
        <v>78</v>
      </c>
      <c r="G5336" s="1" t="s">
        <v>42996</v>
      </c>
      <c r="H5336" s="1" t="s">
        <v>42997</v>
      </c>
      <c r="I5336" s="1" t="s">
        <v>42998</v>
      </c>
      <c r="J5336" s="1" t="s">
        <v>42999</v>
      </c>
      <c r="K5336">
        <v>3532124</v>
      </c>
      <c r="L5336" s="1" t="s">
        <v>21241</v>
      </c>
      <c r="M5336" s="1" t="s">
        <v>21242</v>
      </c>
      <c r="N5336" s="2">
        <v>41162</v>
      </c>
      <c r="O5336" s="1" t="s">
        <v>85</v>
      </c>
      <c r="P5336" s="1" t="s">
        <v>21243</v>
      </c>
      <c r="Q5336" s="1" t="s">
        <v>159</v>
      </c>
      <c r="R5336" s="1" t="s">
        <v>88</v>
      </c>
      <c r="S5336" s="1" t="s">
        <v>88</v>
      </c>
      <c r="T5336" s="1" t="s">
        <v>94</v>
      </c>
      <c r="U5336" s="1" t="s">
        <v>21244</v>
      </c>
      <c r="V5336" s="1" t="s">
        <v>21245</v>
      </c>
      <c r="W5336" s="1" t="s">
        <v>1900</v>
      </c>
      <c r="X5336">
        <v>15</v>
      </c>
      <c r="Y5336">
        <v>18</v>
      </c>
      <c r="Z5336" s="1" t="s">
        <v>93</v>
      </c>
      <c r="AA5336" s="1" t="s">
        <v>94</v>
      </c>
      <c r="AB5336" s="1" t="s">
        <v>94</v>
      </c>
      <c r="AC5336" s="1" t="s">
        <v>95</v>
      </c>
      <c r="AD5336" s="1" t="s">
        <v>565</v>
      </c>
      <c r="AE5336" t="s">
        <v>97</v>
      </c>
      <c r="AF5336">
        <v>38.923369999999998</v>
      </c>
      <c r="AG5336">
        <v>-77.024870000000007</v>
      </c>
      <c r="AH5336" s="1" t="s">
        <v>619</v>
      </c>
      <c r="AI5336" s="1" t="s">
        <v>117</v>
      </c>
      <c r="AJ5336">
        <v>8</v>
      </c>
      <c r="AK5336" t="s">
        <v>97</v>
      </c>
      <c r="AL5336" s="1" t="s">
        <v>541</v>
      </c>
      <c r="AM5336">
        <v>3</v>
      </c>
      <c r="AN5336">
        <v>3</v>
      </c>
      <c r="AO5336" s="1" t="s">
        <v>42774</v>
      </c>
      <c r="AP5336">
        <v>199</v>
      </c>
      <c r="AQ5336">
        <v>3</v>
      </c>
      <c r="AR5336">
        <v>365</v>
      </c>
      <c r="AS5336">
        <v>3</v>
      </c>
      <c r="AT5336">
        <v>4</v>
      </c>
      <c r="AU5336">
        <v>365</v>
      </c>
      <c r="AV5336">
        <v>365</v>
      </c>
      <c r="AW5336">
        <v>3.8</v>
      </c>
      <c r="AX5336">
        <v>365</v>
      </c>
      <c r="AY5336" t="s">
        <v>97</v>
      </c>
      <c r="AZ5336" s="1" t="s">
        <v>94</v>
      </c>
      <c r="BA5336">
        <v>15</v>
      </c>
      <c r="BB5336">
        <v>39</v>
      </c>
      <c r="BC5336">
        <v>58</v>
      </c>
      <c r="BD5336">
        <v>58</v>
      </c>
      <c r="BE5336" s="2">
        <v>44915</v>
      </c>
      <c r="BF5336">
        <v>15</v>
      </c>
      <c r="BG5336">
        <v>15</v>
      </c>
      <c r="BH5336">
        <v>1</v>
      </c>
      <c r="BI5336" s="2">
        <v>44751</v>
      </c>
      <c r="BJ5336" s="2">
        <v>44892</v>
      </c>
      <c r="BK5336">
        <v>4.87</v>
      </c>
      <c r="BL5336">
        <v>4.87</v>
      </c>
      <c r="BM5336">
        <v>4.87</v>
      </c>
      <c r="BN5336">
        <v>5</v>
      </c>
      <c r="BO5336">
        <v>5</v>
      </c>
      <c r="BP5336">
        <v>4.5999999999999996</v>
      </c>
      <c r="BQ5336">
        <v>4.7300000000000004</v>
      </c>
      <c r="BR5336" s="1" t="s">
        <v>42775</v>
      </c>
      <c r="BS5336" s="1" t="s">
        <v>89</v>
      </c>
      <c r="BT5336">
        <v>4</v>
      </c>
      <c r="BU5336">
        <v>4</v>
      </c>
      <c r="BV5336">
        <v>0</v>
      </c>
      <c r="BW5336">
        <v>0</v>
      </c>
      <c r="BX5336">
        <v>2.73</v>
      </c>
    </row>
    <row r="5337" spans="1:76" x14ac:dyDescent="0.25">
      <c r="A5337" s="1" t="s">
        <v>76</v>
      </c>
      <c r="B5337">
        <v>6.6125068229835507E+17</v>
      </c>
      <c r="C5337" s="1" t="s">
        <v>43000</v>
      </c>
      <c r="D5337">
        <v>20221220053924</v>
      </c>
      <c r="E5337" s="2">
        <v>44915</v>
      </c>
      <c r="F5337" s="1" t="s">
        <v>78</v>
      </c>
      <c r="G5337" s="1" t="s">
        <v>43001</v>
      </c>
      <c r="H5337" s="1" t="s">
        <v>43002</v>
      </c>
      <c r="I5337" s="1" t="s">
        <v>20070</v>
      </c>
      <c r="J5337" s="1" t="s">
        <v>43003</v>
      </c>
      <c r="K5337">
        <v>107434423</v>
      </c>
      <c r="L5337" s="1" t="s">
        <v>19148</v>
      </c>
      <c r="M5337" s="1" t="s">
        <v>19149</v>
      </c>
      <c r="N5337" s="2">
        <v>42720</v>
      </c>
      <c r="O5337" s="1" t="s">
        <v>1164</v>
      </c>
      <c r="P5337" s="1" t="s">
        <v>19150</v>
      </c>
      <c r="Q5337" s="1" t="s">
        <v>159</v>
      </c>
      <c r="R5337" s="1" t="s">
        <v>88</v>
      </c>
      <c r="S5337" s="1" t="s">
        <v>423</v>
      </c>
      <c r="T5337" s="1" t="s">
        <v>89</v>
      </c>
      <c r="U5337" s="1" t="s">
        <v>19151</v>
      </c>
      <c r="V5337" s="1" t="s">
        <v>19152</v>
      </c>
      <c r="W5337" s="1" t="s">
        <v>1169</v>
      </c>
      <c r="X5337">
        <v>4608</v>
      </c>
      <c r="Y5337">
        <v>5040</v>
      </c>
      <c r="Z5337" s="1" t="s">
        <v>93</v>
      </c>
      <c r="AA5337" s="1" t="s">
        <v>94</v>
      </c>
      <c r="AB5337" s="1" t="s">
        <v>94</v>
      </c>
      <c r="AC5337" s="1" t="s">
        <v>95</v>
      </c>
      <c r="AD5337" s="1" t="s">
        <v>726</v>
      </c>
      <c r="AE5337" t="s">
        <v>97</v>
      </c>
      <c r="AF5337">
        <v>38.900776999999998</v>
      </c>
      <c r="AG5337">
        <v>-77.016936000000001</v>
      </c>
      <c r="AH5337" s="1" t="s">
        <v>148</v>
      </c>
      <c r="AI5337" s="1" t="s">
        <v>117</v>
      </c>
      <c r="AJ5337">
        <v>2</v>
      </c>
      <c r="AK5337" t="s">
        <v>97</v>
      </c>
      <c r="AL5337" s="1" t="s">
        <v>118</v>
      </c>
      <c r="AM5337">
        <v>1</v>
      </c>
      <c r="AN5337">
        <v>1</v>
      </c>
      <c r="AO5337" s="1" t="s">
        <v>22097</v>
      </c>
      <c r="AP5337">
        <v>151</v>
      </c>
      <c r="AQ5337">
        <v>32</v>
      </c>
      <c r="AR5337">
        <v>1125</v>
      </c>
      <c r="AS5337">
        <v>32</v>
      </c>
      <c r="AT5337">
        <v>365</v>
      </c>
      <c r="AU5337">
        <v>1125</v>
      </c>
      <c r="AV5337">
        <v>1125</v>
      </c>
      <c r="AW5337">
        <v>354.1</v>
      </c>
      <c r="AX5337">
        <v>1125</v>
      </c>
      <c r="AY5337" t="s">
        <v>97</v>
      </c>
      <c r="AZ5337" s="1" t="s">
        <v>94</v>
      </c>
      <c r="BA5337">
        <v>0</v>
      </c>
      <c r="BB5337">
        <v>8</v>
      </c>
      <c r="BC5337">
        <v>38</v>
      </c>
      <c r="BD5337">
        <v>313</v>
      </c>
      <c r="BE5337" s="2">
        <v>44915</v>
      </c>
      <c r="BF5337">
        <v>0</v>
      </c>
      <c r="BG5337">
        <v>0</v>
      </c>
      <c r="BH5337">
        <v>0</v>
      </c>
      <c r="BI5337" s="2"/>
      <c r="BJ5337" s="2"/>
      <c r="BR5337" s="1" t="s">
        <v>97</v>
      </c>
      <c r="BS5337" s="1" t="s">
        <v>89</v>
      </c>
      <c r="BT5337">
        <v>214</v>
      </c>
      <c r="BU5337">
        <v>214</v>
      </c>
      <c r="BV5337">
        <v>0</v>
      </c>
      <c r="BW5337">
        <v>0</v>
      </c>
    </row>
    <row r="5338" spans="1:76" x14ac:dyDescent="0.25">
      <c r="A5338" s="1" t="s">
        <v>76</v>
      </c>
      <c r="B5338">
        <v>6.6141383635011814E+17</v>
      </c>
      <c r="C5338" s="1" t="s">
        <v>43004</v>
      </c>
      <c r="D5338">
        <v>20221220053924</v>
      </c>
      <c r="E5338" s="2">
        <v>44915</v>
      </c>
      <c r="F5338" s="1" t="s">
        <v>78</v>
      </c>
      <c r="G5338" s="1" t="s">
        <v>43005</v>
      </c>
      <c r="H5338" s="1" t="s">
        <v>43006</v>
      </c>
      <c r="I5338" s="1" t="s">
        <v>43007</v>
      </c>
      <c r="J5338" s="1" t="s">
        <v>43008</v>
      </c>
      <c r="K5338">
        <v>81005284</v>
      </c>
      <c r="L5338" s="1" t="s">
        <v>40543</v>
      </c>
      <c r="M5338" s="1" t="s">
        <v>397</v>
      </c>
      <c r="N5338" s="2">
        <v>42551</v>
      </c>
      <c r="O5338" s="1" t="s">
        <v>10068</v>
      </c>
      <c r="P5338" s="1" t="s">
        <v>97</v>
      </c>
      <c r="Q5338" s="1" t="s">
        <v>159</v>
      </c>
      <c r="R5338" s="1" t="s">
        <v>206</v>
      </c>
      <c r="S5338" s="1" t="s">
        <v>206</v>
      </c>
      <c r="T5338" s="1" t="s">
        <v>94</v>
      </c>
      <c r="U5338" s="1" t="s">
        <v>40544</v>
      </c>
      <c r="V5338" s="1" t="s">
        <v>40545</v>
      </c>
      <c r="W5338" s="1" t="s">
        <v>40546</v>
      </c>
      <c r="X5338">
        <v>6</v>
      </c>
      <c r="Y5338">
        <v>8</v>
      </c>
      <c r="Z5338" s="1" t="s">
        <v>114</v>
      </c>
      <c r="AA5338" s="1" t="s">
        <v>94</v>
      </c>
      <c r="AB5338" s="1" t="s">
        <v>94</v>
      </c>
      <c r="AC5338" s="1" t="s">
        <v>95</v>
      </c>
      <c r="AD5338" s="1" t="s">
        <v>257</v>
      </c>
      <c r="AE5338" t="s">
        <v>97</v>
      </c>
      <c r="AF5338">
        <v>38.910026100000003</v>
      </c>
      <c r="AG5338">
        <v>-77.019678599999992</v>
      </c>
      <c r="AH5338" s="1" t="s">
        <v>181</v>
      </c>
      <c r="AI5338" s="1" t="s">
        <v>117</v>
      </c>
      <c r="AJ5338">
        <v>6</v>
      </c>
      <c r="AK5338" t="s">
        <v>97</v>
      </c>
      <c r="AL5338" s="1" t="s">
        <v>195</v>
      </c>
      <c r="AM5338">
        <v>2</v>
      </c>
      <c r="AN5338">
        <v>2</v>
      </c>
      <c r="AO5338" s="1" t="s">
        <v>43009</v>
      </c>
      <c r="AP5338">
        <v>129</v>
      </c>
      <c r="AQ5338">
        <v>2</v>
      </c>
      <c r="AR5338">
        <v>365</v>
      </c>
      <c r="AS5338">
        <v>2</v>
      </c>
      <c r="AT5338">
        <v>2</v>
      </c>
      <c r="AU5338">
        <v>365</v>
      </c>
      <c r="AV5338">
        <v>365</v>
      </c>
      <c r="AW5338">
        <v>2</v>
      </c>
      <c r="AX5338">
        <v>365</v>
      </c>
      <c r="AY5338" t="s">
        <v>97</v>
      </c>
      <c r="AZ5338" s="1" t="s">
        <v>94</v>
      </c>
      <c r="BA5338">
        <v>3</v>
      </c>
      <c r="BB5338">
        <v>21</v>
      </c>
      <c r="BC5338">
        <v>40</v>
      </c>
      <c r="BD5338">
        <v>277</v>
      </c>
      <c r="BE5338" s="2">
        <v>44915</v>
      </c>
      <c r="BF5338">
        <v>29</v>
      </c>
      <c r="BG5338">
        <v>29</v>
      </c>
      <c r="BH5338">
        <v>3</v>
      </c>
      <c r="BI5338" s="2">
        <v>44760</v>
      </c>
      <c r="BJ5338" s="2">
        <v>44890</v>
      </c>
      <c r="BK5338">
        <v>4.97</v>
      </c>
      <c r="BL5338">
        <v>4.97</v>
      </c>
      <c r="BM5338">
        <v>4.97</v>
      </c>
      <c r="BN5338">
        <v>4.93</v>
      </c>
      <c r="BO5338">
        <v>4.8600000000000003</v>
      </c>
      <c r="BP5338">
        <v>4.93</v>
      </c>
      <c r="BQ5338">
        <v>4.93</v>
      </c>
      <c r="BR5338" s="1" t="s">
        <v>40548</v>
      </c>
      <c r="BS5338" s="1" t="s">
        <v>89</v>
      </c>
      <c r="BT5338">
        <v>2</v>
      </c>
      <c r="BU5338">
        <v>2</v>
      </c>
      <c r="BV5338">
        <v>0</v>
      </c>
      <c r="BW5338">
        <v>0</v>
      </c>
      <c r="BX5338">
        <v>5.58</v>
      </c>
    </row>
    <row r="5339" spans="1:76" x14ac:dyDescent="0.25">
      <c r="A5339" s="1" t="s">
        <v>76</v>
      </c>
      <c r="B5339">
        <v>6.614707619000233E+17</v>
      </c>
      <c r="C5339" s="1" t="s">
        <v>43010</v>
      </c>
      <c r="D5339">
        <v>20221220053924</v>
      </c>
      <c r="E5339" s="2">
        <v>44915</v>
      </c>
      <c r="F5339" s="1" t="s">
        <v>78</v>
      </c>
      <c r="G5339" s="1" t="s">
        <v>43011</v>
      </c>
      <c r="H5339" s="1" t="s">
        <v>43012</v>
      </c>
      <c r="I5339" s="1" t="s">
        <v>97</v>
      </c>
      <c r="J5339" s="1" t="s">
        <v>43013</v>
      </c>
      <c r="K5339">
        <v>64532749</v>
      </c>
      <c r="L5339" s="1" t="s">
        <v>43014</v>
      </c>
      <c r="M5339" s="1" t="s">
        <v>8534</v>
      </c>
      <c r="N5339" s="2">
        <v>42455</v>
      </c>
      <c r="O5339" s="1" t="s">
        <v>85</v>
      </c>
      <c r="P5339" s="1" t="s">
        <v>43015</v>
      </c>
      <c r="Q5339" s="1" t="s">
        <v>159</v>
      </c>
      <c r="R5339" s="1" t="s">
        <v>88</v>
      </c>
      <c r="S5339" s="1" t="s">
        <v>825</v>
      </c>
      <c r="T5339" s="1" t="s">
        <v>89</v>
      </c>
      <c r="U5339" s="1" t="s">
        <v>43016</v>
      </c>
      <c r="V5339" s="1" t="s">
        <v>43017</v>
      </c>
      <c r="W5339" s="1" t="s">
        <v>5214</v>
      </c>
      <c r="X5339">
        <v>1</v>
      </c>
      <c r="Y5339">
        <v>1</v>
      </c>
      <c r="Z5339" s="1" t="s">
        <v>114</v>
      </c>
      <c r="AA5339" s="1" t="s">
        <v>94</v>
      </c>
      <c r="AB5339" s="1" t="s">
        <v>94</v>
      </c>
      <c r="AC5339" s="1" t="s">
        <v>97</v>
      </c>
      <c r="AD5339" s="1" t="s">
        <v>3232</v>
      </c>
      <c r="AE5339" t="s">
        <v>97</v>
      </c>
      <c r="AF5339">
        <v>38.941020000000002</v>
      </c>
      <c r="AG5339">
        <v>-76.987679999999997</v>
      </c>
      <c r="AH5339" s="1" t="s">
        <v>116</v>
      </c>
      <c r="AI5339" s="1" t="s">
        <v>117</v>
      </c>
      <c r="AJ5339">
        <v>6</v>
      </c>
      <c r="AK5339" t="s">
        <v>97</v>
      </c>
      <c r="AL5339" s="1" t="s">
        <v>118</v>
      </c>
      <c r="AM5339">
        <v>2</v>
      </c>
      <c r="AN5339">
        <v>3</v>
      </c>
      <c r="AO5339" s="1" t="s">
        <v>43018</v>
      </c>
      <c r="AP5339">
        <v>155</v>
      </c>
      <c r="AQ5339">
        <v>2</v>
      </c>
      <c r="AR5339">
        <v>120</v>
      </c>
      <c r="AS5339">
        <v>2</v>
      </c>
      <c r="AT5339">
        <v>2</v>
      </c>
      <c r="AU5339">
        <v>1125</v>
      </c>
      <c r="AV5339">
        <v>1125</v>
      </c>
      <c r="AW5339">
        <v>2</v>
      </c>
      <c r="AX5339">
        <v>1125</v>
      </c>
      <c r="AY5339" t="s">
        <v>97</v>
      </c>
      <c r="AZ5339" s="1" t="s">
        <v>94</v>
      </c>
      <c r="BA5339">
        <v>14</v>
      </c>
      <c r="BB5339">
        <v>44</v>
      </c>
      <c r="BC5339">
        <v>74</v>
      </c>
      <c r="BD5339">
        <v>115</v>
      </c>
      <c r="BE5339" s="2">
        <v>44915</v>
      </c>
      <c r="BF5339">
        <v>22</v>
      </c>
      <c r="BG5339">
        <v>22</v>
      </c>
      <c r="BH5339">
        <v>5</v>
      </c>
      <c r="BI5339" s="2">
        <v>44754</v>
      </c>
      <c r="BJ5339" s="2">
        <v>44908</v>
      </c>
      <c r="BK5339">
        <v>5</v>
      </c>
      <c r="BL5339">
        <v>5</v>
      </c>
      <c r="BM5339">
        <v>4.95</v>
      </c>
      <c r="BN5339">
        <v>4.91</v>
      </c>
      <c r="BO5339">
        <v>5</v>
      </c>
      <c r="BP5339">
        <v>4.82</v>
      </c>
      <c r="BQ5339">
        <v>4.8600000000000003</v>
      </c>
      <c r="BR5339" s="1" t="s">
        <v>43019</v>
      </c>
      <c r="BS5339" s="1" t="s">
        <v>89</v>
      </c>
      <c r="BT5339">
        <v>1</v>
      </c>
      <c r="BU5339">
        <v>1</v>
      </c>
      <c r="BV5339">
        <v>0</v>
      </c>
      <c r="BW5339">
        <v>0</v>
      </c>
      <c r="BX5339">
        <v>4.07</v>
      </c>
    </row>
    <row r="5340" spans="1:76" x14ac:dyDescent="0.25">
      <c r="A5340" s="1" t="s">
        <v>76</v>
      </c>
      <c r="B5340">
        <v>6.6182666722094861E+17</v>
      </c>
      <c r="C5340" s="1" t="s">
        <v>43020</v>
      </c>
      <c r="D5340">
        <v>20221220053924</v>
      </c>
      <c r="E5340" s="2">
        <v>44915</v>
      </c>
      <c r="F5340" s="1" t="s">
        <v>78</v>
      </c>
      <c r="G5340" s="1" t="s">
        <v>43021</v>
      </c>
      <c r="H5340" s="1" t="s">
        <v>43022</v>
      </c>
      <c r="I5340" s="1" t="s">
        <v>97</v>
      </c>
      <c r="J5340" s="1" t="s">
        <v>43023</v>
      </c>
      <c r="K5340">
        <v>59506316</v>
      </c>
      <c r="L5340" s="1" t="s">
        <v>37424</v>
      </c>
      <c r="M5340" s="1" t="s">
        <v>9759</v>
      </c>
      <c r="N5340" s="2">
        <v>42419</v>
      </c>
      <c r="O5340" s="1" t="s">
        <v>85</v>
      </c>
      <c r="P5340" s="1" t="s">
        <v>97</v>
      </c>
      <c r="Q5340" s="1" t="s">
        <v>159</v>
      </c>
      <c r="R5340" s="1" t="s">
        <v>253</v>
      </c>
      <c r="S5340" s="1" t="s">
        <v>616</v>
      </c>
      <c r="T5340" s="1" t="s">
        <v>94</v>
      </c>
      <c r="U5340" s="1" t="s">
        <v>37425</v>
      </c>
      <c r="V5340" s="1" t="s">
        <v>37426</v>
      </c>
      <c r="W5340" s="1" t="s">
        <v>4603</v>
      </c>
      <c r="X5340">
        <v>5</v>
      </c>
      <c r="Y5340">
        <v>5</v>
      </c>
      <c r="Z5340" s="1" t="s">
        <v>114</v>
      </c>
      <c r="AA5340" s="1" t="s">
        <v>94</v>
      </c>
      <c r="AB5340" s="1" t="s">
        <v>94</v>
      </c>
      <c r="AC5340" s="1" t="s">
        <v>97</v>
      </c>
      <c r="AD5340" s="1" t="s">
        <v>4604</v>
      </c>
      <c r="AE5340" t="s">
        <v>97</v>
      </c>
      <c r="AF5340">
        <v>38.875430000000001</v>
      </c>
      <c r="AG5340">
        <v>-76.971109999999996</v>
      </c>
      <c r="AH5340" s="1" t="s">
        <v>210</v>
      </c>
      <c r="AI5340" s="1" t="s">
        <v>117</v>
      </c>
      <c r="AJ5340">
        <v>6</v>
      </c>
      <c r="AK5340" t="s">
        <v>97</v>
      </c>
      <c r="AL5340" s="1" t="s">
        <v>118</v>
      </c>
      <c r="AM5340">
        <v>2</v>
      </c>
      <c r="AN5340">
        <v>3</v>
      </c>
      <c r="AO5340" s="1" t="s">
        <v>43024</v>
      </c>
      <c r="AP5340">
        <v>165</v>
      </c>
      <c r="AQ5340">
        <v>2</v>
      </c>
      <c r="AR5340">
        <v>365</v>
      </c>
      <c r="AS5340">
        <v>2</v>
      </c>
      <c r="AT5340">
        <v>2</v>
      </c>
      <c r="AU5340">
        <v>365</v>
      </c>
      <c r="AV5340">
        <v>365</v>
      </c>
      <c r="AW5340">
        <v>2</v>
      </c>
      <c r="AX5340">
        <v>365</v>
      </c>
      <c r="AY5340" t="s">
        <v>97</v>
      </c>
      <c r="AZ5340" s="1" t="s">
        <v>94</v>
      </c>
      <c r="BA5340">
        <v>14</v>
      </c>
      <c r="BB5340">
        <v>38</v>
      </c>
      <c r="BC5340">
        <v>48</v>
      </c>
      <c r="BD5340">
        <v>220</v>
      </c>
      <c r="BE5340" s="2">
        <v>44915</v>
      </c>
      <c r="BF5340">
        <v>10</v>
      </c>
      <c r="BG5340">
        <v>10</v>
      </c>
      <c r="BH5340">
        <v>0</v>
      </c>
      <c r="BI5340" s="2">
        <v>44780</v>
      </c>
      <c r="BJ5340" s="2">
        <v>44876</v>
      </c>
      <c r="BK5340">
        <v>4.7</v>
      </c>
      <c r="BL5340">
        <v>4.7</v>
      </c>
      <c r="BM5340">
        <v>4.8</v>
      </c>
      <c r="BN5340">
        <v>4.9000000000000004</v>
      </c>
      <c r="BO5340">
        <v>4.9000000000000004</v>
      </c>
      <c r="BP5340">
        <v>4.3</v>
      </c>
      <c r="BQ5340">
        <v>4.8</v>
      </c>
      <c r="BR5340" s="1" t="s">
        <v>184</v>
      </c>
      <c r="BS5340" s="1" t="s">
        <v>89</v>
      </c>
      <c r="BT5340">
        <v>4</v>
      </c>
      <c r="BU5340">
        <v>4</v>
      </c>
      <c r="BV5340">
        <v>0</v>
      </c>
      <c r="BW5340">
        <v>0</v>
      </c>
      <c r="BX5340">
        <v>2.21</v>
      </c>
    </row>
    <row r="5341" spans="1:76" x14ac:dyDescent="0.25">
      <c r="A5341" s="1" t="s">
        <v>76</v>
      </c>
      <c r="B5341">
        <v>6.6224369970259469E+17</v>
      </c>
      <c r="C5341" s="1" t="s">
        <v>43025</v>
      </c>
      <c r="D5341">
        <v>20221220053924</v>
      </c>
      <c r="E5341" s="2">
        <v>44915</v>
      </c>
      <c r="F5341" s="1" t="s">
        <v>78</v>
      </c>
      <c r="G5341" s="1" t="s">
        <v>43026</v>
      </c>
      <c r="H5341" s="1" t="s">
        <v>43027</v>
      </c>
      <c r="I5341" s="1" t="s">
        <v>43028</v>
      </c>
      <c r="J5341" s="1" t="s">
        <v>43029</v>
      </c>
      <c r="K5341">
        <v>9241616</v>
      </c>
      <c r="L5341" s="1" t="s">
        <v>43030</v>
      </c>
      <c r="M5341" s="1" t="s">
        <v>3588</v>
      </c>
      <c r="N5341" s="2">
        <v>41552</v>
      </c>
      <c r="O5341" s="1" t="s">
        <v>85</v>
      </c>
      <c r="P5341" s="1" t="s">
        <v>43031</v>
      </c>
      <c r="Q5341" s="1" t="s">
        <v>159</v>
      </c>
      <c r="R5341" s="1" t="s">
        <v>88</v>
      </c>
      <c r="S5341" s="1" t="s">
        <v>88</v>
      </c>
      <c r="T5341" s="1" t="s">
        <v>89</v>
      </c>
      <c r="U5341" s="1" t="s">
        <v>43032</v>
      </c>
      <c r="V5341" s="1" t="s">
        <v>43033</v>
      </c>
      <c r="W5341" s="1" t="s">
        <v>6277</v>
      </c>
      <c r="X5341">
        <v>1</v>
      </c>
      <c r="Y5341">
        <v>1</v>
      </c>
      <c r="Z5341" s="1" t="s">
        <v>114</v>
      </c>
      <c r="AA5341" s="1" t="s">
        <v>94</v>
      </c>
      <c r="AB5341" s="1" t="s">
        <v>94</v>
      </c>
      <c r="AC5341" s="1" t="s">
        <v>95</v>
      </c>
      <c r="AD5341" s="1" t="s">
        <v>376</v>
      </c>
      <c r="AE5341" t="s">
        <v>97</v>
      </c>
      <c r="AF5341">
        <v>38.888425099999999</v>
      </c>
      <c r="AG5341">
        <v>-76.992893699999996</v>
      </c>
      <c r="AH5341" s="1" t="s">
        <v>148</v>
      </c>
      <c r="AI5341" s="1" t="s">
        <v>117</v>
      </c>
      <c r="AJ5341">
        <v>4</v>
      </c>
      <c r="AK5341" t="s">
        <v>97</v>
      </c>
      <c r="AL5341" s="1" t="s">
        <v>118</v>
      </c>
      <c r="AM5341">
        <v>1</v>
      </c>
      <c r="AN5341">
        <v>2</v>
      </c>
      <c r="AO5341" s="1" t="s">
        <v>43034</v>
      </c>
      <c r="AP5341">
        <v>175</v>
      </c>
      <c r="AQ5341">
        <v>2</v>
      </c>
      <c r="AR5341">
        <v>30</v>
      </c>
      <c r="AS5341">
        <v>2</v>
      </c>
      <c r="AT5341">
        <v>2</v>
      </c>
      <c r="AU5341">
        <v>30</v>
      </c>
      <c r="AV5341">
        <v>30</v>
      </c>
      <c r="AW5341">
        <v>2</v>
      </c>
      <c r="AX5341">
        <v>30</v>
      </c>
      <c r="AY5341" t="s">
        <v>97</v>
      </c>
      <c r="AZ5341" s="1" t="s">
        <v>94</v>
      </c>
      <c r="BA5341">
        <v>27</v>
      </c>
      <c r="BB5341">
        <v>57</v>
      </c>
      <c r="BC5341">
        <v>87</v>
      </c>
      <c r="BD5341">
        <v>237</v>
      </c>
      <c r="BE5341" s="2">
        <v>44915</v>
      </c>
      <c r="BF5341">
        <v>11</v>
      </c>
      <c r="BG5341">
        <v>11</v>
      </c>
      <c r="BH5341">
        <v>2</v>
      </c>
      <c r="BI5341" s="2">
        <v>44843</v>
      </c>
      <c r="BJ5341" s="2">
        <v>44900</v>
      </c>
      <c r="BK5341">
        <v>5</v>
      </c>
      <c r="BL5341">
        <v>4.91</v>
      </c>
      <c r="BM5341">
        <v>5</v>
      </c>
      <c r="BN5341">
        <v>4.91</v>
      </c>
      <c r="BO5341">
        <v>5</v>
      </c>
      <c r="BP5341">
        <v>5</v>
      </c>
      <c r="BQ5341">
        <v>4.82</v>
      </c>
      <c r="BR5341" s="1" t="s">
        <v>43035</v>
      </c>
      <c r="BS5341" s="1" t="s">
        <v>89</v>
      </c>
      <c r="BT5341">
        <v>1</v>
      </c>
      <c r="BU5341">
        <v>1</v>
      </c>
      <c r="BV5341">
        <v>0</v>
      </c>
      <c r="BW5341">
        <v>0</v>
      </c>
      <c r="BX5341">
        <v>4.5199999999999996</v>
      </c>
    </row>
    <row r="5342" spans="1:76" x14ac:dyDescent="0.25">
      <c r="A5342" s="1" t="s">
        <v>76</v>
      </c>
      <c r="B5342">
        <v>6.622795379200064E+17</v>
      </c>
      <c r="C5342" s="1" t="s">
        <v>43036</v>
      </c>
      <c r="D5342">
        <v>20221220053924</v>
      </c>
      <c r="E5342" s="2">
        <v>44915</v>
      </c>
      <c r="F5342" s="1" t="s">
        <v>78</v>
      </c>
      <c r="G5342" s="1" t="s">
        <v>43037</v>
      </c>
      <c r="H5342" s="1" t="s">
        <v>43038</v>
      </c>
      <c r="I5342" s="1" t="s">
        <v>97</v>
      </c>
      <c r="J5342" s="1" t="s">
        <v>43039</v>
      </c>
      <c r="K5342">
        <v>45105443</v>
      </c>
      <c r="L5342" s="1" t="s">
        <v>43040</v>
      </c>
      <c r="M5342" s="1" t="s">
        <v>811</v>
      </c>
      <c r="N5342" s="2">
        <v>42272</v>
      </c>
      <c r="O5342" s="1" t="s">
        <v>85</v>
      </c>
      <c r="P5342" s="1" t="s">
        <v>97</v>
      </c>
      <c r="Q5342" s="1" t="s">
        <v>159</v>
      </c>
      <c r="R5342" s="1" t="s">
        <v>88</v>
      </c>
      <c r="S5342" s="1" t="s">
        <v>1117</v>
      </c>
      <c r="T5342" s="1" t="s">
        <v>94</v>
      </c>
      <c r="U5342" s="1" t="s">
        <v>43041</v>
      </c>
      <c r="V5342" s="1" t="s">
        <v>43042</v>
      </c>
      <c r="W5342" s="1" t="s">
        <v>1900</v>
      </c>
      <c r="X5342">
        <v>1</v>
      </c>
      <c r="Y5342">
        <v>1</v>
      </c>
      <c r="Z5342" s="1" t="s">
        <v>114</v>
      </c>
      <c r="AA5342" s="1" t="s">
        <v>94</v>
      </c>
      <c r="AB5342" s="1" t="s">
        <v>89</v>
      </c>
      <c r="AC5342" s="1" t="s">
        <v>97</v>
      </c>
      <c r="AD5342" s="1" t="s">
        <v>180</v>
      </c>
      <c r="AE5342" t="s">
        <v>97</v>
      </c>
      <c r="AF5342">
        <v>38.957050000000002</v>
      </c>
      <c r="AG5342">
        <v>-77.023129999999995</v>
      </c>
      <c r="AH5342" s="1" t="s">
        <v>116</v>
      </c>
      <c r="AI5342" s="1" t="s">
        <v>117</v>
      </c>
      <c r="AJ5342">
        <v>4</v>
      </c>
      <c r="AK5342" t="s">
        <v>97</v>
      </c>
      <c r="AL5342" s="1" t="s">
        <v>118</v>
      </c>
      <c r="AM5342">
        <v>2</v>
      </c>
      <c r="AN5342">
        <v>3</v>
      </c>
      <c r="AO5342" s="1" t="s">
        <v>43043</v>
      </c>
      <c r="AP5342">
        <v>99</v>
      </c>
      <c r="AQ5342">
        <v>2</v>
      </c>
      <c r="AR5342">
        <v>30</v>
      </c>
      <c r="AS5342">
        <v>2</v>
      </c>
      <c r="AT5342">
        <v>2</v>
      </c>
      <c r="AU5342">
        <v>30</v>
      </c>
      <c r="AV5342">
        <v>30</v>
      </c>
      <c r="AW5342">
        <v>2</v>
      </c>
      <c r="AX5342">
        <v>30</v>
      </c>
      <c r="AY5342" t="s">
        <v>97</v>
      </c>
      <c r="AZ5342" s="1" t="s">
        <v>94</v>
      </c>
      <c r="BA5342">
        <v>4</v>
      </c>
      <c r="BB5342">
        <v>23</v>
      </c>
      <c r="BC5342">
        <v>40</v>
      </c>
      <c r="BD5342">
        <v>114</v>
      </c>
      <c r="BE5342" s="2">
        <v>44915</v>
      </c>
      <c r="BF5342">
        <v>20</v>
      </c>
      <c r="BG5342">
        <v>20</v>
      </c>
      <c r="BH5342">
        <v>2</v>
      </c>
      <c r="BI5342" s="2">
        <v>44754</v>
      </c>
      <c r="BJ5342" s="2">
        <v>44899</v>
      </c>
      <c r="BK5342">
        <v>4.8499999999999996</v>
      </c>
      <c r="BL5342">
        <v>4.9000000000000004</v>
      </c>
      <c r="BM5342">
        <v>4.9000000000000004</v>
      </c>
      <c r="BN5342">
        <v>5</v>
      </c>
      <c r="BO5342">
        <v>4.95</v>
      </c>
      <c r="BP5342">
        <v>4.8</v>
      </c>
      <c r="BQ5342">
        <v>4.9000000000000004</v>
      </c>
      <c r="BR5342" s="1" t="s">
        <v>43044</v>
      </c>
      <c r="BS5342" s="1" t="s">
        <v>89</v>
      </c>
      <c r="BT5342">
        <v>1</v>
      </c>
      <c r="BU5342">
        <v>1</v>
      </c>
      <c r="BV5342">
        <v>0</v>
      </c>
      <c r="BW5342">
        <v>0</v>
      </c>
      <c r="BX5342">
        <v>3.7</v>
      </c>
    </row>
    <row r="5343" spans="1:76" x14ac:dyDescent="0.25">
      <c r="A5343" s="1" t="s">
        <v>76</v>
      </c>
      <c r="B5343">
        <v>6.6308261061172109E+17</v>
      </c>
      <c r="C5343" s="1" t="s">
        <v>43045</v>
      </c>
      <c r="D5343">
        <v>20221220053924</v>
      </c>
      <c r="E5343" s="2">
        <v>44915</v>
      </c>
      <c r="F5343" s="1" t="s">
        <v>78</v>
      </c>
      <c r="G5343" s="1" t="s">
        <v>43046</v>
      </c>
      <c r="H5343" s="1" t="s">
        <v>43047</v>
      </c>
      <c r="I5343" s="1" t="s">
        <v>97</v>
      </c>
      <c r="J5343" s="1" t="s">
        <v>43048</v>
      </c>
      <c r="K5343">
        <v>21570891</v>
      </c>
      <c r="L5343" s="1" t="s">
        <v>20061</v>
      </c>
      <c r="M5343" s="1" t="s">
        <v>20062</v>
      </c>
      <c r="N5343" s="2">
        <v>41902</v>
      </c>
      <c r="O5343" s="1" t="s">
        <v>85</v>
      </c>
      <c r="P5343" s="1" t="s">
        <v>20063</v>
      </c>
      <c r="Q5343" s="1" t="s">
        <v>159</v>
      </c>
      <c r="R5343" s="1" t="s">
        <v>88</v>
      </c>
      <c r="S5343" s="1" t="s">
        <v>88</v>
      </c>
      <c r="T5343" s="1" t="s">
        <v>94</v>
      </c>
      <c r="U5343" s="1" t="s">
        <v>20064</v>
      </c>
      <c r="V5343" s="1" t="s">
        <v>20065</v>
      </c>
      <c r="W5343" s="1" t="s">
        <v>1000</v>
      </c>
      <c r="X5343">
        <v>12</v>
      </c>
      <c r="Y5343">
        <v>14</v>
      </c>
      <c r="Z5343" s="1" t="s">
        <v>93</v>
      </c>
      <c r="AA5343" s="1" t="s">
        <v>94</v>
      </c>
      <c r="AB5343" s="1" t="s">
        <v>94</v>
      </c>
      <c r="AC5343" s="1" t="s">
        <v>97</v>
      </c>
      <c r="AD5343" s="1" t="s">
        <v>349</v>
      </c>
      <c r="AE5343" t="s">
        <v>97</v>
      </c>
      <c r="AF5343">
        <v>38.90587</v>
      </c>
      <c r="AG5343">
        <v>-77.062510000000003</v>
      </c>
      <c r="AH5343" s="1" t="s">
        <v>148</v>
      </c>
      <c r="AI5343" s="1" t="s">
        <v>117</v>
      </c>
      <c r="AJ5343">
        <v>4</v>
      </c>
      <c r="AK5343" t="s">
        <v>97</v>
      </c>
      <c r="AL5343" s="1" t="s">
        <v>118</v>
      </c>
      <c r="AM5343">
        <v>1</v>
      </c>
      <c r="AN5343">
        <v>2</v>
      </c>
      <c r="AO5343" s="1" t="s">
        <v>43049</v>
      </c>
      <c r="AP5343">
        <v>130</v>
      </c>
      <c r="AQ5343">
        <v>1</v>
      </c>
      <c r="AR5343">
        <v>29</v>
      </c>
      <c r="AS5343">
        <v>1</v>
      </c>
      <c r="AT5343">
        <v>1</v>
      </c>
      <c r="AU5343">
        <v>29</v>
      </c>
      <c r="AV5343">
        <v>29</v>
      </c>
      <c r="AW5343">
        <v>1</v>
      </c>
      <c r="AX5343">
        <v>29</v>
      </c>
      <c r="AY5343" t="s">
        <v>97</v>
      </c>
      <c r="AZ5343" s="1" t="s">
        <v>94</v>
      </c>
      <c r="BA5343">
        <v>14</v>
      </c>
      <c r="BB5343">
        <v>44</v>
      </c>
      <c r="BC5343">
        <v>74</v>
      </c>
      <c r="BD5343">
        <v>74</v>
      </c>
      <c r="BE5343" s="2">
        <v>44915</v>
      </c>
      <c r="BF5343">
        <v>37</v>
      </c>
      <c r="BG5343">
        <v>37</v>
      </c>
      <c r="BH5343">
        <v>8</v>
      </c>
      <c r="BI5343" s="2">
        <v>44761</v>
      </c>
      <c r="BJ5343" s="2">
        <v>44911</v>
      </c>
      <c r="BK5343">
        <v>4.84</v>
      </c>
      <c r="BL5343">
        <v>4.84</v>
      </c>
      <c r="BM5343">
        <v>5</v>
      </c>
      <c r="BN5343">
        <v>4.8600000000000003</v>
      </c>
      <c r="BO5343">
        <v>4.7</v>
      </c>
      <c r="BP5343">
        <v>5</v>
      </c>
      <c r="BQ5343">
        <v>4.92</v>
      </c>
      <c r="BR5343" s="1" t="s">
        <v>184</v>
      </c>
      <c r="BS5343" s="1" t="s">
        <v>89</v>
      </c>
      <c r="BT5343">
        <v>11</v>
      </c>
      <c r="BU5343">
        <v>11</v>
      </c>
      <c r="BV5343">
        <v>0</v>
      </c>
      <c r="BW5343">
        <v>0</v>
      </c>
      <c r="BX5343">
        <v>7.16</v>
      </c>
    </row>
    <row r="5344" spans="1:76" x14ac:dyDescent="0.25">
      <c r="A5344" s="1" t="s">
        <v>76</v>
      </c>
      <c r="B5344">
        <v>6.6373527989229299E+17</v>
      </c>
      <c r="C5344" s="1" t="s">
        <v>43050</v>
      </c>
      <c r="D5344">
        <v>20221220053924</v>
      </c>
      <c r="E5344" s="2">
        <v>44915</v>
      </c>
      <c r="F5344" s="1" t="s">
        <v>78</v>
      </c>
      <c r="G5344" s="1" t="s">
        <v>43051</v>
      </c>
      <c r="H5344" s="1" t="s">
        <v>43052</v>
      </c>
      <c r="I5344" s="1" t="s">
        <v>97</v>
      </c>
      <c r="J5344" s="1" t="s">
        <v>43053</v>
      </c>
      <c r="K5344">
        <v>21570891</v>
      </c>
      <c r="L5344" s="1" t="s">
        <v>20061</v>
      </c>
      <c r="M5344" s="1" t="s">
        <v>20062</v>
      </c>
      <c r="N5344" s="2">
        <v>41902</v>
      </c>
      <c r="O5344" s="1" t="s">
        <v>85</v>
      </c>
      <c r="P5344" s="1" t="s">
        <v>20063</v>
      </c>
      <c r="Q5344" s="1" t="s">
        <v>159</v>
      </c>
      <c r="R5344" s="1" t="s">
        <v>88</v>
      </c>
      <c r="S5344" s="1" t="s">
        <v>88</v>
      </c>
      <c r="T5344" s="1" t="s">
        <v>94</v>
      </c>
      <c r="U5344" s="1" t="s">
        <v>20064</v>
      </c>
      <c r="V5344" s="1" t="s">
        <v>20065</v>
      </c>
      <c r="W5344" s="1" t="s">
        <v>1000</v>
      </c>
      <c r="X5344">
        <v>12</v>
      </c>
      <c r="Y5344">
        <v>14</v>
      </c>
      <c r="Z5344" s="1" t="s">
        <v>93</v>
      </c>
      <c r="AA5344" s="1" t="s">
        <v>94</v>
      </c>
      <c r="AB5344" s="1" t="s">
        <v>94</v>
      </c>
      <c r="AC5344" s="1" t="s">
        <v>97</v>
      </c>
      <c r="AD5344" s="1" t="s">
        <v>349</v>
      </c>
      <c r="AE5344" t="s">
        <v>97</v>
      </c>
      <c r="AF5344">
        <v>38.907960000000003</v>
      </c>
      <c r="AG5344">
        <v>-77.063940000000002</v>
      </c>
      <c r="AH5344" s="1" t="s">
        <v>148</v>
      </c>
      <c r="AI5344" s="1" t="s">
        <v>117</v>
      </c>
      <c r="AJ5344">
        <v>5</v>
      </c>
      <c r="AK5344" t="s">
        <v>97</v>
      </c>
      <c r="AL5344" s="1" t="s">
        <v>118</v>
      </c>
      <c r="AM5344">
        <v>2</v>
      </c>
      <c r="AN5344">
        <v>3</v>
      </c>
      <c r="AO5344" s="1" t="s">
        <v>43054</v>
      </c>
      <c r="AP5344">
        <v>164</v>
      </c>
      <c r="AQ5344">
        <v>1</v>
      </c>
      <c r="AR5344">
        <v>29</v>
      </c>
      <c r="AS5344">
        <v>1</v>
      </c>
      <c r="AT5344">
        <v>1</v>
      </c>
      <c r="AU5344">
        <v>29</v>
      </c>
      <c r="AV5344">
        <v>29</v>
      </c>
      <c r="AW5344">
        <v>1</v>
      </c>
      <c r="AX5344">
        <v>29</v>
      </c>
      <c r="AY5344" t="s">
        <v>97</v>
      </c>
      <c r="AZ5344" s="1" t="s">
        <v>94</v>
      </c>
      <c r="BA5344">
        <v>10</v>
      </c>
      <c r="BB5344">
        <v>32</v>
      </c>
      <c r="BC5344">
        <v>59</v>
      </c>
      <c r="BD5344">
        <v>59</v>
      </c>
      <c r="BE5344" s="2">
        <v>44915</v>
      </c>
      <c r="BF5344">
        <v>37</v>
      </c>
      <c r="BG5344">
        <v>37</v>
      </c>
      <c r="BH5344">
        <v>6</v>
      </c>
      <c r="BI5344" s="2">
        <v>44777</v>
      </c>
      <c r="BJ5344" s="2">
        <v>44904</v>
      </c>
      <c r="BK5344">
        <v>5</v>
      </c>
      <c r="BL5344">
        <v>4.95</v>
      </c>
      <c r="BM5344">
        <v>5</v>
      </c>
      <c r="BN5344">
        <v>4.95</v>
      </c>
      <c r="BO5344">
        <v>4.8899999999999997</v>
      </c>
      <c r="BP5344">
        <v>4.97</v>
      </c>
      <c r="BQ5344">
        <v>4.95</v>
      </c>
      <c r="BR5344" s="1" t="s">
        <v>184</v>
      </c>
      <c r="BS5344" s="1" t="s">
        <v>89</v>
      </c>
      <c r="BT5344">
        <v>11</v>
      </c>
      <c r="BU5344">
        <v>11</v>
      </c>
      <c r="BV5344">
        <v>0</v>
      </c>
      <c r="BW5344">
        <v>0</v>
      </c>
      <c r="BX5344">
        <v>7.99</v>
      </c>
    </row>
    <row r="5345" spans="1:76" x14ac:dyDescent="0.25">
      <c r="A5345" s="1" t="s">
        <v>76</v>
      </c>
      <c r="B5345">
        <v>6.6378027143874086E+17</v>
      </c>
      <c r="C5345" s="1" t="s">
        <v>43055</v>
      </c>
      <c r="D5345">
        <v>20221220053924</v>
      </c>
      <c r="E5345" s="2">
        <v>44915</v>
      </c>
      <c r="F5345" s="1" t="s">
        <v>78</v>
      </c>
      <c r="G5345" s="1" t="s">
        <v>43056</v>
      </c>
      <c r="H5345" s="1" t="s">
        <v>43052</v>
      </c>
      <c r="I5345" s="1" t="s">
        <v>97</v>
      </c>
      <c r="J5345" s="1" t="s">
        <v>43057</v>
      </c>
      <c r="K5345">
        <v>21570891</v>
      </c>
      <c r="L5345" s="1" t="s">
        <v>20061</v>
      </c>
      <c r="M5345" s="1" t="s">
        <v>20062</v>
      </c>
      <c r="N5345" s="2">
        <v>41902</v>
      </c>
      <c r="O5345" s="1" t="s">
        <v>85</v>
      </c>
      <c r="P5345" s="1" t="s">
        <v>20063</v>
      </c>
      <c r="Q5345" s="1" t="s">
        <v>159</v>
      </c>
      <c r="R5345" s="1" t="s">
        <v>88</v>
      </c>
      <c r="S5345" s="1" t="s">
        <v>88</v>
      </c>
      <c r="T5345" s="1" t="s">
        <v>94</v>
      </c>
      <c r="U5345" s="1" t="s">
        <v>20064</v>
      </c>
      <c r="V5345" s="1" t="s">
        <v>20065</v>
      </c>
      <c r="W5345" s="1" t="s">
        <v>1000</v>
      </c>
      <c r="X5345">
        <v>12</v>
      </c>
      <c r="Y5345">
        <v>14</v>
      </c>
      <c r="Z5345" s="1" t="s">
        <v>93</v>
      </c>
      <c r="AA5345" s="1" t="s">
        <v>94</v>
      </c>
      <c r="AB5345" s="1" t="s">
        <v>94</v>
      </c>
      <c r="AC5345" s="1" t="s">
        <v>97</v>
      </c>
      <c r="AD5345" s="1" t="s">
        <v>349</v>
      </c>
      <c r="AE5345" t="s">
        <v>97</v>
      </c>
      <c r="AF5345">
        <v>38.907620000000001</v>
      </c>
      <c r="AG5345">
        <v>-77.062709999999996</v>
      </c>
      <c r="AH5345" s="1" t="s">
        <v>148</v>
      </c>
      <c r="AI5345" s="1" t="s">
        <v>117</v>
      </c>
      <c r="AJ5345">
        <v>5</v>
      </c>
      <c r="AK5345" t="s">
        <v>97</v>
      </c>
      <c r="AL5345" s="1" t="s">
        <v>118</v>
      </c>
      <c r="AM5345">
        <v>2</v>
      </c>
      <c r="AN5345">
        <v>3</v>
      </c>
      <c r="AO5345" s="1" t="s">
        <v>43058</v>
      </c>
      <c r="AP5345">
        <v>170</v>
      </c>
      <c r="AQ5345">
        <v>1</v>
      </c>
      <c r="AR5345">
        <v>29</v>
      </c>
      <c r="AS5345">
        <v>1</v>
      </c>
      <c r="AT5345">
        <v>1</v>
      </c>
      <c r="AU5345">
        <v>29</v>
      </c>
      <c r="AV5345">
        <v>29</v>
      </c>
      <c r="AW5345">
        <v>1</v>
      </c>
      <c r="AX5345">
        <v>29</v>
      </c>
      <c r="AY5345" t="s">
        <v>97</v>
      </c>
      <c r="AZ5345" s="1" t="s">
        <v>94</v>
      </c>
      <c r="BA5345">
        <v>10</v>
      </c>
      <c r="BB5345">
        <v>39</v>
      </c>
      <c r="BC5345">
        <v>68</v>
      </c>
      <c r="BD5345">
        <v>68</v>
      </c>
      <c r="BE5345" s="2">
        <v>44915</v>
      </c>
      <c r="BF5345">
        <v>51</v>
      </c>
      <c r="BG5345">
        <v>51</v>
      </c>
      <c r="BH5345">
        <v>6</v>
      </c>
      <c r="BI5345" s="2">
        <v>44752</v>
      </c>
      <c r="BJ5345" s="2">
        <v>44906</v>
      </c>
      <c r="BK5345">
        <v>4.8</v>
      </c>
      <c r="BL5345">
        <v>4.8600000000000003</v>
      </c>
      <c r="BM5345">
        <v>4.92</v>
      </c>
      <c r="BN5345">
        <v>4.8</v>
      </c>
      <c r="BO5345">
        <v>4.78</v>
      </c>
      <c r="BP5345">
        <v>4.92</v>
      </c>
      <c r="BQ5345">
        <v>4.76</v>
      </c>
      <c r="BR5345" s="1" t="s">
        <v>184</v>
      </c>
      <c r="BS5345" s="1" t="s">
        <v>89</v>
      </c>
      <c r="BT5345">
        <v>11</v>
      </c>
      <c r="BU5345">
        <v>11</v>
      </c>
      <c r="BV5345">
        <v>0</v>
      </c>
      <c r="BW5345">
        <v>0</v>
      </c>
      <c r="BX5345">
        <v>9.33</v>
      </c>
    </row>
    <row r="5346" spans="1:76" x14ac:dyDescent="0.25">
      <c r="A5346" s="1" t="s">
        <v>76</v>
      </c>
      <c r="B5346">
        <v>6.6380302947829478E+17</v>
      </c>
      <c r="C5346" s="1" t="s">
        <v>43059</v>
      </c>
      <c r="D5346">
        <v>20221220053924</v>
      </c>
      <c r="E5346" s="2">
        <v>44915</v>
      </c>
      <c r="F5346" s="1" t="s">
        <v>78</v>
      </c>
      <c r="G5346" s="1" t="s">
        <v>43060</v>
      </c>
      <c r="H5346" s="1" t="s">
        <v>43061</v>
      </c>
      <c r="I5346" s="1" t="s">
        <v>97</v>
      </c>
      <c r="J5346" s="1" t="s">
        <v>43062</v>
      </c>
      <c r="K5346">
        <v>7742749</v>
      </c>
      <c r="L5346" s="1" t="s">
        <v>43063</v>
      </c>
      <c r="M5346" s="1" t="s">
        <v>43064</v>
      </c>
      <c r="N5346" s="2">
        <v>41481</v>
      </c>
      <c r="O5346" s="1" t="s">
        <v>85</v>
      </c>
      <c r="P5346" s="1" t="s">
        <v>97</v>
      </c>
      <c r="Q5346" s="1" t="s">
        <v>159</v>
      </c>
      <c r="R5346" s="1" t="s">
        <v>88</v>
      </c>
      <c r="S5346" s="1" t="s">
        <v>88</v>
      </c>
      <c r="T5346" s="1" t="s">
        <v>89</v>
      </c>
      <c r="U5346" s="1" t="s">
        <v>43065</v>
      </c>
      <c r="V5346" s="1" t="s">
        <v>43066</v>
      </c>
      <c r="W5346" s="1" t="s">
        <v>1900</v>
      </c>
      <c r="X5346">
        <v>1</v>
      </c>
      <c r="Y5346">
        <v>2</v>
      </c>
      <c r="Z5346" s="1" t="s">
        <v>114</v>
      </c>
      <c r="AA5346" s="1" t="s">
        <v>94</v>
      </c>
      <c r="AB5346" s="1" t="s">
        <v>94</v>
      </c>
      <c r="AC5346" s="1" t="s">
        <v>97</v>
      </c>
      <c r="AD5346" s="1" t="s">
        <v>270</v>
      </c>
      <c r="AE5346" t="s">
        <v>97</v>
      </c>
      <c r="AF5346">
        <v>38.914230000000003</v>
      </c>
      <c r="AG5346">
        <v>-77.039789999999996</v>
      </c>
      <c r="AH5346" s="1" t="s">
        <v>515</v>
      </c>
      <c r="AI5346" s="1" t="s">
        <v>117</v>
      </c>
      <c r="AJ5346">
        <v>2</v>
      </c>
      <c r="AK5346" t="s">
        <v>97</v>
      </c>
      <c r="AL5346" s="1" t="s">
        <v>118</v>
      </c>
      <c r="AM5346">
        <v>1</v>
      </c>
      <c r="AN5346">
        <v>1</v>
      </c>
      <c r="AO5346" s="1" t="s">
        <v>43067</v>
      </c>
      <c r="AP5346">
        <v>60</v>
      </c>
      <c r="AQ5346">
        <v>31</v>
      </c>
      <c r="AR5346">
        <v>1125</v>
      </c>
      <c r="AS5346">
        <v>31</v>
      </c>
      <c r="AT5346">
        <v>31</v>
      </c>
      <c r="AU5346">
        <v>1125</v>
      </c>
      <c r="AV5346">
        <v>1125</v>
      </c>
      <c r="AW5346">
        <v>31</v>
      </c>
      <c r="AX5346">
        <v>1125</v>
      </c>
      <c r="AY5346" t="s">
        <v>97</v>
      </c>
      <c r="AZ5346" s="1" t="s">
        <v>94</v>
      </c>
      <c r="BA5346">
        <v>29</v>
      </c>
      <c r="BB5346">
        <v>59</v>
      </c>
      <c r="BC5346">
        <v>89</v>
      </c>
      <c r="BD5346">
        <v>364</v>
      </c>
      <c r="BE5346" s="2">
        <v>44915</v>
      </c>
      <c r="BF5346">
        <v>1</v>
      </c>
      <c r="BG5346">
        <v>1</v>
      </c>
      <c r="BH5346">
        <v>1</v>
      </c>
      <c r="BI5346" s="2">
        <v>44892</v>
      </c>
      <c r="BJ5346" s="2">
        <v>44892</v>
      </c>
      <c r="BK5346">
        <v>5</v>
      </c>
      <c r="BL5346">
        <v>4</v>
      </c>
      <c r="BM5346">
        <v>5</v>
      </c>
      <c r="BN5346">
        <v>5</v>
      </c>
      <c r="BO5346">
        <v>5</v>
      </c>
      <c r="BP5346">
        <v>5</v>
      </c>
      <c r="BQ5346">
        <v>5</v>
      </c>
      <c r="BR5346" s="1" t="s">
        <v>97</v>
      </c>
      <c r="BS5346" s="1" t="s">
        <v>89</v>
      </c>
      <c r="BT5346">
        <v>1</v>
      </c>
      <c r="BU5346">
        <v>1</v>
      </c>
      <c r="BV5346">
        <v>0</v>
      </c>
      <c r="BW5346">
        <v>0</v>
      </c>
      <c r="BX5346">
        <v>1</v>
      </c>
    </row>
    <row r="5347" spans="1:76" x14ac:dyDescent="0.25">
      <c r="A5347" s="1" t="s">
        <v>76</v>
      </c>
      <c r="B5347">
        <v>6.6450019719932915E+17</v>
      </c>
      <c r="C5347" s="1" t="s">
        <v>43068</v>
      </c>
      <c r="D5347">
        <v>20221220053924</v>
      </c>
      <c r="E5347" s="2">
        <v>44915</v>
      </c>
      <c r="F5347" s="1" t="s">
        <v>78</v>
      </c>
      <c r="G5347" s="1" t="s">
        <v>43069</v>
      </c>
      <c r="H5347" s="1" t="s">
        <v>43070</v>
      </c>
      <c r="I5347" s="1" t="s">
        <v>43071</v>
      </c>
      <c r="J5347" s="1" t="s">
        <v>43072</v>
      </c>
      <c r="K5347">
        <v>341879343</v>
      </c>
      <c r="L5347" s="1" t="s">
        <v>43073</v>
      </c>
      <c r="M5347" s="1" t="s">
        <v>7977</v>
      </c>
      <c r="N5347" s="2">
        <v>43907</v>
      </c>
      <c r="O5347" s="1" t="s">
        <v>97</v>
      </c>
      <c r="P5347" s="1" t="s">
        <v>97</v>
      </c>
      <c r="Q5347" s="1" t="s">
        <v>175</v>
      </c>
      <c r="R5347" s="1" t="s">
        <v>88</v>
      </c>
      <c r="S5347" s="1" t="s">
        <v>616</v>
      </c>
      <c r="T5347" s="1" t="s">
        <v>89</v>
      </c>
      <c r="U5347" s="1" t="s">
        <v>43074</v>
      </c>
      <c r="V5347" s="1" t="s">
        <v>43075</v>
      </c>
      <c r="W5347" s="1" t="s">
        <v>1900</v>
      </c>
      <c r="X5347">
        <v>1</v>
      </c>
      <c r="Y5347">
        <v>1</v>
      </c>
      <c r="Z5347" s="1" t="s">
        <v>114</v>
      </c>
      <c r="AA5347" s="1" t="s">
        <v>94</v>
      </c>
      <c r="AB5347" s="1" t="s">
        <v>94</v>
      </c>
      <c r="AC5347" s="1" t="s">
        <v>95</v>
      </c>
      <c r="AD5347" s="1" t="s">
        <v>349</v>
      </c>
      <c r="AE5347" t="s">
        <v>97</v>
      </c>
      <c r="AF5347">
        <v>38.916315099999998</v>
      </c>
      <c r="AG5347">
        <v>-77.074557999999996</v>
      </c>
      <c r="AH5347" s="1" t="s">
        <v>116</v>
      </c>
      <c r="AI5347" s="1" t="s">
        <v>117</v>
      </c>
      <c r="AJ5347">
        <v>4</v>
      </c>
      <c r="AK5347" t="s">
        <v>97</v>
      </c>
      <c r="AL5347" s="1" t="s">
        <v>330</v>
      </c>
      <c r="AM5347">
        <v>2</v>
      </c>
      <c r="AN5347">
        <v>2</v>
      </c>
      <c r="AO5347" s="1" t="s">
        <v>43076</v>
      </c>
      <c r="AP5347">
        <v>188</v>
      </c>
      <c r="AQ5347">
        <v>3</v>
      </c>
      <c r="AR5347">
        <v>60</v>
      </c>
      <c r="AS5347">
        <v>2</v>
      </c>
      <c r="AT5347">
        <v>3</v>
      </c>
      <c r="AU5347">
        <v>1125</v>
      </c>
      <c r="AV5347">
        <v>1125</v>
      </c>
      <c r="AW5347">
        <v>2.9</v>
      </c>
      <c r="AX5347">
        <v>1125</v>
      </c>
      <c r="AY5347" t="s">
        <v>97</v>
      </c>
      <c r="AZ5347" s="1" t="s">
        <v>94</v>
      </c>
      <c r="BA5347">
        <v>17</v>
      </c>
      <c r="BB5347">
        <v>34</v>
      </c>
      <c r="BC5347">
        <v>56</v>
      </c>
      <c r="BD5347">
        <v>200</v>
      </c>
      <c r="BE5347" s="2">
        <v>44915</v>
      </c>
      <c r="BF5347">
        <v>23</v>
      </c>
      <c r="BG5347">
        <v>23</v>
      </c>
      <c r="BH5347">
        <v>1</v>
      </c>
      <c r="BI5347" s="2">
        <v>44760</v>
      </c>
      <c r="BJ5347" s="2">
        <v>44898</v>
      </c>
      <c r="BK5347">
        <v>4.6100000000000003</v>
      </c>
      <c r="BL5347">
        <v>4.6100000000000003</v>
      </c>
      <c r="BM5347">
        <v>4.57</v>
      </c>
      <c r="BN5347">
        <v>4.96</v>
      </c>
      <c r="BO5347">
        <v>4.78</v>
      </c>
      <c r="BP5347">
        <v>4.87</v>
      </c>
      <c r="BQ5347">
        <v>4.6500000000000004</v>
      </c>
      <c r="BR5347" s="1" t="s">
        <v>43077</v>
      </c>
      <c r="BS5347" s="1" t="s">
        <v>89</v>
      </c>
      <c r="BT5347">
        <v>1</v>
      </c>
      <c r="BU5347">
        <v>1</v>
      </c>
      <c r="BV5347">
        <v>0</v>
      </c>
      <c r="BW5347">
        <v>0</v>
      </c>
      <c r="BX5347">
        <v>4.42</v>
      </c>
    </row>
    <row r="5348" spans="1:76" x14ac:dyDescent="0.25">
      <c r="A5348" s="1" t="s">
        <v>76</v>
      </c>
      <c r="B5348">
        <v>6.6459056654487437E+17</v>
      </c>
      <c r="C5348" s="1" t="s">
        <v>43078</v>
      </c>
      <c r="D5348">
        <v>20221220053924</v>
      </c>
      <c r="E5348" s="2">
        <v>44915</v>
      </c>
      <c r="F5348" s="1" t="s">
        <v>78</v>
      </c>
      <c r="G5348" s="1" t="s">
        <v>43079</v>
      </c>
      <c r="H5348" s="1" t="s">
        <v>43080</v>
      </c>
      <c r="I5348" s="1" t="s">
        <v>43081</v>
      </c>
      <c r="J5348" s="1" t="s">
        <v>43082</v>
      </c>
      <c r="K5348">
        <v>208752845</v>
      </c>
      <c r="L5348" s="1" t="s">
        <v>42818</v>
      </c>
      <c r="M5348" s="1" t="s">
        <v>29557</v>
      </c>
      <c r="N5348" s="2">
        <v>43322</v>
      </c>
      <c r="O5348" s="1" t="s">
        <v>85</v>
      </c>
      <c r="P5348" s="1" t="s">
        <v>42819</v>
      </c>
      <c r="Q5348" s="1" t="s">
        <v>159</v>
      </c>
      <c r="R5348" s="1" t="s">
        <v>176</v>
      </c>
      <c r="S5348" s="1" t="s">
        <v>88</v>
      </c>
      <c r="T5348" s="1" t="s">
        <v>94</v>
      </c>
      <c r="U5348" s="1" t="s">
        <v>42820</v>
      </c>
      <c r="V5348" s="1" t="s">
        <v>42821</v>
      </c>
      <c r="W5348" s="1" t="s">
        <v>1900</v>
      </c>
      <c r="X5348">
        <v>2</v>
      </c>
      <c r="Y5348">
        <v>2</v>
      </c>
      <c r="Z5348" s="1" t="s">
        <v>114</v>
      </c>
      <c r="AA5348" s="1" t="s">
        <v>94</v>
      </c>
      <c r="AB5348" s="1" t="s">
        <v>94</v>
      </c>
      <c r="AC5348" s="1" t="s">
        <v>95</v>
      </c>
      <c r="AD5348" s="1" t="s">
        <v>639</v>
      </c>
      <c r="AE5348" t="s">
        <v>97</v>
      </c>
      <c r="AF5348">
        <v>38.921550000000003</v>
      </c>
      <c r="AG5348">
        <v>-77.038179999999997</v>
      </c>
      <c r="AH5348" s="1" t="s">
        <v>210</v>
      </c>
      <c r="AI5348" s="1" t="s">
        <v>117</v>
      </c>
      <c r="AJ5348">
        <v>6</v>
      </c>
      <c r="AK5348" t="s">
        <v>97</v>
      </c>
      <c r="AL5348" s="1" t="s">
        <v>541</v>
      </c>
      <c r="AM5348">
        <v>3</v>
      </c>
      <c r="AN5348">
        <v>5</v>
      </c>
      <c r="AO5348" s="1" t="s">
        <v>43083</v>
      </c>
      <c r="AP5348">
        <v>448</v>
      </c>
      <c r="AQ5348">
        <v>2</v>
      </c>
      <c r="AR5348">
        <v>30</v>
      </c>
      <c r="AS5348">
        <v>2</v>
      </c>
      <c r="AT5348">
        <v>2</v>
      </c>
      <c r="AU5348">
        <v>1125</v>
      </c>
      <c r="AV5348">
        <v>1125</v>
      </c>
      <c r="AW5348">
        <v>2</v>
      </c>
      <c r="AX5348">
        <v>1125</v>
      </c>
      <c r="AY5348" t="s">
        <v>97</v>
      </c>
      <c r="AZ5348" s="1" t="s">
        <v>94</v>
      </c>
      <c r="BA5348">
        <v>16</v>
      </c>
      <c r="BB5348">
        <v>45</v>
      </c>
      <c r="BC5348">
        <v>71</v>
      </c>
      <c r="BD5348">
        <v>328</v>
      </c>
      <c r="BE5348" s="2">
        <v>44915</v>
      </c>
      <c r="BF5348">
        <v>25</v>
      </c>
      <c r="BG5348">
        <v>25</v>
      </c>
      <c r="BH5348">
        <v>4</v>
      </c>
      <c r="BI5348" s="2">
        <v>44767</v>
      </c>
      <c r="BJ5348" s="2">
        <v>44913</v>
      </c>
      <c r="BK5348">
        <v>4.88</v>
      </c>
      <c r="BL5348">
        <v>4.92</v>
      </c>
      <c r="BM5348">
        <v>4.76</v>
      </c>
      <c r="BN5348">
        <v>5</v>
      </c>
      <c r="BO5348">
        <v>4.96</v>
      </c>
      <c r="BP5348">
        <v>4.92</v>
      </c>
      <c r="BQ5348">
        <v>4.8</v>
      </c>
      <c r="BR5348" s="1" t="s">
        <v>42823</v>
      </c>
      <c r="BS5348" s="1" t="s">
        <v>94</v>
      </c>
      <c r="BT5348">
        <v>2</v>
      </c>
      <c r="BU5348">
        <v>2</v>
      </c>
      <c r="BV5348">
        <v>0</v>
      </c>
      <c r="BW5348">
        <v>0</v>
      </c>
      <c r="BX5348">
        <v>5.03</v>
      </c>
    </row>
    <row r="5349" spans="1:76" x14ac:dyDescent="0.25">
      <c r="A5349" s="1" t="s">
        <v>76</v>
      </c>
      <c r="B5349">
        <v>6.6511068500530406E+17</v>
      </c>
      <c r="C5349" s="1" t="s">
        <v>43084</v>
      </c>
      <c r="D5349">
        <v>20221220053924</v>
      </c>
      <c r="E5349" s="2">
        <v>44915</v>
      </c>
      <c r="F5349" s="1" t="s">
        <v>78</v>
      </c>
      <c r="G5349" s="1" t="s">
        <v>43085</v>
      </c>
      <c r="H5349" s="1" t="s">
        <v>43086</v>
      </c>
      <c r="I5349" s="1" t="s">
        <v>97</v>
      </c>
      <c r="J5349" s="1" t="s">
        <v>43087</v>
      </c>
      <c r="K5349">
        <v>442961192</v>
      </c>
      <c r="L5349" s="1" t="s">
        <v>39746</v>
      </c>
      <c r="M5349" s="1" t="s">
        <v>39747</v>
      </c>
      <c r="N5349" s="2">
        <v>44592</v>
      </c>
      <c r="O5349" s="1" t="s">
        <v>85</v>
      </c>
      <c r="P5349" s="1" t="s">
        <v>39748</v>
      </c>
      <c r="Q5349" s="1" t="s">
        <v>159</v>
      </c>
      <c r="R5349" s="1" t="s">
        <v>88</v>
      </c>
      <c r="S5349" s="1" t="s">
        <v>88</v>
      </c>
      <c r="T5349" s="1" t="s">
        <v>89</v>
      </c>
      <c r="U5349" s="1" t="s">
        <v>39749</v>
      </c>
      <c r="V5349" s="1" t="s">
        <v>39750</v>
      </c>
      <c r="W5349" s="1" t="s">
        <v>1900</v>
      </c>
      <c r="X5349">
        <v>3</v>
      </c>
      <c r="Y5349">
        <v>3</v>
      </c>
      <c r="Z5349" s="1" t="s">
        <v>114</v>
      </c>
      <c r="AA5349" s="1" t="s">
        <v>94</v>
      </c>
      <c r="AB5349" s="1" t="s">
        <v>94</v>
      </c>
      <c r="AC5349" s="1" t="s">
        <v>97</v>
      </c>
      <c r="AD5349" s="1" t="s">
        <v>726</v>
      </c>
      <c r="AE5349" t="s">
        <v>97</v>
      </c>
      <c r="AF5349">
        <v>38.899830000000001</v>
      </c>
      <c r="AG5349">
        <v>-77.02243</v>
      </c>
      <c r="AH5349" s="1" t="s">
        <v>619</v>
      </c>
      <c r="AI5349" s="1" t="s">
        <v>117</v>
      </c>
      <c r="AJ5349">
        <v>4</v>
      </c>
      <c r="AK5349" t="s">
        <v>97</v>
      </c>
      <c r="AL5349" s="1" t="s">
        <v>118</v>
      </c>
      <c r="AN5349">
        <v>2</v>
      </c>
      <c r="AO5349" s="1" t="s">
        <v>43088</v>
      </c>
      <c r="AP5349">
        <v>120</v>
      </c>
      <c r="AQ5349">
        <v>3</v>
      </c>
      <c r="AR5349">
        <v>365</v>
      </c>
      <c r="AS5349">
        <v>3</v>
      </c>
      <c r="AT5349">
        <v>3</v>
      </c>
      <c r="AU5349">
        <v>1125</v>
      </c>
      <c r="AV5349">
        <v>1125</v>
      </c>
      <c r="AW5349">
        <v>3</v>
      </c>
      <c r="AX5349">
        <v>1125</v>
      </c>
      <c r="AY5349" t="s">
        <v>97</v>
      </c>
      <c r="AZ5349" s="1" t="s">
        <v>94</v>
      </c>
      <c r="BA5349">
        <v>20</v>
      </c>
      <c r="BB5349">
        <v>44</v>
      </c>
      <c r="BC5349">
        <v>60</v>
      </c>
      <c r="BD5349">
        <v>297</v>
      </c>
      <c r="BE5349" s="2">
        <v>44915</v>
      </c>
      <c r="BF5349">
        <v>3</v>
      </c>
      <c r="BG5349">
        <v>3</v>
      </c>
      <c r="BH5349">
        <v>0</v>
      </c>
      <c r="BI5349" s="2">
        <v>44804</v>
      </c>
      <c r="BJ5349" s="2">
        <v>44878</v>
      </c>
      <c r="BK5349">
        <v>5</v>
      </c>
      <c r="BL5349">
        <v>5</v>
      </c>
      <c r="BM5349">
        <v>5</v>
      </c>
      <c r="BN5349">
        <v>5</v>
      </c>
      <c r="BO5349">
        <v>4.33</v>
      </c>
      <c r="BP5349">
        <v>5</v>
      </c>
      <c r="BQ5349">
        <v>5</v>
      </c>
      <c r="BR5349" s="1" t="s">
        <v>43089</v>
      </c>
      <c r="BS5349" s="1" t="s">
        <v>94</v>
      </c>
      <c r="BT5349">
        <v>2</v>
      </c>
      <c r="BU5349">
        <v>2</v>
      </c>
      <c r="BV5349">
        <v>0</v>
      </c>
      <c r="BW5349">
        <v>0</v>
      </c>
      <c r="BX5349">
        <v>0.8</v>
      </c>
    </row>
    <row r="5350" spans="1:76" x14ac:dyDescent="0.25">
      <c r="A5350" s="1" t="s">
        <v>76</v>
      </c>
      <c r="B5350">
        <v>6.6532055088340506E+17</v>
      </c>
      <c r="C5350" s="1" t="s">
        <v>43090</v>
      </c>
      <c r="D5350">
        <v>20221220053924</v>
      </c>
      <c r="E5350" s="2">
        <v>44915</v>
      </c>
      <c r="F5350" s="1" t="s">
        <v>78</v>
      </c>
      <c r="G5350" s="1" t="s">
        <v>43091</v>
      </c>
      <c r="H5350" s="1" t="s">
        <v>43092</v>
      </c>
      <c r="I5350" s="1" t="s">
        <v>97</v>
      </c>
      <c r="J5350" s="1" t="s">
        <v>43093</v>
      </c>
      <c r="K5350">
        <v>468053618</v>
      </c>
      <c r="L5350" s="1" t="s">
        <v>43094</v>
      </c>
      <c r="M5350" s="1" t="s">
        <v>43095</v>
      </c>
      <c r="N5350" s="2">
        <v>44748</v>
      </c>
      <c r="O5350" s="1" t="s">
        <v>97</v>
      </c>
      <c r="P5350" s="1" t="s">
        <v>97</v>
      </c>
      <c r="Q5350" s="1" t="s">
        <v>238</v>
      </c>
      <c r="R5350" s="1" t="s">
        <v>997</v>
      </c>
      <c r="S5350" s="1" t="s">
        <v>7412</v>
      </c>
      <c r="T5350" s="1" t="s">
        <v>89</v>
      </c>
      <c r="U5350" s="1" t="s">
        <v>43096</v>
      </c>
      <c r="V5350" s="1" t="s">
        <v>43097</v>
      </c>
      <c r="W5350" s="1" t="s">
        <v>5214</v>
      </c>
      <c r="X5350">
        <v>1</v>
      </c>
      <c r="Y5350">
        <v>1</v>
      </c>
      <c r="Z5350" s="1" t="s">
        <v>284</v>
      </c>
      <c r="AA5350" s="1" t="s">
        <v>94</v>
      </c>
      <c r="AB5350" s="1" t="s">
        <v>89</v>
      </c>
      <c r="AC5350" s="1" t="s">
        <v>97</v>
      </c>
      <c r="AD5350" s="1" t="s">
        <v>1505</v>
      </c>
      <c r="AE5350" t="s">
        <v>97</v>
      </c>
      <c r="AF5350">
        <v>38.904330000000002</v>
      </c>
      <c r="AG5350">
        <v>-76.982399999999998</v>
      </c>
      <c r="AH5350" s="1" t="s">
        <v>515</v>
      </c>
      <c r="AI5350" s="1" t="s">
        <v>117</v>
      </c>
      <c r="AJ5350">
        <v>2</v>
      </c>
      <c r="AK5350" t="s">
        <v>97</v>
      </c>
      <c r="AL5350" s="1" t="s">
        <v>118</v>
      </c>
      <c r="AN5350">
        <v>1</v>
      </c>
      <c r="AO5350" s="1" t="s">
        <v>43098</v>
      </c>
      <c r="AP5350">
        <v>140</v>
      </c>
      <c r="AQ5350">
        <v>2</v>
      </c>
      <c r="AR5350">
        <v>365</v>
      </c>
      <c r="AS5350">
        <v>2</v>
      </c>
      <c r="AT5350">
        <v>2</v>
      </c>
      <c r="AU5350">
        <v>1125</v>
      </c>
      <c r="AV5350">
        <v>1125</v>
      </c>
      <c r="AW5350">
        <v>2</v>
      </c>
      <c r="AX5350">
        <v>1125</v>
      </c>
      <c r="AY5350" t="s">
        <v>97</v>
      </c>
      <c r="AZ5350" s="1" t="s">
        <v>94</v>
      </c>
      <c r="BA5350">
        <v>7</v>
      </c>
      <c r="BB5350">
        <v>25</v>
      </c>
      <c r="BC5350">
        <v>55</v>
      </c>
      <c r="BD5350">
        <v>55</v>
      </c>
      <c r="BE5350" s="2">
        <v>44915</v>
      </c>
      <c r="BF5350">
        <v>4</v>
      </c>
      <c r="BG5350">
        <v>4</v>
      </c>
      <c r="BH5350">
        <v>0</v>
      </c>
      <c r="BI5350" s="2">
        <v>44799</v>
      </c>
      <c r="BJ5350" s="2">
        <v>44866</v>
      </c>
      <c r="BK5350">
        <v>4</v>
      </c>
      <c r="BL5350">
        <v>4</v>
      </c>
      <c r="BM5350">
        <v>5</v>
      </c>
      <c r="BN5350">
        <v>4.5</v>
      </c>
      <c r="BO5350">
        <v>4.25</v>
      </c>
      <c r="BP5350">
        <v>3.5</v>
      </c>
      <c r="BQ5350">
        <v>3.5</v>
      </c>
      <c r="BR5350" s="1" t="s">
        <v>43099</v>
      </c>
      <c r="BS5350" s="1" t="s">
        <v>94</v>
      </c>
      <c r="BT5350">
        <v>1</v>
      </c>
      <c r="BU5350">
        <v>1</v>
      </c>
      <c r="BV5350">
        <v>0</v>
      </c>
      <c r="BW5350">
        <v>0</v>
      </c>
      <c r="BX5350">
        <v>1.03</v>
      </c>
    </row>
    <row r="5351" spans="1:76" x14ac:dyDescent="0.25">
      <c r="A5351" s="1" t="s">
        <v>76</v>
      </c>
      <c r="B5351">
        <v>6.6572531857626867E+17</v>
      </c>
      <c r="C5351" s="1" t="s">
        <v>43100</v>
      </c>
      <c r="D5351">
        <v>20221220053924</v>
      </c>
      <c r="E5351" s="2">
        <v>44915</v>
      </c>
      <c r="F5351" s="1" t="s">
        <v>78</v>
      </c>
      <c r="G5351" s="1" t="s">
        <v>43101</v>
      </c>
      <c r="H5351" s="1" t="s">
        <v>43102</v>
      </c>
      <c r="I5351" s="1" t="s">
        <v>43103</v>
      </c>
      <c r="J5351" s="1" t="s">
        <v>43104</v>
      </c>
      <c r="K5351">
        <v>364182158</v>
      </c>
      <c r="L5351" s="1" t="s">
        <v>43105</v>
      </c>
      <c r="M5351" s="1" t="s">
        <v>5243</v>
      </c>
      <c r="N5351" s="2">
        <v>44067</v>
      </c>
      <c r="O5351" s="1" t="s">
        <v>97</v>
      </c>
      <c r="P5351" s="1" t="s">
        <v>97</v>
      </c>
      <c r="Q5351" s="1" t="s">
        <v>159</v>
      </c>
      <c r="R5351" s="1" t="s">
        <v>88</v>
      </c>
      <c r="S5351" s="1" t="s">
        <v>616</v>
      </c>
      <c r="T5351" s="1" t="s">
        <v>94</v>
      </c>
      <c r="U5351" s="1" t="s">
        <v>43106</v>
      </c>
      <c r="V5351" s="1" t="s">
        <v>43107</v>
      </c>
      <c r="W5351" s="1" t="s">
        <v>5214</v>
      </c>
      <c r="X5351">
        <v>1</v>
      </c>
      <c r="Y5351">
        <v>1</v>
      </c>
      <c r="Z5351" s="1" t="s">
        <v>114</v>
      </c>
      <c r="AA5351" s="1" t="s">
        <v>94</v>
      </c>
      <c r="AB5351" s="1" t="s">
        <v>89</v>
      </c>
      <c r="AC5351" s="1" t="s">
        <v>95</v>
      </c>
      <c r="AD5351" s="1" t="s">
        <v>134</v>
      </c>
      <c r="AE5351" t="s">
        <v>97</v>
      </c>
      <c r="AF5351">
        <v>38.9262224</v>
      </c>
      <c r="AG5351">
        <v>-77.00739449999999</v>
      </c>
      <c r="AH5351" s="1" t="s">
        <v>116</v>
      </c>
      <c r="AI5351" s="1" t="s">
        <v>117</v>
      </c>
      <c r="AJ5351">
        <v>2</v>
      </c>
      <c r="AK5351" t="s">
        <v>97</v>
      </c>
      <c r="AL5351" s="1" t="s">
        <v>118</v>
      </c>
      <c r="AN5351">
        <v>1</v>
      </c>
      <c r="AO5351" s="1" t="s">
        <v>43108</v>
      </c>
      <c r="AP5351">
        <v>109</v>
      </c>
      <c r="AQ5351">
        <v>2</v>
      </c>
      <c r="AR5351">
        <v>1125</v>
      </c>
      <c r="AS5351">
        <v>2</v>
      </c>
      <c r="AT5351">
        <v>2</v>
      </c>
      <c r="AU5351">
        <v>1125</v>
      </c>
      <c r="AV5351">
        <v>1125</v>
      </c>
      <c r="AW5351">
        <v>2</v>
      </c>
      <c r="AX5351">
        <v>1125</v>
      </c>
      <c r="AY5351" t="s">
        <v>97</v>
      </c>
      <c r="AZ5351" s="1" t="s">
        <v>94</v>
      </c>
      <c r="BA5351">
        <v>30</v>
      </c>
      <c r="BB5351">
        <v>60</v>
      </c>
      <c r="BC5351">
        <v>90</v>
      </c>
      <c r="BD5351">
        <v>90</v>
      </c>
      <c r="BE5351" s="2">
        <v>44915</v>
      </c>
      <c r="BF5351">
        <v>21</v>
      </c>
      <c r="BG5351">
        <v>21</v>
      </c>
      <c r="BH5351">
        <v>2</v>
      </c>
      <c r="BI5351" s="2">
        <v>44759</v>
      </c>
      <c r="BJ5351" s="2">
        <v>44907</v>
      </c>
      <c r="BK5351">
        <v>5</v>
      </c>
      <c r="BL5351">
        <v>5</v>
      </c>
      <c r="BM5351">
        <v>5</v>
      </c>
      <c r="BN5351">
        <v>4.95</v>
      </c>
      <c r="BO5351">
        <v>5</v>
      </c>
      <c r="BP5351">
        <v>4.9000000000000004</v>
      </c>
      <c r="BQ5351">
        <v>4.95</v>
      </c>
      <c r="BR5351" s="1" t="s">
        <v>43109</v>
      </c>
      <c r="BS5351" s="1" t="s">
        <v>89</v>
      </c>
      <c r="BT5351">
        <v>1</v>
      </c>
      <c r="BU5351">
        <v>1</v>
      </c>
      <c r="BV5351">
        <v>0</v>
      </c>
      <c r="BW5351">
        <v>0</v>
      </c>
      <c r="BX5351">
        <v>4.01</v>
      </c>
    </row>
    <row r="5352" spans="1:76" x14ac:dyDescent="0.25">
      <c r="A5352" s="1" t="s">
        <v>76</v>
      </c>
      <c r="B5352">
        <v>6.6607751379504973E+17</v>
      </c>
      <c r="C5352" s="1" t="s">
        <v>43110</v>
      </c>
      <c r="D5352">
        <v>20221220053924</v>
      </c>
      <c r="E5352" s="2">
        <v>44915</v>
      </c>
      <c r="F5352" s="1" t="s">
        <v>78</v>
      </c>
      <c r="G5352" s="1" t="s">
        <v>43111</v>
      </c>
      <c r="H5352" s="1" t="s">
        <v>43112</v>
      </c>
      <c r="I5352" s="1" t="s">
        <v>97</v>
      </c>
      <c r="J5352" s="1" t="s">
        <v>43113</v>
      </c>
      <c r="K5352">
        <v>141344806</v>
      </c>
      <c r="L5352" s="1" t="s">
        <v>40567</v>
      </c>
      <c r="M5352" s="1" t="s">
        <v>12430</v>
      </c>
      <c r="N5352" s="2">
        <v>42935</v>
      </c>
      <c r="O5352" s="1" t="s">
        <v>85</v>
      </c>
      <c r="P5352" s="1" t="s">
        <v>40568</v>
      </c>
      <c r="Q5352" s="1" t="s">
        <v>159</v>
      </c>
      <c r="R5352" s="1" t="s">
        <v>88</v>
      </c>
      <c r="S5352" s="1" t="s">
        <v>575</v>
      </c>
      <c r="T5352" s="1" t="s">
        <v>89</v>
      </c>
      <c r="U5352" s="1" t="s">
        <v>40569</v>
      </c>
      <c r="V5352" s="1" t="s">
        <v>40570</v>
      </c>
      <c r="W5352" s="1" t="s">
        <v>1900</v>
      </c>
      <c r="X5352">
        <v>3</v>
      </c>
      <c r="Y5352">
        <v>11</v>
      </c>
      <c r="Z5352" s="1" t="s">
        <v>114</v>
      </c>
      <c r="AA5352" s="1" t="s">
        <v>94</v>
      </c>
      <c r="AB5352" s="1" t="s">
        <v>94</v>
      </c>
      <c r="AC5352" s="1" t="s">
        <v>97</v>
      </c>
      <c r="AD5352" s="1" t="s">
        <v>349</v>
      </c>
      <c r="AE5352" t="s">
        <v>97</v>
      </c>
      <c r="AF5352">
        <v>38.905119999999997</v>
      </c>
      <c r="AG5352">
        <v>-77.056430000000006</v>
      </c>
      <c r="AH5352" s="1" t="s">
        <v>148</v>
      </c>
      <c r="AI5352" s="1" t="s">
        <v>117</v>
      </c>
      <c r="AJ5352">
        <v>3</v>
      </c>
      <c r="AK5352" t="s">
        <v>97</v>
      </c>
      <c r="AL5352" s="1" t="s">
        <v>118</v>
      </c>
      <c r="AM5352">
        <v>1</v>
      </c>
      <c r="AN5352">
        <v>1</v>
      </c>
      <c r="AO5352" s="1" t="s">
        <v>43114</v>
      </c>
      <c r="AP5352">
        <v>126</v>
      </c>
      <c r="AQ5352">
        <v>10</v>
      </c>
      <c r="AR5352">
        <v>365</v>
      </c>
      <c r="AS5352">
        <v>10</v>
      </c>
      <c r="AT5352">
        <v>10</v>
      </c>
      <c r="AU5352">
        <v>365</v>
      </c>
      <c r="AV5352">
        <v>365</v>
      </c>
      <c r="AW5352">
        <v>10</v>
      </c>
      <c r="AX5352">
        <v>365</v>
      </c>
      <c r="AY5352" t="s">
        <v>97</v>
      </c>
      <c r="AZ5352" s="1" t="s">
        <v>94</v>
      </c>
      <c r="BA5352">
        <v>30</v>
      </c>
      <c r="BB5352">
        <v>60</v>
      </c>
      <c r="BC5352">
        <v>90</v>
      </c>
      <c r="BD5352">
        <v>365</v>
      </c>
      <c r="BE5352" s="2">
        <v>44915</v>
      </c>
      <c r="BF5352">
        <v>2</v>
      </c>
      <c r="BG5352">
        <v>2</v>
      </c>
      <c r="BH5352">
        <v>0</v>
      </c>
      <c r="BI5352" s="2">
        <v>44857</v>
      </c>
      <c r="BJ5352" s="2">
        <v>44879</v>
      </c>
      <c r="BK5352">
        <v>5</v>
      </c>
      <c r="BL5352">
        <v>5</v>
      </c>
      <c r="BM5352">
        <v>4.5</v>
      </c>
      <c r="BN5352">
        <v>5</v>
      </c>
      <c r="BO5352">
        <v>5</v>
      </c>
      <c r="BP5352">
        <v>5</v>
      </c>
      <c r="BQ5352">
        <v>5</v>
      </c>
      <c r="BR5352" s="1" t="s">
        <v>184</v>
      </c>
      <c r="BS5352" s="1" t="s">
        <v>89</v>
      </c>
      <c r="BT5352">
        <v>3</v>
      </c>
      <c r="BU5352">
        <v>3</v>
      </c>
      <c r="BV5352">
        <v>0</v>
      </c>
      <c r="BW5352">
        <v>0</v>
      </c>
      <c r="BX5352">
        <v>1.02</v>
      </c>
    </row>
    <row r="5353" spans="1:76" x14ac:dyDescent="0.25">
      <c r="A5353" s="1" t="s">
        <v>76</v>
      </c>
      <c r="B5353">
        <v>6.661636749152809E+17</v>
      </c>
      <c r="C5353" s="1" t="s">
        <v>43115</v>
      </c>
      <c r="D5353">
        <v>20221220053924</v>
      </c>
      <c r="E5353" s="2">
        <v>44915</v>
      </c>
      <c r="F5353" s="1" t="s">
        <v>320</v>
      </c>
      <c r="G5353" s="1" t="s">
        <v>43116</v>
      </c>
      <c r="H5353" s="1" t="s">
        <v>43117</v>
      </c>
      <c r="I5353" s="1" t="s">
        <v>97</v>
      </c>
      <c r="J5353" s="1" t="s">
        <v>43118</v>
      </c>
      <c r="K5353">
        <v>390256204</v>
      </c>
      <c r="L5353" s="1" t="s">
        <v>36337</v>
      </c>
      <c r="M5353" s="1" t="s">
        <v>36338</v>
      </c>
      <c r="N5353" s="2">
        <v>44253</v>
      </c>
      <c r="O5353" s="1" t="s">
        <v>97</v>
      </c>
      <c r="P5353" s="1" t="s">
        <v>97</v>
      </c>
      <c r="Q5353" s="1" t="s">
        <v>159</v>
      </c>
      <c r="R5353" s="1" t="s">
        <v>1117</v>
      </c>
      <c r="S5353" s="1" t="s">
        <v>88</v>
      </c>
      <c r="T5353" s="1" t="s">
        <v>89</v>
      </c>
      <c r="U5353" s="1" t="s">
        <v>36339</v>
      </c>
      <c r="V5353" s="1" t="s">
        <v>36340</v>
      </c>
      <c r="W5353" s="1" t="s">
        <v>5214</v>
      </c>
      <c r="X5353">
        <v>44</v>
      </c>
      <c r="Y5353">
        <v>49</v>
      </c>
      <c r="Z5353" s="1" t="s">
        <v>114</v>
      </c>
      <c r="AA5353" s="1" t="s">
        <v>94</v>
      </c>
      <c r="AB5353" s="1" t="s">
        <v>94</v>
      </c>
      <c r="AC5353" s="1" t="s">
        <v>97</v>
      </c>
      <c r="AD5353" s="1" t="s">
        <v>1505</v>
      </c>
      <c r="AE5353" t="s">
        <v>97</v>
      </c>
      <c r="AF5353">
        <v>38.908450000000002</v>
      </c>
      <c r="AG5353">
        <v>-76.985029999999995</v>
      </c>
      <c r="AH5353" s="1" t="s">
        <v>148</v>
      </c>
      <c r="AI5353" s="1" t="s">
        <v>117</v>
      </c>
      <c r="AJ5353">
        <v>4</v>
      </c>
      <c r="AK5353" t="s">
        <v>97</v>
      </c>
      <c r="AL5353" s="1" t="s">
        <v>118</v>
      </c>
      <c r="AM5353">
        <v>2</v>
      </c>
      <c r="AN5353">
        <v>2</v>
      </c>
      <c r="AO5353" s="1" t="s">
        <v>42794</v>
      </c>
      <c r="AP5353">
        <v>200</v>
      </c>
      <c r="AQ5353">
        <v>1</v>
      </c>
      <c r="AR5353">
        <v>365</v>
      </c>
      <c r="AS5353">
        <v>1</v>
      </c>
      <c r="AT5353">
        <v>1</v>
      </c>
      <c r="AU5353">
        <v>365</v>
      </c>
      <c r="AV5353">
        <v>365</v>
      </c>
      <c r="AW5353">
        <v>1</v>
      </c>
      <c r="AX5353">
        <v>365</v>
      </c>
      <c r="AY5353" t="s">
        <v>97</v>
      </c>
      <c r="AZ5353" s="1" t="s">
        <v>94</v>
      </c>
      <c r="BA5353">
        <v>0</v>
      </c>
      <c r="BB5353">
        <v>0</v>
      </c>
      <c r="BC5353">
        <v>0</v>
      </c>
      <c r="BD5353">
        <v>0</v>
      </c>
      <c r="BE5353" s="2">
        <v>44915</v>
      </c>
      <c r="BF5353">
        <v>7</v>
      </c>
      <c r="BG5353">
        <v>7</v>
      </c>
      <c r="BH5353">
        <v>0</v>
      </c>
      <c r="BI5353" s="2">
        <v>44767</v>
      </c>
      <c r="BJ5353" s="2">
        <v>44835</v>
      </c>
      <c r="BK5353">
        <v>4.57</v>
      </c>
      <c r="BL5353">
        <v>4.71</v>
      </c>
      <c r="BM5353">
        <v>4.29</v>
      </c>
      <c r="BN5353">
        <v>4.43</v>
      </c>
      <c r="BO5353">
        <v>4.43</v>
      </c>
      <c r="BP5353">
        <v>4.8600000000000003</v>
      </c>
      <c r="BQ5353">
        <v>4.8600000000000003</v>
      </c>
      <c r="BR5353" s="1" t="s">
        <v>184</v>
      </c>
      <c r="BS5353" s="1" t="s">
        <v>94</v>
      </c>
      <c r="BT5353">
        <v>25</v>
      </c>
      <c r="BU5353">
        <v>5</v>
      </c>
      <c r="BV5353">
        <v>19</v>
      </c>
      <c r="BW5353">
        <v>1</v>
      </c>
      <c r="BX5353">
        <v>1.41</v>
      </c>
    </row>
    <row r="5354" spans="1:76" x14ac:dyDescent="0.25">
      <c r="A5354" s="1" t="s">
        <v>76</v>
      </c>
      <c r="B5354">
        <v>6.6621170797809536E+17</v>
      </c>
      <c r="C5354" s="1" t="s">
        <v>43119</v>
      </c>
      <c r="D5354">
        <v>20221220053924</v>
      </c>
      <c r="E5354" s="2">
        <v>44915</v>
      </c>
      <c r="F5354" s="1" t="s">
        <v>78</v>
      </c>
      <c r="G5354" s="1" t="s">
        <v>43120</v>
      </c>
      <c r="H5354" s="1" t="s">
        <v>43121</v>
      </c>
      <c r="I5354" s="1" t="s">
        <v>97</v>
      </c>
      <c r="J5354" s="1" t="s">
        <v>43122</v>
      </c>
      <c r="K5354">
        <v>390256204</v>
      </c>
      <c r="L5354" s="1" t="s">
        <v>36337</v>
      </c>
      <c r="M5354" s="1" t="s">
        <v>36338</v>
      </c>
      <c r="N5354" s="2">
        <v>44253</v>
      </c>
      <c r="O5354" s="1" t="s">
        <v>97</v>
      </c>
      <c r="P5354" s="1" t="s">
        <v>97</v>
      </c>
      <c r="Q5354" s="1" t="s">
        <v>159</v>
      </c>
      <c r="R5354" s="1" t="s">
        <v>1117</v>
      </c>
      <c r="S5354" s="1" t="s">
        <v>88</v>
      </c>
      <c r="T5354" s="1" t="s">
        <v>89</v>
      </c>
      <c r="U5354" s="1" t="s">
        <v>36339</v>
      </c>
      <c r="V5354" s="1" t="s">
        <v>36340</v>
      </c>
      <c r="W5354" s="1" t="s">
        <v>5214</v>
      </c>
      <c r="X5354">
        <v>44</v>
      </c>
      <c r="Y5354">
        <v>49</v>
      </c>
      <c r="Z5354" s="1" t="s">
        <v>114</v>
      </c>
      <c r="AA5354" s="1" t="s">
        <v>94</v>
      </c>
      <c r="AB5354" s="1" t="s">
        <v>94</v>
      </c>
      <c r="AC5354" s="1" t="s">
        <v>97</v>
      </c>
      <c r="AD5354" s="1" t="s">
        <v>134</v>
      </c>
      <c r="AE5354" t="s">
        <v>97</v>
      </c>
      <c r="AF5354">
        <v>38.909610000000001</v>
      </c>
      <c r="AG5354">
        <v>-77.00712</v>
      </c>
      <c r="AH5354" s="1" t="s">
        <v>712</v>
      </c>
      <c r="AI5354" s="1" t="s">
        <v>99</v>
      </c>
      <c r="AJ5354">
        <v>2</v>
      </c>
      <c r="AK5354" t="s">
        <v>97</v>
      </c>
      <c r="AL5354" s="1" t="s">
        <v>165</v>
      </c>
      <c r="AM5354">
        <v>1</v>
      </c>
      <c r="AN5354">
        <v>1</v>
      </c>
      <c r="AO5354" s="1" t="s">
        <v>43123</v>
      </c>
      <c r="AP5354">
        <v>50</v>
      </c>
      <c r="AQ5354">
        <v>1</v>
      </c>
      <c r="AR5354">
        <v>365</v>
      </c>
      <c r="AS5354">
        <v>1</v>
      </c>
      <c r="AT5354">
        <v>1</v>
      </c>
      <c r="AU5354">
        <v>365</v>
      </c>
      <c r="AV5354">
        <v>365</v>
      </c>
      <c r="AW5354">
        <v>1</v>
      </c>
      <c r="AX5354">
        <v>365</v>
      </c>
      <c r="AY5354" t="s">
        <v>97</v>
      </c>
      <c r="AZ5354" s="1" t="s">
        <v>94</v>
      </c>
      <c r="BA5354">
        <v>1</v>
      </c>
      <c r="BB5354">
        <v>1</v>
      </c>
      <c r="BC5354">
        <v>1</v>
      </c>
      <c r="BD5354">
        <v>244</v>
      </c>
      <c r="BE5354" s="2">
        <v>44915</v>
      </c>
      <c r="BF5354">
        <v>19</v>
      </c>
      <c r="BG5354">
        <v>19</v>
      </c>
      <c r="BH5354">
        <v>4</v>
      </c>
      <c r="BI5354" s="2">
        <v>44834</v>
      </c>
      <c r="BJ5354" s="2">
        <v>44899</v>
      </c>
      <c r="BK5354">
        <v>4.21</v>
      </c>
      <c r="BL5354">
        <v>4.16</v>
      </c>
      <c r="BM5354">
        <v>4.1100000000000003</v>
      </c>
      <c r="BN5354">
        <v>4.05</v>
      </c>
      <c r="BO5354">
        <v>4.16</v>
      </c>
      <c r="BP5354">
        <v>4.26</v>
      </c>
      <c r="BQ5354">
        <v>4.26</v>
      </c>
      <c r="BR5354" s="1" t="s">
        <v>184</v>
      </c>
      <c r="BS5354" s="1" t="s">
        <v>94</v>
      </c>
      <c r="BT5354">
        <v>25</v>
      </c>
      <c r="BU5354">
        <v>5</v>
      </c>
      <c r="BV5354">
        <v>19</v>
      </c>
      <c r="BW5354">
        <v>1</v>
      </c>
      <c r="BX5354">
        <v>6.95</v>
      </c>
    </row>
    <row r="5355" spans="1:76" x14ac:dyDescent="0.25">
      <c r="A5355" s="1" t="s">
        <v>76</v>
      </c>
      <c r="B5355">
        <v>6.6621562496903373E+17</v>
      </c>
      <c r="C5355" s="1" t="s">
        <v>43124</v>
      </c>
      <c r="D5355">
        <v>20221220053924</v>
      </c>
      <c r="E5355" s="2">
        <v>44915</v>
      </c>
      <c r="F5355" s="1" t="s">
        <v>78</v>
      </c>
      <c r="G5355" s="1" t="s">
        <v>43125</v>
      </c>
      <c r="H5355" s="1" t="s">
        <v>43126</v>
      </c>
      <c r="I5355" s="1" t="s">
        <v>97</v>
      </c>
      <c r="J5355" s="1" t="s">
        <v>41092</v>
      </c>
      <c r="K5355">
        <v>390256204</v>
      </c>
      <c r="L5355" s="1" t="s">
        <v>36337</v>
      </c>
      <c r="M5355" s="1" t="s">
        <v>36338</v>
      </c>
      <c r="N5355" s="2">
        <v>44253</v>
      </c>
      <c r="O5355" s="1" t="s">
        <v>97</v>
      </c>
      <c r="P5355" s="1" t="s">
        <v>97</v>
      </c>
      <c r="Q5355" s="1" t="s">
        <v>159</v>
      </c>
      <c r="R5355" s="1" t="s">
        <v>1117</v>
      </c>
      <c r="S5355" s="1" t="s">
        <v>88</v>
      </c>
      <c r="T5355" s="1" t="s">
        <v>89</v>
      </c>
      <c r="U5355" s="1" t="s">
        <v>36339</v>
      </c>
      <c r="V5355" s="1" t="s">
        <v>36340</v>
      </c>
      <c r="W5355" s="1" t="s">
        <v>5214</v>
      </c>
      <c r="X5355">
        <v>44</v>
      </c>
      <c r="Y5355">
        <v>49</v>
      </c>
      <c r="Z5355" s="1" t="s">
        <v>114</v>
      </c>
      <c r="AA5355" s="1" t="s">
        <v>94</v>
      </c>
      <c r="AB5355" s="1" t="s">
        <v>94</v>
      </c>
      <c r="AC5355" s="1" t="s">
        <v>97</v>
      </c>
      <c r="AD5355" s="1" t="s">
        <v>1505</v>
      </c>
      <c r="AE5355" t="s">
        <v>97</v>
      </c>
      <c r="AF5355">
        <v>38.909080000000003</v>
      </c>
      <c r="AG5355">
        <v>-76.983789999999999</v>
      </c>
      <c r="AH5355" s="1" t="s">
        <v>712</v>
      </c>
      <c r="AI5355" s="1" t="s">
        <v>99</v>
      </c>
      <c r="AJ5355">
        <v>2</v>
      </c>
      <c r="AK5355" t="s">
        <v>97</v>
      </c>
      <c r="AL5355" s="1" t="s">
        <v>165</v>
      </c>
      <c r="AM5355">
        <v>1</v>
      </c>
      <c r="AN5355">
        <v>1</v>
      </c>
      <c r="AO5355" s="1" t="s">
        <v>43127</v>
      </c>
      <c r="AP5355">
        <v>59</v>
      </c>
      <c r="AQ5355">
        <v>2</v>
      </c>
      <c r="AR5355">
        <v>365</v>
      </c>
      <c r="AS5355">
        <v>2</v>
      </c>
      <c r="AT5355">
        <v>2</v>
      </c>
      <c r="AU5355">
        <v>365</v>
      </c>
      <c r="AV5355">
        <v>365</v>
      </c>
      <c r="AW5355">
        <v>2</v>
      </c>
      <c r="AX5355">
        <v>365</v>
      </c>
      <c r="AY5355" t="s">
        <v>97</v>
      </c>
      <c r="AZ5355" s="1" t="s">
        <v>94</v>
      </c>
      <c r="BA5355">
        <v>0</v>
      </c>
      <c r="BB5355">
        <v>0</v>
      </c>
      <c r="BC5355">
        <v>0</v>
      </c>
      <c r="BD5355">
        <v>243</v>
      </c>
      <c r="BE5355" s="2">
        <v>44915</v>
      </c>
      <c r="BF5355">
        <v>7</v>
      </c>
      <c r="BG5355">
        <v>7</v>
      </c>
      <c r="BH5355">
        <v>0</v>
      </c>
      <c r="BI5355" s="2">
        <v>44788</v>
      </c>
      <c r="BJ5355" s="2">
        <v>44853</v>
      </c>
      <c r="BK5355">
        <v>4.43</v>
      </c>
      <c r="BL5355">
        <v>3.57</v>
      </c>
      <c r="BM5355">
        <v>4.1399999999999997</v>
      </c>
      <c r="BN5355">
        <v>4.1399999999999997</v>
      </c>
      <c r="BO5355">
        <v>4.29</v>
      </c>
      <c r="BP5355">
        <v>3.86</v>
      </c>
      <c r="BQ5355">
        <v>4.43</v>
      </c>
      <c r="BR5355" s="1" t="s">
        <v>184</v>
      </c>
      <c r="BS5355" s="1" t="s">
        <v>94</v>
      </c>
      <c r="BT5355">
        <v>25</v>
      </c>
      <c r="BU5355">
        <v>5</v>
      </c>
      <c r="BV5355">
        <v>19</v>
      </c>
      <c r="BW5355">
        <v>1</v>
      </c>
      <c r="BX5355">
        <v>1.64</v>
      </c>
    </row>
    <row r="5356" spans="1:76" x14ac:dyDescent="0.25">
      <c r="A5356" s="1" t="s">
        <v>76</v>
      </c>
      <c r="B5356">
        <v>6.6621975863360218E+17</v>
      </c>
      <c r="C5356" s="1" t="s">
        <v>43128</v>
      </c>
      <c r="D5356">
        <v>20221220053924</v>
      </c>
      <c r="E5356" s="2">
        <v>44915</v>
      </c>
      <c r="F5356" s="1" t="s">
        <v>78</v>
      </c>
      <c r="G5356" s="1" t="s">
        <v>43129</v>
      </c>
      <c r="H5356" s="1" t="s">
        <v>43130</v>
      </c>
      <c r="I5356" s="1" t="s">
        <v>97</v>
      </c>
      <c r="J5356" s="1" t="s">
        <v>43131</v>
      </c>
      <c r="K5356">
        <v>390256204</v>
      </c>
      <c r="L5356" s="1" t="s">
        <v>36337</v>
      </c>
      <c r="M5356" s="1" t="s">
        <v>36338</v>
      </c>
      <c r="N5356" s="2">
        <v>44253</v>
      </c>
      <c r="O5356" s="1" t="s">
        <v>97</v>
      </c>
      <c r="P5356" s="1" t="s">
        <v>97</v>
      </c>
      <c r="Q5356" s="1" t="s">
        <v>159</v>
      </c>
      <c r="R5356" s="1" t="s">
        <v>1117</v>
      </c>
      <c r="S5356" s="1" t="s">
        <v>88</v>
      </c>
      <c r="T5356" s="1" t="s">
        <v>89</v>
      </c>
      <c r="U5356" s="1" t="s">
        <v>36339</v>
      </c>
      <c r="V5356" s="1" t="s">
        <v>36340</v>
      </c>
      <c r="W5356" s="1" t="s">
        <v>5214</v>
      </c>
      <c r="X5356">
        <v>44</v>
      </c>
      <c r="Y5356">
        <v>49</v>
      </c>
      <c r="Z5356" s="1" t="s">
        <v>114</v>
      </c>
      <c r="AA5356" s="1" t="s">
        <v>94</v>
      </c>
      <c r="AB5356" s="1" t="s">
        <v>94</v>
      </c>
      <c r="AC5356" s="1" t="s">
        <v>97</v>
      </c>
      <c r="AD5356" s="1" t="s">
        <v>1505</v>
      </c>
      <c r="AE5356" t="s">
        <v>97</v>
      </c>
      <c r="AF5356">
        <v>38.907229999999998</v>
      </c>
      <c r="AG5356">
        <v>-76.983770000000007</v>
      </c>
      <c r="AH5356" s="1" t="s">
        <v>3898</v>
      </c>
      <c r="AI5356" s="1" t="s">
        <v>1687</v>
      </c>
      <c r="AJ5356">
        <v>2</v>
      </c>
      <c r="AK5356" t="s">
        <v>97</v>
      </c>
      <c r="AL5356" s="1" t="s">
        <v>165</v>
      </c>
      <c r="AM5356">
        <v>1</v>
      </c>
      <c r="AN5356">
        <v>1</v>
      </c>
      <c r="AO5356" s="1" t="s">
        <v>43132</v>
      </c>
      <c r="AP5356">
        <v>33</v>
      </c>
      <c r="AQ5356">
        <v>1</v>
      </c>
      <c r="AR5356">
        <v>365</v>
      </c>
      <c r="AS5356">
        <v>1</v>
      </c>
      <c r="AT5356">
        <v>1</v>
      </c>
      <c r="AU5356">
        <v>365</v>
      </c>
      <c r="AV5356">
        <v>365</v>
      </c>
      <c r="AW5356">
        <v>1</v>
      </c>
      <c r="AX5356">
        <v>365</v>
      </c>
      <c r="AY5356" t="s">
        <v>97</v>
      </c>
      <c r="AZ5356" s="1" t="s">
        <v>94</v>
      </c>
      <c r="BA5356">
        <v>2</v>
      </c>
      <c r="BB5356">
        <v>2</v>
      </c>
      <c r="BC5356">
        <v>2</v>
      </c>
      <c r="BD5356">
        <v>222</v>
      </c>
      <c r="BE5356" s="2">
        <v>44915</v>
      </c>
      <c r="BF5356">
        <v>10</v>
      </c>
      <c r="BG5356">
        <v>10</v>
      </c>
      <c r="BH5356">
        <v>0</v>
      </c>
      <c r="BI5356" s="2">
        <v>44776</v>
      </c>
      <c r="BJ5356" s="2">
        <v>44849</v>
      </c>
      <c r="BK5356">
        <v>4.7</v>
      </c>
      <c r="BL5356">
        <v>4.4000000000000004</v>
      </c>
      <c r="BM5356">
        <v>4.8</v>
      </c>
      <c r="BN5356">
        <v>4.4000000000000004</v>
      </c>
      <c r="BO5356">
        <v>4.5999999999999996</v>
      </c>
      <c r="BP5356">
        <v>4.5</v>
      </c>
      <c r="BQ5356">
        <v>4.8</v>
      </c>
      <c r="BR5356" s="1" t="s">
        <v>184</v>
      </c>
      <c r="BS5356" s="1" t="s">
        <v>94</v>
      </c>
      <c r="BT5356">
        <v>25</v>
      </c>
      <c r="BU5356">
        <v>5</v>
      </c>
      <c r="BV5356">
        <v>19</v>
      </c>
      <c r="BW5356">
        <v>1</v>
      </c>
      <c r="BX5356">
        <v>2.14</v>
      </c>
    </row>
    <row r="5357" spans="1:76" x14ac:dyDescent="0.25">
      <c r="A5357" s="1" t="s">
        <v>76</v>
      </c>
      <c r="B5357">
        <v>6.6664602075984269E+17</v>
      </c>
      <c r="C5357" s="1" t="s">
        <v>43133</v>
      </c>
      <c r="D5357">
        <v>20221220053924</v>
      </c>
      <c r="E5357" s="2">
        <v>44915</v>
      </c>
      <c r="F5357" s="1" t="s">
        <v>78</v>
      </c>
      <c r="G5357" s="1" t="s">
        <v>43134</v>
      </c>
      <c r="H5357" s="1" t="s">
        <v>43135</v>
      </c>
      <c r="I5357" s="1" t="s">
        <v>97</v>
      </c>
      <c r="J5357" s="1" t="s">
        <v>43136</v>
      </c>
      <c r="K5357">
        <v>468376503</v>
      </c>
      <c r="L5357" s="1" t="s">
        <v>43137</v>
      </c>
      <c r="M5357" s="1" t="s">
        <v>43138</v>
      </c>
      <c r="N5357" s="2">
        <v>44750</v>
      </c>
      <c r="O5357" s="1" t="s">
        <v>97</v>
      </c>
      <c r="P5357" s="1" t="s">
        <v>97</v>
      </c>
      <c r="Q5357" s="1" t="s">
        <v>159</v>
      </c>
      <c r="R5357" s="1" t="s">
        <v>88</v>
      </c>
      <c r="S5357" s="1" t="s">
        <v>88</v>
      </c>
      <c r="T5357" s="1" t="s">
        <v>89</v>
      </c>
      <c r="U5357" s="1" t="s">
        <v>9663</v>
      </c>
      <c r="V5357" s="1" t="s">
        <v>9664</v>
      </c>
      <c r="W5357" s="1" t="s">
        <v>1900</v>
      </c>
      <c r="X5357">
        <v>1</v>
      </c>
      <c r="Y5357">
        <v>1</v>
      </c>
      <c r="Z5357" s="1" t="s">
        <v>114</v>
      </c>
      <c r="AA5357" s="1" t="s">
        <v>89</v>
      </c>
      <c r="AB5357" s="1" t="s">
        <v>89</v>
      </c>
      <c r="AC5357" s="1" t="s">
        <v>97</v>
      </c>
      <c r="AD5357" s="1" t="s">
        <v>115</v>
      </c>
      <c r="AE5357" t="s">
        <v>97</v>
      </c>
      <c r="AF5357">
        <v>38.959670000000003</v>
      </c>
      <c r="AG5357">
        <v>-77.010369999999995</v>
      </c>
      <c r="AH5357" s="1" t="s">
        <v>210</v>
      </c>
      <c r="AI5357" s="1" t="s">
        <v>117</v>
      </c>
      <c r="AJ5357">
        <v>2</v>
      </c>
      <c r="AK5357" t="s">
        <v>97</v>
      </c>
      <c r="AL5357" s="1" t="s">
        <v>118</v>
      </c>
      <c r="AM5357">
        <v>1</v>
      </c>
      <c r="AN5357">
        <v>2</v>
      </c>
      <c r="AO5357" s="1" t="s">
        <v>43139</v>
      </c>
      <c r="AP5357">
        <v>80</v>
      </c>
      <c r="AQ5357">
        <v>1</v>
      </c>
      <c r="AR5357">
        <v>365</v>
      </c>
      <c r="AS5357">
        <v>1</v>
      </c>
      <c r="AT5357">
        <v>1</v>
      </c>
      <c r="AU5357">
        <v>1125</v>
      </c>
      <c r="AV5357">
        <v>1125</v>
      </c>
      <c r="AW5357">
        <v>1</v>
      </c>
      <c r="AX5357">
        <v>1125</v>
      </c>
      <c r="AY5357" t="s">
        <v>97</v>
      </c>
      <c r="AZ5357" s="1" t="s">
        <v>94</v>
      </c>
      <c r="BA5357">
        <v>30</v>
      </c>
      <c r="BB5357">
        <v>60</v>
      </c>
      <c r="BC5357">
        <v>90</v>
      </c>
      <c r="BD5357">
        <v>365</v>
      </c>
      <c r="BE5357" s="2">
        <v>44915</v>
      </c>
      <c r="BF5357">
        <v>1</v>
      </c>
      <c r="BG5357">
        <v>1</v>
      </c>
      <c r="BH5357">
        <v>0</v>
      </c>
      <c r="BI5357" s="2">
        <v>44858</v>
      </c>
      <c r="BJ5357" s="2">
        <v>44858</v>
      </c>
      <c r="BK5357">
        <v>5</v>
      </c>
      <c r="BL5357">
        <v>5</v>
      </c>
      <c r="BM5357">
        <v>5</v>
      </c>
      <c r="BN5357">
        <v>5</v>
      </c>
      <c r="BO5357">
        <v>5</v>
      </c>
      <c r="BP5357">
        <v>5</v>
      </c>
      <c r="BQ5357">
        <v>5</v>
      </c>
      <c r="BR5357" s="1" t="s">
        <v>43140</v>
      </c>
      <c r="BS5357" s="1" t="s">
        <v>89</v>
      </c>
      <c r="BT5357">
        <v>1</v>
      </c>
      <c r="BU5357">
        <v>1</v>
      </c>
      <c r="BV5357">
        <v>0</v>
      </c>
      <c r="BW5357">
        <v>0</v>
      </c>
      <c r="BX5357">
        <v>0.52</v>
      </c>
    </row>
    <row r="5358" spans="1:76" x14ac:dyDescent="0.25">
      <c r="A5358" s="1" t="s">
        <v>76</v>
      </c>
      <c r="B5358">
        <v>6.666551122144096E+17</v>
      </c>
      <c r="C5358" s="1" t="s">
        <v>43141</v>
      </c>
      <c r="D5358">
        <v>20221220053924</v>
      </c>
      <c r="E5358" s="2">
        <v>44915</v>
      </c>
      <c r="F5358" s="1" t="s">
        <v>78</v>
      </c>
      <c r="G5358" s="1" t="s">
        <v>43142</v>
      </c>
      <c r="H5358" s="1" t="s">
        <v>43143</v>
      </c>
      <c r="I5358" s="1" t="s">
        <v>97</v>
      </c>
      <c r="J5358" s="1" t="s">
        <v>43144</v>
      </c>
      <c r="K5358">
        <v>322298965</v>
      </c>
      <c r="L5358" s="1" t="s">
        <v>25960</v>
      </c>
      <c r="M5358" s="1" t="s">
        <v>25961</v>
      </c>
      <c r="N5358" s="2">
        <v>43828</v>
      </c>
      <c r="O5358" s="1" t="s">
        <v>97</v>
      </c>
      <c r="P5358" s="1" t="s">
        <v>97</v>
      </c>
      <c r="Q5358" s="1" t="s">
        <v>175</v>
      </c>
      <c r="R5358" s="1" t="s">
        <v>88</v>
      </c>
      <c r="S5358" s="1" t="s">
        <v>88</v>
      </c>
      <c r="T5358" s="1" t="s">
        <v>94</v>
      </c>
      <c r="U5358" s="1" t="s">
        <v>25962</v>
      </c>
      <c r="V5358" s="1" t="s">
        <v>25963</v>
      </c>
      <c r="W5358" s="1" t="s">
        <v>2217</v>
      </c>
      <c r="X5358">
        <v>4</v>
      </c>
      <c r="Y5358">
        <v>4</v>
      </c>
      <c r="Z5358" s="1" t="s">
        <v>114</v>
      </c>
      <c r="AA5358" s="1" t="s">
        <v>94</v>
      </c>
      <c r="AB5358" s="1" t="s">
        <v>94</v>
      </c>
      <c r="AC5358" s="1" t="s">
        <v>97</v>
      </c>
      <c r="AD5358" s="1" t="s">
        <v>879</v>
      </c>
      <c r="AE5358" t="s">
        <v>97</v>
      </c>
      <c r="AF5358">
        <v>38.924430000000001</v>
      </c>
      <c r="AG5358">
        <v>-76.978759999999994</v>
      </c>
      <c r="AH5358" s="1" t="s">
        <v>210</v>
      </c>
      <c r="AI5358" s="1" t="s">
        <v>117</v>
      </c>
      <c r="AJ5358">
        <v>7</v>
      </c>
      <c r="AK5358" t="s">
        <v>97</v>
      </c>
      <c r="AL5358" s="1" t="s">
        <v>5836</v>
      </c>
      <c r="AM5358">
        <v>5</v>
      </c>
      <c r="AN5358">
        <v>7</v>
      </c>
      <c r="AO5358" s="1" t="s">
        <v>43145</v>
      </c>
      <c r="AP5358">
        <v>225</v>
      </c>
      <c r="AQ5358">
        <v>31</v>
      </c>
      <c r="AR5358">
        <v>150</v>
      </c>
      <c r="AS5358">
        <v>31</v>
      </c>
      <c r="AT5358">
        <v>31</v>
      </c>
      <c r="AU5358">
        <v>150</v>
      </c>
      <c r="AV5358">
        <v>150</v>
      </c>
      <c r="AW5358">
        <v>31</v>
      </c>
      <c r="AX5358">
        <v>150</v>
      </c>
      <c r="AY5358" t="s">
        <v>97</v>
      </c>
      <c r="AZ5358" s="1" t="s">
        <v>94</v>
      </c>
      <c r="BA5358">
        <v>27</v>
      </c>
      <c r="BB5358">
        <v>57</v>
      </c>
      <c r="BC5358">
        <v>87</v>
      </c>
      <c r="BD5358">
        <v>362</v>
      </c>
      <c r="BE5358" s="2">
        <v>44915</v>
      </c>
      <c r="BF5358">
        <v>1</v>
      </c>
      <c r="BG5358">
        <v>1</v>
      </c>
      <c r="BH5358">
        <v>0</v>
      </c>
      <c r="BI5358" s="2">
        <v>44859</v>
      </c>
      <c r="BJ5358" s="2">
        <v>44859</v>
      </c>
      <c r="BK5358">
        <v>5</v>
      </c>
      <c r="BL5358">
        <v>5</v>
      </c>
      <c r="BM5358">
        <v>5</v>
      </c>
      <c r="BN5358">
        <v>5</v>
      </c>
      <c r="BO5358">
        <v>5</v>
      </c>
      <c r="BP5358">
        <v>5</v>
      </c>
      <c r="BQ5358">
        <v>5</v>
      </c>
      <c r="BR5358" s="1" t="s">
        <v>97</v>
      </c>
      <c r="BS5358" s="1" t="s">
        <v>89</v>
      </c>
      <c r="BT5358">
        <v>4</v>
      </c>
      <c r="BU5358">
        <v>1</v>
      </c>
      <c r="BV5358">
        <v>3</v>
      </c>
      <c r="BW5358">
        <v>0</v>
      </c>
      <c r="BX5358">
        <v>0.53</v>
      </c>
    </row>
    <row r="5359" spans="1:76" x14ac:dyDescent="0.25">
      <c r="A5359" s="1" t="s">
        <v>76</v>
      </c>
      <c r="B5359">
        <v>6.6669504213626291E+17</v>
      </c>
      <c r="C5359" s="1" t="s">
        <v>43146</v>
      </c>
      <c r="D5359">
        <v>20221220053924</v>
      </c>
      <c r="E5359" s="2">
        <v>44915</v>
      </c>
      <c r="F5359" s="1" t="s">
        <v>78</v>
      </c>
      <c r="G5359" s="1" t="s">
        <v>41813</v>
      </c>
      <c r="H5359" s="1" t="s">
        <v>43147</v>
      </c>
      <c r="I5359" s="1" t="s">
        <v>97</v>
      </c>
      <c r="J5359" s="1" t="s">
        <v>41815</v>
      </c>
      <c r="K5359">
        <v>455508861</v>
      </c>
      <c r="L5359" s="1" t="s">
        <v>41816</v>
      </c>
      <c r="M5359" s="1" t="s">
        <v>41817</v>
      </c>
      <c r="N5359" s="2">
        <v>44673</v>
      </c>
      <c r="O5359" s="1" t="s">
        <v>97</v>
      </c>
      <c r="P5359" s="1" t="s">
        <v>97</v>
      </c>
      <c r="Q5359" s="1" t="s">
        <v>159</v>
      </c>
      <c r="R5359" s="1" t="s">
        <v>88</v>
      </c>
      <c r="S5359" s="1" t="s">
        <v>206</v>
      </c>
      <c r="T5359" s="1" t="s">
        <v>89</v>
      </c>
      <c r="U5359" s="1" t="s">
        <v>41818</v>
      </c>
      <c r="V5359" s="1" t="s">
        <v>41819</v>
      </c>
      <c r="W5359" s="1" t="s">
        <v>5214</v>
      </c>
      <c r="X5359">
        <v>6</v>
      </c>
      <c r="Y5359">
        <v>7</v>
      </c>
      <c r="Z5359" s="1" t="s">
        <v>114</v>
      </c>
      <c r="AA5359" s="1" t="s">
        <v>94</v>
      </c>
      <c r="AB5359" s="1" t="s">
        <v>94</v>
      </c>
      <c r="AC5359" s="1" t="s">
        <v>97</v>
      </c>
      <c r="AD5359" s="1" t="s">
        <v>243</v>
      </c>
      <c r="AE5359" t="s">
        <v>97</v>
      </c>
      <c r="AF5359">
        <v>38.96472</v>
      </c>
      <c r="AG5359">
        <v>-77.007090000000005</v>
      </c>
      <c r="AH5359" s="1" t="s">
        <v>135</v>
      </c>
      <c r="AI5359" s="1" t="s">
        <v>99</v>
      </c>
      <c r="AJ5359">
        <v>2</v>
      </c>
      <c r="AK5359" t="s">
        <v>97</v>
      </c>
      <c r="AL5359" s="1" t="s">
        <v>118</v>
      </c>
      <c r="AM5359">
        <v>1</v>
      </c>
      <c r="AN5359">
        <v>1</v>
      </c>
      <c r="AO5359" s="1" t="s">
        <v>43148</v>
      </c>
      <c r="AP5359">
        <v>109</v>
      </c>
      <c r="AQ5359">
        <v>1</v>
      </c>
      <c r="AR5359">
        <v>365</v>
      </c>
      <c r="AS5359">
        <v>1</v>
      </c>
      <c r="AT5359">
        <v>1</v>
      </c>
      <c r="AU5359">
        <v>365</v>
      </c>
      <c r="AV5359">
        <v>365</v>
      </c>
      <c r="AW5359">
        <v>1</v>
      </c>
      <c r="AX5359">
        <v>365</v>
      </c>
      <c r="AY5359" t="s">
        <v>97</v>
      </c>
      <c r="AZ5359" s="1" t="s">
        <v>94</v>
      </c>
      <c r="BA5359">
        <v>30</v>
      </c>
      <c r="BB5359">
        <v>60</v>
      </c>
      <c r="BC5359">
        <v>90</v>
      </c>
      <c r="BD5359">
        <v>365</v>
      </c>
      <c r="BE5359" s="2">
        <v>44915</v>
      </c>
      <c r="BF5359">
        <v>3</v>
      </c>
      <c r="BG5359">
        <v>3</v>
      </c>
      <c r="BH5359">
        <v>0</v>
      </c>
      <c r="BI5359" s="2">
        <v>44770</v>
      </c>
      <c r="BJ5359" s="2">
        <v>44849</v>
      </c>
      <c r="BK5359">
        <v>4.33</v>
      </c>
      <c r="BL5359">
        <v>3.67</v>
      </c>
      <c r="BM5359">
        <v>5</v>
      </c>
      <c r="BN5359">
        <v>3.67</v>
      </c>
      <c r="BO5359">
        <v>4.33</v>
      </c>
      <c r="BP5359">
        <v>4.33</v>
      </c>
      <c r="BQ5359">
        <v>4</v>
      </c>
      <c r="BR5359" s="1" t="s">
        <v>41821</v>
      </c>
      <c r="BS5359" s="1" t="s">
        <v>94</v>
      </c>
      <c r="BT5359">
        <v>6</v>
      </c>
      <c r="BU5359">
        <v>0</v>
      </c>
      <c r="BV5359">
        <v>6</v>
      </c>
      <c r="BW5359">
        <v>0</v>
      </c>
      <c r="BX5359">
        <v>0.62</v>
      </c>
    </row>
    <row r="5360" spans="1:76" x14ac:dyDescent="0.25">
      <c r="A5360" s="1" t="s">
        <v>76</v>
      </c>
      <c r="B5360">
        <v>6.6669514311076032E+17</v>
      </c>
      <c r="C5360" s="1" t="s">
        <v>43149</v>
      </c>
      <c r="D5360">
        <v>20221220053924</v>
      </c>
      <c r="E5360" s="2">
        <v>44915</v>
      </c>
      <c r="F5360" s="1" t="s">
        <v>78</v>
      </c>
      <c r="G5360" s="1" t="s">
        <v>43150</v>
      </c>
      <c r="H5360" s="1" t="s">
        <v>43151</v>
      </c>
      <c r="I5360" s="1" t="s">
        <v>97</v>
      </c>
      <c r="J5360" s="1" t="s">
        <v>41815</v>
      </c>
      <c r="K5360">
        <v>455508861</v>
      </c>
      <c r="L5360" s="1" t="s">
        <v>41816</v>
      </c>
      <c r="M5360" s="1" t="s">
        <v>41817</v>
      </c>
      <c r="N5360" s="2">
        <v>44673</v>
      </c>
      <c r="O5360" s="1" t="s">
        <v>97</v>
      </c>
      <c r="P5360" s="1" t="s">
        <v>97</v>
      </c>
      <c r="Q5360" s="1" t="s">
        <v>159</v>
      </c>
      <c r="R5360" s="1" t="s">
        <v>88</v>
      </c>
      <c r="S5360" s="1" t="s">
        <v>206</v>
      </c>
      <c r="T5360" s="1" t="s">
        <v>89</v>
      </c>
      <c r="U5360" s="1" t="s">
        <v>41818</v>
      </c>
      <c r="V5360" s="1" t="s">
        <v>41819</v>
      </c>
      <c r="W5360" s="1" t="s">
        <v>5214</v>
      </c>
      <c r="X5360">
        <v>6</v>
      </c>
      <c r="Y5360">
        <v>7</v>
      </c>
      <c r="Z5360" s="1" t="s">
        <v>114</v>
      </c>
      <c r="AA5360" s="1" t="s">
        <v>94</v>
      </c>
      <c r="AB5360" s="1" t="s">
        <v>94</v>
      </c>
      <c r="AC5360" s="1" t="s">
        <v>97</v>
      </c>
      <c r="AD5360" s="1" t="s">
        <v>243</v>
      </c>
      <c r="AE5360" t="s">
        <v>97</v>
      </c>
      <c r="AF5360">
        <v>38.964030000000001</v>
      </c>
      <c r="AG5360">
        <v>-77.008629999999997</v>
      </c>
      <c r="AH5360" s="1" t="s">
        <v>135</v>
      </c>
      <c r="AI5360" s="1" t="s">
        <v>99</v>
      </c>
      <c r="AJ5360">
        <v>2</v>
      </c>
      <c r="AK5360" t="s">
        <v>97</v>
      </c>
      <c r="AL5360" s="1" t="s">
        <v>165</v>
      </c>
      <c r="AM5360">
        <v>1</v>
      </c>
      <c r="AN5360">
        <v>1</v>
      </c>
      <c r="AO5360" s="1" t="s">
        <v>41820</v>
      </c>
      <c r="AP5360">
        <v>85</v>
      </c>
      <c r="AQ5360">
        <v>1</v>
      </c>
      <c r="AR5360">
        <v>365</v>
      </c>
      <c r="AS5360">
        <v>1</v>
      </c>
      <c r="AT5360">
        <v>1</v>
      </c>
      <c r="AU5360">
        <v>365</v>
      </c>
      <c r="AV5360">
        <v>365</v>
      </c>
      <c r="AW5360">
        <v>1</v>
      </c>
      <c r="AX5360">
        <v>365</v>
      </c>
      <c r="AY5360" t="s">
        <v>97</v>
      </c>
      <c r="AZ5360" s="1" t="s">
        <v>94</v>
      </c>
      <c r="BA5360">
        <v>30</v>
      </c>
      <c r="BB5360">
        <v>60</v>
      </c>
      <c r="BC5360">
        <v>90</v>
      </c>
      <c r="BD5360">
        <v>365</v>
      </c>
      <c r="BE5360" s="2">
        <v>44915</v>
      </c>
      <c r="BF5360">
        <v>10</v>
      </c>
      <c r="BG5360">
        <v>10</v>
      </c>
      <c r="BH5360">
        <v>0</v>
      </c>
      <c r="BI5360" s="2">
        <v>44752</v>
      </c>
      <c r="BJ5360" s="2">
        <v>44864</v>
      </c>
      <c r="BK5360">
        <v>4.5</v>
      </c>
      <c r="BL5360">
        <v>4.7</v>
      </c>
      <c r="BM5360">
        <v>4.9000000000000004</v>
      </c>
      <c r="BN5360">
        <v>4.5</v>
      </c>
      <c r="BO5360">
        <v>4.7</v>
      </c>
      <c r="BP5360">
        <v>4.8</v>
      </c>
      <c r="BQ5360">
        <v>4.5999999999999996</v>
      </c>
      <c r="BR5360" s="1" t="s">
        <v>41821</v>
      </c>
      <c r="BS5360" s="1" t="s">
        <v>94</v>
      </c>
      <c r="BT5360">
        <v>6</v>
      </c>
      <c r="BU5360">
        <v>0</v>
      </c>
      <c r="BV5360">
        <v>6</v>
      </c>
      <c r="BW5360">
        <v>0</v>
      </c>
      <c r="BX5360">
        <v>1.83</v>
      </c>
    </row>
    <row r="5361" spans="1:76" x14ac:dyDescent="0.25">
      <c r="A5361" s="1" t="s">
        <v>76</v>
      </c>
      <c r="B5361">
        <v>6.6676292270064474E+17</v>
      </c>
      <c r="C5361" s="1" t="s">
        <v>43152</v>
      </c>
      <c r="D5361">
        <v>20221220053924</v>
      </c>
      <c r="E5361" s="2">
        <v>44915</v>
      </c>
      <c r="F5361" s="1" t="s">
        <v>78</v>
      </c>
      <c r="G5361" s="1" t="s">
        <v>43153</v>
      </c>
      <c r="H5361" s="1" t="s">
        <v>43052</v>
      </c>
      <c r="I5361" s="1" t="s">
        <v>97</v>
      </c>
      <c r="J5361" s="1" t="s">
        <v>43154</v>
      </c>
      <c r="K5361">
        <v>21570891</v>
      </c>
      <c r="L5361" s="1" t="s">
        <v>20061</v>
      </c>
      <c r="M5361" s="1" t="s">
        <v>20062</v>
      </c>
      <c r="N5361" s="2">
        <v>41902</v>
      </c>
      <c r="O5361" s="1" t="s">
        <v>85</v>
      </c>
      <c r="P5361" s="1" t="s">
        <v>20063</v>
      </c>
      <c r="Q5361" s="1" t="s">
        <v>159</v>
      </c>
      <c r="R5361" s="1" t="s">
        <v>88</v>
      </c>
      <c r="S5361" s="1" t="s">
        <v>88</v>
      </c>
      <c r="T5361" s="1" t="s">
        <v>94</v>
      </c>
      <c r="U5361" s="1" t="s">
        <v>20064</v>
      </c>
      <c r="V5361" s="1" t="s">
        <v>20065</v>
      </c>
      <c r="W5361" s="1" t="s">
        <v>1000</v>
      </c>
      <c r="X5361">
        <v>12</v>
      </c>
      <c r="Y5361">
        <v>14</v>
      </c>
      <c r="Z5361" s="1" t="s">
        <v>93</v>
      </c>
      <c r="AA5361" s="1" t="s">
        <v>94</v>
      </c>
      <c r="AB5361" s="1" t="s">
        <v>94</v>
      </c>
      <c r="AC5361" s="1" t="s">
        <v>97</v>
      </c>
      <c r="AD5361" s="1" t="s">
        <v>349</v>
      </c>
      <c r="AE5361" t="s">
        <v>97</v>
      </c>
      <c r="AF5361">
        <v>38.907499999999999</v>
      </c>
      <c r="AG5361">
        <v>-77.063730000000007</v>
      </c>
      <c r="AH5361" s="1" t="s">
        <v>148</v>
      </c>
      <c r="AI5361" s="1" t="s">
        <v>117</v>
      </c>
      <c r="AJ5361">
        <v>5</v>
      </c>
      <c r="AK5361" t="s">
        <v>97</v>
      </c>
      <c r="AL5361" s="1" t="s">
        <v>118</v>
      </c>
      <c r="AM5361">
        <v>2</v>
      </c>
      <c r="AN5361">
        <v>3</v>
      </c>
      <c r="AO5361" s="1" t="s">
        <v>43155</v>
      </c>
      <c r="AP5361">
        <v>146</v>
      </c>
      <c r="AQ5361">
        <v>1</v>
      </c>
      <c r="AR5361">
        <v>29</v>
      </c>
      <c r="AS5361">
        <v>1</v>
      </c>
      <c r="AT5361">
        <v>1</v>
      </c>
      <c r="AU5361">
        <v>29</v>
      </c>
      <c r="AV5361">
        <v>29</v>
      </c>
      <c r="AW5361">
        <v>1</v>
      </c>
      <c r="AX5361">
        <v>29</v>
      </c>
      <c r="AY5361" t="s">
        <v>97</v>
      </c>
      <c r="AZ5361" s="1" t="s">
        <v>94</v>
      </c>
      <c r="BA5361">
        <v>4</v>
      </c>
      <c r="BB5361">
        <v>24</v>
      </c>
      <c r="BC5361">
        <v>54</v>
      </c>
      <c r="BD5361">
        <v>54</v>
      </c>
      <c r="BE5361" s="2">
        <v>44915</v>
      </c>
      <c r="BF5361">
        <v>40</v>
      </c>
      <c r="BG5361">
        <v>40</v>
      </c>
      <c r="BH5361">
        <v>10</v>
      </c>
      <c r="BI5361" s="2">
        <v>44756</v>
      </c>
      <c r="BJ5361" s="2">
        <v>44911</v>
      </c>
      <c r="BK5361">
        <v>4.95</v>
      </c>
      <c r="BL5361">
        <v>4.95</v>
      </c>
      <c r="BM5361">
        <v>4.9000000000000004</v>
      </c>
      <c r="BN5361">
        <v>4.88</v>
      </c>
      <c r="BO5361">
        <v>4.88</v>
      </c>
      <c r="BP5361">
        <v>4.95</v>
      </c>
      <c r="BQ5361">
        <v>4.88</v>
      </c>
      <c r="BR5361" s="1" t="s">
        <v>184</v>
      </c>
      <c r="BS5361" s="1" t="s">
        <v>89</v>
      </c>
      <c r="BT5361">
        <v>11</v>
      </c>
      <c r="BU5361">
        <v>11</v>
      </c>
      <c r="BV5361">
        <v>0</v>
      </c>
      <c r="BW5361">
        <v>0</v>
      </c>
      <c r="BX5361">
        <v>7.5</v>
      </c>
    </row>
    <row r="5362" spans="1:76" x14ac:dyDescent="0.25">
      <c r="A5362" s="1" t="s">
        <v>76</v>
      </c>
      <c r="B5362">
        <v>6.675798432142752E+17</v>
      </c>
      <c r="C5362" s="1" t="s">
        <v>43156</v>
      </c>
      <c r="D5362">
        <v>20221220053924</v>
      </c>
      <c r="E5362" s="2">
        <v>44915</v>
      </c>
      <c r="F5362" s="1" t="s">
        <v>78</v>
      </c>
      <c r="G5362" s="1" t="s">
        <v>43157</v>
      </c>
      <c r="H5362" s="1" t="s">
        <v>42437</v>
      </c>
      <c r="I5362" s="1" t="s">
        <v>42438</v>
      </c>
      <c r="J5362" s="1" t="s">
        <v>43158</v>
      </c>
      <c r="K5362">
        <v>464139430</v>
      </c>
      <c r="L5362" s="1" t="s">
        <v>42440</v>
      </c>
      <c r="M5362" s="1" t="s">
        <v>28234</v>
      </c>
      <c r="N5362" s="2">
        <v>44725</v>
      </c>
      <c r="O5362" s="1" t="s">
        <v>97</v>
      </c>
      <c r="P5362" s="1" t="s">
        <v>97</v>
      </c>
      <c r="Q5362" s="1" t="s">
        <v>159</v>
      </c>
      <c r="R5362" s="1" t="s">
        <v>88</v>
      </c>
      <c r="S5362" s="1" t="s">
        <v>825</v>
      </c>
      <c r="T5362" s="1" t="s">
        <v>89</v>
      </c>
      <c r="U5362" s="1" t="s">
        <v>42441</v>
      </c>
      <c r="V5362" s="1" t="s">
        <v>42442</v>
      </c>
      <c r="W5362" s="1" t="s">
        <v>1900</v>
      </c>
      <c r="X5362">
        <v>8</v>
      </c>
      <c r="Y5362">
        <v>8</v>
      </c>
      <c r="Z5362" s="1" t="s">
        <v>114</v>
      </c>
      <c r="AA5362" s="1" t="s">
        <v>94</v>
      </c>
      <c r="AB5362" s="1" t="s">
        <v>94</v>
      </c>
      <c r="AC5362" s="1" t="s">
        <v>95</v>
      </c>
      <c r="AD5362" s="1" t="s">
        <v>257</v>
      </c>
      <c r="AE5362" t="s">
        <v>97</v>
      </c>
      <c r="AF5362">
        <v>38.909848699999998</v>
      </c>
      <c r="AG5362">
        <v>-77.020257999999998</v>
      </c>
      <c r="AH5362" s="1" t="s">
        <v>135</v>
      </c>
      <c r="AI5362" s="1" t="s">
        <v>99</v>
      </c>
      <c r="AJ5362">
        <v>2</v>
      </c>
      <c r="AK5362" t="s">
        <v>97</v>
      </c>
      <c r="AL5362" s="1" t="s">
        <v>100</v>
      </c>
      <c r="AM5362">
        <v>1</v>
      </c>
      <c r="AN5362">
        <v>1</v>
      </c>
      <c r="AO5362" s="1" t="s">
        <v>43159</v>
      </c>
      <c r="AP5362">
        <v>120</v>
      </c>
      <c r="AQ5362">
        <v>31</v>
      </c>
      <c r="AR5362">
        <v>1125</v>
      </c>
      <c r="AS5362">
        <v>31</v>
      </c>
      <c r="AT5362">
        <v>31</v>
      </c>
      <c r="AU5362">
        <v>1125</v>
      </c>
      <c r="AV5362">
        <v>1125</v>
      </c>
      <c r="AW5362">
        <v>31</v>
      </c>
      <c r="AX5362">
        <v>1125</v>
      </c>
      <c r="AY5362" t="s">
        <v>97</v>
      </c>
      <c r="AZ5362" s="1" t="s">
        <v>94</v>
      </c>
      <c r="BA5362">
        <v>18</v>
      </c>
      <c r="BB5362">
        <v>18</v>
      </c>
      <c r="BC5362">
        <v>18</v>
      </c>
      <c r="BD5362">
        <v>282</v>
      </c>
      <c r="BE5362" s="2">
        <v>44915</v>
      </c>
      <c r="BF5362">
        <v>1</v>
      </c>
      <c r="BG5362">
        <v>1</v>
      </c>
      <c r="BH5362">
        <v>0</v>
      </c>
      <c r="BI5362" s="2">
        <v>44819</v>
      </c>
      <c r="BJ5362" s="2">
        <v>44819</v>
      </c>
      <c r="BK5362">
        <v>4</v>
      </c>
      <c r="BL5362">
        <v>4</v>
      </c>
      <c r="BM5362">
        <v>4</v>
      </c>
      <c r="BN5362">
        <v>5</v>
      </c>
      <c r="BO5362">
        <v>5</v>
      </c>
      <c r="BP5362">
        <v>5</v>
      </c>
      <c r="BQ5362">
        <v>4</v>
      </c>
      <c r="BR5362" s="1" t="s">
        <v>97</v>
      </c>
      <c r="BS5362" s="1" t="s">
        <v>89</v>
      </c>
      <c r="BT5362">
        <v>8</v>
      </c>
      <c r="BU5362">
        <v>0</v>
      </c>
      <c r="BV5362">
        <v>8</v>
      </c>
      <c r="BW5362">
        <v>0</v>
      </c>
      <c r="BX5362">
        <v>0.31</v>
      </c>
    </row>
    <row r="5363" spans="1:76" x14ac:dyDescent="0.25">
      <c r="A5363" s="1" t="s">
        <v>76</v>
      </c>
      <c r="B5363">
        <v>6.6794753633764198E+17</v>
      </c>
      <c r="C5363" s="1" t="s">
        <v>43160</v>
      </c>
      <c r="D5363">
        <v>20221220053924</v>
      </c>
      <c r="E5363" s="2">
        <v>44915</v>
      </c>
      <c r="F5363" s="1" t="s">
        <v>320</v>
      </c>
      <c r="G5363" s="1" t="s">
        <v>43161</v>
      </c>
      <c r="H5363" s="1" t="s">
        <v>43162</v>
      </c>
      <c r="I5363" s="1" t="s">
        <v>97</v>
      </c>
      <c r="J5363" s="1" t="s">
        <v>43163</v>
      </c>
      <c r="K5363">
        <v>280895</v>
      </c>
      <c r="L5363" s="1" t="s">
        <v>43164</v>
      </c>
      <c r="M5363" s="1" t="s">
        <v>7934</v>
      </c>
      <c r="N5363" s="2">
        <v>40489</v>
      </c>
      <c r="O5363" s="1" t="s">
        <v>43165</v>
      </c>
      <c r="P5363" s="1" t="s">
        <v>43166</v>
      </c>
      <c r="Q5363" s="1" t="s">
        <v>175</v>
      </c>
      <c r="R5363" s="1" t="s">
        <v>88</v>
      </c>
      <c r="S5363" s="1" t="s">
        <v>88</v>
      </c>
      <c r="T5363" s="1" t="s">
        <v>89</v>
      </c>
      <c r="U5363" s="1" t="s">
        <v>43167</v>
      </c>
      <c r="V5363" s="1" t="s">
        <v>43168</v>
      </c>
      <c r="W5363" s="1" t="s">
        <v>5214</v>
      </c>
      <c r="X5363">
        <v>1</v>
      </c>
      <c r="Y5363">
        <v>3</v>
      </c>
      <c r="Z5363" s="1" t="s">
        <v>114</v>
      </c>
      <c r="AA5363" s="1" t="s">
        <v>94</v>
      </c>
      <c r="AB5363" s="1" t="s">
        <v>94</v>
      </c>
      <c r="AC5363" s="1" t="s">
        <v>97</v>
      </c>
      <c r="AD5363" s="1" t="s">
        <v>329</v>
      </c>
      <c r="AE5363" t="s">
        <v>97</v>
      </c>
      <c r="AF5363">
        <v>38.903469999999999</v>
      </c>
      <c r="AG5363">
        <v>-76.993340000000003</v>
      </c>
      <c r="AH5363" s="1" t="s">
        <v>210</v>
      </c>
      <c r="AI5363" s="1" t="s">
        <v>117</v>
      </c>
      <c r="AJ5363">
        <v>7</v>
      </c>
      <c r="AK5363" t="s">
        <v>97</v>
      </c>
      <c r="AL5363" s="1" t="s">
        <v>541</v>
      </c>
      <c r="AM5363">
        <v>4</v>
      </c>
      <c r="AN5363">
        <v>5</v>
      </c>
      <c r="AO5363" s="1" t="s">
        <v>43169</v>
      </c>
      <c r="AP5363">
        <v>350</v>
      </c>
      <c r="AQ5363">
        <v>5</v>
      </c>
      <c r="AR5363">
        <v>365</v>
      </c>
      <c r="AS5363">
        <v>5</v>
      </c>
      <c r="AT5363">
        <v>5</v>
      </c>
      <c r="AU5363">
        <v>365</v>
      </c>
      <c r="AV5363">
        <v>365</v>
      </c>
      <c r="AW5363">
        <v>5</v>
      </c>
      <c r="AX5363">
        <v>365</v>
      </c>
      <c r="AY5363" t="s">
        <v>97</v>
      </c>
      <c r="AZ5363" s="1" t="s">
        <v>94</v>
      </c>
      <c r="BA5363">
        <v>4</v>
      </c>
      <c r="BB5363">
        <v>4</v>
      </c>
      <c r="BC5363">
        <v>4</v>
      </c>
      <c r="BD5363">
        <v>4</v>
      </c>
      <c r="BE5363" s="2">
        <v>44915</v>
      </c>
      <c r="BF5363">
        <v>1</v>
      </c>
      <c r="BG5363">
        <v>1</v>
      </c>
      <c r="BH5363">
        <v>0</v>
      </c>
      <c r="BI5363" s="2">
        <v>44785</v>
      </c>
      <c r="BJ5363" s="2">
        <v>44785</v>
      </c>
      <c r="BK5363">
        <v>5</v>
      </c>
      <c r="BL5363">
        <v>5</v>
      </c>
      <c r="BM5363">
        <v>5</v>
      </c>
      <c r="BN5363">
        <v>5</v>
      </c>
      <c r="BO5363">
        <v>5</v>
      </c>
      <c r="BP5363">
        <v>5</v>
      </c>
      <c r="BQ5363">
        <v>5</v>
      </c>
      <c r="BR5363" s="1" t="s">
        <v>43170</v>
      </c>
      <c r="BS5363" s="1" t="s">
        <v>94</v>
      </c>
      <c r="BT5363">
        <v>1</v>
      </c>
      <c r="BU5363">
        <v>1</v>
      </c>
      <c r="BV5363">
        <v>0</v>
      </c>
      <c r="BW5363">
        <v>0</v>
      </c>
      <c r="BX5363">
        <v>0.23</v>
      </c>
    </row>
    <row r="5364" spans="1:76" x14ac:dyDescent="0.25">
      <c r="A5364" s="1" t="s">
        <v>76</v>
      </c>
      <c r="B5364">
        <v>6.6811327937058829E+17</v>
      </c>
      <c r="C5364" s="1" t="s">
        <v>43171</v>
      </c>
      <c r="D5364">
        <v>20221220053924</v>
      </c>
      <c r="E5364" s="2">
        <v>44915</v>
      </c>
      <c r="F5364" s="1" t="s">
        <v>78</v>
      </c>
      <c r="G5364" s="1" t="s">
        <v>43172</v>
      </c>
      <c r="H5364" s="1" t="s">
        <v>43173</v>
      </c>
      <c r="I5364" s="1" t="s">
        <v>43174</v>
      </c>
      <c r="J5364" s="1" t="s">
        <v>43175</v>
      </c>
      <c r="K5364">
        <v>94530127</v>
      </c>
      <c r="L5364" s="1" t="s">
        <v>43176</v>
      </c>
      <c r="M5364" s="1" t="s">
        <v>43177</v>
      </c>
      <c r="N5364" s="2">
        <v>42623</v>
      </c>
      <c r="O5364" s="1" t="s">
        <v>8318</v>
      </c>
      <c r="P5364" s="1" t="s">
        <v>43178</v>
      </c>
      <c r="Q5364" s="1" t="s">
        <v>175</v>
      </c>
      <c r="R5364" s="1" t="s">
        <v>88</v>
      </c>
      <c r="S5364" s="1" t="s">
        <v>88</v>
      </c>
      <c r="T5364" s="1" t="s">
        <v>89</v>
      </c>
      <c r="U5364" s="1" t="s">
        <v>43179</v>
      </c>
      <c r="V5364" s="1" t="s">
        <v>43180</v>
      </c>
      <c r="W5364" s="1" t="s">
        <v>1900</v>
      </c>
      <c r="X5364">
        <v>1</v>
      </c>
      <c r="Y5364">
        <v>1</v>
      </c>
      <c r="Z5364" s="1" t="s">
        <v>114</v>
      </c>
      <c r="AA5364" s="1" t="s">
        <v>94</v>
      </c>
      <c r="AB5364" s="1" t="s">
        <v>94</v>
      </c>
      <c r="AC5364" s="1" t="s">
        <v>95</v>
      </c>
      <c r="AD5364" s="1" t="s">
        <v>639</v>
      </c>
      <c r="AE5364" t="s">
        <v>97</v>
      </c>
      <c r="AF5364">
        <v>38.923589999999997</v>
      </c>
      <c r="AG5364">
        <v>-77.038910000000001</v>
      </c>
      <c r="AH5364" s="1" t="s">
        <v>148</v>
      </c>
      <c r="AI5364" s="1" t="s">
        <v>117</v>
      </c>
      <c r="AJ5364">
        <v>2</v>
      </c>
      <c r="AK5364" t="s">
        <v>97</v>
      </c>
      <c r="AL5364" s="1" t="s">
        <v>118</v>
      </c>
      <c r="AN5364">
        <v>1</v>
      </c>
      <c r="AO5364" s="1" t="s">
        <v>43181</v>
      </c>
      <c r="AP5364">
        <v>120</v>
      </c>
      <c r="AQ5364">
        <v>20</v>
      </c>
      <c r="AR5364">
        <v>90</v>
      </c>
      <c r="AS5364">
        <v>20</v>
      </c>
      <c r="AT5364">
        <v>20</v>
      </c>
      <c r="AU5364">
        <v>1125</v>
      </c>
      <c r="AV5364">
        <v>1125</v>
      </c>
      <c r="AW5364">
        <v>20</v>
      </c>
      <c r="AX5364">
        <v>1125</v>
      </c>
      <c r="AY5364" t="s">
        <v>97</v>
      </c>
      <c r="AZ5364" s="1" t="s">
        <v>94</v>
      </c>
      <c r="BA5364">
        <v>0</v>
      </c>
      <c r="BB5364">
        <v>0</v>
      </c>
      <c r="BC5364">
        <v>0</v>
      </c>
      <c r="BD5364">
        <v>223</v>
      </c>
      <c r="BE5364" s="2">
        <v>44915</v>
      </c>
      <c r="BF5364">
        <v>5</v>
      </c>
      <c r="BG5364">
        <v>5</v>
      </c>
      <c r="BH5364">
        <v>0</v>
      </c>
      <c r="BI5364" s="2">
        <v>44787</v>
      </c>
      <c r="BJ5364" s="2">
        <v>44875</v>
      </c>
      <c r="BK5364">
        <v>4.5999999999999996</v>
      </c>
      <c r="BL5364">
        <v>4.8</v>
      </c>
      <c r="BM5364">
        <v>5</v>
      </c>
      <c r="BN5364">
        <v>4.4000000000000004</v>
      </c>
      <c r="BO5364">
        <v>4.5999999999999996</v>
      </c>
      <c r="BP5364">
        <v>4.8</v>
      </c>
      <c r="BQ5364">
        <v>4.5999999999999996</v>
      </c>
      <c r="BR5364" s="1" t="s">
        <v>43182</v>
      </c>
      <c r="BS5364" s="1" t="s">
        <v>94</v>
      </c>
      <c r="BT5364">
        <v>1</v>
      </c>
      <c r="BU5364">
        <v>1</v>
      </c>
      <c r="BV5364">
        <v>0</v>
      </c>
      <c r="BW5364">
        <v>0</v>
      </c>
      <c r="BX5364">
        <v>1.1599999999999999</v>
      </c>
    </row>
    <row r="5365" spans="1:76" x14ac:dyDescent="0.25">
      <c r="A5365" s="1" t="s">
        <v>76</v>
      </c>
      <c r="B5365">
        <v>6.681906243956128E+17</v>
      </c>
      <c r="C5365" s="1" t="s">
        <v>43183</v>
      </c>
      <c r="D5365">
        <v>20221220053924</v>
      </c>
      <c r="E5365" s="2">
        <v>44915</v>
      </c>
      <c r="F5365" s="1" t="s">
        <v>78</v>
      </c>
      <c r="G5365" s="1" t="s">
        <v>43184</v>
      </c>
      <c r="H5365" s="1" t="s">
        <v>43185</v>
      </c>
      <c r="I5365" s="1" t="s">
        <v>43186</v>
      </c>
      <c r="J5365" s="1" t="s">
        <v>43187</v>
      </c>
      <c r="K5365">
        <v>16682882</v>
      </c>
      <c r="L5365" s="1" t="s">
        <v>43188</v>
      </c>
      <c r="M5365" s="1" t="s">
        <v>6496</v>
      </c>
      <c r="N5365" s="2">
        <v>41801</v>
      </c>
      <c r="O5365" s="1" t="s">
        <v>85</v>
      </c>
      <c r="P5365" s="1" t="s">
        <v>97</v>
      </c>
      <c r="Q5365" s="1" t="s">
        <v>159</v>
      </c>
      <c r="R5365" s="1" t="s">
        <v>88</v>
      </c>
      <c r="S5365" s="1" t="s">
        <v>88</v>
      </c>
      <c r="T5365" s="1" t="s">
        <v>89</v>
      </c>
      <c r="U5365" s="1" t="s">
        <v>43189</v>
      </c>
      <c r="V5365" s="1" t="s">
        <v>43190</v>
      </c>
      <c r="W5365" s="1" t="s">
        <v>6277</v>
      </c>
      <c r="X5365">
        <v>1</v>
      </c>
      <c r="Y5365">
        <v>1</v>
      </c>
      <c r="Z5365" s="1" t="s">
        <v>114</v>
      </c>
      <c r="AA5365" s="1" t="s">
        <v>94</v>
      </c>
      <c r="AB5365" s="1" t="s">
        <v>94</v>
      </c>
      <c r="AC5365" s="1" t="s">
        <v>95</v>
      </c>
      <c r="AD5365" s="1" t="s">
        <v>362</v>
      </c>
      <c r="AE5365" t="s">
        <v>97</v>
      </c>
      <c r="AF5365">
        <v>38.882710000000003</v>
      </c>
      <c r="AG5365">
        <v>-76.930449999999993</v>
      </c>
      <c r="AH5365" s="1" t="s">
        <v>210</v>
      </c>
      <c r="AI5365" s="1" t="s">
        <v>117</v>
      </c>
      <c r="AJ5365">
        <v>10</v>
      </c>
      <c r="AK5365" t="s">
        <v>97</v>
      </c>
      <c r="AL5365" s="1" t="s">
        <v>182</v>
      </c>
      <c r="AM5365">
        <v>4</v>
      </c>
      <c r="AN5365">
        <v>5</v>
      </c>
      <c r="AO5365" s="1" t="s">
        <v>43191</v>
      </c>
      <c r="AP5365">
        <v>458</v>
      </c>
      <c r="AQ5365">
        <v>2</v>
      </c>
      <c r="AR5365">
        <v>365</v>
      </c>
      <c r="AS5365">
        <v>1</v>
      </c>
      <c r="AT5365">
        <v>3</v>
      </c>
      <c r="AU5365">
        <v>365</v>
      </c>
      <c r="AV5365">
        <v>365</v>
      </c>
      <c r="AW5365">
        <v>1.9</v>
      </c>
      <c r="AX5365">
        <v>365</v>
      </c>
      <c r="AY5365" t="s">
        <v>97</v>
      </c>
      <c r="AZ5365" s="1" t="s">
        <v>94</v>
      </c>
      <c r="BA5365">
        <v>12</v>
      </c>
      <c r="BB5365">
        <v>36</v>
      </c>
      <c r="BC5365">
        <v>66</v>
      </c>
      <c r="BD5365">
        <v>328</v>
      </c>
      <c r="BE5365" s="2">
        <v>44915</v>
      </c>
      <c r="BF5365">
        <v>16</v>
      </c>
      <c r="BG5365">
        <v>16</v>
      </c>
      <c r="BH5365">
        <v>2</v>
      </c>
      <c r="BI5365" s="2">
        <v>44759</v>
      </c>
      <c r="BJ5365" s="2">
        <v>44891</v>
      </c>
      <c r="BK5365">
        <v>4.8099999999999996</v>
      </c>
      <c r="BL5365">
        <v>4.88</v>
      </c>
      <c r="BM5365">
        <v>4.9400000000000004</v>
      </c>
      <c r="BN5365">
        <v>5</v>
      </c>
      <c r="BO5365">
        <v>4.88</v>
      </c>
      <c r="BP5365">
        <v>4.3099999999999996</v>
      </c>
      <c r="BQ5365">
        <v>4.75</v>
      </c>
      <c r="BR5365" s="1" t="s">
        <v>43192</v>
      </c>
      <c r="BS5365" s="1" t="s">
        <v>89</v>
      </c>
      <c r="BT5365">
        <v>1</v>
      </c>
      <c r="BU5365">
        <v>1</v>
      </c>
      <c r="BV5365">
        <v>0</v>
      </c>
      <c r="BW5365">
        <v>0</v>
      </c>
      <c r="BX5365">
        <v>3.06</v>
      </c>
    </row>
    <row r="5366" spans="1:76" x14ac:dyDescent="0.25">
      <c r="A5366" s="1" t="s">
        <v>76</v>
      </c>
      <c r="B5366">
        <v>6.6821674665733069E+17</v>
      </c>
      <c r="C5366" s="1" t="s">
        <v>43193</v>
      </c>
      <c r="D5366">
        <v>20221220053924</v>
      </c>
      <c r="E5366" s="2">
        <v>44915</v>
      </c>
      <c r="F5366" s="1" t="s">
        <v>78</v>
      </c>
      <c r="G5366" s="1" t="s">
        <v>43194</v>
      </c>
      <c r="H5366" s="1" t="s">
        <v>42437</v>
      </c>
      <c r="I5366" s="1" t="s">
        <v>42438</v>
      </c>
      <c r="J5366" s="1" t="s">
        <v>43195</v>
      </c>
      <c r="K5366">
        <v>464139430</v>
      </c>
      <c r="L5366" s="1" t="s">
        <v>42440</v>
      </c>
      <c r="M5366" s="1" t="s">
        <v>28234</v>
      </c>
      <c r="N5366" s="2">
        <v>44725</v>
      </c>
      <c r="O5366" s="1" t="s">
        <v>97</v>
      </c>
      <c r="P5366" s="1" t="s">
        <v>97</v>
      </c>
      <c r="Q5366" s="1" t="s">
        <v>159</v>
      </c>
      <c r="R5366" s="1" t="s">
        <v>88</v>
      </c>
      <c r="S5366" s="1" t="s">
        <v>825</v>
      </c>
      <c r="T5366" s="1" t="s">
        <v>89</v>
      </c>
      <c r="U5366" s="1" t="s">
        <v>42441</v>
      </c>
      <c r="V5366" s="1" t="s">
        <v>42442</v>
      </c>
      <c r="W5366" s="1" t="s">
        <v>1900</v>
      </c>
      <c r="X5366">
        <v>8</v>
      </c>
      <c r="Y5366">
        <v>8</v>
      </c>
      <c r="Z5366" s="1" t="s">
        <v>114</v>
      </c>
      <c r="AA5366" s="1" t="s">
        <v>94</v>
      </c>
      <c r="AB5366" s="1" t="s">
        <v>94</v>
      </c>
      <c r="AC5366" s="1" t="s">
        <v>95</v>
      </c>
      <c r="AD5366" s="1" t="s">
        <v>257</v>
      </c>
      <c r="AE5366" t="s">
        <v>97</v>
      </c>
      <c r="AF5366">
        <v>38.909030000000001</v>
      </c>
      <c r="AG5366">
        <v>-77.019270000000006</v>
      </c>
      <c r="AH5366" s="1" t="s">
        <v>135</v>
      </c>
      <c r="AI5366" s="1" t="s">
        <v>99</v>
      </c>
      <c r="AJ5366">
        <v>2</v>
      </c>
      <c r="AK5366" t="s">
        <v>97</v>
      </c>
      <c r="AL5366" s="1" t="s">
        <v>100</v>
      </c>
      <c r="AM5366">
        <v>1</v>
      </c>
      <c r="AN5366">
        <v>1</v>
      </c>
      <c r="AO5366" s="1" t="s">
        <v>43159</v>
      </c>
      <c r="AP5366">
        <v>90</v>
      </c>
      <c r="AQ5366">
        <v>31</v>
      </c>
      <c r="AR5366">
        <v>1125</v>
      </c>
      <c r="AS5366">
        <v>31</v>
      </c>
      <c r="AT5366">
        <v>31</v>
      </c>
      <c r="AU5366">
        <v>1125</v>
      </c>
      <c r="AV5366">
        <v>1125</v>
      </c>
      <c r="AW5366">
        <v>31</v>
      </c>
      <c r="AX5366">
        <v>1125</v>
      </c>
      <c r="AY5366" t="s">
        <v>97</v>
      </c>
      <c r="AZ5366" s="1" t="s">
        <v>94</v>
      </c>
      <c r="BA5366">
        <v>14</v>
      </c>
      <c r="BB5366">
        <v>27</v>
      </c>
      <c r="BC5366">
        <v>57</v>
      </c>
      <c r="BD5366">
        <v>332</v>
      </c>
      <c r="BE5366" s="2">
        <v>44915</v>
      </c>
      <c r="BF5366">
        <v>1</v>
      </c>
      <c r="BG5366">
        <v>1</v>
      </c>
      <c r="BH5366">
        <v>0</v>
      </c>
      <c r="BI5366" s="2">
        <v>44850</v>
      </c>
      <c r="BJ5366" s="2">
        <v>44850</v>
      </c>
      <c r="BK5366">
        <v>5</v>
      </c>
      <c r="BL5366">
        <v>5</v>
      </c>
      <c r="BM5366">
        <v>5</v>
      </c>
      <c r="BN5366">
        <v>5</v>
      </c>
      <c r="BO5366">
        <v>5</v>
      </c>
      <c r="BP5366">
        <v>5</v>
      </c>
      <c r="BQ5366">
        <v>5</v>
      </c>
      <c r="BR5366" s="1" t="s">
        <v>97</v>
      </c>
      <c r="BS5366" s="1" t="s">
        <v>89</v>
      </c>
      <c r="BT5366">
        <v>8</v>
      </c>
      <c r="BU5366">
        <v>0</v>
      </c>
      <c r="BV5366">
        <v>8</v>
      </c>
      <c r="BW5366">
        <v>0</v>
      </c>
      <c r="BX5366">
        <v>0.45</v>
      </c>
    </row>
    <row r="5367" spans="1:76" x14ac:dyDescent="0.25">
      <c r="A5367" s="1" t="s">
        <v>76</v>
      </c>
      <c r="B5367">
        <v>6.6822173228510451E+17</v>
      </c>
      <c r="C5367" s="1" t="s">
        <v>43196</v>
      </c>
      <c r="D5367">
        <v>20221220053924</v>
      </c>
      <c r="E5367" s="2">
        <v>44915</v>
      </c>
      <c r="F5367" s="1" t="s">
        <v>78</v>
      </c>
      <c r="G5367" s="1" t="s">
        <v>43197</v>
      </c>
      <c r="H5367" s="1" t="s">
        <v>42437</v>
      </c>
      <c r="I5367" s="1" t="s">
        <v>42438</v>
      </c>
      <c r="J5367" s="1" t="s">
        <v>43198</v>
      </c>
      <c r="K5367">
        <v>464139430</v>
      </c>
      <c r="L5367" s="1" t="s">
        <v>42440</v>
      </c>
      <c r="M5367" s="1" t="s">
        <v>28234</v>
      </c>
      <c r="N5367" s="2">
        <v>44725</v>
      </c>
      <c r="O5367" s="1" t="s">
        <v>97</v>
      </c>
      <c r="P5367" s="1" t="s">
        <v>97</v>
      </c>
      <c r="Q5367" s="1" t="s">
        <v>159</v>
      </c>
      <c r="R5367" s="1" t="s">
        <v>88</v>
      </c>
      <c r="S5367" s="1" t="s">
        <v>825</v>
      </c>
      <c r="T5367" s="1" t="s">
        <v>89</v>
      </c>
      <c r="U5367" s="1" t="s">
        <v>42441</v>
      </c>
      <c r="V5367" s="1" t="s">
        <v>42442</v>
      </c>
      <c r="W5367" s="1" t="s">
        <v>1900</v>
      </c>
      <c r="X5367">
        <v>8</v>
      </c>
      <c r="Y5367">
        <v>8</v>
      </c>
      <c r="Z5367" s="1" t="s">
        <v>114</v>
      </c>
      <c r="AA5367" s="1" t="s">
        <v>94</v>
      </c>
      <c r="AB5367" s="1" t="s">
        <v>94</v>
      </c>
      <c r="AC5367" s="1" t="s">
        <v>95</v>
      </c>
      <c r="AD5367" s="1" t="s">
        <v>257</v>
      </c>
      <c r="AE5367" t="s">
        <v>97</v>
      </c>
      <c r="AF5367">
        <v>38.910960000000003</v>
      </c>
      <c r="AG5367">
        <v>-77.021190000000004</v>
      </c>
      <c r="AH5367" s="1" t="s">
        <v>135</v>
      </c>
      <c r="AI5367" s="1" t="s">
        <v>99</v>
      </c>
      <c r="AJ5367">
        <v>2</v>
      </c>
      <c r="AK5367" t="s">
        <v>97</v>
      </c>
      <c r="AL5367" s="1" t="s">
        <v>100</v>
      </c>
      <c r="AM5367">
        <v>1</v>
      </c>
      <c r="AN5367">
        <v>1</v>
      </c>
      <c r="AO5367" s="1" t="s">
        <v>43199</v>
      </c>
      <c r="AP5367">
        <v>90</v>
      </c>
      <c r="AQ5367">
        <v>31</v>
      </c>
      <c r="AR5367">
        <v>1125</v>
      </c>
      <c r="AS5367">
        <v>31</v>
      </c>
      <c r="AT5367">
        <v>31</v>
      </c>
      <c r="AU5367">
        <v>1125</v>
      </c>
      <c r="AV5367">
        <v>1125</v>
      </c>
      <c r="AW5367">
        <v>31</v>
      </c>
      <c r="AX5367">
        <v>1125</v>
      </c>
      <c r="AY5367" t="s">
        <v>97</v>
      </c>
      <c r="AZ5367" s="1" t="s">
        <v>94</v>
      </c>
      <c r="BA5367">
        <v>30</v>
      </c>
      <c r="BB5367">
        <v>60</v>
      </c>
      <c r="BC5367">
        <v>90</v>
      </c>
      <c r="BD5367">
        <v>365</v>
      </c>
      <c r="BE5367" s="2">
        <v>44915</v>
      </c>
      <c r="BF5367">
        <v>2</v>
      </c>
      <c r="BG5367">
        <v>2</v>
      </c>
      <c r="BH5367">
        <v>0</v>
      </c>
      <c r="BI5367" s="2">
        <v>44798</v>
      </c>
      <c r="BJ5367" s="2">
        <v>44860</v>
      </c>
      <c r="BK5367">
        <v>5</v>
      </c>
      <c r="BL5367">
        <v>5</v>
      </c>
      <c r="BM5367">
        <v>5</v>
      </c>
      <c r="BN5367">
        <v>5</v>
      </c>
      <c r="BO5367">
        <v>5</v>
      </c>
      <c r="BP5367">
        <v>5</v>
      </c>
      <c r="BQ5367">
        <v>5</v>
      </c>
      <c r="BR5367" s="1" t="s">
        <v>97</v>
      </c>
      <c r="BS5367" s="1" t="s">
        <v>89</v>
      </c>
      <c r="BT5367">
        <v>8</v>
      </c>
      <c r="BU5367">
        <v>0</v>
      </c>
      <c r="BV5367">
        <v>8</v>
      </c>
      <c r="BW5367">
        <v>0</v>
      </c>
      <c r="BX5367">
        <v>0.51</v>
      </c>
    </row>
    <row r="5368" spans="1:76" x14ac:dyDescent="0.25">
      <c r="A5368" s="1" t="s">
        <v>76</v>
      </c>
      <c r="B5368">
        <v>6.6867468704471232E+17</v>
      </c>
      <c r="C5368" s="1" t="s">
        <v>43200</v>
      </c>
      <c r="D5368">
        <v>20221220053924</v>
      </c>
      <c r="E5368" s="2">
        <v>44915</v>
      </c>
      <c r="F5368" s="1" t="s">
        <v>78</v>
      </c>
      <c r="G5368" s="1" t="s">
        <v>43201</v>
      </c>
      <c r="H5368" s="1" t="s">
        <v>42437</v>
      </c>
      <c r="I5368" s="1" t="s">
        <v>42438</v>
      </c>
      <c r="J5368" s="1" t="s">
        <v>43202</v>
      </c>
      <c r="K5368">
        <v>464139430</v>
      </c>
      <c r="L5368" s="1" t="s">
        <v>42440</v>
      </c>
      <c r="M5368" s="1" t="s">
        <v>28234</v>
      </c>
      <c r="N5368" s="2">
        <v>44725</v>
      </c>
      <c r="O5368" s="1" t="s">
        <v>97</v>
      </c>
      <c r="P5368" s="1" t="s">
        <v>97</v>
      </c>
      <c r="Q5368" s="1" t="s">
        <v>159</v>
      </c>
      <c r="R5368" s="1" t="s">
        <v>88</v>
      </c>
      <c r="S5368" s="1" t="s">
        <v>825</v>
      </c>
      <c r="T5368" s="1" t="s">
        <v>89</v>
      </c>
      <c r="U5368" s="1" t="s">
        <v>42441</v>
      </c>
      <c r="V5368" s="1" t="s">
        <v>42442</v>
      </c>
      <c r="W5368" s="1" t="s">
        <v>1900</v>
      </c>
      <c r="X5368">
        <v>8</v>
      </c>
      <c r="Y5368">
        <v>8</v>
      </c>
      <c r="Z5368" s="1" t="s">
        <v>114</v>
      </c>
      <c r="AA5368" s="1" t="s">
        <v>94</v>
      </c>
      <c r="AB5368" s="1" t="s">
        <v>94</v>
      </c>
      <c r="AC5368" s="1" t="s">
        <v>95</v>
      </c>
      <c r="AD5368" s="1" t="s">
        <v>257</v>
      </c>
      <c r="AE5368" t="s">
        <v>97</v>
      </c>
      <c r="AF5368">
        <v>38.908909999999999</v>
      </c>
      <c r="AG5368">
        <v>-77.019199999999998</v>
      </c>
      <c r="AH5368" s="1" t="s">
        <v>135</v>
      </c>
      <c r="AI5368" s="1" t="s">
        <v>99</v>
      </c>
      <c r="AJ5368">
        <v>2</v>
      </c>
      <c r="AK5368" t="s">
        <v>97</v>
      </c>
      <c r="AL5368" s="1" t="s">
        <v>100</v>
      </c>
      <c r="AM5368">
        <v>1</v>
      </c>
      <c r="AN5368">
        <v>1</v>
      </c>
      <c r="AO5368" s="1" t="s">
        <v>43203</v>
      </c>
      <c r="AP5368">
        <v>90</v>
      </c>
      <c r="AQ5368">
        <v>31</v>
      </c>
      <c r="AR5368">
        <v>1125</v>
      </c>
      <c r="AS5368">
        <v>31</v>
      </c>
      <c r="AT5368">
        <v>31</v>
      </c>
      <c r="AU5368">
        <v>1125</v>
      </c>
      <c r="AV5368">
        <v>1125</v>
      </c>
      <c r="AW5368">
        <v>31</v>
      </c>
      <c r="AX5368">
        <v>1125</v>
      </c>
      <c r="AY5368" t="s">
        <v>97</v>
      </c>
      <c r="AZ5368" s="1" t="s">
        <v>94</v>
      </c>
      <c r="BA5368">
        <v>4</v>
      </c>
      <c r="BB5368">
        <v>34</v>
      </c>
      <c r="BC5368">
        <v>64</v>
      </c>
      <c r="BD5368">
        <v>339</v>
      </c>
      <c r="BE5368" s="2">
        <v>44915</v>
      </c>
      <c r="BF5368">
        <v>1</v>
      </c>
      <c r="BG5368">
        <v>1</v>
      </c>
      <c r="BH5368">
        <v>0</v>
      </c>
      <c r="BI5368" s="2">
        <v>44842</v>
      </c>
      <c r="BJ5368" s="2">
        <v>44842</v>
      </c>
      <c r="BK5368">
        <v>5</v>
      </c>
      <c r="BL5368">
        <v>5</v>
      </c>
      <c r="BM5368">
        <v>5</v>
      </c>
      <c r="BN5368">
        <v>5</v>
      </c>
      <c r="BO5368">
        <v>5</v>
      </c>
      <c r="BP5368">
        <v>5</v>
      </c>
      <c r="BQ5368">
        <v>5</v>
      </c>
      <c r="BR5368" s="1" t="s">
        <v>97</v>
      </c>
      <c r="BS5368" s="1" t="s">
        <v>89</v>
      </c>
      <c r="BT5368">
        <v>8</v>
      </c>
      <c r="BU5368">
        <v>0</v>
      </c>
      <c r="BV5368">
        <v>8</v>
      </c>
      <c r="BW5368">
        <v>0</v>
      </c>
      <c r="BX5368">
        <v>0.41</v>
      </c>
    </row>
    <row r="5369" spans="1:76" x14ac:dyDescent="0.25">
      <c r="A5369" s="1" t="s">
        <v>76</v>
      </c>
      <c r="B5369">
        <v>6.6871105230535885E+17</v>
      </c>
      <c r="C5369" s="1" t="s">
        <v>43204</v>
      </c>
      <c r="D5369">
        <v>20221220053924</v>
      </c>
      <c r="E5369" s="2">
        <v>44915</v>
      </c>
      <c r="F5369" s="1" t="s">
        <v>78</v>
      </c>
      <c r="G5369" s="1" t="s">
        <v>43205</v>
      </c>
      <c r="H5369" s="1" t="s">
        <v>43206</v>
      </c>
      <c r="I5369" s="1" t="s">
        <v>97</v>
      </c>
      <c r="J5369" s="1" t="s">
        <v>43207</v>
      </c>
      <c r="K5369">
        <v>468874157</v>
      </c>
      <c r="L5369" s="1" t="s">
        <v>43208</v>
      </c>
      <c r="M5369" s="1" t="s">
        <v>43209</v>
      </c>
      <c r="N5369" s="2">
        <v>44753</v>
      </c>
      <c r="O5369" s="1" t="s">
        <v>97</v>
      </c>
      <c r="P5369" s="1" t="s">
        <v>97</v>
      </c>
      <c r="Q5369" s="1" t="s">
        <v>159</v>
      </c>
      <c r="R5369" s="1" t="s">
        <v>88</v>
      </c>
      <c r="S5369" s="1" t="s">
        <v>88</v>
      </c>
      <c r="T5369" s="1" t="s">
        <v>89</v>
      </c>
      <c r="U5369" s="1" t="s">
        <v>43210</v>
      </c>
      <c r="V5369" s="1" t="s">
        <v>43211</v>
      </c>
      <c r="W5369" s="1" t="s">
        <v>29899</v>
      </c>
      <c r="X5369">
        <v>1</v>
      </c>
      <c r="Y5369">
        <v>1</v>
      </c>
      <c r="Z5369" s="1" t="s">
        <v>114</v>
      </c>
      <c r="AA5369" s="1" t="s">
        <v>94</v>
      </c>
      <c r="AB5369" s="1" t="s">
        <v>89</v>
      </c>
      <c r="AC5369" s="1" t="s">
        <v>97</v>
      </c>
      <c r="AD5369" s="1" t="s">
        <v>4604</v>
      </c>
      <c r="AE5369" t="s">
        <v>97</v>
      </c>
      <c r="AF5369">
        <v>38.868099999999998</v>
      </c>
      <c r="AG5369">
        <v>-76.948300000000003</v>
      </c>
      <c r="AH5369" s="1" t="s">
        <v>181</v>
      </c>
      <c r="AI5369" s="1" t="s">
        <v>117</v>
      </c>
      <c r="AJ5369">
        <v>8</v>
      </c>
      <c r="AK5369" t="s">
        <v>97</v>
      </c>
      <c r="AL5369" s="1" t="s">
        <v>195</v>
      </c>
      <c r="AM5369">
        <v>3</v>
      </c>
      <c r="AN5369">
        <v>4</v>
      </c>
      <c r="AO5369" s="1" t="s">
        <v>43212</v>
      </c>
      <c r="AP5369">
        <v>239</v>
      </c>
      <c r="AQ5369">
        <v>1</v>
      </c>
      <c r="AR5369">
        <v>1125</v>
      </c>
      <c r="AS5369">
        <v>1</v>
      </c>
      <c r="AT5369">
        <v>1</v>
      </c>
      <c r="AU5369">
        <v>1125</v>
      </c>
      <c r="AV5369">
        <v>1125</v>
      </c>
      <c r="AW5369">
        <v>1</v>
      </c>
      <c r="AX5369">
        <v>1125</v>
      </c>
      <c r="AY5369" t="s">
        <v>97</v>
      </c>
      <c r="AZ5369" s="1" t="s">
        <v>94</v>
      </c>
      <c r="BA5369">
        <v>26</v>
      </c>
      <c r="BB5369">
        <v>56</v>
      </c>
      <c r="BC5369">
        <v>86</v>
      </c>
      <c r="BD5369">
        <v>356</v>
      </c>
      <c r="BE5369" s="2">
        <v>44915</v>
      </c>
      <c r="BF5369">
        <v>19</v>
      </c>
      <c r="BG5369">
        <v>19</v>
      </c>
      <c r="BH5369">
        <v>3</v>
      </c>
      <c r="BI5369" s="2">
        <v>44821</v>
      </c>
      <c r="BJ5369" s="2">
        <v>44914</v>
      </c>
      <c r="BK5369">
        <v>4.95</v>
      </c>
      <c r="BL5369">
        <v>5</v>
      </c>
      <c r="BM5369">
        <v>4.84</v>
      </c>
      <c r="BN5369">
        <v>4.95</v>
      </c>
      <c r="BO5369">
        <v>5</v>
      </c>
      <c r="BP5369">
        <v>4.8899999999999997</v>
      </c>
      <c r="BQ5369">
        <v>4.8899999999999997</v>
      </c>
      <c r="BR5369" s="1" t="s">
        <v>43213</v>
      </c>
      <c r="BS5369" s="1" t="s">
        <v>94</v>
      </c>
      <c r="BT5369">
        <v>1</v>
      </c>
      <c r="BU5369">
        <v>1</v>
      </c>
      <c r="BV5369">
        <v>0</v>
      </c>
      <c r="BW5369">
        <v>0</v>
      </c>
      <c r="BX5369">
        <v>6</v>
      </c>
    </row>
    <row r="5370" spans="1:76" x14ac:dyDescent="0.25">
      <c r="A5370" s="1" t="s">
        <v>76</v>
      </c>
      <c r="B5370">
        <v>6.690210629967415E+17</v>
      </c>
      <c r="C5370" s="1" t="s">
        <v>43214</v>
      </c>
      <c r="D5370">
        <v>20221220053924</v>
      </c>
      <c r="E5370" s="2">
        <v>44915</v>
      </c>
      <c r="F5370" s="1" t="s">
        <v>78</v>
      </c>
      <c r="G5370" s="1" t="s">
        <v>43215</v>
      </c>
      <c r="H5370" s="1" t="s">
        <v>43216</v>
      </c>
      <c r="I5370" s="1" t="s">
        <v>43217</v>
      </c>
      <c r="J5370" s="1" t="s">
        <v>43218</v>
      </c>
      <c r="K5370">
        <v>128604644</v>
      </c>
      <c r="L5370" s="1" t="s">
        <v>43219</v>
      </c>
      <c r="M5370" s="1" t="s">
        <v>43220</v>
      </c>
      <c r="N5370" s="2">
        <v>42857</v>
      </c>
      <c r="O5370" s="1" t="s">
        <v>97</v>
      </c>
      <c r="P5370" s="1" t="s">
        <v>97</v>
      </c>
      <c r="Q5370" s="1" t="s">
        <v>159</v>
      </c>
      <c r="R5370" s="1" t="s">
        <v>88</v>
      </c>
      <c r="S5370" s="1" t="s">
        <v>88</v>
      </c>
      <c r="T5370" s="1" t="s">
        <v>89</v>
      </c>
      <c r="U5370" s="1" t="s">
        <v>43221</v>
      </c>
      <c r="V5370" s="1" t="s">
        <v>43222</v>
      </c>
      <c r="W5370" s="1" t="s">
        <v>6277</v>
      </c>
      <c r="X5370">
        <v>1</v>
      </c>
      <c r="Y5370">
        <v>1</v>
      </c>
      <c r="Z5370" s="1" t="s">
        <v>284</v>
      </c>
      <c r="AA5370" s="1" t="s">
        <v>94</v>
      </c>
      <c r="AB5370" s="1" t="s">
        <v>89</v>
      </c>
      <c r="AC5370" s="1" t="s">
        <v>95</v>
      </c>
      <c r="AD5370" s="1" t="s">
        <v>163</v>
      </c>
      <c r="AE5370" t="s">
        <v>97</v>
      </c>
      <c r="AF5370">
        <v>38.846510000000002</v>
      </c>
      <c r="AG5370">
        <v>-77.003380000000007</v>
      </c>
      <c r="AH5370" s="1" t="s">
        <v>210</v>
      </c>
      <c r="AI5370" s="1" t="s">
        <v>117</v>
      </c>
      <c r="AJ5370">
        <v>3</v>
      </c>
      <c r="AK5370" t="s">
        <v>97</v>
      </c>
      <c r="AL5370" s="1" t="s">
        <v>118</v>
      </c>
      <c r="AM5370">
        <v>1</v>
      </c>
      <c r="AN5370">
        <v>2</v>
      </c>
      <c r="AO5370" s="1" t="s">
        <v>43223</v>
      </c>
      <c r="AP5370">
        <v>99</v>
      </c>
      <c r="AQ5370">
        <v>1</v>
      </c>
      <c r="AR5370">
        <v>29</v>
      </c>
      <c r="AS5370">
        <v>1</v>
      </c>
      <c r="AT5370">
        <v>1</v>
      </c>
      <c r="AU5370">
        <v>29</v>
      </c>
      <c r="AV5370">
        <v>29</v>
      </c>
      <c r="AW5370">
        <v>1</v>
      </c>
      <c r="AX5370">
        <v>29</v>
      </c>
      <c r="AY5370" t="s">
        <v>97</v>
      </c>
      <c r="AZ5370" s="1" t="s">
        <v>94</v>
      </c>
      <c r="BA5370">
        <v>25</v>
      </c>
      <c r="BB5370">
        <v>53</v>
      </c>
      <c r="BC5370">
        <v>82</v>
      </c>
      <c r="BD5370">
        <v>357</v>
      </c>
      <c r="BE5370" s="2">
        <v>44915</v>
      </c>
      <c r="BF5370">
        <v>4</v>
      </c>
      <c r="BG5370">
        <v>4</v>
      </c>
      <c r="BH5370">
        <v>0</v>
      </c>
      <c r="BI5370" s="2">
        <v>44787</v>
      </c>
      <c r="BJ5370" s="2">
        <v>44878</v>
      </c>
      <c r="BK5370">
        <v>4.5</v>
      </c>
      <c r="BL5370">
        <v>4.75</v>
      </c>
      <c r="BM5370">
        <v>5</v>
      </c>
      <c r="BN5370">
        <v>5</v>
      </c>
      <c r="BO5370">
        <v>4.75</v>
      </c>
      <c r="BP5370">
        <v>4</v>
      </c>
      <c r="BQ5370">
        <v>4</v>
      </c>
      <c r="BR5370" s="1" t="s">
        <v>184</v>
      </c>
      <c r="BS5370" s="1" t="s">
        <v>89</v>
      </c>
      <c r="BT5370">
        <v>1</v>
      </c>
      <c r="BU5370">
        <v>1</v>
      </c>
      <c r="BV5370">
        <v>0</v>
      </c>
      <c r="BW5370">
        <v>0</v>
      </c>
      <c r="BX5370">
        <v>0.93</v>
      </c>
    </row>
    <row r="5371" spans="1:76" x14ac:dyDescent="0.25">
      <c r="A5371" s="1" t="s">
        <v>76</v>
      </c>
      <c r="B5371">
        <v>6.6903921786100326E+17</v>
      </c>
      <c r="C5371" s="1" t="s">
        <v>43224</v>
      </c>
      <c r="D5371">
        <v>20221220053924</v>
      </c>
      <c r="E5371" s="2">
        <v>44915</v>
      </c>
      <c r="F5371" s="1" t="s">
        <v>78</v>
      </c>
      <c r="G5371" s="1" t="s">
        <v>43225</v>
      </c>
      <c r="H5371" s="1" t="s">
        <v>43226</v>
      </c>
      <c r="I5371" s="1" t="s">
        <v>42998</v>
      </c>
      <c r="J5371" s="1" t="s">
        <v>43227</v>
      </c>
      <c r="K5371">
        <v>3532124</v>
      </c>
      <c r="L5371" s="1" t="s">
        <v>21241</v>
      </c>
      <c r="M5371" s="1" t="s">
        <v>21242</v>
      </c>
      <c r="N5371" s="2">
        <v>41162</v>
      </c>
      <c r="O5371" s="1" t="s">
        <v>85</v>
      </c>
      <c r="P5371" s="1" t="s">
        <v>21243</v>
      </c>
      <c r="Q5371" s="1" t="s">
        <v>159</v>
      </c>
      <c r="R5371" s="1" t="s">
        <v>88</v>
      </c>
      <c r="S5371" s="1" t="s">
        <v>88</v>
      </c>
      <c r="T5371" s="1" t="s">
        <v>94</v>
      </c>
      <c r="U5371" s="1" t="s">
        <v>21244</v>
      </c>
      <c r="V5371" s="1" t="s">
        <v>21245</v>
      </c>
      <c r="W5371" s="1" t="s">
        <v>1900</v>
      </c>
      <c r="X5371">
        <v>15</v>
      </c>
      <c r="Y5371">
        <v>18</v>
      </c>
      <c r="Z5371" s="1" t="s">
        <v>93</v>
      </c>
      <c r="AA5371" s="1" t="s">
        <v>94</v>
      </c>
      <c r="AB5371" s="1" t="s">
        <v>94</v>
      </c>
      <c r="AC5371" s="1" t="s">
        <v>95</v>
      </c>
      <c r="AD5371" s="1" t="s">
        <v>565</v>
      </c>
      <c r="AE5371" t="s">
        <v>97</v>
      </c>
      <c r="AF5371">
        <v>38.923830000000002</v>
      </c>
      <c r="AG5371">
        <v>-77.026129999999995</v>
      </c>
      <c r="AH5371" s="1" t="s">
        <v>619</v>
      </c>
      <c r="AI5371" s="1" t="s">
        <v>117</v>
      </c>
      <c r="AJ5371">
        <v>12</v>
      </c>
      <c r="AK5371" t="s">
        <v>97</v>
      </c>
      <c r="AL5371" s="1" t="s">
        <v>182</v>
      </c>
      <c r="AM5371">
        <v>4</v>
      </c>
      <c r="AN5371">
        <v>6</v>
      </c>
      <c r="AO5371" s="1" t="s">
        <v>43228</v>
      </c>
      <c r="AP5371">
        <v>324</v>
      </c>
      <c r="AQ5371">
        <v>3</v>
      </c>
      <c r="AR5371">
        <v>365</v>
      </c>
      <c r="AS5371">
        <v>3</v>
      </c>
      <c r="AT5371">
        <v>4</v>
      </c>
      <c r="AU5371">
        <v>365</v>
      </c>
      <c r="AV5371">
        <v>365</v>
      </c>
      <c r="AW5371">
        <v>3.8</v>
      </c>
      <c r="AX5371">
        <v>365</v>
      </c>
      <c r="AY5371" t="s">
        <v>97</v>
      </c>
      <c r="AZ5371" s="1" t="s">
        <v>94</v>
      </c>
      <c r="BA5371">
        <v>3</v>
      </c>
      <c r="BB5371">
        <v>3</v>
      </c>
      <c r="BC5371">
        <v>3</v>
      </c>
      <c r="BD5371">
        <v>3</v>
      </c>
      <c r="BE5371" s="2">
        <v>44915</v>
      </c>
      <c r="BF5371">
        <v>4</v>
      </c>
      <c r="BG5371">
        <v>4</v>
      </c>
      <c r="BH5371">
        <v>0</v>
      </c>
      <c r="BI5371" s="2">
        <v>44800</v>
      </c>
      <c r="BJ5371" s="2">
        <v>44871</v>
      </c>
      <c r="BK5371">
        <v>4.75</v>
      </c>
      <c r="BL5371">
        <v>4.75</v>
      </c>
      <c r="BM5371">
        <v>5</v>
      </c>
      <c r="BN5371">
        <v>5</v>
      </c>
      <c r="BO5371">
        <v>4.75</v>
      </c>
      <c r="BP5371">
        <v>4.75</v>
      </c>
      <c r="BQ5371">
        <v>4.75</v>
      </c>
      <c r="BR5371" s="1" t="s">
        <v>42775</v>
      </c>
      <c r="BS5371" s="1" t="s">
        <v>89</v>
      </c>
      <c r="BT5371">
        <v>4</v>
      </c>
      <c r="BU5371">
        <v>4</v>
      </c>
      <c r="BV5371">
        <v>0</v>
      </c>
      <c r="BW5371">
        <v>0</v>
      </c>
      <c r="BX5371">
        <v>1.03</v>
      </c>
    </row>
    <row r="5372" spans="1:76" x14ac:dyDescent="0.25">
      <c r="A5372" s="1" t="s">
        <v>76</v>
      </c>
      <c r="B5372">
        <v>6.6947706538924659E+17</v>
      </c>
      <c r="C5372" s="1" t="s">
        <v>43229</v>
      </c>
      <c r="D5372">
        <v>20221220053924</v>
      </c>
      <c r="E5372" s="2">
        <v>44915</v>
      </c>
      <c r="F5372" s="1" t="s">
        <v>78</v>
      </c>
      <c r="G5372" s="1" t="s">
        <v>43230</v>
      </c>
      <c r="H5372" s="1" t="s">
        <v>43231</v>
      </c>
      <c r="I5372" s="1" t="s">
        <v>43232</v>
      </c>
      <c r="J5372" s="1" t="s">
        <v>43233</v>
      </c>
      <c r="K5372">
        <v>292627688</v>
      </c>
      <c r="L5372" s="1" t="s">
        <v>43234</v>
      </c>
      <c r="M5372" s="1" t="s">
        <v>43235</v>
      </c>
      <c r="N5372" s="2">
        <v>43714</v>
      </c>
      <c r="O5372" s="1" t="s">
        <v>85</v>
      </c>
      <c r="P5372" s="1" t="s">
        <v>97</v>
      </c>
      <c r="Q5372" s="1" t="s">
        <v>159</v>
      </c>
      <c r="R5372" s="1" t="s">
        <v>88</v>
      </c>
      <c r="S5372" s="1" t="s">
        <v>88</v>
      </c>
      <c r="T5372" s="1" t="s">
        <v>89</v>
      </c>
      <c r="U5372" s="1" t="s">
        <v>43236</v>
      </c>
      <c r="V5372" s="1" t="s">
        <v>43237</v>
      </c>
      <c r="W5372" s="1" t="s">
        <v>43238</v>
      </c>
      <c r="X5372">
        <v>1</v>
      </c>
      <c r="Y5372">
        <v>1</v>
      </c>
      <c r="Z5372" s="1" t="s">
        <v>114</v>
      </c>
      <c r="AA5372" s="1" t="s">
        <v>94</v>
      </c>
      <c r="AB5372" s="1" t="s">
        <v>94</v>
      </c>
      <c r="AC5372" s="1" t="s">
        <v>95</v>
      </c>
      <c r="AD5372" s="1" t="s">
        <v>2707</v>
      </c>
      <c r="AE5372" t="s">
        <v>97</v>
      </c>
      <c r="AF5372">
        <v>38.85689</v>
      </c>
      <c r="AG5372">
        <v>-76.956419999999994</v>
      </c>
      <c r="AH5372" s="1" t="s">
        <v>619</v>
      </c>
      <c r="AI5372" s="1" t="s">
        <v>117</v>
      </c>
      <c r="AJ5372">
        <v>4</v>
      </c>
      <c r="AK5372" t="s">
        <v>97</v>
      </c>
      <c r="AL5372" s="1" t="s">
        <v>118</v>
      </c>
      <c r="AM5372">
        <v>2</v>
      </c>
      <c r="AN5372">
        <v>2</v>
      </c>
      <c r="AO5372" s="1" t="s">
        <v>43239</v>
      </c>
      <c r="AP5372">
        <v>144</v>
      </c>
      <c r="AQ5372">
        <v>1</v>
      </c>
      <c r="AR5372">
        <v>7</v>
      </c>
      <c r="AS5372">
        <v>1</v>
      </c>
      <c r="AT5372">
        <v>1</v>
      </c>
      <c r="AU5372">
        <v>7</v>
      </c>
      <c r="AV5372">
        <v>7</v>
      </c>
      <c r="AW5372">
        <v>1</v>
      </c>
      <c r="AX5372">
        <v>7</v>
      </c>
      <c r="AY5372" t="s">
        <v>97</v>
      </c>
      <c r="AZ5372" s="1" t="s">
        <v>94</v>
      </c>
      <c r="BA5372">
        <v>25</v>
      </c>
      <c r="BB5372">
        <v>55</v>
      </c>
      <c r="BC5372">
        <v>85</v>
      </c>
      <c r="BD5372">
        <v>360</v>
      </c>
      <c r="BE5372" s="2">
        <v>44915</v>
      </c>
      <c r="BF5372">
        <v>7</v>
      </c>
      <c r="BG5372">
        <v>7</v>
      </c>
      <c r="BH5372">
        <v>0</v>
      </c>
      <c r="BI5372" s="2">
        <v>44800</v>
      </c>
      <c r="BJ5372" s="2">
        <v>44872</v>
      </c>
      <c r="BK5372">
        <v>5</v>
      </c>
      <c r="BL5372">
        <v>5</v>
      </c>
      <c r="BM5372">
        <v>5</v>
      </c>
      <c r="BN5372">
        <v>5</v>
      </c>
      <c r="BO5372">
        <v>5</v>
      </c>
      <c r="BP5372">
        <v>5</v>
      </c>
      <c r="BQ5372">
        <v>5</v>
      </c>
      <c r="BR5372" s="1" t="s">
        <v>184</v>
      </c>
      <c r="BS5372" s="1" t="s">
        <v>89</v>
      </c>
      <c r="BT5372">
        <v>1</v>
      </c>
      <c r="BU5372">
        <v>1</v>
      </c>
      <c r="BV5372">
        <v>0</v>
      </c>
      <c r="BW5372">
        <v>0</v>
      </c>
      <c r="BX5372">
        <v>1.81</v>
      </c>
    </row>
    <row r="5373" spans="1:76" x14ac:dyDescent="0.25">
      <c r="A5373" s="1" t="s">
        <v>76</v>
      </c>
      <c r="B5373">
        <v>6.6972277481881946E+17</v>
      </c>
      <c r="C5373" s="1" t="s">
        <v>43240</v>
      </c>
      <c r="D5373">
        <v>20221220053924</v>
      </c>
      <c r="E5373" s="2">
        <v>44915</v>
      </c>
      <c r="F5373" s="1" t="s">
        <v>78</v>
      </c>
      <c r="G5373" s="1" t="s">
        <v>43241</v>
      </c>
      <c r="H5373" s="1" t="s">
        <v>43242</v>
      </c>
      <c r="I5373" s="1" t="s">
        <v>97</v>
      </c>
      <c r="J5373" s="1" t="s">
        <v>43243</v>
      </c>
      <c r="K5373">
        <v>81116693</v>
      </c>
      <c r="L5373" s="1" t="s">
        <v>43244</v>
      </c>
      <c r="M5373" s="1" t="s">
        <v>7977</v>
      </c>
      <c r="N5373" s="2">
        <v>42552</v>
      </c>
      <c r="O5373" s="1" t="s">
        <v>85</v>
      </c>
      <c r="P5373" s="1" t="s">
        <v>43245</v>
      </c>
      <c r="Q5373" s="1" t="s">
        <v>159</v>
      </c>
      <c r="R5373" s="1" t="s">
        <v>88</v>
      </c>
      <c r="S5373" s="1" t="s">
        <v>616</v>
      </c>
      <c r="T5373" s="1" t="s">
        <v>94</v>
      </c>
      <c r="U5373" s="1" t="s">
        <v>43246</v>
      </c>
      <c r="V5373" s="1" t="s">
        <v>43247</v>
      </c>
      <c r="W5373" s="1" t="s">
        <v>1900</v>
      </c>
      <c r="X5373">
        <v>1</v>
      </c>
      <c r="Y5373">
        <v>1</v>
      </c>
      <c r="Z5373" s="1" t="s">
        <v>93</v>
      </c>
      <c r="AA5373" s="1" t="s">
        <v>94</v>
      </c>
      <c r="AB5373" s="1" t="s">
        <v>94</v>
      </c>
      <c r="AC5373" s="1" t="s">
        <v>97</v>
      </c>
      <c r="AD5373" s="1" t="s">
        <v>565</v>
      </c>
      <c r="AE5373" t="s">
        <v>97</v>
      </c>
      <c r="AF5373">
        <v>38.924288786605452</v>
      </c>
      <c r="AG5373">
        <v>-77.030976226458733</v>
      </c>
      <c r="AH5373" s="1" t="s">
        <v>148</v>
      </c>
      <c r="AI5373" s="1" t="s">
        <v>117</v>
      </c>
      <c r="AJ5373">
        <v>6</v>
      </c>
      <c r="AK5373" t="s">
        <v>97</v>
      </c>
      <c r="AL5373" s="1" t="s">
        <v>330</v>
      </c>
      <c r="AM5373">
        <v>3</v>
      </c>
      <c r="AN5373">
        <v>3</v>
      </c>
      <c r="AO5373" s="1" t="s">
        <v>43248</v>
      </c>
      <c r="AP5373">
        <v>219</v>
      </c>
      <c r="AQ5373">
        <v>1</v>
      </c>
      <c r="AR5373">
        <v>30</v>
      </c>
      <c r="AS5373">
        <v>1</v>
      </c>
      <c r="AT5373">
        <v>3</v>
      </c>
      <c r="AU5373">
        <v>1125</v>
      </c>
      <c r="AV5373">
        <v>1125</v>
      </c>
      <c r="AW5373">
        <v>1.2</v>
      </c>
      <c r="AX5373">
        <v>1125</v>
      </c>
      <c r="AY5373" t="s">
        <v>97</v>
      </c>
      <c r="AZ5373" s="1" t="s">
        <v>94</v>
      </c>
      <c r="BA5373">
        <v>7</v>
      </c>
      <c r="BB5373">
        <v>30</v>
      </c>
      <c r="BC5373">
        <v>39</v>
      </c>
      <c r="BD5373">
        <v>39</v>
      </c>
      <c r="BE5373" s="2">
        <v>44915</v>
      </c>
      <c r="BF5373">
        <v>26</v>
      </c>
      <c r="BG5373">
        <v>26</v>
      </c>
      <c r="BH5373">
        <v>3</v>
      </c>
      <c r="BI5373" s="2">
        <v>44814</v>
      </c>
      <c r="BJ5373" s="2">
        <v>44906</v>
      </c>
      <c r="BK5373">
        <v>4.88</v>
      </c>
      <c r="BL5373">
        <v>4.88</v>
      </c>
      <c r="BM5373">
        <v>4.8099999999999996</v>
      </c>
      <c r="BN5373">
        <v>4.88</v>
      </c>
      <c r="BO5373">
        <v>4.92</v>
      </c>
      <c r="BP5373">
        <v>4.7699999999999996</v>
      </c>
      <c r="BQ5373">
        <v>4.7699999999999996</v>
      </c>
      <c r="BR5373" s="1" t="s">
        <v>43249</v>
      </c>
      <c r="BS5373" s="1" t="s">
        <v>89</v>
      </c>
      <c r="BT5373">
        <v>1</v>
      </c>
      <c r="BU5373">
        <v>1</v>
      </c>
      <c r="BV5373">
        <v>0</v>
      </c>
      <c r="BW5373">
        <v>0</v>
      </c>
      <c r="BX5373">
        <v>7.65</v>
      </c>
    </row>
    <row r="5374" spans="1:76" x14ac:dyDescent="0.25">
      <c r="A5374" s="1" t="s">
        <v>76</v>
      </c>
      <c r="B5374">
        <v>6.6973002286564147E+17</v>
      </c>
      <c r="C5374" s="1" t="s">
        <v>43250</v>
      </c>
      <c r="D5374">
        <v>20221220053924</v>
      </c>
      <c r="E5374" s="2">
        <v>44915</v>
      </c>
      <c r="F5374" s="1" t="s">
        <v>78</v>
      </c>
      <c r="G5374" s="1" t="s">
        <v>43251</v>
      </c>
      <c r="H5374" s="1" t="s">
        <v>43252</v>
      </c>
      <c r="I5374" s="1" t="s">
        <v>43253</v>
      </c>
      <c r="J5374" s="1" t="s">
        <v>43254</v>
      </c>
      <c r="K5374">
        <v>5527210</v>
      </c>
      <c r="L5374" s="1" t="s">
        <v>43255</v>
      </c>
      <c r="M5374" s="1" t="s">
        <v>43256</v>
      </c>
      <c r="N5374" s="2">
        <v>41352</v>
      </c>
      <c r="O5374" s="1" t="s">
        <v>85</v>
      </c>
      <c r="P5374" s="1" t="s">
        <v>43257</v>
      </c>
      <c r="Q5374" s="1" t="s">
        <v>87</v>
      </c>
      <c r="R5374" s="1" t="s">
        <v>87</v>
      </c>
      <c r="S5374" s="1" t="s">
        <v>87</v>
      </c>
      <c r="T5374" s="1" t="s">
        <v>89</v>
      </c>
      <c r="U5374" s="1" t="s">
        <v>43258</v>
      </c>
      <c r="V5374" s="1" t="s">
        <v>43259</v>
      </c>
      <c r="W5374" s="1" t="s">
        <v>97</v>
      </c>
      <c r="X5374">
        <v>1</v>
      </c>
      <c r="Y5374">
        <v>1</v>
      </c>
      <c r="Z5374" s="1" t="s">
        <v>114</v>
      </c>
      <c r="AA5374" s="1" t="s">
        <v>94</v>
      </c>
      <c r="AB5374" s="1" t="s">
        <v>94</v>
      </c>
      <c r="AC5374" s="1" t="s">
        <v>95</v>
      </c>
      <c r="AD5374" s="1" t="s">
        <v>349</v>
      </c>
      <c r="AE5374" t="s">
        <v>97</v>
      </c>
      <c r="AF5374">
        <v>38.905842900000003</v>
      </c>
      <c r="AG5374">
        <v>-77.058301099999994</v>
      </c>
      <c r="AH5374" s="1" t="s">
        <v>116</v>
      </c>
      <c r="AI5374" s="1" t="s">
        <v>117</v>
      </c>
      <c r="AJ5374">
        <v>2</v>
      </c>
      <c r="AK5374" t="s">
        <v>97</v>
      </c>
      <c r="AL5374" s="1" t="s">
        <v>118</v>
      </c>
      <c r="AM5374">
        <v>1</v>
      </c>
      <c r="AN5374">
        <v>1</v>
      </c>
      <c r="AO5374" s="1" t="s">
        <v>43260</v>
      </c>
      <c r="AP5374">
        <v>149</v>
      </c>
      <c r="AQ5374">
        <v>2</v>
      </c>
      <c r="AR5374">
        <v>30</v>
      </c>
      <c r="AS5374">
        <v>2</v>
      </c>
      <c r="AT5374">
        <v>2</v>
      </c>
      <c r="AU5374">
        <v>30</v>
      </c>
      <c r="AV5374">
        <v>30</v>
      </c>
      <c r="AW5374">
        <v>2</v>
      </c>
      <c r="AX5374">
        <v>30</v>
      </c>
      <c r="AY5374" t="s">
        <v>97</v>
      </c>
      <c r="AZ5374" s="1" t="s">
        <v>94</v>
      </c>
      <c r="BA5374">
        <v>4</v>
      </c>
      <c r="BB5374">
        <v>34</v>
      </c>
      <c r="BC5374">
        <v>52</v>
      </c>
      <c r="BD5374">
        <v>152</v>
      </c>
      <c r="BE5374" s="2">
        <v>44915</v>
      </c>
      <c r="BF5374">
        <v>12</v>
      </c>
      <c r="BG5374">
        <v>12</v>
      </c>
      <c r="BH5374">
        <v>3</v>
      </c>
      <c r="BI5374" s="2">
        <v>44836</v>
      </c>
      <c r="BJ5374" s="2">
        <v>44901</v>
      </c>
      <c r="BK5374">
        <v>4.92</v>
      </c>
      <c r="BL5374">
        <v>5</v>
      </c>
      <c r="BM5374">
        <v>4.92</v>
      </c>
      <c r="BN5374">
        <v>4.92</v>
      </c>
      <c r="BO5374">
        <v>4.92</v>
      </c>
      <c r="BP5374">
        <v>5</v>
      </c>
      <c r="BQ5374">
        <v>5</v>
      </c>
      <c r="BR5374" s="1" t="s">
        <v>43261</v>
      </c>
      <c r="BS5374" s="1" t="s">
        <v>89</v>
      </c>
      <c r="BT5374">
        <v>1</v>
      </c>
      <c r="BU5374">
        <v>1</v>
      </c>
      <c r="BV5374">
        <v>0</v>
      </c>
      <c r="BW5374">
        <v>0</v>
      </c>
      <c r="BX5374">
        <v>4.5</v>
      </c>
    </row>
    <row r="5375" spans="1:76" x14ac:dyDescent="0.25">
      <c r="A5375" s="1" t="s">
        <v>76</v>
      </c>
      <c r="B5375">
        <v>6.6979408050840154E+17</v>
      </c>
      <c r="C5375" s="1" t="s">
        <v>43262</v>
      </c>
      <c r="D5375">
        <v>20221220053924</v>
      </c>
      <c r="E5375" s="2">
        <v>44915</v>
      </c>
      <c r="F5375" s="1" t="s">
        <v>320</v>
      </c>
      <c r="G5375" s="1" t="s">
        <v>43263</v>
      </c>
      <c r="H5375" s="1" t="s">
        <v>43264</v>
      </c>
      <c r="I5375" s="1" t="s">
        <v>97</v>
      </c>
      <c r="J5375" s="1" t="s">
        <v>43265</v>
      </c>
      <c r="K5375">
        <v>437910733</v>
      </c>
      <c r="L5375" s="1" t="s">
        <v>38292</v>
      </c>
      <c r="M5375" s="1" t="s">
        <v>38293</v>
      </c>
      <c r="N5375" s="2">
        <v>44558</v>
      </c>
      <c r="O5375" s="1" t="s">
        <v>85</v>
      </c>
      <c r="P5375" s="1" t="s">
        <v>38294</v>
      </c>
      <c r="Q5375" s="1" t="s">
        <v>87</v>
      </c>
      <c r="R5375" s="1" t="s">
        <v>87</v>
      </c>
      <c r="S5375" s="1" t="s">
        <v>616</v>
      </c>
      <c r="T5375" s="1" t="s">
        <v>89</v>
      </c>
      <c r="U5375" s="1" t="s">
        <v>38295</v>
      </c>
      <c r="V5375" s="1" t="s">
        <v>38296</v>
      </c>
      <c r="W5375" s="1" t="s">
        <v>1900</v>
      </c>
      <c r="X5375">
        <v>2</v>
      </c>
      <c r="Y5375">
        <v>5</v>
      </c>
      <c r="Z5375" s="1" t="s">
        <v>114</v>
      </c>
      <c r="AA5375" s="1" t="s">
        <v>94</v>
      </c>
      <c r="AB5375" s="1" t="s">
        <v>94</v>
      </c>
      <c r="AC5375" s="1" t="s">
        <v>97</v>
      </c>
      <c r="AD5375" s="1" t="s">
        <v>180</v>
      </c>
      <c r="AE5375" t="s">
        <v>97</v>
      </c>
      <c r="AF5375">
        <v>38.94218</v>
      </c>
      <c r="AG5375">
        <v>-77.019810000000007</v>
      </c>
      <c r="AH5375" s="1" t="s">
        <v>210</v>
      </c>
      <c r="AI5375" s="1" t="s">
        <v>117</v>
      </c>
      <c r="AJ5375">
        <v>16</v>
      </c>
      <c r="AK5375" t="s">
        <v>97</v>
      </c>
      <c r="AL5375" s="1" t="s">
        <v>1544</v>
      </c>
      <c r="AM5375">
        <v>6</v>
      </c>
      <c r="AN5375">
        <v>8</v>
      </c>
      <c r="AO5375" s="1" t="s">
        <v>43266</v>
      </c>
      <c r="AP5375">
        <v>325</v>
      </c>
      <c r="AQ5375">
        <v>31</v>
      </c>
      <c r="AR5375">
        <v>365</v>
      </c>
      <c r="AS5375">
        <v>31</v>
      </c>
      <c r="AT5375">
        <v>31</v>
      </c>
      <c r="AU5375">
        <v>365</v>
      </c>
      <c r="AV5375">
        <v>365</v>
      </c>
      <c r="AW5375">
        <v>31</v>
      </c>
      <c r="AX5375">
        <v>365</v>
      </c>
      <c r="AY5375" t="s">
        <v>97</v>
      </c>
      <c r="AZ5375" s="1" t="s">
        <v>94</v>
      </c>
      <c r="BA5375">
        <v>0</v>
      </c>
      <c r="BB5375">
        <v>0</v>
      </c>
      <c r="BC5375">
        <v>0</v>
      </c>
      <c r="BD5375">
        <v>0</v>
      </c>
      <c r="BE5375" s="2">
        <v>44915</v>
      </c>
      <c r="BF5375">
        <v>0</v>
      </c>
      <c r="BG5375">
        <v>0</v>
      </c>
      <c r="BH5375">
        <v>0</v>
      </c>
      <c r="BI5375" s="2"/>
      <c r="BJ5375" s="2"/>
      <c r="BR5375" s="1" t="s">
        <v>184</v>
      </c>
      <c r="BS5375" s="1" t="s">
        <v>94</v>
      </c>
      <c r="BT5375">
        <v>2</v>
      </c>
      <c r="BU5375">
        <v>2</v>
      </c>
      <c r="BV5375">
        <v>0</v>
      </c>
      <c r="BW5375">
        <v>0</v>
      </c>
    </row>
    <row r="5376" spans="1:76" x14ac:dyDescent="0.25">
      <c r="A5376" s="1" t="s">
        <v>76</v>
      </c>
      <c r="B5376">
        <v>6.7017158806294771E+17</v>
      </c>
      <c r="C5376" s="1" t="s">
        <v>43267</v>
      </c>
      <c r="D5376">
        <v>20221220053924</v>
      </c>
      <c r="E5376" s="2">
        <v>44915</v>
      </c>
      <c r="F5376" s="1" t="s">
        <v>78</v>
      </c>
      <c r="G5376" s="1" t="s">
        <v>43268</v>
      </c>
      <c r="H5376" s="1" t="s">
        <v>43269</v>
      </c>
      <c r="I5376" s="1" t="s">
        <v>5699</v>
      </c>
      <c r="J5376" s="1" t="s">
        <v>43270</v>
      </c>
      <c r="K5376">
        <v>39930655</v>
      </c>
      <c r="L5376" s="1" t="s">
        <v>9558</v>
      </c>
      <c r="M5376" s="1" t="s">
        <v>9559</v>
      </c>
      <c r="N5376" s="2">
        <v>42214</v>
      </c>
      <c r="O5376" s="1" t="s">
        <v>85</v>
      </c>
      <c r="P5376" s="1" t="s">
        <v>9560</v>
      </c>
      <c r="Q5376" s="1" t="s">
        <v>159</v>
      </c>
      <c r="R5376" s="1" t="s">
        <v>88</v>
      </c>
      <c r="S5376" s="1" t="s">
        <v>206</v>
      </c>
      <c r="T5376" s="1" t="s">
        <v>89</v>
      </c>
      <c r="U5376" s="1" t="s">
        <v>9561</v>
      </c>
      <c r="V5376" s="1" t="s">
        <v>9562</v>
      </c>
      <c r="W5376" s="1" t="s">
        <v>310</v>
      </c>
      <c r="X5376">
        <v>230</v>
      </c>
      <c r="Y5376">
        <v>259</v>
      </c>
      <c r="Z5376" s="1" t="s">
        <v>114</v>
      </c>
      <c r="AA5376" s="1" t="s">
        <v>94</v>
      </c>
      <c r="AB5376" s="1" t="s">
        <v>94</v>
      </c>
      <c r="AC5376" s="1" t="s">
        <v>95</v>
      </c>
      <c r="AD5376" s="1" t="s">
        <v>376</v>
      </c>
      <c r="AE5376" t="s">
        <v>97</v>
      </c>
      <c r="AF5376">
        <v>38.88917</v>
      </c>
      <c r="AG5376">
        <v>-76.999049999999997</v>
      </c>
      <c r="AH5376" s="1" t="s">
        <v>210</v>
      </c>
      <c r="AI5376" s="1" t="s">
        <v>117</v>
      </c>
      <c r="AJ5376">
        <v>8</v>
      </c>
      <c r="AK5376" t="s">
        <v>97</v>
      </c>
      <c r="AL5376" s="1" t="s">
        <v>1544</v>
      </c>
      <c r="AM5376">
        <v>4</v>
      </c>
      <c r="AN5376">
        <v>4</v>
      </c>
      <c r="AO5376" s="1" t="s">
        <v>43271</v>
      </c>
      <c r="AP5376">
        <v>352</v>
      </c>
      <c r="AQ5376">
        <v>91</v>
      </c>
      <c r="AR5376">
        <v>365</v>
      </c>
      <c r="AS5376">
        <v>91</v>
      </c>
      <c r="AT5376">
        <v>91</v>
      </c>
      <c r="AU5376">
        <v>365</v>
      </c>
      <c r="AV5376">
        <v>365</v>
      </c>
      <c r="AW5376">
        <v>91</v>
      </c>
      <c r="AX5376">
        <v>365</v>
      </c>
      <c r="AY5376" t="s">
        <v>97</v>
      </c>
      <c r="AZ5376" s="1" t="s">
        <v>94</v>
      </c>
      <c r="BA5376">
        <v>0</v>
      </c>
      <c r="BB5376">
        <v>0</v>
      </c>
      <c r="BC5376">
        <v>0</v>
      </c>
      <c r="BD5376">
        <v>173</v>
      </c>
      <c r="BE5376" s="2">
        <v>44915</v>
      </c>
      <c r="BF5376">
        <v>0</v>
      </c>
      <c r="BG5376">
        <v>0</v>
      </c>
      <c r="BH5376">
        <v>0</v>
      </c>
      <c r="BI5376" s="2"/>
      <c r="BJ5376" s="2"/>
      <c r="BR5376" s="1" t="s">
        <v>97</v>
      </c>
      <c r="BS5376" s="1" t="s">
        <v>94</v>
      </c>
      <c r="BT5376">
        <v>166</v>
      </c>
      <c r="BU5376">
        <v>150</v>
      </c>
      <c r="BV5376">
        <v>11</v>
      </c>
      <c r="BW5376">
        <v>4</v>
      </c>
    </row>
    <row r="5377" spans="1:76" x14ac:dyDescent="0.25">
      <c r="A5377" s="1" t="s">
        <v>76</v>
      </c>
      <c r="B5377">
        <v>6.704893941420567E+17</v>
      </c>
      <c r="C5377" s="1" t="s">
        <v>43272</v>
      </c>
      <c r="D5377">
        <v>20221220053924</v>
      </c>
      <c r="E5377" s="2">
        <v>44915</v>
      </c>
      <c r="F5377" s="1" t="s">
        <v>78</v>
      </c>
      <c r="G5377" s="1" t="s">
        <v>43273</v>
      </c>
      <c r="H5377" s="1" t="s">
        <v>43274</v>
      </c>
      <c r="I5377" s="1" t="s">
        <v>43275</v>
      </c>
      <c r="J5377" s="1" t="s">
        <v>43276</v>
      </c>
      <c r="K5377">
        <v>465622456</v>
      </c>
      <c r="L5377" s="1" t="s">
        <v>42732</v>
      </c>
      <c r="M5377" s="1" t="s">
        <v>811</v>
      </c>
      <c r="N5377" s="2">
        <v>44734</v>
      </c>
      <c r="O5377" s="1" t="s">
        <v>97</v>
      </c>
      <c r="P5377" s="1" t="s">
        <v>97</v>
      </c>
      <c r="Q5377" s="1" t="s">
        <v>159</v>
      </c>
      <c r="R5377" s="1" t="s">
        <v>88</v>
      </c>
      <c r="S5377" s="1" t="s">
        <v>87</v>
      </c>
      <c r="T5377" s="1" t="s">
        <v>89</v>
      </c>
      <c r="U5377" s="1" t="s">
        <v>42733</v>
      </c>
      <c r="V5377" s="1" t="s">
        <v>42734</v>
      </c>
      <c r="W5377" s="1" t="s">
        <v>1900</v>
      </c>
      <c r="X5377">
        <v>4</v>
      </c>
      <c r="Y5377">
        <v>4</v>
      </c>
      <c r="Z5377" s="1" t="s">
        <v>114</v>
      </c>
      <c r="AA5377" s="1" t="s">
        <v>94</v>
      </c>
      <c r="AB5377" s="1" t="s">
        <v>94</v>
      </c>
      <c r="AC5377" s="1" t="s">
        <v>95</v>
      </c>
      <c r="AD5377" s="1" t="s">
        <v>639</v>
      </c>
      <c r="AE5377" t="s">
        <v>97</v>
      </c>
      <c r="AF5377">
        <v>38.923960000000001</v>
      </c>
      <c r="AG5377">
        <v>-77.039060000000006</v>
      </c>
      <c r="AH5377" s="1" t="s">
        <v>148</v>
      </c>
      <c r="AI5377" s="1" t="s">
        <v>117</v>
      </c>
      <c r="AJ5377">
        <v>4</v>
      </c>
      <c r="AK5377" t="s">
        <v>97</v>
      </c>
      <c r="AL5377" s="1" t="s">
        <v>118</v>
      </c>
      <c r="AM5377">
        <v>2</v>
      </c>
      <c r="AN5377">
        <v>2</v>
      </c>
      <c r="AO5377" s="1" t="s">
        <v>43277</v>
      </c>
      <c r="AP5377">
        <v>99</v>
      </c>
      <c r="AQ5377">
        <v>31</v>
      </c>
      <c r="AR5377">
        <v>365</v>
      </c>
      <c r="AS5377">
        <v>31</v>
      </c>
      <c r="AT5377">
        <v>31</v>
      </c>
      <c r="AU5377">
        <v>1125</v>
      </c>
      <c r="AV5377">
        <v>1125</v>
      </c>
      <c r="AW5377">
        <v>31</v>
      </c>
      <c r="AX5377">
        <v>1125</v>
      </c>
      <c r="AY5377" t="s">
        <v>97</v>
      </c>
      <c r="AZ5377" s="1" t="s">
        <v>94</v>
      </c>
      <c r="BA5377">
        <v>27</v>
      </c>
      <c r="BB5377">
        <v>57</v>
      </c>
      <c r="BC5377">
        <v>87</v>
      </c>
      <c r="BD5377">
        <v>362</v>
      </c>
      <c r="BE5377" s="2">
        <v>44915</v>
      </c>
      <c r="BF5377">
        <v>0</v>
      </c>
      <c r="BG5377">
        <v>0</v>
      </c>
      <c r="BH5377">
        <v>0</v>
      </c>
      <c r="BI5377" s="2"/>
      <c r="BJ5377" s="2"/>
      <c r="BR5377" s="1" t="s">
        <v>97</v>
      </c>
      <c r="BS5377" s="1" t="s">
        <v>94</v>
      </c>
      <c r="BT5377">
        <v>4</v>
      </c>
      <c r="BU5377">
        <v>4</v>
      </c>
      <c r="BV5377">
        <v>0</v>
      </c>
      <c r="BW5377">
        <v>0</v>
      </c>
    </row>
    <row r="5378" spans="1:76" x14ac:dyDescent="0.25">
      <c r="A5378" s="1" t="s">
        <v>76</v>
      </c>
      <c r="B5378">
        <v>6.7089153592029824E+17</v>
      </c>
      <c r="C5378" s="1" t="s">
        <v>43278</v>
      </c>
      <c r="D5378">
        <v>20221220053924</v>
      </c>
      <c r="E5378" s="2">
        <v>44915</v>
      </c>
      <c r="F5378" s="1" t="s">
        <v>78</v>
      </c>
      <c r="G5378" s="1" t="s">
        <v>43279</v>
      </c>
      <c r="H5378" s="1" t="s">
        <v>43280</v>
      </c>
      <c r="I5378" s="1" t="s">
        <v>43281</v>
      </c>
      <c r="J5378" s="1" t="s">
        <v>43282</v>
      </c>
      <c r="K5378">
        <v>429389318</v>
      </c>
      <c r="L5378" s="1" t="s">
        <v>37057</v>
      </c>
      <c r="M5378" s="1" t="s">
        <v>37058</v>
      </c>
      <c r="N5378" s="2">
        <v>44497</v>
      </c>
      <c r="O5378" s="1" t="s">
        <v>97</v>
      </c>
      <c r="P5378" s="1" t="s">
        <v>97</v>
      </c>
      <c r="Q5378" s="1" t="s">
        <v>87</v>
      </c>
      <c r="R5378" s="1" t="s">
        <v>87</v>
      </c>
      <c r="S5378" s="1" t="s">
        <v>88</v>
      </c>
      <c r="T5378" s="1" t="s">
        <v>89</v>
      </c>
      <c r="U5378" s="1" t="s">
        <v>37059</v>
      </c>
      <c r="V5378" s="1" t="s">
        <v>37060</v>
      </c>
      <c r="W5378" s="1" t="s">
        <v>1900</v>
      </c>
      <c r="X5378">
        <v>2</v>
      </c>
      <c r="Y5378">
        <v>2</v>
      </c>
      <c r="Z5378" s="1" t="s">
        <v>114</v>
      </c>
      <c r="AA5378" s="1" t="s">
        <v>94</v>
      </c>
      <c r="AB5378" s="1" t="s">
        <v>94</v>
      </c>
      <c r="AC5378" s="1" t="s">
        <v>95</v>
      </c>
      <c r="AD5378" s="1" t="s">
        <v>115</v>
      </c>
      <c r="AE5378" t="s">
        <v>97</v>
      </c>
      <c r="AF5378">
        <v>38.963220000000007</v>
      </c>
      <c r="AG5378">
        <v>-77.011387299999996</v>
      </c>
      <c r="AH5378" s="1" t="s">
        <v>148</v>
      </c>
      <c r="AI5378" s="1" t="s">
        <v>117</v>
      </c>
      <c r="AJ5378">
        <v>2</v>
      </c>
      <c r="AK5378" t="s">
        <v>97</v>
      </c>
      <c r="AL5378" s="1" t="s">
        <v>118</v>
      </c>
      <c r="AM5378">
        <v>1</v>
      </c>
      <c r="AN5378">
        <v>1</v>
      </c>
      <c r="AO5378" s="1" t="s">
        <v>43283</v>
      </c>
      <c r="AP5378">
        <v>543</v>
      </c>
      <c r="AQ5378">
        <v>1</v>
      </c>
      <c r="AR5378">
        <v>7</v>
      </c>
      <c r="AS5378">
        <v>1</v>
      </c>
      <c r="AT5378">
        <v>1</v>
      </c>
      <c r="AU5378">
        <v>1125</v>
      </c>
      <c r="AV5378">
        <v>1125</v>
      </c>
      <c r="AW5378">
        <v>1</v>
      </c>
      <c r="AX5378">
        <v>1125</v>
      </c>
      <c r="AY5378" t="s">
        <v>97</v>
      </c>
      <c r="AZ5378" s="1" t="s">
        <v>94</v>
      </c>
      <c r="BA5378">
        <v>30</v>
      </c>
      <c r="BB5378">
        <v>60</v>
      </c>
      <c r="BC5378">
        <v>90</v>
      </c>
      <c r="BD5378">
        <v>90</v>
      </c>
      <c r="BE5378" s="2">
        <v>44915</v>
      </c>
      <c r="BF5378">
        <v>0</v>
      </c>
      <c r="BG5378">
        <v>0</v>
      </c>
      <c r="BH5378">
        <v>0</v>
      </c>
      <c r="BI5378" s="2"/>
      <c r="BJ5378" s="2"/>
      <c r="BR5378" s="1" t="s">
        <v>43284</v>
      </c>
      <c r="BS5378" s="1" t="s">
        <v>89</v>
      </c>
      <c r="BT5378">
        <v>2</v>
      </c>
      <c r="BU5378">
        <v>2</v>
      </c>
      <c r="BV5378">
        <v>0</v>
      </c>
      <c r="BW5378">
        <v>0</v>
      </c>
    </row>
    <row r="5379" spans="1:76" x14ac:dyDescent="0.25">
      <c r="A5379" s="1" t="s">
        <v>76</v>
      </c>
      <c r="B5379">
        <v>6.7116507048163891E+17</v>
      </c>
      <c r="C5379" s="1" t="s">
        <v>43285</v>
      </c>
      <c r="D5379">
        <v>20221220053924</v>
      </c>
      <c r="E5379" s="2">
        <v>44915</v>
      </c>
      <c r="F5379" s="1" t="s">
        <v>78</v>
      </c>
      <c r="G5379" s="1" t="s">
        <v>43286</v>
      </c>
      <c r="H5379" s="1" t="s">
        <v>43287</v>
      </c>
      <c r="I5379" s="1" t="s">
        <v>97</v>
      </c>
      <c r="J5379" s="1" t="s">
        <v>43288</v>
      </c>
      <c r="K5379">
        <v>465622456</v>
      </c>
      <c r="L5379" s="1" t="s">
        <v>42732</v>
      </c>
      <c r="M5379" s="1" t="s">
        <v>811</v>
      </c>
      <c r="N5379" s="2">
        <v>44734</v>
      </c>
      <c r="O5379" s="1" t="s">
        <v>97</v>
      </c>
      <c r="P5379" s="1" t="s">
        <v>97</v>
      </c>
      <c r="Q5379" s="1" t="s">
        <v>159</v>
      </c>
      <c r="R5379" s="1" t="s">
        <v>88</v>
      </c>
      <c r="S5379" s="1" t="s">
        <v>87</v>
      </c>
      <c r="T5379" s="1" t="s">
        <v>89</v>
      </c>
      <c r="U5379" s="1" t="s">
        <v>42733</v>
      </c>
      <c r="V5379" s="1" t="s">
        <v>42734</v>
      </c>
      <c r="W5379" s="1" t="s">
        <v>1900</v>
      </c>
      <c r="X5379">
        <v>4</v>
      </c>
      <c r="Y5379">
        <v>4</v>
      </c>
      <c r="Z5379" s="1" t="s">
        <v>114</v>
      </c>
      <c r="AA5379" s="1" t="s">
        <v>94</v>
      </c>
      <c r="AB5379" s="1" t="s">
        <v>94</v>
      </c>
      <c r="AC5379" s="1" t="s">
        <v>97</v>
      </c>
      <c r="AD5379" s="1" t="s">
        <v>639</v>
      </c>
      <c r="AE5379" t="s">
        <v>97</v>
      </c>
      <c r="AF5379">
        <v>38.924410000000002</v>
      </c>
      <c r="AG5379">
        <v>-77.040670000000006</v>
      </c>
      <c r="AH5379" s="1" t="s">
        <v>148</v>
      </c>
      <c r="AI5379" s="1" t="s">
        <v>117</v>
      </c>
      <c r="AJ5379">
        <v>2</v>
      </c>
      <c r="AK5379" t="s">
        <v>97</v>
      </c>
      <c r="AL5379" s="1" t="s">
        <v>118</v>
      </c>
      <c r="AN5379">
        <v>1</v>
      </c>
      <c r="AO5379" s="1" t="s">
        <v>43289</v>
      </c>
      <c r="AP5379">
        <v>42</v>
      </c>
      <c r="AQ5379">
        <v>31</v>
      </c>
      <c r="AR5379">
        <v>365</v>
      </c>
      <c r="AS5379">
        <v>31</v>
      </c>
      <c r="AT5379">
        <v>31</v>
      </c>
      <c r="AU5379">
        <v>365</v>
      </c>
      <c r="AV5379">
        <v>365</v>
      </c>
      <c r="AW5379">
        <v>31</v>
      </c>
      <c r="AX5379">
        <v>365</v>
      </c>
      <c r="AY5379" t="s">
        <v>97</v>
      </c>
      <c r="AZ5379" s="1" t="s">
        <v>94</v>
      </c>
      <c r="BA5379">
        <v>0</v>
      </c>
      <c r="BB5379">
        <v>0</v>
      </c>
      <c r="BC5379">
        <v>0</v>
      </c>
      <c r="BD5379">
        <v>268</v>
      </c>
      <c r="BE5379" s="2">
        <v>44915</v>
      </c>
      <c r="BF5379">
        <v>0</v>
      </c>
      <c r="BG5379">
        <v>0</v>
      </c>
      <c r="BH5379">
        <v>0</v>
      </c>
      <c r="BI5379" s="2"/>
      <c r="BJ5379" s="2"/>
      <c r="BR5379" s="1" t="s">
        <v>97</v>
      </c>
      <c r="BS5379" s="1" t="s">
        <v>94</v>
      </c>
      <c r="BT5379">
        <v>4</v>
      </c>
      <c r="BU5379">
        <v>4</v>
      </c>
      <c r="BV5379">
        <v>0</v>
      </c>
      <c r="BW5379">
        <v>0</v>
      </c>
    </row>
    <row r="5380" spans="1:76" x14ac:dyDescent="0.25">
      <c r="A5380" s="1" t="s">
        <v>76</v>
      </c>
      <c r="B5380">
        <v>6.7128461817706918E+17</v>
      </c>
      <c r="C5380" s="1" t="s">
        <v>43290</v>
      </c>
      <c r="D5380">
        <v>20221220053924</v>
      </c>
      <c r="E5380" s="2">
        <v>44915</v>
      </c>
      <c r="F5380" s="1" t="s">
        <v>78</v>
      </c>
      <c r="G5380" s="1" t="s">
        <v>43291</v>
      </c>
      <c r="H5380" s="1" t="s">
        <v>43292</v>
      </c>
      <c r="I5380" s="1" t="s">
        <v>43293</v>
      </c>
      <c r="J5380" s="1" t="s">
        <v>43294</v>
      </c>
      <c r="K5380">
        <v>258607172</v>
      </c>
      <c r="L5380" s="1" t="s">
        <v>43295</v>
      </c>
      <c r="M5380" s="1" t="s">
        <v>43296</v>
      </c>
      <c r="N5380" s="2">
        <v>43583</v>
      </c>
      <c r="O5380" s="1" t="s">
        <v>85</v>
      </c>
      <c r="P5380" s="1" t="s">
        <v>97</v>
      </c>
      <c r="Q5380" s="1" t="s">
        <v>159</v>
      </c>
      <c r="R5380" s="1" t="s">
        <v>88</v>
      </c>
      <c r="S5380" s="1" t="s">
        <v>88</v>
      </c>
      <c r="T5380" s="1" t="s">
        <v>89</v>
      </c>
      <c r="U5380" s="1" t="s">
        <v>43297</v>
      </c>
      <c r="V5380" s="1" t="s">
        <v>43298</v>
      </c>
      <c r="W5380" s="1" t="s">
        <v>6277</v>
      </c>
      <c r="X5380">
        <v>1</v>
      </c>
      <c r="Y5380">
        <v>3</v>
      </c>
      <c r="Z5380" s="1" t="s">
        <v>114</v>
      </c>
      <c r="AA5380" s="1" t="s">
        <v>94</v>
      </c>
      <c r="AB5380" s="1" t="s">
        <v>94</v>
      </c>
      <c r="AC5380" s="1" t="s">
        <v>95</v>
      </c>
      <c r="AD5380" s="1" t="s">
        <v>163</v>
      </c>
      <c r="AE5380" t="s">
        <v>97</v>
      </c>
      <c r="AF5380">
        <v>38.833069999999999</v>
      </c>
      <c r="AG5380">
        <v>-76.999430000000004</v>
      </c>
      <c r="AH5380" s="1" t="s">
        <v>515</v>
      </c>
      <c r="AI5380" s="1" t="s">
        <v>117</v>
      </c>
      <c r="AJ5380">
        <v>5</v>
      </c>
      <c r="AK5380" t="s">
        <v>97</v>
      </c>
      <c r="AL5380" s="1" t="s">
        <v>118</v>
      </c>
      <c r="AM5380">
        <v>2</v>
      </c>
      <c r="AN5380">
        <v>3</v>
      </c>
      <c r="AO5380" s="1" t="s">
        <v>43299</v>
      </c>
      <c r="AP5380">
        <v>128</v>
      </c>
      <c r="AQ5380">
        <v>1</v>
      </c>
      <c r="AR5380">
        <v>365</v>
      </c>
      <c r="AS5380">
        <v>1</v>
      </c>
      <c r="AT5380">
        <v>1</v>
      </c>
      <c r="AU5380">
        <v>1125</v>
      </c>
      <c r="AV5380">
        <v>1125</v>
      </c>
      <c r="AW5380">
        <v>1</v>
      </c>
      <c r="AX5380">
        <v>1125</v>
      </c>
      <c r="AY5380" t="s">
        <v>97</v>
      </c>
      <c r="AZ5380" s="1" t="s">
        <v>94</v>
      </c>
      <c r="BA5380">
        <v>20</v>
      </c>
      <c r="BB5380">
        <v>48</v>
      </c>
      <c r="BC5380">
        <v>77</v>
      </c>
      <c r="BD5380">
        <v>350</v>
      </c>
      <c r="BE5380" s="2">
        <v>44915</v>
      </c>
      <c r="BF5380">
        <v>21</v>
      </c>
      <c r="BG5380">
        <v>21</v>
      </c>
      <c r="BH5380">
        <v>2</v>
      </c>
      <c r="BI5380" s="2">
        <v>44817</v>
      </c>
      <c r="BJ5380" s="2">
        <v>44893</v>
      </c>
      <c r="BK5380">
        <v>4.1399999999999997</v>
      </c>
      <c r="BL5380">
        <v>4.33</v>
      </c>
      <c r="BM5380">
        <v>4.4800000000000004</v>
      </c>
      <c r="BN5380">
        <v>4.8099999999999996</v>
      </c>
      <c r="BO5380">
        <v>4.9000000000000004</v>
      </c>
      <c r="BP5380">
        <v>3.29</v>
      </c>
      <c r="BQ5380">
        <v>4.05</v>
      </c>
      <c r="BR5380" s="1" t="s">
        <v>184</v>
      </c>
      <c r="BS5380" s="1" t="s">
        <v>94</v>
      </c>
      <c r="BT5380">
        <v>1</v>
      </c>
      <c r="BU5380">
        <v>1</v>
      </c>
      <c r="BV5380">
        <v>0</v>
      </c>
      <c r="BW5380">
        <v>0</v>
      </c>
      <c r="BX5380">
        <v>6.36</v>
      </c>
    </row>
    <row r="5381" spans="1:76" x14ac:dyDescent="0.25">
      <c r="A5381" s="1" t="s">
        <v>76</v>
      </c>
      <c r="B5381">
        <v>6.7180248587585229E+17</v>
      </c>
      <c r="C5381" s="1" t="s">
        <v>43300</v>
      </c>
      <c r="D5381">
        <v>20221220053924</v>
      </c>
      <c r="E5381" s="2">
        <v>44915</v>
      </c>
      <c r="F5381" s="1" t="s">
        <v>78</v>
      </c>
      <c r="G5381" s="1" t="s">
        <v>43301</v>
      </c>
      <c r="H5381" s="1" t="s">
        <v>43302</v>
      </c>
      <c r="I5381" s="1" t="s">
        <v>43303</v>
      </c>
      <c r="J5381" s="1" t="s">
        <v>43304</v>
      </c>
      <c r="K5381">
        <v>122382567</v>
      </c>
      <c r="L5381" s="1" t="s">
        <v>12823</v>
      </c>
      <c r="M5381" s="1" t="s">
        <v>12824</v>
      </c>
      <c r="N5381" s="2">
        <v>42818</v>
      </c>
      <c r="O5381" s="1" t="s">
        <v>1627</v>
      </c>
      <c r="P5381" s="1" t="s">
        <v>12825</v>
      </c>
      <c r="Q5381" s="1" t="s">
        <v>159</v>
      </c>
      <c r="R5381" s="1" t="s">
        <v>88</v>
      </c>
      <c r="S5381" s="1" t="s">
        <v>206</v>
      </c>
      <c r="T5381" s="1" t="s">
        <v>89</v>
      </c>
      <c r="U5381" s="1" t="s">
        <v>12826</v>
      </c>
      <c r="V5381" s="1" t="s">
        <v>12827</v>
      </c>
      <c r="W5381" s="1" t="s">
        <v>986</v>
      </c>
      <c r="X5381">
        <v>867</v>
      </c>
      <c r="Y5381">
        <v>1524</v>
      </c>
      <c r="Z5381" s="1" t="s">
        <v>114</v>
      </c>
      <c r="AA5381" s="1" t="s">
        <v>94</v>
      </c>
      <c r="AB5381" s="1" t="s">
        <v>94</v>
      </c>
      <c r="AC5381" s="1" t="s">
        <v>95</v>
      </c>
      <c r="AD5381" s="1" t="s">
        <v>115</v>
      </c>
      <c r="AE5381" t="s">
        <v>97</v>
      </c>
      <c r="AF5381">
        <v>38.967889999999997</v>
      </c>
      <c r="AG5381">
        <v>-77.02234</v>
      </c>
      <c r="AH5381" s="1" t="s">
        <v>2033</v>
      </c>
      <c r="AI5381" s="1" t="s">
        <v>117</v>
      </c>
      <c r="AJ5381">
        <v>2</v>
      </c>
      <c r="AK5381" t="s">
        <v>97</v>
      </c>
      <c r="AL5381" s="1" t="s">
        <v>118</v>
      </c>
      <c r="AN5381">
        <v>1</v>
      </c>
      <c r="AO5381" s="1" t="s">
        <v>43305</v>
      </c>
      <c r="AP5381">
        <v>92</v>
      </c>
      <c r="AQ5381">
        <v>2</v>
      </c>
      <c r="AR5381">
        <v>1125</v>
      </c>
      <c r="AS5381">
        <v>2</v>
      </c>
      <c r="AT5381">
        <v>3</v>
      </c>
      <c r="AU5381">
        <v>1125</v>
      </c>
      <c r="AV5381">
        <v>1125</v>
      </c>
      <c r="AW5381">
        <v>2.1</v>
      </c>
      <c r="AX5381">
        <v>1125</v>
      </c>
      <c r="AY5381" t="s">
        <v>97</v>
      </c>
      <c r="AZ5381" s="1" t="s">
        <v>94</v>
      </c>
      <c r="BA5381">
        <v>0</v>
      </c>
      <c r="BB5381">
        <v>0</v>
      </c>
      <c r="BC5381">
        <v>20</v>
      </c>
      <c r="BD5381">
        <v>295</v>
      </c>
      <c r="BE5381" s="2">
        <v>44915</v>
      </c>
      <c r="BF5381">
        <v>4</v>
      </c>
      <c r="BG5381">
        <v>4</v>
      </c>
      <c r="BH5381">
        <v>0</v>
      </c>
      <c r="BI5381" s="2">
        <v>44823</v>
      </c>
      <c r="BJ5381" s="2">
        <v>44834</v>
      </c>
      <c r="BK5381">
        <v>2.25</v>
      </c>
      <c r="BL5381">
        <v>3</v>
      </c>
      <c r="BM5381">
        <v>2.5</v>
      </c>
      <c r="BN5381">
        <v>4.25</v>
      </c>
      <c r="BO5381">
        <v>2.5</v>
      </c>
      <c r="BP5381">
        <v>4.5</v>
      </c>
      <c r="BQ5381">
        <v>3.5</v>
      </c>
      <c r="BR5381" s="1" t="s">
        <v>30569</v>
      </c>
      <c r="BS5381" s="1" t="s">
        <v>94</v>
      </c>
      <c r="BT5381">
        <v>28</v>
      </c>
      <c r="BU5381">
        <v>28</v>
      </c>
      <c r="BV5381">
        <v>0</v>
      </c>
      <c r="BW5381">
        <v>0</v>
      </c>
      <c r="BX5381">
        <v>1.29</v>
      </c>
    </row>
    <row r="5382" spans="1:76" x14ac:dyDescent="0.25">
      <c r="A5382" s="1" t="s">
        <v>76</v>
      </c>
      <c r="B5382">
        <v>6.7180271945095309E+17</v>
      </c>
      <c r="C5382" s="1" t="s">
        <v>43306</v>
      </c>
      <c r="D5382">
        <v>20221220053924</v>
      </c>
      <c r="E5382" s="2">
        <v>44915</v>
      </c>
      <c r="F5382" s="1" t="s">
        <v>78</v>
      </c>
      <c r="G5382" s="1" t="s">
        <v>43307</v>
      </c>
      <c r="H5382" s="1" t="s">
        <v>43308</v>
      </c>
      <c r="I5382" s="1" t="s">
        <v>43309</v>
      </c>
      <c r="J5382" s="1" t="s">
        <v>43310</v>
      </c>
      <c r="K5382">
        <v>122382567</v>
      </c>
      <c r="L5382" s="1" t="s">
        <v>12823</v>
      </c>
      <c r="M5382" s="1" t="s">
        <v>12824</v>
      </c>
      <c r="N5382" s="2">
        <v>42818</v>
      </c>
      <c r="O5382" s="1" t="s">
        <v>1627</v>
      </c>
      <c r="P5382" s="1" t="s">
        <v>12825</v>
      </c>
      <c r="Q5382" s="1" t="s">
        <v>159</v>
      </c>
      <c r="R5382" s="1" t="s">
        <v>88</v>
      </c>
      <c r="S5382" s="1" t="s">
        <v>206</v>
      </c>
      <c r="T5382" s="1" t="s">
        <v>89</v>
      </c>
      <c r="U5382" s="1" t="s">
        <v>12826</v>
      </c>
      <c r="V5382" s="1" t="s">
        <v>12827</v>
      </c>
      <c r="W5382" s="1" t="s">
        <v>986</v>
      </c>
      <c r="X5382">
        <v>867</v>
      </c>
      <c r="Y5382">
        <v>1524</v>
      </c>
      <c r="Z5382" s="1" t="s">
        <v>114</v>
      </c>
      <c r="AA5382" s="1" t="s">
        <v>94</v>
      </c>
      <c r="AB5382" s="1" t="s">
        <v>94</v>
      </c>
      <c r="AC5382" s="1" t="s">
        <v>95</v>
      </c>
      <c r="AD5382" s="1" t="s">
        <v>115</v>
      </c>
      <c r="AE5382" t="s">
        <v>97</v>
      </c>
      <c r="AF5382">
        <v>38.967739999999999</v>
      </c>
      <c r="AG5382">
        <v>-77.021900000000002</v>
      </c>
      <c r="AH5382" s="1" t="s">
        <v>181</v>
      </c>
      <c r="AI5382" s="1" t="s">
        <v>117</v>
      </c>
      <c r="AJ5382">
        <v>4</v>
      </c>
      <c r="AK5382" t="s">
        <v>97</v>
      </c>
      <c r="AL5382" s="1" t="s">
        <v>330</v>
      </c>
      <c r="AM5382">
        <v>2</v>
      </c>
      <c r="AN5382">
        <v>2</v>
      </c>
      <c r="AO5382" s="1" t="s">
        <v>43311</v>
      </c>
      <c r="AP5382">
        <v>200</v>
      </c>
      <c r="AQ5382">
        <v>2</v>
      </c>
      <c r="AR5382">
        <v>1125</v>
      </c>
      <c r="AS5382">
        <v>2</v>
      </c>
      <c r="AT5382">
        <v>3</v>
      </c>
      <c r="AU5382">
        <v>1125</v>
      </c>
      <c r="AV5382">
        <v>1125</v>
      </c>
      <c r="AW5382">
        <v>2.1</v>
      </c>
      <c r="AX5382">
        <v>1125</v>
      </c>
      <c r="AY5382" t="s">
        <v>97</v>
      </c>
      <c r="AZ5382" s="1" t="s">
        <v>94</v>
      </c>
      <c r="BA5382">
        <v>14</v>
      </c>
      <c r="BB5382">
        <v>44</v>
      </c>
      <c r="BC5382">
        <v>74</v>
      </c>
      <c r="BD5382">
        <v>335</v>
      </c>
      <c r="BE5382" s="2">
        <v>44915</v>
      </c>
      <c r="BF5382">
        <v>2</v>
      </c>
      <c r="BG5382">
        <v>2</v>
      </c>
      <c r="BH5382">
        <v>0</v>
      </c>
      <c r="BI5382" s="2">
        <v>44850</v>
      </c>
      <c r="BJ5382" s="2">
        <v>44871</v>
      </c>
      <c r="BK5382">
        <v>4.5</v>
      </c>
      <c r="BL5382">
        <v>4.5</v>
      </c>
      <c r="BM5382">
        <v>4.5</v>
      </c>
      <c r="BN5382">
        <v>4.5</v>
      </c>
      <c r="BO5382">
        <v>4.5</v>
      </c>
      <c r="BP5382">
        <v>4.5</v>
      </c>
      <c r="BQ5382">
        <v>4.5</v>
      </c>
      <c r="BR5382" s="1" t="s">
        <v>30569</v>
      </c>
      <c r="BS5382" s="1" t="s">
        <v>94</v>
      </c>
      <c r="BT5382">
        <v>28</v>
      </c>
      <c r="BU5382">
        <v>28</v>
      </c>
      <c r="BV5382">
        <v>0</v>
      </c>
      <c r="BW5382">
        <v>0</v>
      </c>
      <c r="BX5382">
        <v>0.91</v>
      </c>
    </row>
    <row r="5383" spans="1:76" x14ac:dyDescent="0.25">
      <c r="A5383" s="1" t="s">
        <v>76</v>
      </c>
      <c r="B5383">
        <v>6.7191481823925491E+17</v>
      </c>
      <c r="C5383" s="1" t="s">
        <v>43312</v>
      </c>
      <c r="D5383">
        <v>20221220053924</v>
      </c>
      <c r="E5383" s="2">
        <v>44915</v>
      </c>
      <c r="F5383" s="1" t="s">
        <v>78</v>
      </c>
      <c r="G5383" s="1" t="s">
        <v>43313</v>
      </c>
      <c r="H5383" s="1" t="s">
        <v>43314</v>
      </c>
      <c r="I5383" s="1" t="s">
        <v>97</v>
      </c>
      <c r="J5383" s="1" t="s">
        <v>43315</v>
      </c>
      <c r="K5383">
        <v>410041061</v>
      </c>
      <c r="L5383" s="1" t="s">
        <v>43316</v>
      </c>
      <c r="M5383" s="1" t="s">
        <v>1837</v>
      </c>
      <c r="N5383" s="2">
        <v>44377</v>
      </c>
      <c r="O5383" s="1" t="s">
        <v>97</v>
      </c>
      <c r="P5383" s="1" t="s">
        <v>97</v>
      </c>
      <c r="Q5383" s="1" t="s">
        <v>87</v>
      </c>
      <c r="R5383" s="1" t="s">
        <v>87</v>
      </c>
      <c r="S5383" s="1" t="s">
        <v>88</v>
      </c>
      <c r="T5383" s="1" t="s">
        <v>89</v>
      </c>
      <c r="U5383" s="1" t="s">
        <v>43317</v>
      </c>
      <c r="V5383" s="1" t="s">
        <v>43318</v>
      </c>
      <c r="W5383" s="1" t="s">
        <v>5214</v>
      </c>
      <c r="X5383">
        <v>1</v>
      </c>
      <c r="Y5383">
        <v>1</v>
      </c>
      <c r="Z5383" s="1" t="s">
        <v>114</v>
      </c>
      <c r="AA5383" s="1" t="s">
        <v>94</v>
      </c>
      <c r="AB5383" s="1" t="s">
        <v>94</v>
      </c>
      <c r="AC5383" s="1" t="s">
        <v>97</v>
      </c>
      <c r="AD5383" s="1" t="s">
        <v>1505</v>
      </c>
      <c r="AE5383" t="s">
        <v>97</v>
      </c>
      <c r="AF5383">
        <v>38.906970000000001</v>
      </c>
      <c r="AG5383">
        <v>-76.984790000000004</v>
      </c>
      <c r="AH5383" s="1" t="s">
        <v>712</v>
      </c>
      <c r="AI5383" s="1" t="s">
        <v>99</v>
      </c>
      <c r="AJ5383">
        <v>2</v>
      </c>
      <c r="AK5383" t="s">
        <v>97</v>
      </c>
      <c r="AL5383" s="1" t="s">
        <v>165</v>
      </c>
      <c r="AM5383">
        <v>1</v>
      </c>
      <c r="AN5383">
        <v>1</v>
      </c>
      <c r="AO5383" s="1" t="s">
        <v>43319</v>
      </c>
      <c r="AP5383">
        <v>59</v>
      </c>
      <c r="AQ5383">
        <v>1</v>
      </c>
      <c r="AR5383">
        <v>365</v>
      </c>
      <c r="AS5383">
        <v>1</v>
      </c>
      <c r="AT5383">
        <v>1</v>
      </c>
      <c r="AU5383">
        <v>365</v>
      </c>
      <c r="AV5383">
        <v>365</v>
      </c>
      <c r="AW5383">
        <v>1</v>
      </c>
      <c r="AX5383">
        <v>365</v>
      </c>
      <c r="AY5383" t="s">
        <v>97</v>
      </c>
      <c r="AZ5383" s="1" t="s">
        <v>94</v>
      </c>
      <c r="BA5383">
        <v>0</v>
      </c>
      <c r="BB5383">
        <v>0</v>
      </c>
      <c r="BC5383">
        <v>0</v>
      </c>
      <c r="BD5383">
        <v>243</v>
      </c>
      <c r="BE5383" s="2">
        <v>44915</v>
      </c>
      <c r="BF5383">
        <v>1</v>
      </c>
      <c r="BG5383">
        <v>1</v>
      </c>
      <c r="BH5383">
        <v>0</v>
      </c>
      <c r="BI5383" s="2">
        <v>44770</v>
      </c>
      <c r="BJ5383" s="2">
        <v>44770</v>
      </c>
      <c r="BK5383">
        <v>5</v>
      </c>
      <c r="BL5383">
        <v>5</v>
      </c>
      <c r="BM5383">
        <v>5</v>
      </c>
      <c r="BN5383">
        <v>5</v>
      </c>
      <c r="BO5383">
        <v>5</v>
      </c>
      <c r="BP5383">
        <v>5</v>
      </c>
      <c r="BQ5383">
        <v>5</v>
      </c>
      <c r="BR5383" s="1" t="s">
        <v>184</v>
      </c>
      <c r="BS5383" s="1" t="s">
        <v>94</v>
      </c>
      <c r="BT5383">
        <v>1</v>
      </c>
      <c r="BU5383">
        <v>0</v>
      </c>
      <c r="BV5383">
        <v>1</v>
      </c>
      <c r="BW5383">
        <v>0</v>
      </c>
      <c r="BX5383">
        <v>0.21</v>
      </c>
    </row>
    <row r="5384" spans="1:76" x14ac:dyDescent="0.25">
      <c r="A5384" s="1" t="s">
        <v>76</v>
      </c>
      <c r="B5384">
        <v>6.7195605817227853E+17</v>
      </c>
      <c r="C5384" s="1" t="s">
        <v>43320</v>
      </c>
      <c r="D5384">
        <v>20221220053924</v>
      </c>
      <c r="E5384" s="2">
        <v>44915</v>
      </c>
      <c r="F5384" s="1" t="s">
        <v>78</v>
      </c>
      <c r="G5384" s="1" t="s">
        <v>43321</v>
      </c>
      <c r="H5384" s="1" t="s">
        <v>43322</v>
      </c>
      <c r="I5384" s="1" t="s">
        <v>43323</v>
      </c>
      <c r="J5384" s="1" t="s">
        <v>43324</v>
      </c>
      <c r="K5384">
        <v>442709190</v>
      </c>
      <c r="L5384" s="1" t="s">
        <v>39069</v>
      </c>
      <c r="M5384" s="1" t="s">
        <v>39070</v>
      </c>
      <c r="N5384" s="2">
        <v>44590</v>
      </c>
      <c r="O5384" s="1" t="s">
        <v>97</v>
      </c>
      <c r="P5384" s="1" t="s">
        <v>97</v>
      </c>
      <c r="Q5384" s="1" t="s">
        <v>159</v>
      </c>
      <c r="R5384" s="1" t="s">
        <v>88</v>
      </c>
      <c r="S5384" s="1" t="s">
        <v>997</v>
      </c>
      <c r="T5384" s="1" t="s">
        <v>89</v>
      </c>
      <c r="U5384" s="1" t="s">
        <v>9663</v>
      </c>
      <c r="V5384" s="1" t="s">
        <v>9664</v>
      </c>
      <c r="W5384" s="1" t="s">
        <v>1900</v>
      </c>
      <c r="X5384">
        <v>2</v>
      </c>
      <c r="Y5384">
        <v>2</v>
      </c>
      <c r="Z5384" s="1" t="s">
        <v>114</v>
      </c>
      <c r="AA5384" s="1" t="s">
        <v>89</v>
      </c>
      <c r="AB5384" s="1" t="s">
        <v>94</v>
      </c>
      <c r="AC5384" s="1" t="s">
        <v>95</v>
      </c>
      <c r="AD5384" s="1" t="s">
        <v>180</v>
      </c>
      <c r="AE5384" t="s">
        <v>97</v>
      </c>
      <c r="AF5384">
        <v>38.949100000000001</v>
      </c>
      <c r="AG5384">
        <v>-77.021100000000004</v>
      </c>
      <c r="AH5384" s="1" t="s">
        <v>135</v>
      </c>
      <c r="AI5384" s="1" t="s">
        <v>99</v>
      </c>
      <c r="AJ5384">
        <v>2</v>
      </c>
      <c r="AK5384" t="s">
        <v>97</v>
      </c>
      <c r="AL5384" s="1" t="s">
        <v>100</v>
      </c>
      <c r="AM5384">
        <v>1</v>
      </c>
      <c r="AN5384">
        <v>1</v>
      </c>
      <c r="AO5384" s="1" t="s">
        <v>43325</v>
      </c>
      <c r="AP5384">
        <v>88</v>
      </c>
      <c r="AQ5384">
        <v>2</v>
      </c>
      <c r="AR5384">
        <v>5</v>
      </c>
      <c r="AS5384">
        <v>2</v>
      </c>
      <c r="AT5384">
        <v>2</v>
      </c>
      <c r="AU5384">
        <v>5</v>
      </c>
      <c r="AV5384">
        <v>5</v>
      </c>
      <c r="AW5384">
        <v>2</v>
      </c>
      <c r="AX5384">
        <v>5</v>
      </c>
      <c r="AY5384" t="s">
        <v>97</v>
      </c>
      <c r="AZ5384" s="1" t="s">
        <v>94</v>
      </c>
      <c r="BA5384">
        <v>30</v>
      </c>
      <c r="BB5384">
        <v>60</v>
      </c>
      <c r="BC5384">
        <v>90</v>
      </c>
      <c r="BD5384">
        <v>90</v>
      </c>
      <c r="BE5384" s="2">
        <v>44915</v>
      </c>
      <c r="BF5384">
        <v>0</v>
      </c>
      <c r="BG5384">
        <v>0</v>
      </c>
      <c r="BH5384">
        <v>0</v>
      </c>
      <c r="BI5384" s="2"/>
      <c r="BJ5384" s="2"/>
      <c r="BR5384" s="1" t="s">
        <v>39072</v>
      </c>
      <c r="BS5384" s="1" t="s">
        <v>89</v>
      </c>
      <c r="BT5384">
        <v>2</v>
      </c>
      <c r="BU5384">
        <v>1</v>
      </c>
      <c r="BV5384">
        <v>1</v>
      </c>
      <c r="BW5384">
        <v>0</v>
      </c>
    </row>
    <row r="5385" spans="1:76" x14ac:dyDescent="0.25">
      <c r="A5385" s="1" t="s">
        <v>76</v>
      </c>
      <c r="B5385">
        <v>6.720471618608841E+17</v>
      </c>
      <c r="C5385" s="1" t="s">
        <v>43326</v>
      </c>
      <c r="D5385">
        <v>20221220053924</v>
      </c>
      <c r="E5385" s="2">
        <v>44915</v>
      </c>
      <c r="F5385" s="1" t="s">
        <v>78</v>
      </c>
      <c r="G5385" s="1" t="s">
        <v>43327</v>
      </c>
      <c r="H5385" s="1" t="s">
        <v>43328</v>
      </c>
      <c r="I5385" s="1" t="s">
        <v>97</v>
      </c>
      <c r="J5385" s="1" t="s">
        <v>43329</v>
      </c>
      <c r="K5385">
        <v>22345741</v>
      </c>
      <c r="L5385" s="1" t="s">
        <v>43330</v>
      </c>
      <c r="M5385" s="1" t="s">
        <v>43331</v>
      </c>
      <c r="N5385" s="2">
        <v>41921</v>
      </c>
      <c r="O5385" s="1" t="s">
        <v>32759</v>
      </c>
      <c r="P5385" s="1" t="s">
        <v>97</v>
      </c>
      <c r="Q5385" s="1" t="s">
        <v>159</v>
      </c>
      <c r="R5385" s="1" t="s">
        <v>88</v>
      </c>
      <c r="S5385" s="1" t="s">
        <v>1781</v>
      </c>
      <c r="T5385" s="1" t="s">
        <v>89</v>
      </c>
      <c r="U5385" s="1" t="s">
        <v>43332</v>
      </c>
      <c r="V5385" s="1" t="s">
        <v>43333</v>
      </c>
      <c r="W5385" s="1" t="s">
        <v>1900</v>
      </c>
      <c r="X5385">
        <v>1</v>
      </c>
      <c r="Y5385">
        <v>1</v>
      </c>
      <c r="Z5385" s="1" t="s">
        <v>114</v>
      </c>
      <c r="AA5385" s="1" t="s">
        <v>94</v>
      </c>
      <c r="AB5385" s="1" t="s">
        <v>94</v>
      </c>
      <c r="AC5385" s="1" t="s">
        <v>97</v>
      </c>
      <c r="AD5385" s="1" t="s">
        <v>180</v>
      </c>
      <c r="AE5385" t="s">
        <v>97</v>
      </c>
      <c r="AF5385">
        <v>38.945540000000001</v>
      </c>
      <c r="AG5385">
        <v>-77.023740000000004</v>
      </c>
      <c r="AH5385" s="1" t="s">
        <v>116</v>
      </c>
      <c r="AI5385" s="1" t="s">
        <v>117</v>
      </c>
      <c r="AJ5385">
        <v>4</v>
      </c>
      <c r="AK5385" t="s">
        <v>97</v>
      </c>
      <c r="AL5385" s="1" t="s">
        <v>118</v>
      </c>
      <c r="AM5385">
        <v>1</v>
      </c>
      <c r="AN5385">
        <v>2</v>
      </c>
      <c r="AO5385" s="1" t="s">
        <v>43334</v>
      </c>
      <c r="AP5385">
        <v>109</v>
      </c>
      <c r="AQ5385">
        <v>2</v>
      </c>
      <c r="AR5385">
        <v>365</v>
      </c>
      <c r="AS5385">
        <v>2</v>
      </c>
      <c r="AT5385">
        <v>2</v>
      </c>
      <c r="AU5385">
        <v>1125</v>
      </c>
      <c r="AV5385">
        <v>1125</v>
      </c>
      <c r="AW5385">
        <v>2</v>
      </c>
      <c r="AX5385">
        <v>1125</v>
      </c>
      <c r="AY5385" t="s">
        <v>97</v>
      </c>
      <c r="AZ5385" s="1" t="s">
        <v>94</v>
      </c>
      <c r="BA5385">
        <v>26</v>
      </c>
      <c r="BB5385">
        <v>56</v>
      </c>
      <c r="BC5385">
        <v>86</v>
      </c>
      <c r="BD5385">
        <v>361</v>
      </c>
      <c r="BE5385" s="2">
        <v>44915</v>
      </c>
      <c r="BF5385">
        <v>14</v>
      </c>
      <c r="BG5385">
        <v>14</v>
      </c>
      <c r="BH5385">
        <v>1</v>
      </c>
      <c r="BI5385" s="2">
        <v>44781</v>
      </c>
      <c r="BJ5385" s="2">
        <v>44885</v>
      </c>
      <c r="BK5385">
        <v>4.57</v>
      </c>
      <c r="BL5385">
        <v>4.6399999999999997</v>
      </c>
      <c r="BM5385">
        <v>4.8600000000000003</v>
      </c>
      <c r="BN5385">
        <v>4.8600000000000003</v>
      </c>
      <c r="BO5385">
        <v>4.57</v>
      </c>
      <c r="BP5385">
        <v>4.93</v>
      </c>
      <c r="BQ5385">
        <v>4.6399999999999997</v>
      </c>
      <c r="BR5385" s="1" t="s">
        <v>43335</v>
      </c>
      <c r="BS5385" s="1" t="s">
        <v>89</v>
      </c>
      <c r="BT5385">
        <v>1</v>
      </c>
      <c r="BU5385">
        <v>1</v>
      </c>
      <c r="BV5385">
        <v>0</v>
      </c>
      <c r="BW5385">
        <v>0</v>
      </c>
      <c r="BX5385">
        <v>3.11</v>
      </c>
    </row>
    <row r="5386" spans="1:76" x14ac:dyDescent="0.25">
      <c r="A5386" s="1" t="s">
        <v>76</v>
      </c>
      <c r="B5386">
        <v>6.7233286176939072E+17</v>
      </c>
      <c r="C5386" s="1" t="s">
        <v>43336</v>
      </c>
      <c r="D5386">
        <v>20221220053924</v>
      </c>
      <c r="E5386" s="2">
        <v>44915</v>
      </c>
      <c r="F5386" s="1" t="s">
        <v>78</v>
      </c>
      <c r="G5386" s="1" t="s">
        <v>43337</v>
      </c>
      <c r="H5386" s="1" t="s">
        <v>43338</v>
      </c>
      <c r="I5386" s="1" t="s">
        <v>43339</v>
      </c>
      <c r="J5386" s="1" t="s">
        <v>43340</v>
      </c>
      <c r="K5386">
        <v>46630199</v>
      </c>
      <c r="L5386" s="1" t="s">
        <v>4262</v>
      </c>
      <c r="M5386" s="1" t="s">
        <v>4263</v>
      </c>
      <c r="N5386" s="2">
        <v>42292</v>
      </c>
      <c r="O5386" s="1" t="s">
        <v>85</v>
      </c>
      <c r="P5386" s="1" t="s">
        <v>4264</v>
      </c>
      <c r="Q5386" s="1" t="s">
        <v>159</v>
      </c>
      <c r="R5386" s="1" t="s">
        <v>88</v>
      </c>
      <c r="S5386" s="1" t="s">
        <v>1117</v>
      </c>
      <c r="T5386" s="1" t="s">
        <v>94</v>
      </c>
      <c r="U5386" s="1" t="s">
        <v>4265</v>
      </c>
      <c r="V5386" s="1" t="s">
        <v>4266</v>
      </c>
      <c r="W5386" s="1" t="s">
        <v>256</v>
      </c>
      <c r="X5386">
        <v>91</v>
      </c>
      <c r="Y5386">
        <v>262</v>
      </c>
      <c r="Z5386" s="1" t="s">
        <v>93</v>
      </c>
      <c r="AA5386" s="1" t="s">
        <v>94</v>
      </c>
      <c r="AB5386" s="1" t="s">
        <v>94</v>
      </c>
      <c r="AC5386" s="1" t="s">
        <v>95</v>
      </c>
      <c r="AD5386" s="1" t="s">
        <v>349</v>
      </c>
      <c r="AE5386" t="s">
        <v>97</v>
      </c>
      <c r="AF5386">
        <v>38.912320000000001</v>
      </c>
      <c r="AG5386">
        <v>-77.059460000000001</v>
      </c>
      <c r="AH5386" s="1" t="s">
        <v>210</v>
      </c>
      <c r="AI5386" s="1" t="s">
        <v>117</v>
      </c>
      <c r="AJ5386">
        <v>5</v>
      </c>
      <c r="AK5386" t="s">
        <v>97</v>
      </c>
      <c r="AL5386" s="1" t="s">
        <v>5836</v>
      </c>
      <c r="AM5386">
        <v>3</v>
      </c>
      <c r="AN5386">
        <v>4</v>
      </c>
      <c r="AO5386" s="1" t="s">
        <v>43341</v>
      </c>
      <c r="AP5386">
        <v>474</v>
      </c>
      <c r="AQ5386">
        <v>31</v>
      </c>
      <c r="AR5386">
        <v>100</v>
      </c>
      <c r="AS5386">
        <v>31</v>
      </c>
      <c r="AT5386">
        <v>31</v>
      </c>
      <c r="AU5386">
        <v>1125</v>
      </c>
      <c r="AV5386">
        <v>1125</v>
      </c>
      <c r="AW5386">
        <v>31</v>
      </c>
      <c r="AX5386">
        <v>1125</v>
      </c>
      <c r="AY5386" t="s">
        <v>97</v>
      </c>
      <c r="AZ5386" s="1" t="s">
        <v>94</v>
      </c>
      <c r="BA5386">
        <v>20</v>
      </c>
      <c r="BB5386">
        <v>50</v>
      </c>
      <c r="BC5386">
        <v>80</v>
      </c>
      <c r="BD5386">
        <v>92</v>
      </c>
      <c r="BE5386" s="2">
        <v>44915</v>
      </c>
      <c r="BF5386">
        <v>1</v>
      </c>
      <c r="BG5386">
        <v>1</v>
      </c>
      <c r="BH5386">
        <v>0</v>
      </c>
      <c r="BI5386" s="2">
        <v>44835</v>
      </c>
      <c r="BJ5386" s="2">
        <v>44835</v>
      </c>
      <c r="BK5386">
        <v>5</v>
      </c>
      <c r="BL5386">
        <v>5</v>
      </c>
      <c r="BM5386">
        <v>5</v>
      </c>
      <c r="BN5386">
        <v>5</v>
      </c>
      <c r="BO5386">
        <v>5</v>
      </c>
      <c r="BP5386">
        <v>5</v>
      </c>
      <c r="BQ5386">
        <v>4</v>
      </c>
      <c r="BR5386" s="1" t="s">
        <v>7059</v>
      </c>
      <c r="BS5386" s="1" t="s">
        <v>89</v>
      </c>
      <c r="BT5386">
        <v>89</v>
      </c>
      <c r="BU5386">
        <v>89</v>
      </c>
      <c r="BV5386">
        <v>0</v>
      </c>
      <c r="BW5386">
        <v>0</v>
      </c>
      <c r="BX5386">
        <v>0.37</v>
      </c>
    </row>
    <row r="5387" spans="1:76" x14ac:dyDescent="0.25">
      <c r="A5387" s="1" t="s">
        <v>76</v>
      </c>
      <c r="B5387">
        <v>6.7264495480760986E+17</v>
      </c>
      <c r="C5387" s="1" t="s">
        <v>43342</v>
      </c>
      <c r="D5387">
        <v>20221220053924</v>
      </c>
      <c r="E5387" s="2">
        <v>44915</v>
      </c>
      <c r="F5387" s="1" t="s">
        <v>78</v>
      </c>
      <c r="G5387" s="1" t="s">
        <v>43343</v>
      </c>
      <c r="H5387" s="1" t="s">
        <v>43344</v>
      </c>
      <c r="I5387" s="1" t="s">
        <v>97</v>
      </c>
      <c r="J5387" s="1" t="s">
        <v>43345</v>
      </c>
      <c r="K5387">
        <v>158717750</v>
      </c>
      <c r="L5387" s="1" t="s">
        <v>43346</v>
      </c>
      <c r="M5387" s="1" t="s">
        <v>7301</v>
      </c>
      <c r="N5387" s="2">
        <v>43053</v>
      </c>
      <c r="O5387" s="1" t="s">
        <v>85</v>
      </c>
      <c r="P5387" s="1" t="s">
        <v>97</v>
      </c>
      <c r="Q5387" s="1" t="s">
        <v>159</v>
      </c>
      <c r="R5387" s="1" t="s">
        <v>88</v>
      </c>
      <c r="S5387" s="1" t="s">
        <v>88</v>
      </c>
      <c r="T5387" s="1" t="s">
        <v>89</v>
      </c>
      <c r="U5387" s="1" t="s">
        <v>43347</v>
      </c>
      <c r="V5387" s="1" t="s">
        <v>43348</v>
      </c>
      <c r="W5387" s="1" t="s">
        <v>209</v>
      </c>
      <c r="X5387">
        <v>1</v>
      </c>
      <c r="Y5387">
        <v>3</v>
      </c>
      <c r="Z5387" s="1" t="s">
        <v>114</v>
      </c>
      <c r="AA5387" s="1" t="s">
        <v>94</v>
      </c>
      <c r="AB5387" s="1" t="s">
        <v>94</v>
      </c>
      <c r="AC5387" s="1" t="s">
        <v>97</v>
      </c>
      <c r="AD5387" s="1" t="s">
        <v>180</v>
      </c>
      <c r="AE5387" t="s">
        <v>97</v>
      </c>
      <c r="AF5387">
        <v>38.941920000000003</v>
      </c>
      <c r="AG5387">
        <v>-77.037599999999998</v>
      </c>
      <c r="AH5387" s="1" t="s">
        <v>210</v>
      </c>
      <c r="AI5387" s="1" t="s">
        <v>117</v>
      </c>
      <c r="AJ5387">
        <v>16</v>
      </c>
      <c r="AK5387" t="s">
        <v>97</v>
      </c>
      <c r="AL5387" s="1" t="s">
        <v>17435</v>
      </c>
      <c r="AM5387">
        <v>9</v>
      </c>
      <c r="AN5387">
        <v>12</v>
      </c>
      <c r="AO5387" s="1" t="s">
        <v>43349</v>
      </c>
      <c r="AP5387">
        <v>1014</v>
      </c>
      <c r="AQ5387">
        <v>3</v>
      </c>
      <c r="AR5387">
        <v>365</v>
      </c>
      <c r="AS5387">
        <v>3</v>
      </c>
      <c r="AT5387">
        <v>3</v>
      </c>
      <c r="AU5387">
        <v>365</v>
      </c>
      <c r="AV5387">
        <v>365</v>
      </c>
      <c r="AW5387">
        <v>3</v>
      </c>
      <c r="AX5387">
        <v>365</v>
      </c>
      <c r="AY5387" t="s">
        <v>97</v>
      </c>
      <c r="AZ5387" s="1" t="s">
        <v>94</v>
      </c>
      <c r="BA5387">
        <v>17</v>
      </c>
      <c r="BB5387">
        <v>40</v>
      </c>
      <c r="BC5387">
        <v>67</v>
      </c>
      <c r="BD5387">
        <v>335</v>
      </c>
      <c r="BE5387" s="2">
        <v>44915</v>
      </c>
      <c r="BF5387">
        <v>3</v>
      </c>
      <c r="BG5387">
        <v>3</v>
      </c>
      <c r="BH5387">
        <v>0</v>
      </c>
      <c r="BI5387" s="2">
        <v>44836</v>
      </c>
      <c r="BJ5387" s="2">
        <v>44883</v>
      </c>
      <c r="BK5387">
        <v>4.33</v>
      </c>
      <c r="BL5387">
        <v>5</v>
      </c>
      <c r="BM5387">
        <v>4.67</v>
      </c>
      <c r="BN5387">
        <v>5</v>
      </c>
      <c r="BO5387">
        <v>4.33</v>
      </c>
      <c r="BP5387">
        <v>4.67</v>
      </c>
      <c r="BQ5387">
        <v>4.33</v>
      </c>
      <c r="BR5387" s="1" t="s">
        <v>43350</v>
      </c>
      <c r="BS5387" s="1" t="s">
        <v>89</v>
      </c>
      <c r="BT5387">
        <v>1</v>
      </c>
      <c r="BU5387">
        <v>1</v>
      </c>
      <c r="BV5387">
        <v>0</v>
      </c>
      <c r="BW5387">
        <v>0</v>
      </c>
      <c r="BX5387">
        <v>1.1299999999999999</v>
      </c>
    </row>
    <row r="5388" spans="1:76" x14ac:dyDescent="0.25">
      <c r="A5388" s="1" t="s">
        <v>76</v>
      </c>
      <c r="B5388">
        <v>6.7333736303378202E+17</v>
      </c>
      <c r="C5388" s="1" t="s">
        <v>43351</v>
      </c>
      <c r="D5388">
        <v>20221220053924</v>
      </c>
      <c r="E5388" s="2">
        <v>44915</v>
      </c>
      <c r="F5388" s="1" t="s">
        <v>78</v>
      </c>
      <c r="G5388" s="1" t="s">
        <v>43352</v>
      </c>
      <c r="H5388" s="1" t="s">
        <v>43353</v>
      </c>
      <c r="I5388" s="1" t="s">
        <v>43354</v>
      </c>
      <c r="J5388" s="1" t="s">
        <v>43355</v>
      </c>
      <c r="K5388">
        <v>211416188</v>
      </c>
      <c r="L5388" s="1" t="s">
        <v>43356</v>
      </c>
      <c r="M5388" s="1" t="s">
        <v>22162</v>
      </c>
      <c r="N5388" s="2">
        <v>43335</v>
      </c>
      <c r="O5388" s="1" t="s">
        <v>16890</v>
      </c>
      <c r="P5388" s="1" t="s">
        <v>43357</v>
      </c>
      <c r="Q5388" s="1" t="s">
        <v>159</v>
      </c>
      <c r="R5388" s="1" t="s">
        <v>88</v>
      </c>
      <c r="S5388" s="1" t="s">
        <v>239</v>
      </c>
      <c r="T5388" s="1" t="s">
        <v>94</v>
      </c>
      <c r="U5388" s="1" t="s">
        <v>43358</v>
      </c>
      <c r="V5388" s="1" t="s">
        <v>43359</v>
      </c>
      <c r="W5388" s="1" t="s">
        <v>5214</v>
      </c>
      <c r="X5388">
        <v>2</v>
      </c>
      <c r="Y5388">
        <v>3</v>
      </c>
      <c r="Z5388" s="1" t="s">
        <v>114</v>
      </c>
      <c r="AA5388" s="1" t="s">
        <v>94</v>
      </c>
      <c r="AB5388" s="1" t="s">
        <v>94</v>
      </c>
      <c r="AC5388" s="1" t="s">
        <v>95</v>
      </c>
      <c r="AD5388" s="1" t="s">
        <v>1505</v>
      </c>
      <c r="AE5388" t="s">
        <v>97</v>
      </c>
      <c r="AF5388">
        <v>38.90307</v>
      </c>
      <c r="AG5388">
        <v>-76.979089999999999</v>
      </c>
      <c r="AH5388" s="1" t="s">
        <v>181</v>
      </c>
      <c r="AI5388" s="1" t="s">
        <v>117</v>
      </c>
      <c r="AJ5388">
        <v>6</v>
      </c>
      <c r="AK5388" t="s">
        <v>97</v>
      </c>
      <c r="AL5388" s="1" t="s">
        <v>541</v>
      </c>
      <c r="AM5388">
        <v>3</v>
      </c>
      <c r="AN5388">
        <v>4</v>
      </c>
      <c r="AO5388" s="1" t="s">
        <v>43360</v>
      </c>
      <c r="AP5388">
        <v>275</v>
      </c>
      <c r="AQ5388">
        <v>2</v>
      </c>
      <c r="AR5388">
        <v>365</v>
      </c>
      <c r="AS5388">
        <v>1</v>
      </c>
      <c r="AT5388">
        <v>4</v>
      </c>
      <c r="AU5388">
        <v>365</v>
      </c>
      <c r="AV5388">
        <v>365</v>
      </c>
      <c r="AW5388">
        <v>3.6</v>
      </c>
      <c r="AX5388">
        <v>365</v>
      </c>
      <c r="AY5388" t="s">
        <v>97</v>
      </c>
      <c r="AZ5388" s="1" t="s">
        <v>94</v>
      </c>
      <c r="BA5388">
        <v>23</v>
      </c>
      <c r="BB5388">
        <v>50</v>
      </c>
      <c r="BC5388">
        <v>80</v>
      </c>
      <c r="BD5388">
        <v>80</v>
      </c>
      <c r="BE5388" s="2">
        <v>44915</v>
      </c>
      <c r="BF5388">
        <v>22</v>
      </c>
      <c r="BG5388">
        <v>22</v>
      </c>
      <c r="BH5388">
        <v>2</v>
      </c>
      <c r="BI5388" s="2">
        <v>44766</v>
      </c>
      <c r="BJ5388" s="2">
        <v>44892</v>
      </c>
      <c r="BK5388">
        <v>4.55</v>
      </c>
      <c r="BL5388">
        <v>4.5</v>
      </c>
      <c r="BM5388">
        <v>4.55</v>
      </c>
      <c r="BN5388">
        <v>4.59</v>
      </c>
      <c r="BO5388">
        <v>4.7699999999999996</v>
      </c>
      <c r="BP5388">
        <v>4.45</v>
      </c>
      <c r="BQ5388">
        <v>4.59</v>
      </c>
      <c r="BR5388" s="1" t="s">
        <v>184</v>
      </c>
      <c r="BS5388" s="1" t="s">
        <v>94</v>
      </c>
      <c r="BT5388">
        <v>2</v>
      </c>
      <c r="BU5388">
        <v>2</v>
      </c>
      <c r="BV5388">
        <v>0</v>
      </c>
      <c r="BW5388">
        <v>0</v>
      </c>
      <c r="BX5388">
        <v>4.4000000000000004</v>
      </c>
    </row>
    <row r="5389" spans="1:76" x14ac:dyDescent="0.25">
      <c r="A5389" s="1" t="s">
        <v>76</v>
      </c>
      <c r="B5389">
        <v>6.7334633043306214E+17</v>
      </c>
      <c r="C5389" s="1" t="s">
        <v>43361</v>
      </c>
      <c r="D5389">
        <v>20221220053924</v>
      </c>
      <c r="E5389" s="2">
        <v>44915</v>
      </c>
      <c r="F5389" s="1" t="s">
        <v>78</v>
      </c>
      <c r="G5389" s="1" t="s">
        <v>43362</v>
      </c>
      <c r="H5389" s="1" t="s">
        <v>43363</v>
      </c>
      <c r="I5389" s="1" t="s">
        <v>97</v>
      </c>
      <c r="J5389" s="1" t="s">
        <v>43364</v>
      </c>
      <c r="K5389">
        <v>297174078</v>
      </c>
      <c r="L5389" s="1" t="s">
        <v>37798</v>
      </c>
      <c r="M5389" s="1" t="s">
        <v>9450</v>
      </c>
      <c r="N5389" s="2">
        <v>43730</v>
      </c>
      <c r="O5389" s="1" t="s">
        <v>97</v>
      </c>
      <c r="P5389" s="1" t="s">
        <v>97</v>
      </c>
      <c r="Q5389" s="1" t="s">
        <v>159</v>
      </c>
      <c r="R5389" s="1" t="s">
        <v>88</v>
      </c>
      <c r="S5389" s="1" t="s">
        <v>206</v>
      </c>
      <c r="T5389" s="1" t="s">
        <v>89</v>
      </c>
      <c r="U5389" s="1" t="s">
        <v>37799</v>
      </c>
      <c r="V5389" s="1" t="s">
        <v>37800</v>
      </c>
      <c r="W5389" s="1" t="s">
        <v>1900</v>
      </c>
      <c r="X5389">
        <v>2</v>
      </c>
      <c r="Y5389">
        <v>5</v>
      </c>
      <c r="Z5389" s="1" t="s">
        <v>114</v>
      </c>
      <c r="AA5389" s="1" t="s">
        <v>94</v>
      </c>
      <c r="AB5389" s="1" t="s">
        <v>94</v>
      </c>
      <c r="AC5389" s="1" t="s">
        <v>97</v>
      </c>
      <c r="AD5389" s="1" t="s">
        <v>565</v>
      </c>
      <c r="AE5389" t="s">
        <v>97</v>
      </c>
      <c r="AF5389">
        <v>38.929020999999999</v>
      </c>
      <c r="AG5389">
        <v>-77.020743600000003</v>
      </c>
      <c r="AH5389" s="1" t="s">
        <v>181</v>
      </c>
      <c r="AI5389" s="1" t="s">
        <v>117</v>
      </c>
      <c r="AJ5389">
        <v>11</v>
      </c>
      <c r="AK5389" t="s">
        <v>97</v>
      </c>
      <c r="AL5389" s="1" t="s">
        <v>492</v>
      </c>
      <c r="AM5389">
        <v>5</v>
      </c>
      <c r="AN5389">
        <v>8</v>
      </c>
      <c r="AO5389" s="1" t="s">
        <v>43365</v>
      </c>
      <c r="AP5389">
        <v>234</v>
      </c>
      <c r="AQ5389">
        <v>3</v>
      </c>
      <c r="AR5389">
        <v>365</v>
      </c>
      <c r="AS5389">
        <v>2</v>
      </c>
      <c r="AT5389">
        <v>3</v>
      </c>
      <c r="AU5389">
        <v>365</v>
      </c>
      <c r="AV5389">
        <v>365</v>
      </c>
      <c r="AW5389">
        <v>2.6</v>
      </c>
      <c r="AX5389">
        <v>365</v>
      </c>
      <c r="AY5389" t="s">
        <v>97</v>
      </c>
      <c r="AZ5389" s="1" t="s">
        <v>94</v>
      </c>
      <c r="BA5389">
        <v>22</v>
      </c>
      <c r="BB5389">
        <v>52</v>
      </c>
      <c r="BC5389">
        <v>76</v>
      </c>
      <c r="BD5389">
        <v>351</v>
      </c>
      <c r="BE5389" s="2">
        <v>44915</v>
      </c>
      <c r="BF5389">
        <v>4</v>
      </c>
      <c r="BG5389">
        <v>4</v>
      </c>
      <c r="BH5389">
        <v>0</v>
      </c>
      <c r="BI5389" s="2">
        <v>44768</v>
      </c>
      <c r="BJ5389" s="2">
        <v>44872</v>
      </c>
      <c r="BK5389">
        <v>4.75</v>
      </c>
      <c r="BL5389">
        <v>5</v>
      </c>
      <c r="BM5389">
        <v>5</v>
      </c>
      <c r="BN5389">
        <v>5</v>
      </c>
      <c r="BO5389">
        <v>5</v>
      </c>
      <c r="BP5389">
        <v>4.75</v>
      </c>
      <c r="BQ5389">
        <v>4.75</v>
      </c>
      <c r="BR5389" s="1" t="s">
        <v>37802</v>
      </c>
      <c r="BS5389" s="1" t="s">
        <v>94</v>
      </c>
      <c r="BT5389">
        <v>2</v>
      </c>
      <c r="BU5389">
        <v>2</v>
      </c>
      <c r="BV5389">
        <v>0</v>
      </c>
      <c r="BW5389">
        <v>0</v>
      </c>
      <c r="BX5389">
        <v>0.81</v>
      </c>
    </row>
    <row r="5390" spans="1:76" x14ac:dyDescent="0.25">
      <c r="A5390" s="1" t="s">
        <v>76</v>
      </c>
      <c r="B5390">
        <v>6.7382757398828531E+17</v>
      </c>
      <c r="C5390" s="1" t="s">
        <v>43366</v>
      </c>
      <c r="D5390">
        <v>20221220053924</v>
      </c>
      <c r="E5390" s="2">
        <v>44915</v>
      </c>
      <c r="F5390" s="1" t="s">
        <v>78</v>
      </c>
      <c r="G5390" s="1" t="s">
        <v>43367</v>
      </c>
      <c r="H5390" s="1" t="s">
        <v>43368</v>
      </c>
      <c r="I5390" s="1" t="s">
        <v>42834</v>
      </c>
      <c r="J5390" s="1" t="s">
        <v>43369</v>
      </c>
      <c r="K5390">
        <v>48253186</v>
      </c>
      <c r="L5390" s="1" t="s">
        <v>42836</v>
      </c>
      <c r="M5390" s="1" t="s">
        <v>42837</v>
      </c>
      <c r="N5390" s="2">
        <v>42313</v>
      </c>
      <c r="O5390" s="1" t="s">
        <v>85</v>
      </c>
      <c r="P5390" s="1" t="s">
        <v>42838</v>
      </c>
      <c r="Q5390" s="1" t="s">
        <v>159</v>
      </c>
      <c r="R5390" s="1" t="s">
        <v>88</v>
      </c>
      <c r="S5390" s="1" t="s">
        <v>88</v>
      </c>
      <c r="T5390" s="1" t="s">
        <v>94</v>
      </c>
      <c r="U5390" s="1" t="s">
        <v>42839</v>
      </c>
      <c r="V5390" s="1" t="s">
        <v>42840</v>
      </c>
      <c r="W5390" s="1" t="s">
        <v>1900</v>
      </c>
      <c r="X5390">
        <v>2</v>
      </c>
      <c r="Y5390">
        <v>3</v>
      </c>
      <c r="Z5390" s="1" t="s">
        <v>114</v>
      </c>
      <c r="AA5390" s="1" t="s">
        <v>94</v>
      </c>
      <c r="AB5390" s="1" t="s">
        <v>94</v>
      </c>
      <c r="AC5390" s="1" t="s">
        <v>95</v>
      </c>
      <c r="AD5390" s="1" t="s">
        <v>349</v>
      </c>
      <c r="AE5390" t="s">
        <v>97</v>
      </c>
      <c r="AF5390">
        <v>38.9058621</v>
      </c>
      <c r="AG5390">
        <v>-77.057222199999998</v>
      </c>
      <c r="AH5390" s="1" t="s">
        <v>98</v>
      </c>
      <c r="AI5390" s="1" t="s">
        <v>99</v>
      </c>
      <c r="AJ5390">
        <v>2</v>
      </c>
      <c r="AK5390" t="s">
        <v>97</v>
      </c>
      <c r="AL5390" s="1" t="s">
        <v>100</v>
      </c>
      <c r="AM5390">
        <v>1</v>
      </c>
      <c r="AN5390">
        <v>1</v>
      </c>
      <c r="AO5390" s="1" t="s">
        <v>43370</v>
      </c>
      <c r="AP5390">
        <v>166</v>
      </c>
      <c r="AQ5390">
        <v>2</v>
      </c>
      <c r="AR5390">
        <v>30</v>
      </c>
      <c r="AS5390">
        <v>2</v>
      </c>
      <c r="AT5390">
        <v>2</v>
      </c>
      <c r="AU5390">
        <v>1125</v>
      </c>
      <c r="AV5390">
        <v>1125</v>
      </c>
      <c r="AW5390">
        <v>2</v>
      </c>
      <c r="AX5390">
        <v>1125</v>
      </c>
      <c r="AY5390" t="s">
        <v>97</v>
      </c>
      <c r="AZ5390" s="1" t="s">
        <v>94</v>
      </c>
      <c r="BA5390">
        <v>16</v>
      </c>
      <c r="BB5390">
        <v>46</v>
      </c>
      <c r="BC5390">
        <v>76</v>
      </c>
      <c r="BD5390">
        <v>149</v>
      </c>
      <c r="BE5390" s="2">
        <v>44915</v>
      </c>
      <c r="BF5390">
        <v>10</v>
      </c>
      <c r="BG5390">
        <v>10</v>
      </c>
      <c r="BH5390">
        <v>0</v>
      </c>
      <c r="BI5390" s="2">
        <v>44821</v>
      </c>
      <c r="BJ5390" s="2">
        <v>44867</v>
      </c>
      <c r="BK5390">
        <v>5</v>
      </c>
      <c r="BL5390">
        <v>5</v>
      </c>
      <c r="BM5390">
        <v>5</v>
      </c>
      <c r="BN5390">
        <v>5</v>
      </c>
      <c r="BO5390">
        <v>5</v>
      </c>
      <c r="BP5390">
        <v>5</v>
      </c>
      <c r="BQ5390">
        <v>4.8</v>
      </c>
      <c r="BR5390" s="1" t="s">
        <v>42842</v>
      </c>
      <c r="BS5390" s="1" t="s">
        <v>94</v>
      </c>
      <c r="BT5390">
        <v>2</v>
      </c>
      <c r="BU5390">
        <v>0</v>
      </c>
      <c r="BV5390">
        <v>2</v>
      </c>
      <c r="BW5390">
        <v>0</v>
      </c>
      <c r="BX5390">
        <v>3.16</v>
      </c>
    </row>
    <row r="5391" spans="1:76" x14ac:dyDescent="0.25">
      <c r="A5391" s="1" t="s">
        <v>76</v>
      </c>
      <c r="B5391">
        <v>6.7389313402296486E+17</v>
      </c>
      <c r="C5391" s="1" t="s">
        <v>43371</v>
      </c>
      <c r="D5391">
        <v>20221220053924</v>
      </c>
      <c r="E5391" s="2">
        <v>44915</v>
      </c>
      <c r="F5391" s="1" t="s">
        <v>78</v>
      </c>
      <c r="G5391" s="1" t="s">
        <v>43372</v>
      </c>
      <c r="H5391" s="1" t="s">
        <v>43373</v>
      </c>
      <c r="I5391" s="1" t="s">
        <v>97</v>
      </c>
      <c r="J5391" s="1" t="s">
        <v>43374</v>
      </c>
      <c r="K5391">
        <v>48851132</v>
      </c>
      <c r="L5391" s="1" t="s">
        <v>43375</v>
      </c>
      <c r="M5391" s="1" t="s">
        <v>30343</v>
      </c>
      <c r="N5391" s="2">
        <v>42320</v>
      </c>
      <c r="O5391" s="1" t="s">
        <v>85</v>
      </c>
      <c r="P5391" s="1" t="s">
        <v>97</v>
      </c>
      <c r="Q5391" s="1" t="s">
        <v>175</v>
      </c>
      <c r="R5391" s="1" t="s">
        <v>88</v>
      </c>
      <c r="S5391" s="1" t="s">
        <v>88</v>
      </c>
      <c r="T5391" s="1" t="s">
        <v>89</v>
      </c>
      <c r="U5391" s="1" t="s">
        <v>43376</v>
      </c>
      <c r="V5391" s="1" t="s">
        <v>43377</v>
      </c>
      <c r="W5391" s="1" t="s">
        <v>5214</v>
      </c>
      <c r="X5391">
        <v>1</v>
      </c>
      <c r="Y5391">
        <v>1</v>
      </c>
      <c r="Z5391" s="1" t="s">
        <v>114</v>
      </c>
      <c r="AA5391" s="1" t="s">
        <v>94</v>
      </c>
      <c r="AB5391" s="1" t="s">
        <v>94</v>
      </c>
      <c r="AC5391" s="1" t="s">
        <v>97</v>
      </c>
      <c r="AD5391" s="1" t="s">
        <v>1505</v>
      </c>
      <c r="AE5391" t="s">
        <v>97</v>
      </c>
      <c r="AF5391">
        <v>38.902731188160857</v>
      </c>
      <c r="AG5391">
        <v>-76.989592798054218</v>
      </c>
      <c r="AH5391" s="1" t="s">
        <v>210</v>
      </c>
      <c r="AI5391" s="1" t="s">
        <v>117</v>
      </c>
      <c r="AJ5391">
        <v>8</v>
      </c>
      <c r="AK5391" t="s">
        <v>97</v>
      </c>
      <c r="AL5391" s="1" t="s">
        <v>330</v>
      </c>
      <c r="AM5391">
        <v>4</v>
      </c>
      <c r="AN5391">
        <v>4</v>
      </c>
      <c r="AO5391" s="1" t="s">
        <v>43378</v>
      </c>
      <c r="AP5391">
        <v>640</v>
      </c>
      <c r="AQ5391">
        <v>2</v>
      </c>
      <c r="AR5391">
        <v>30</v>
      </c>
      <c r="AS5391">
        <v>2</v>
      </c>
      <c r="AT5391">
        <v>3</v>
      </c>
      <c r="AU5391">
        <v>30</v>
      </c>
      <c r="AV5391">
        <v>30</v>
      </c>
      <c r="AW5391">
        <v>2.6</v>
      </c>
      <c r="AX5391">
        <v>30</v>
      </c>
      <c r="AY5391" t="s">
        <v>97</v>
      </c>
      <c r="AZ5391" s="1" t="s">
        <v>89</v>
      </c>
      <c r="BA5391">
        <v>26</v>
      </c>
      <c r="BB5391">
        <v>56</v>
      </c>
      <c r="BC5391">
        <v>75</v>
      </c>
      <c r="BD5391">
        <v>350</v>
      </c>
      <c r="BE5391" s="2">
        <v>44915</v>
      </c>
      <c r="BF5391">
        <v>0</v>
      </c>
      <c r="BG5391">
        <v>0</v>
      </c>
      <c r="BH5391">
        <v>0</v>
      </c>
      <c r="BI5391" s="2"/>
      <c r="BJ5391" s="2"/>
      <c r="BR5391" s="1" t="s">
        <v>43379</v>
      </c>
      <c r="BS5391" s="1" t="s">
        <v>89</v>
      </c>
      <c r="BT5391">
        <v>1</v>
      </c>
      <c r="BU5391">
        <v>1</v>
      </c>
      <c r="BV5391">
        <v>0</v>
      </c>
      <c r="BW5391">
        <v>0</v>
      </c>
    </row>
    <row r="5392" spans="1:76" x14ac:dyDescent="0.25">
      <c r="A5392" s="1" t="s">
        <v>76</v>
      </c>
      <c r="B5392">
        <v>6.7396215650774451E+17</v>
      </c>
      <c r="C5392" s="1" t="s">
        <v>43380</v>
      </c>
      <c r="D5392">
        <v>20221220053924</v>
      </c>
      <c r="E5392" s="2">
        <v>44915</v>
      </c>
      <c r="F5392" s="1" t="s">
        <v>78</v>
      </c>
      <c r="G5392" s="1" t="s">
        <v>43381</v>
      </c>
      <c r="H5392" s="1" t="s">
        <v>43382</v>
      </c>
      <c r="I5392" s="1" t="s">
        <v>97</v>
      </c>
      <c r="J5392" s="1" t="s">
        <v>43383</v>
      </c>
      <c r="K5392">
        <v>470236426</v>
      </c>
      <c r="L5392" s="1" t="s">
        <v>43384</v>
      </c>
      <c r="M5392" s="1" t="s">
        <v>10379</v>
      </c>
      <c r="N5392" s="2">
        <v>44760</v>
      </c>
      <c r="O5392" s="1" t="s">
        <v>85</v>
      </c>
      <c r="P5392" s="1" t="s">
        <v>43385</v>
      </c>
      <c r="Q5392" s="1" t="s">
        <v>87</v>
      </c>
      <c r="R5392" s="1" t="s">
        <v>87</v>
      </c>
      <c r="S5392" s="1" t="s">
        <v>129</v>
      </c>
      <c r="T5392" s="1" t="s">
        <v>89</v>
      </c>
      <c r="U5392" s="1" t="s">
        <v>43386</v>
      </c>
      <c r="V5392" s="1" t="s">
        <v>43387</v>
      </c>
      <c r="W5392" s="1" t="s">
        <v>1900</v>
      </c>
      <c r="X5392">
        <v>1</v>
      </c>
      <c r="Y5392">
        <v>1</v>
      </c>
      <c r="Z5392" s="1" t="s">
        <v>284</v>
      </c>
      <c r="AA5392" s="1" t="s">
        <v>94</v>
      </c>
      <c r="AB5392" s="1" t="s">
        <v>94</v>
      </c>
      <c r="AC5392" s="1" t="s">
        <v>97</v>
      </c>
      <c r="AD5392" s="1" t="s">
        <v>270</v>
      </c>
      <c r="AE5392" t="s">
        <v>97</v>
      </c>
      <c r="AF5392">
        <v>38.909949400000002</v>
      </c>
      <c r="AG5392">
        <v>-77.0404798</v>
      </c>
      <c r="AH5392" s="1" t="s">
        <v>148</v>
      </c>
      <c r="AI5392" s="1" t="s">
        <v>117</v>
      </c>
      <c r="AJ5392">
        <v>2</v>
      </c>
      <c r="AK5392" t="s">
        <v>97</v>
      </c>
      <c r="AL5392" s="1" t="s">
        <v>118</v>
      </c>
      <c r="AN5392">
        <v>1</v>
      </c>
      <c r="AO5392" s="1" t="s">
        <v>43388</v>
      </c>
      <c r="AP5392">
        <v>73</v>
      </c>
      <c r="AQ5392">
        <v>90</v>
      </c>
      <c r="AR5392">
        <v>365</v>
      </c>
      <c r="AS5392">
        <v>90</v>
      </c>
      <c r="AT5392">
        <v>90</v>
      </c>
      <c r="AU5392">
        <v>365</v>
      </c>
      <c r="AV5392">
        <v>365</v>
      </c>
      <c r="AW5392">
        <v>90</v>
      </c>
      <c r="AX5392">
        <v>365</v>
      </c>
      <c r="AY5392" t="s">
        <v>97</v>
      </c>
      <c r="AZ5392" s="1" t="s">
        <v>94</v>
      </c>
      <c r="BA5392">
        <v>23</v>
      </c>
      <c r="BB5392">
        <v>53</v>
      </c>
      <c r="BC5392">
        <v>83</v>
      </c>
      <c r="BD5392">
        <v>358</v>
      </c>
      <c r="BE5392" s="2">
        <v>44915</v>
      </c>
      <c r="BF5392">
        <v>0</v>
      </c>
      <c r="BG5392">
        <v>0</v>
      </c>
      <c r="BH5392">
        <v>0</v>
      </c>
      <c r="BI5392" s="2"/>
      <c r="BJ5392" s="2"/>
      <c r="BR5392" s="1" t="s">
        <v>97</v>
      </c>
      <c r="BS5392" s="1" t="s">
        <v>89</v>
      </c>
      <c r="BT5392">
        <v>1</v>
      </c>
      <c r="BU5392">
        <v>1</v>
      </c>
      <c r="BV5392">
        <v>0</v>
      </c>
      <c r="BW5392">
        <v>0</v>
      </c>
    </row>
    <row r="5393" spans="1:76" x14ac:dyDescent="0.25">
      <c r="A5393" s="1" t="s">
        <v>76</v>
      </c>
      <c r="B5393">
        <v>6.7453191561966054E+17</v>
      </c>
      <c r="C5393" s="1" t="s">
        <v>43389</v>
      </c>
      <c r="D5393">
        <v>20221220053924</v>
      </c>
      <c r="E5393" s="2">
        <v>44915</v>
      </c>
      <c r="F5393" s="1" t="s">
        <v>78</v>
      </c>
      <c r="G5393" s="1" t="s">
        <v>43390</v>
      </c>
      <c r="H5393" s="1" t="s">
        <v>43391</v>
      </c>
      <c r="I5393" s="1" t="s">
        <v>43392</v>
      </c>
      <c r="J5393" s="1" t="s">
        <v>43393</v>
      </c>
      <c r="K5393">
        <v>8139997</v>
      </c>
      <c r="L5393" s="1" t="s">
        <v>31667</v>
      </c>
      <c r="M5393" s="1" t="s">
        <v>13800</v>
      </c>
      <c r="N5393" s="2">
        <v>41499</v>
      </c>
      <c r="O5393" s="1" t="s">
        <v>85</v>
      </c>
      <c r="P5393" s="1" t="s">
        <v>31668</v>
      </c>
      <c r="Q5393" s="1" t="s">
        <v>159</v>
      </c>
      <c r="R5393" s="1" t="s">
        <v>88</v>
      </c>
      <c r="S5393" s="1" t="s">
        <v>1117</v>
      </c>
      <c r="T5393" s="1" t="s">
        <v>89</v>
      </c>
      <c r="U5393" s="1" t="s">
        <v>31669</v>
      </c>
      <c r="V5393" s="1" t="s">
        <v>31670</v>
      </c>
      <c r="W5393" s="1" t="s">
        <v>31671</v>
      </c>
      <c r="X5393">
        <v>121</v>
      </c>
      <c r="Y5393">
        <v>187</v>
      </c>
      <c r="Z5393" s="1" t="s">
        <v>114</v>
      </c>
      <c r="AA5393" s="1" t="s">
        <v>94</v>
      </c>
      <c r="AB5393" s="1" t="s">
        <v>94</v>
      </c>
      <c r="AC5393" s="1" t="s">
        <v>95</v>
      </c>
      <c r="AD5393" s="1" t="s">
        <v>257</v>
      </c>
      <c r="AE5393" t="s">
        <v>97</v>
      </c>
      <c r="AF5393">
        <v>38.911549999999998</v>
      </c>
      <c r="AG5393">
        <v>-77.022469999999998</v>
      </c>
      <c r="AH5393" s="1" t="s">
        <v>148</v>
      </c>
      <c r="AI5393" s="1" t="s">
        <v>117</v>
      </c>
      <c r="AJ5393">
        <v>4</v>
      </c>
      <c r="AK5393" t="s">
        <v>97</v>
      </c>
      <c r="AL5393" s="1" t="s">
        <v>541</v>
      </c>
      <c r="AM5393">
        <v>2</v>
      </c>
      <c r="AN5393">
        <v>2</v>
      </c>
      <c r="AO5393" s="1" t="s">
        <v>43394</v>
      </c>
      <c r="AP5393">
        <v>294</v>
      </c>
      <c r="AQ5393">
        <v>2</v>
      </c>
      <c r="AR5393">
        <v>365</v>
      </c>
      <c r="AS5393">
        <v>2</v>
      </c>
      <c r="AT5393">
        <v>4</v>
      </c>
      <c r="AU5393">
        <v>1125</v>
      </c>
      <c r="AV5393">
        <v>1125</v>
      </c>
      <c r="AW5393">
        <v>2.6</v>
      </c>
      <c r="AX5393">
        <v>1125</v>
      </c>
      <c r="AY5393" t="s">
        <v>97</v>
      </c>
      <c r="AZ5393" s="1" t="s">
        <v>94</v>
      </c>
      <c r="BA5393">
        <v>24</v>
      </c>
      <c r="BB5393">
        <v>54</v>
      </c>
      <c r="BC5393">
        <v>84</v>
      </c>
      <c r="BD5393">
        <v>160</v>
      </c>
      <c r="BE5393" s="2">
        <v>44915</v>
      </c>
      <c r="BF5393">
        <v>10</v>
      </c>
      <c r="BG5393">
        <v>10</v>
      </c>
      <c r="BH5393">
        <v>3</v>
      </c>
      <c r="BI5393" s="2">
        <v>44773</v>
      </c>
      <c r="BJ5393" s="2">
        <v>44895</v>
      </c>
      <c r="BK5393">
        <v>4.7</v>
      </c>
      <c r="BL5393">
        <v>4.9000000000000004</v>
      </c>
      <c r="BM5393">
        <v>4.3</v>
      </c>
      <c r="BN5393">
        <v>5</v>
      </c>
      <c r="BO5393">
        <v>4.9000000000000004</v>
      </c>
      <c r="BP5393">
        <v>4.7</v>
      </c>
      <c r="BQ5393">
        <v>4.4000000000000004</v>
      </c>
      <c r="BR5393" s="1" t="s">
        <v>184</v>
      </c>
      <c r="BS5393" s="1" t="s">
        <v>89</v>
      </c>
      <c r="BT5393">
        <v>7</v>
      </c>
      <c r="BU5393">
        <v>7</v>
      </c>
      <c r="BV5393">
        <v>0</v>
      </c>
      <c r="BW5393">
        <v>0</v>
      </c>
      <c r="BX5393">
        <v>2.1</v>
      </c>
    </row>
    <row r="5394" spans="1:76" x14ac:dyDescent="0.25">
      <c r="A5394" s="1" t="s">
        <v>76</v>
      </c>
      <c r="B5394">
        <v>6.746030114583488E+17</v>
      </c>
      <c r="C5394" s="1" t="s">
        <v>43395</v>
      </c>
      <c r="D5394">
        <v>20221220053924</v>
      </c>
      <c r="E5394" s="2">
        <v>44915</v>
      </c>
      <c r="F5394" s="1" t="s">
        <v>78</v>
      </c>
      <c r="G5394" s="1" t="s">
        <v>43396</v>
      </c>
      <c r="H5394" s="1" t="s">
        <v>43397</v>
      </c>
      <c r="I5394" s="1" t="s">
        <v>43398</v>
      </c>
      <c r="J5394" s="1" t="s">
        <v>43399</v>
      </c>
      <c r="K5394">
        <v>470409316</v>
      </c>
      <c r="L5394" s="1" t="s">
        <v>43400</v>
      </c>
      <c r="M5394" s="1" t="s">
        <v>43401</v>
      </c>
      <c r="N5394" s="2">
        <v>44761</v>
      </c>
      <c r="O5394" s="1" t="s">
        <v>97</v>
      </c>
      <c r="P5394" s="1" t="s">
        <v>97</v>
      </c>
      <c r="Q5394" s="1" t="s">
        <v>159</v>
      </c>
      <c r="R5394" s="1" t="s">
        <v>88</v>
      </c>
      <c r="S5394" s="1" t="s">
        <v>88</v>
      </c>
      <c r="T5394" s="1" t="s">
        <v>94</v>
      </c>
      <c r="U5394" s="1" t="s">
        <v>43402</v>
      </c>
      <c r="V5394" s="1" t="s">
        <v>43403</v>
      </c>
      <c r="W5394" s="1" t="s">
        <v>5214</v>
      </c>
      <c r="X5394">
        <v>1</v>
      </c>
      <c r="Y5394">
        <v>1</v>
      </c>
      <c r="Z5394" s="1" t="s">
        <v>284</v>
      </c>
      <c r="AA5394" s="1" t="s">
        <v>94</v>
      </c>
      <c r="AB5394" s="1" t="s">
        <v>94</v>
      </c>
      <c r="AC5394" s="1" t="s">
        <v>95</v>
      </c>
      <c r="AD5394" s="1" t="s">
        <v>879</v>
      </c>
      <c r="AE5394" t="s">
        <v>97</v>
      </c>
      <c r="AF5394">
        <v>38.924379999999999</v>
      </c>
      <c r="AG5394">
        <v>-76.990219999999994</v>
      </c>
      <c r="AH5394" s="1" t="s">
        <v>515</v>
      </c>
      <c r="AI5394" s="1" t="s">
        <v>117</v>
      </c>
      <c r="AJ5394">
        <v>4</v>
      </c>
      <c r="AK5394" t="s">
        <v>97</v>
      </c>
      <c r="AL5394" s="1" t="s">
        <v>118</v>
      </c>
      <c r="AM5394">
        <v>1</v>
      </c>
      <c r="AN5394">
        <v>2</v>
      </c>
      <c r="AO5394" s="1" t="s">
        <v>43404</v>
      </c>
      <c r="AP5394">
        <v>56</v>
      </c>
      <c r="AQ5394">
        <v>2</v>
      </c>
      <c r="AR5394">
        <v>365</v>
      </c>
      <c r="AS5394">
        <v>2</v>
      </c>
      <c r="AT5394">
        <v>2</v>
      </c>
      <c r="AU5394">
        <v>365</v>
      </c>
      <c r="AV5394">
        <v>365</v>
      </c>
      <c r="AW5394">
        <v>2</v>
      </c>
      <c r="AX5394">
        <v>365</v>
      </c>
      <c r="AY5394" t="s">
        <v>97</v>
      </c>
      <c r="AZ5394" s="1" t="s">
        <v>94</v>
      </c>
      <c r="BA5394">
        <v>20</v>
      </c>
      <c r="BB5394">
        <v>50</v>
      </c>
      <c r="BC5394">
        <v>80</v>
      </c>
      <c r="BD5394">
        <v>355</v>
      </c>
      <c r="BE5394" s="2">
        <v>44915</v>
      </c>
      <c r="BF5394">
        <v>17</v>
      </c>
      <c r="BG5394">
        <v>17</v>
      </c>
      <c r="BH5394">
        <v>2</v>
      </c>
      <c r="BI5394" s="2">
        <v>44770</v>
      </c>
      <c r="BJ5394" s="2">
        <v>44890</v>
      </c>
      <c r="BK5394">
        <v>4.41</v>
      </c>
      <c r="BL5394">
        <v>4.53</v>
      </c>
      <c r="BM5394">
        <v>4.6500000000000004</v>
      </c>
      <c r="BN5394">
        <v>4.71</v>
      </c>
      <c r="BO5394">
        <v>4.47</v>
      </c>
      <c r="BP5394">
        <v>4.41</v>
      </c>
      <c r="BQ5394">
        <v>4.41</v>
      </c>
      <c r="BR5394" s="1" t="s">
        <v>43405</v>
      </c>
      <c r="BS5394" s="1" t="s">
        <v>94</v>
      </c>
      <c r="BT5394">
        <v>1</v>
      </c>
      <c r="BU5394">
        <v>1</v>
      </c>
      <c r="BV5394">
        <v>0</v>
      </c>
      <c r="BW5394">
        <v>0</v>
      </c>
      <c r="BX5394">
        <v>3.49</v>
      </c>
    </row>
    <row r="5395" spans="1:76" x14ac:dyDescent="0.25">
      <c r="A5395" s="1" t="s">
        <v>76</v>
      </c>
      <c r="B5395">
        <v>6.7466975811912243E+17</v>
      </c>
      <c r="C5395" s="1" t="s">
        <v>43406</v>
      </c>
      <c r="D5395">
        <v>20221220053924</v>
      </c>
      <c r="E5395" s="2">
        <v>44915</v>
      </c>
      <c r="F5395" s="1" t="s">
        <v>78</v>
      </c>
      <c r="G5395" s="1" t="s">
        <v>43407</v>
      </c>
      <c r="H5395" s="1" t="s">
        <v>40354</v>
      </c>
      <c r="I5395" s="1" t="s">
        <v>40355</v>
      </c>
      <c r="J5395" s="1" t="s">
        <v>43408</v>
      </c>
      <c r="K5395">
        <v>219493221</v>
      </c>
      <c r="L5395" s="1" t="s">
        <v>21542</v>
      </c>
      <c r="M5395" s="1" t="s">
        <v>21543</v>
      </c>
      <c r="N5395" s="2">
        <v>43381</v>
      </c>
      <c r="O5395" s="1" t="s">
        <v>85</v>
      </c>
      <c r="P5395" s="1" t="s">
        <v>21544</v>
      </c>
      <c r="Q5395" s="1" t="s">
        <v>159</v>
      </c>
      <c r="R5395" s="1" t="s">
        <v>206</v>
      </c>
      <c r="S5395" s="1" t="s">
        <v>206</v>
      </c>
      <c r="T5395" s="1" t="s">
        <v>89</v>
      </c>
      <c r="U5395" s="1" t="s">
        <v>21545</v>
      </c>
      <c r="V5395" s="1" t="s">
        <v>21546</v>
      </c>
      <c r="W5395" s="1" t="s">
        <v>5079</v>
      </c>
      <c r="X5395">
        <v>46</v>
      </c>
      <c r="Y5395">
        <v>83</v>
      </c>
      <c r="Z5395" s="1" t="s">
        <v>93</v>
      </c>
      <c r="AA5395" s="1" t="s">
        <v>94</v>
      </c>
      <c r="AB5395" s="1" t="s">
        <v>94</v>
      </c>
      <c r="AC5395" s="1" t="s">
        <v>95</v>
      </c>
      <c r="AD5395" s="1" t="s">
        <v>270</v>
      </c>
      <c r="AE5395" t="s">
        <v>97</v>
      </c>
      <c r="AF5395">
        <v>38.91151</v>
      </c>
      <c r="AG5395">
        <v>-77.036810000000003</v>
      </c>
      <c r="AH5395" s="1" t="s">
        <v>9017</v>
      </c>
      <c r="AI5395" s="1" t="s">
        <v>99</v>
      </c>
      <c r="AJ5395">
        <v>2</v>
      </c>
      <c r="AK5395" t="s">
        <v>97</v>
      </c>
      <c r="AL5395" s="1" t="s">
        <v>118</v>
      </c>
      <c r="AO5395" s="1" t="s">
        <v>43409</v>
      </c>
      <c r="AP5395">
        <v>87</v>
      </c>
      <c r="AQ5395">
        <v>2</v>
      </c>
      <c r="AR5395">
        <v>365</v>
      </c>
      <c r="AS5395">
        <v>1</v>
      </c>
      <c r="AT5395">
        <v>2</v>
      </c>
      <c r="AU5395">
        <v>1</v>
      </c>
      <c r="AV5395">
        <v>29</v>
      </c>
      <c r="AW5395">
        <v>2</v>
      </c>
      <c r="AX5395">
        <v>27</v>
      </c>
      <c r="AY5395" t="s">
        <v>97</v>
      </c>
      <c r="AZ5395" s="1" t="s">
        <v>94</v>
      </c>
      <c r="BA5395">
        <v>27</v>
      </c>
      <c r="BB5395">
        <v>57</v>
      </c>
      <c r="BC5395">
        <v>87</v>
      </c>
      <c r="BD5395">
        <v>362</v>
      </c>
      <c r="BE5395" s="2">
        <v>44915</v>
      </c>
      <c r="BF5395">
        <v>23</v>
      </c>
      <c r="BG5395">
        <v>23</v>
      </c>
      <c r="BH5395">
        <v>0</v>
      </c>
      <c r="BI5395" s="2">
        <v>44790</v>
      </c>
      <c r="BJ5395" s="2">
        <v>44868</v>
      </c>
      <c r="BK5395">
        <v>3.52</v>
      </c>
      <c r="BL5395">
        <v>3.83</v>
      </c>
      <c r="BM5395">
        <v>4.04</v>
      </c>
      <c r="BN5395">
        <v>4.3899999999999997</v>
      </c>
      <c r="BO5395">
        <v>4.3499999999999996</v>
      </c>
      <c r="BP5395">
        <v>4.6500000000000004</v>
      </c>
      <c r="BQ5395">
        <v>3.43</v>
      </c>
      <c r="BR5395" s="1" t="s">
        <v>184</v>
      </c>
      <c r="BS5395" s="1" t="s">
        <v>89</v>
      </c>
      <c r="BT5395">
        <v>38</v>
      </c>
      <c r="BU5395">
        <v>29</v>
      </c>
      <c r="BV5395">
        <v>9</v>
      </c>
      <c r="BW5395">
        <v>0</v>
      </c>
      <c r="BX5395">
        <v>5.48</v>
      </c>
    </row>
    <row r="5396" spans="1:76" x14ac:dyDescent="0.25">
      <c r="A5396" s="1" t="s">
        <v>76</v>
      </c>
      <c r="B5396">
        <v>6.753381449456553E+17</v>
      </c>
      <c r="C5396" s="1" t="s">
        <v>43410</v>
      </c>
      <c r="D5396">
        <v>20221220053924</v>
      </c>
      <c r="E5396" s="2">
        <v>44915</v>
      </c>
      <c r="F5396" s="1" t="s">
        <v>78</v>
      </c>
      <c r="G5396" s="1" t="s">
        <v>43411</v>
      </c>
      <c r="H5396" s="1" t="s">
        <v>43412</v>
      </c>
      <c r="I5396" s="1" t="s">
        <v>43413</v>
      </c>
      <c r="J5396" s="1" t="s">
        <v>43414</v>
      </c>
      <c r="K5396">
        <v>261762982</v>
      </c>
      <c r="L5396" s="1" t="s">
        <v>43415</v>
      </c>
      <c r="M5396" s="1" t="s">
        <v>43416</v>
      </c>
      <c r="N5396" s="2">
        <v>43599</v>
      </c>
      <c r="O5396" s="1" t="s">
        <v>85</v>
      </c>
      <c r="P5396" s="1" t="s">
        <v>97</v>
      </c>
      <c r="Q5396" s="1" t="s">
        <v>159</v>
      </c>
      <c r="R5396" s="1" t="s">
        <v>88</v>
      </c>
      <c r="S5396" s="1" t="s">
        <v>88</v>
      </c>
      <c r="T5396" s="1" t="s">
        <v>94</v>
      </c>
      <c r="U5396" s="1" t="s">
        <v>43417</v>
      </c>
      <c r="V5396" s="1" t="s">
        <v>43418</v>
      </c>
      <c r="W5396" s="1" t="s">
        <v>1900</v>
      </c>
      <c r="X5396">
        <v>2</v>
      </c>
      <c r="Y5396">
        <v>2</v>
      </c>
      <c r="Z5396" s="1" t="s">
        <v>114</v>
      </c>
      <c r="AA5396" s="1" t="s">
        <v>94</v>
      </c>
      <c r="AB5396" s="1" t="s">
        <v>89</v>
      </c>
      <c r="AC5396" s="1" t="s">
        <v>95</v>
      </c>
      <c r="AD5396" s="1" t="s">
        <v>257</v>
      </c>
      <c r="AE5396" t="s">
        <v>97</v>
      </c>
      <c r="AF5396">
        <v>38.909439999999996</v>
      </c>
      <c r="AG5396">
        <v>-77.019210000000001</v>
      </c>
      <c r="AH5396" s="1" t="s">
        <v>181</v>
      </c>
      <c r="AI5396" s="1" t="s">
        <v>117</v>
      </c>
      <c r="AJ5396">
        <v>6</v>
      </c>
      <c r="AK5396" t="s">
        <v>97</v>
      </c>
      <c r="AL5396" s="1" t="s">
        <v>195</v>
      </c>
      <c r="AM5396">
        <v>2</v>
      </c>
      <c r="AN5396">
        <v>4</v>
      </c>
      <c r="AO5396" s="1" t="s">
        <v>43419</v>
      </c>
      <c r="AP5396">
        <v>266</v>
      </c>
      <c r="AQ5396">
        <v>2</v>
      </c>
      <c r="AR5396">
        <v>365</v>
      </c>
      <c r="AS5396">
        <v>2</v>
      </c>
      <c r="AT5396">
        <v>2</v>
      </c>
      <c r="AU5396">
        <v>1125</v>
      </c>
      <c r="AV5396">
        <v>1125</v>
      </c>
      <c r="AW5396">
        <v>2</v>
      </c>
      <c r="AX5396">
        <v>1125</v>
      </c>
      <c r="AY5396" t="s">
        <v>97</v>
      </c>
      <c r="AZ5396" s="1" t="s">
        <v>94</v>
      </c>
      <c r="BA5396">
        <v>6</v>
      </c>
      <c r="BB5396">
        <v>28</v>
      </c>
      <c r="BC5396">
        <v>46</v>
      </c>
      <c r="BD5396">
        <v>109</v>
      </c>
      <c r="BE5396" s="2">
        <v>44915</v>
      </c>
      <c r="BF5396">
        <v>34</v>
      </c>
      <c r="BG5396">
        <v>34</v>
      </c>
      <c r="BH5396">
        <v>4</v>
      </c>
      <c r="BI5396" s="2">
        <v>44770</v>
      </c>
      <c r="BJ5396" s="2">
        <v>44906</v>
      </c>
      <c r="BK5396">
        <v>5</v>
      </c>
      <c r="BL5396">
        <v>4.97</v>
      </c>
      <c r="BM5396">
        <v>5</v>
      </c>
      <c r="BN5396">
        <v>5</v>
      </c>
      <c r="BO5396">
        <v>4.97</v>
      </c>
      <c r="BP5396">
        <v>4.82</v>
      </c>
      <c r="BQ5396">
        <v>4.91</v>
      </c>
      <c r="BR5396" s="1" t="s">
        <v>43420</v>
      </c>
      <c r="BS5396" s="1" t="s">
        <v>89</v>
      </c>
      <c r="BT5396">
        <v>2</v>
      </c>
      <c r="BU5396">
        <v>2</v>
      </c>
      <c r="BV5396">
        <v>0</v>
      </c>
      <c r="BW5396">
        <v>0</v>
      </c>
      <c r="BX5396">
        <v>6.99</v>
      </c>
    </row>
    <row r="5397" spans="1:76" x14ac:dyDescent="0.25">
      <c r="A5397" s="1" t="s">
        <v>76</v>
      </c>
      <c r="B5397">
        <v>6.7551439180626586E+17</v>
      </c>
      <c r="C5397" s="1" t="s">
        <v>43421</v>
      </c>
      <c r="D5397">
        <v>20221220053924</v>
      </c>
      <c r="E5397" s="2">
        <v>44915</v>
      </c>
      <c r="F5397" s="1" t="s">
        <v>320</v>
      </c>
      <c r="G5397" s="1" t="s">
        <v>43422</v>
      </c>
      <c r="H5397" s="1" t="s">
        <v>43423</v>
      </c>
      <c r="I5397" s="1" t="s">
        <v>43424</v>
      </c>
      <c r="J5397" s="1" t="s">
        <v>43425</v>
      </c>
      <c r="K5397">
        <v>429001229</v>
      </c>
      <c r="L5397" s="1" t="s">
        <v>36960</v>
      </c>
      <c r="M5397" s="1" t="s">
        <v>1837</v>
      </c>
      <c r="N5397" s="2">
        <v>44494</v>
      </c>
      <c r="O5397" s="1" t="s">
        <v>97</v>
      </c>
      <c r="P5397" s="1" t="s">
        <v>97</v>
      </c>
      <c r="Q5397" s="1" t="s">
        <v>159</v>
      </c>
      <c r="R5397" s="1" t="s">
        <v>88</v>
      </c>
      <c r="S5397" s="1" t="s">
        <v>253</v>
      </c>
      <c r="T5397" s="1" t="s">
        <v>94</v>
      </c>
      <c r="U5397" s="1" t="s">
        <v>36961</v>
      </c>
      <c r="V5397" s="1" t="s">
        <v>36962</v>
      </c>
      <c r="W5397" s="1" t="s">
        <v>6277</v>
      </c>
      <c r="X5397">
        <v>4</v>
      </c>
      <c r="Y5397">
        <v>4</v>
      </c>
      <c r="Z5397" s="1" t="s">
        <v>114</v>
      </c>
      <c r="AA5397" s="1" t="s">
        <v>94</v>
      </c>
      <c r="AB5397" s="1" t="s">
        <v>94</v>
      </c>
      <c r="AC5397" s="1" t="s">
        <v>95</v>
      </c>
      <c r="AD5397" s="1" t="s">
        <v>134</v>
      </c>
      <c r="AE5397" t="s">
        <v>97</v>
      </c>
      <c r="AF5397">
        <v>38.91075</v>
      </c>
      <c r="AG5397">
        <v>-77.008459999999999</v>
      </c>
      <c r="AH5397" s="1" t="s">
        <v>148</v>
      </c>
      <c r="AI5397" s="1" t="s">
        <v>117</v>
      </c>
      <c r="AJ5397">
        <v>4</v>
      </c>
      <c r="AK5397" t="s">
        <v>97</v>
      </c>
      <c r="AL5397" s="1" t="s">
        <v>330</v>
      </c>
      <c r="AM5397">
        <v>2</v>
      </c>
      <c r="AN5397">
        <v>2</v>
      </c>
      <c r="AO5397" s="1" t="s">
        <v>43426</v>
      </c>
      <c r="AP5397">
        <v>168</v>
      </c>
      <c r="AQ5397">
        <v>31</v>
      </c>
      <c r="AR5397">
        <v>89</v>
      </c>
      <c r="AS5397">
        <v>31</v>
      </c>
      <c r="AT5397">
        <v>31</v>
      </c>
      <c r="AU5397">
        <v>89</v>
      </c>
      <c r="AV5397">
        <v>89</v>
      </c>
      <c r="AW5397">
        <v>31</v>
      </c>
      <c r="AX5397">
        <v>89</v>
      </c>
      <c r="AY5397" t="s">
        <v>97</v>
      </c>
      <c r="AZ5397" s="1" t="s">
        <v>94</v>
      </c>
      <c r="BA5397">
        <v>15</v>
      </c>
      <c r="BB5397">
        <v>45</v>
      </c>
      <c r="BC5397">
        <v>75</v>
      </c>
      <c r="BD5397">
        <v>241</v>
      </c>
      <c r="BE5397" s="2">
        <v>44915</v>
      </c>
      <c r="BF5397">
        <v>33</v>
      </c>
      <c r="BG5397">
        <v>33</v>
      </c>
      <c r="BH5397">
        <v>5</v>
      </c>
      <c r="BI5397" s="2">
        <v>44781</v>
      </c>
      <c r="BJ5397" s="2">
        <v>44908</v>
      </c>
      <c r="BK5397">
        <v>4.79</v>
      </c>
      <c r="BL5397">
        <v>4.79</v>
      </c>
      <c r="BM5397">
        <v>4.7</v>
      </c>
      <c r="BN5397">
        <v>4.8499999999999996</v>
      </c>
      <c r="BO5397">
        <v>4.9400000000000004</v>
      </c>
      <c r="BP5397">
        <v>4.33</v>
      </c>
      <c r="BQ5397">
        <v>4.7</v>
      </c>
      <c r="BR5397" s="1" t="s">
        <v>184</v>
      </c>
      <c r="BS5397" s="1" t="s">
        <v>89</v>
      </c>
      <c r="BT5397">
        <v>4</v>
      </c>
      <c r="BU5397">
        <v>4</v>
      </c>
      <c r="BV5397">
        <v>0</v>
      </c>
      <c r="BW5397">
        <v>0</v>
      </c>
      <c r="BX5397">
        <v>7.33</v>
      </c>
    </row>
    <row r="5398" spans="1:76" x14ac:dyDescent="0.25">
      <c r="A5398" s="1" t="s">
        <v>76</v>
      </c>
      <c r="B5398">
        <v>6.7603560638133824E+17</v>
      </c>
      <c r="C5398" s="1" t="s">
        <v>43427</v>
      </c>
      <c r="D5398">
        <v>20221220053924</v>
      </c>
      <c r="E5398" s="2">
        <v>44915</v>
      </c>
      <c r="F5398" s="1" t="s">
        <v>78</v>
      </c>
      <c r="G5398" s="1" t="s">
        <v>41813</v>
      </c>
      <c r="H5398" s="1" t="s">
        <v>43428</v>
      </c>
      <c r="I5398" s="1" t="s">
        <v>97</v>
      </c>
      <c r="J5398" s="1" t="s">
        <v>41815</v>
      </c>
      <c r="K5398">
        <v>455508861</v>
      </c>
      <c r="L5398" s="1" t="s">
        <v>41816</v>
      </c>
      <c r="M5398" s="1" t="s">
        <v>41817</v>
      </c>
      <c r="N5398" s="2">
        <v>44673</v>
      </c>
      <c r="O5398" s="1" t="s">
        <v>97</v>
      </c>
      <c r="P5398" s="1" t="s">
        <v>97</v>
      </c>
      <c r="Q5398" s="1" t="s">
        <v>159</v>
      </c>
      <c r="R5398" s="1" t="s">
        <v>88</v>
      </c>
      <c r="S5398" s="1" t="s">
        <v>206</v>
      </c>
      <c r="T5398" s="1" t="s">
        <v>89</v>
      </c>
      <c r="U5398" s="1" t="s">
        <v>41818</v>
      </c>
      <c r="V5398" s="1" t="s">
        <v>41819</v>
      </c>
      <c r="W5398" s="1" t="s">
        <v>5214</v>
      </c>
      <c r="X5398">
        <v>6</v>
      </c>
      <c r="Y5398">
        <v>7</v>
      </c>
      <c r="Z5398" s="1" t="s">
        <v>114</v>
      </c>
      <c r="AA5398" s="1" t="s">
        <v>94</v>
      </c>
      <c r="AB5398" s="1" t="s">
        <v>94</v>
      </c>
      <c r="AC5398" s="1" t="s">
        <v>97</v>
      </c>
      <c r="AD5398" s="1" t="s">
        <v>243</v>
      </c>
      <c r="AE5398" t="s">
        <v>97</v>
      </c>
      <c r="AF5398">
        <v>38.963929999999998</v>
      </c>
      <c r="AG5398">
        <v>-77.008480000000006</v>
      </c>
      <c r="AH5398" s="1" t="s">
        <v>135</v>
      </c>
      <c r="AI5398" s="1" t="s">
        <v>99</v>
      </c>
      <c r="AJ5398">
        <v>2</v>
      </c>
      <c r="AK5398" t="s">
        <v>97</v>
      </c>
      <c r="AL5398" s="1" t="s">
        <v>165</v>
      </c>
      <c r="AM5398">
        <v>1</v>
      </c>
      <c r="AN5398">
        <v>1</v>
      </c>
      <c r="AO5398" s="1" t="s">
        <v>43429</v>
      </c>
      <c r="AP5398">
        <v>109</v>
      </c>
      <c r="AQ5398">
        <v>1</v>
      </c>
      <c r="AR5398">
        <v>365</v>
      </c>
      <c r="AS5398">
        <v>1</v>
      </c>
      <c r="AT5398">
        <v>1</v>
      </c>
      <c r="AU5398">
        <v>365</v>
      </c>
      <c r="AV5398">
        <v>365</v>
      </c>
      <c r="AW5398">
        <v>1</v>
      </c>
      <c r="AX5398">
        <v>365</v>
      </c>
      <c r="AY5398" t="s">
        <v>97</v>
      </c>
      <c r="AZ5398" s="1" t="s">
        <v>94</v>
      </c>
      <c r="BA5398">
        <v>30</v>
      </c>
      <c r="BB5398">
        <v>60</v>
      </c>
      <c r="BC5398">
        <v>90</v>
      </c>
      <c r="BD5398">
        <v>365</v>
      </c>
      <c r="BE5398" s="2">
        <v>44915</v>
      </c>
      <c r="BF5398">
        <v>2</v>
      </c>
      <c r="BG5398">
        <v>2</v>
      </c>
      <c r="BH5398">
        <v>0</v>
      </c>
      <c r="BI5398" s="2">
        <v>44805</v>
      </c>
      <c r="BJ5398" s="2">
        <v>44857</v>
      </c>
      <c r="BK5398">
        <v>1</v>
      </c>
      <c r="BL5398">
        <v>1.5</v>
      </c>
      <c r="BM5398">
        <v>1</v>
      </c>
      <c r="BN5398">
        <v>3</v>
      </c>
      <c r="BO5398">
        <v>3</v>
      </c>
      <c r="BP5398">
        <v>2</v>
      </c>
      <c r="BQ5398">
        <v>1</v>
      </c>
      <c r="BR5398" s="1" t="s">
        <v>41821</v>
      </c>
      <c r="BS5398" s="1" t="s">
        <v>94</v>
      </c>
      <c r="BT5398">
        <v>6</v>
      </c>
      <c r="BU5398">
        <v>0</v>
      </c>
      <c r="BV5398">
        <v>6</v>
      </c>
      <c r="BW5398">
        <v>0</v>
      </c>
      <c r="BX5398">
        <v>0.54</v>
      </c>
    </row>
    <row r="5399" spans="1:76" x14ac:dyDescent="0.25">
      <c r="A5399" s="1" t="s">
        <v>76</v>
      </c>
      <c r="B5399">
        <v>6.7669772596151782E+17</v>
      </c>
      <c r="C5399" s="1" t="s">
        <v>43430</v>
      </c>
      <c r="D5399">
        <v>20221220053924</v>
      </c>
      <c r="E5399" s="2">
        <v>44915</v>
      </c>
      <c r="F5399" s="1" t="s">
        <v>78</v>
      </c>
      <c r="G5399" s="1" t="s">
        <v>43431</v>
      </c>
      <c r="H5399" s="1" t="s">
        <v>43432</v>
      </c>
      <c r="I5399" s="1" t="s">
        <v>97</v>
      </c>
      <c r="J5399" s="1" t="s">
        <v>43433</v>
      </c>
      <c r="K5399">
        <v>470942877</v>
      </c>
      <c r="L5399" s="1" t="s">
        <v>43434</v>
      </c>
      <c r="M5399" s="1" t="s">
        <v>18669</v>
      </c>
      <c r="N5399" s="2">
        <v>44764</v>
      </c>
      <c r="O5399" s="1" t="s">
        <v>97</v>
      </c>
      <c r="P5399" s="1" t="s">
        <v>97</v>
      </c>
      <c r="Q5399" s="1" t="s">
        <v>159</v>
      </c>
      <c r="R5399" s="1" t="s">
        <v>280</v>
      </c>
      <c r="S5399" s="1" t="s">
        <v>88</v>
      </c>
      <c r="T5399" s="1" t="s">
        <v>89</v>
      </c>
      <c r="U5399" s="1" t="s">
        <v>9663</v>
      </c>
      <c r="V5399" s="1" t="s">
        <v>9664</v>
      </c>
      <c r="W5399" s="1" t="s">
        <v>6277</v>
      </c>
      <c r="X5399">
        <v>1</v>
      </c>
      <c r="Y5399">
        <v>1</v>
      </c>
      <c r="Z5399" s="1" t="s">
        <v>114</v>
      </c>
      <c r="AA5399" s="1" t="s">
        <v>89</v>
      </c>
      <c r="AB5399" s="1" t="s">
        <v>94</v>
      </c>
      <c r="AC5399" s="1" t="s">
        <v>97</v>
      </c>
      <c r="AD5399" s="1" t="s">
        <v>96</v>
      </c>
      <c r="AE5399" t="s">
        <v>97</v>
      </c>
      <c r="AF5399">
        <v>38.86327</v>
      </c>
      <c r="AG5399">
        <v>-76.9786</v>
      </c>
      <c r="AH5399" s="1" t="s">
        <v>181</v>
      </c>
      <c r="AI5399" s="1" t="s">
        <v>117</v>
      </c>
      <c r="AJ5399">
        <v>8</v>
      </c>
      <c r="AK5399" t="s">
        <v>97</v>
      </c>
      <c r="AL5399" s="1" t="s">
        <v>182</v>
      </c>
      <c r="AM5399">
        <v>4</v>
      </c>
      <c r="AN5399">
        <v>4</v>
      </c>
      <c r="AO5399" s="1" t="s">
        <v>43435</v>
      </c>
      <c r="AP5399">
        <v>191</v>
      </c>
      <c r="AQ5399">
        <v>3</v>
      </c>
      <c r="AR5399">
        <v>30</v>
      </c>
      <c r="AS5399">
        <v>3</v>
      </c>
      <c r="AT5399">
        <v>3</v>
      </c>
      <c r="AU5399">
        <v>30</v>
      </c>
      <c r="AV5399">
        <v>30</v>
      </c>
      <c r="AW5399">
        <v>3</v>
      </c>
      <c r="AX5399">
        <v>30</v>
      </c>
      <c r="AY5399" t="s">
        <v>97</v>
      </c>
      <c r="AZ5399" s="1" t="s">
        <v>94</v>
      </c>
      <c r="BA5399">
        <v>24</v>
      </c>
      <c r="BB5399">
        <v>54</v>
      </c>
      <c r="BC5399">
        <v>84</v>
      </c>
      <c r="BD5399">
        <v>359</v>
      </c>
      <c r="BE5399" s="2">
        <v>44915</v>
      </c>
      <c r="BF5399">
        <v>8</v>
      </c>
      <c r="BG5399">
        <v>8</v>
      </c>
      <c r="BH5399">
        <v>0</v>
      </c>
      <c r="BI5399" s="2">
        <v>44774</v>
      </c>
      <c r="BJ5399" s="2">
        <v>44871</v>
      </c>
      <c r="BK5399">
        <v>5</v>
      </c>
      <c r="BL5399">
        <v>5</v>
      </c>
      <c r="BM5399">
        <v>5</v>
      </c>
      <c r="BN5399">
        <v>4.88</v>
      </c>
      <c r="BO5399">
        <v>4.88</v>
      </c>
      <c r="BP5399">
        <v>4.38</v>
      </c>
      <c r="BQ5399">
        <v>5</v>
      </c>
      <c r="BR5399" s="1" t="s">
        <v>43436</v>
      </c>
      <c r="BS5399" s="1" t="s">
        <v>89</v>
      </c>
      <c r="BT5399">
        <v>1</v>
      </c>
      <c r="BU5399">
        <v>1</v>
      </c>
      <c r="BV5399">
        <v>0</v>
      </c>
      <c r="BW5399">
        <v>0</v>
      </c>
      <c r="BX5399">
        <v>1.69</v>
      </c>
    </row>
    <row r="5400" spans="1:76" x14ac:dyDescent="0.25">
      <c r="A5400" s="1" t="s">
        <v>76</v>
      </c>
      <c r="B5400">
        <v>6.7750527671537293E+17</v>
      </c>
      <c r="C5400" s="1" t="s">
        <v>43437</v>
      </c>
      <c r="D5400">
        <v>20221220053924</v>
      </c>
      <c r="E5400" s="2">
        <v>44915</v>
      </c>
      <c r="F5400" s="1" t="s">
        <v>78</v>
      </c>
      <c r="G5400" s="1" t="s">
        <v>43438</v>
      </c>
      <c r="H5400" s="1" t="s">
        <v>43439</v>
      </c>
      <c r="I5400" s="1" t="s">
        <v>43440</v>
      </c>
      <c r="J5400" s="1" t="s">
        <v>43441</v>
      </c>
      <c r="K5400">
        <v>6637404</v>
      </c>
      <c r="L5400" s="1" t="s">
        <v>13684</v>
      </c>
      <c r="M5400" s="1" t="s">
        <v>13685</v>
      </c>
      <c r="N5400" s="2">
        <v>41423</v>
      </c>
      <c r="O5400" s="1" t="s">
        <v>5987</v>
      </c>
      <c r="P5400" s="1" t="s">
        <v>13686</v>
      </c>
      <c r="Q5400" s="1" t="s">
        <v>175</v>
      </c>
      <c r="R5400" s="1" t="s">
        <v>88</v>
      </c>
      <c r="S5400" s="1" t="s">
        <v>423</v>
      </c>
      <c r="T5400" s="1" t="s">
        <v>94</v>
      </c>
      <c r="U5400" s="1" t="s">
        <v>13687</v>
      </c>
      <c r="V5400" s="1" t="s">
        <v>13688</v>
      </c>
      <c r="W5400" s="1" t="s">
        <v>705</v>
      </c>
      <c r="X5400">
        <v>2</v>
      </c>
      <c r="Y5400">
        <v>2</v>
      </c>
      <c r="Z5400" s="1" t="s">
        <v>114</v>
      </c>
      <c r="AA5400" s="1" t="s">
        <v>94</v>
      </c>
      <c r="AB5400" s="1" t="s">
        <v>94</v>
      </c>
      <c r="AC5400" s="1" t="s">
        <v>95</v>
      </c>
      <c r="AD5400" s="1" t="s">
        <v>297</v>
      </c>
      <c r="AE5400" t="s">
        <v>97</v>
      </c>
      <c r="AF5400">
        <v>38.921669999999999</v>
      </c>
      <c r="AG5400">
        <v>-77.013249999999999</v>
      </c>
      <c r="AH5400" s="1" t="s">
        <v>148</v>
      </c>
      <c r="AI5400" s="1" t="s">
        <v>117</v>
      </c>
      <c r="AJ5400">
        <v>4</v>
      </c>
      <c r="AK5400" t="s">
        <v>97</v>
      </c>
      <c r="AL5400" s="1" t="s">
        <v>118</v>
      </c>
      <c r="AM5400">
        <v>2</v>
      </c>
      <c r="AN5400">
        <v>2</v>
      </c>
      <c r="AO5400" s="1" t="s">
        <v>43442</v>
      </c>
      <c r="AP5400">
        <v>125</v>
      </c>
      <c r="AQ5400">
        <v>2</v>
      </c>
      <c r="AR5400">
        <v>365</v>
      </c>
      <c r="AS5400">
        <v>2</v>
      </c>
      <c r="AT5400">
        <v>2</v>
      </c>
      <c r="AU5400">
        <v>365</v>
      </c>
      <c r="AV5400">
        <v>365</v>
      </c>
      <c r="AW5400">
        <v>2</v>
      </c>
      <c r="AX5400">
        <v>365</v>
      </c>
      <c r="AY5400" t="s">
        <v>97</v>
      </c>
      <c r="AZ5400" s="1" t="s">
        <v>94</v>
      </c>
      <c r="BA5400">
        <v>4</v>
      </c>
      <c r="BB5400">
        <v>29</v>
      </c>
      <c r="BC5400">
        <v>51</v>
      </c>
      <c r="BD5400">
        <v>115</v>
      </c>
      <c r="BE5400" s="2">
        <v>44915</v>
      </c>
      <c r="BF5400">
        <v>10</v>
      </c>
      <c r="BG5400">
        <v>10</v>
      </c>
      <c r="BH5400">
        <v>5</v>
      </c>
      <c r="BI5400" s="2">
        <v>44855</v>
      </c>
      <c r="BJ5400" s="2">
        <v>44913</v>
      </c>
      <c r="BK5400">
        <v>5</v>
      </c>
      <c r="BL5400">
        <v>5</v>
      </c>
      <c r="BM5400">
        <v>5</v>
      </c>
      <c r="BN5400">
        <v>5</v>
      </c>
      <c r="BO5400">
        <v>5</v>
      </c>
      <c r="BP5400">
        <v>4.9000000000000004</v>
      </c>
      <c r="BQ5400">
        <v>5</v>
      </c>
      <c r="BR5400" s="1" t="s">
        <v>43443</v>
      </c>
      <c r="BS5400" s="1" t="s">
        <v>89</v>
      </c>
      <c r="BT5400">
        <v>2</v>
      </c>
      <c r="BU5400">
        <v>2</v>
      </c>
      <c r="BV5400">
        <v>0</v>
      </c>
      <c r="BW5400">
        <v>0</v>
      </c>
      <c r="BX5400">
        <v>4.92</v>
      </c>
    </row>
    <row r="5401" spans="1:76" x14ac:dyDescent="0.25">
      <c r="A5401" s="1" t="s">
        <v>76</v>
      </c>
      <c r="B5401">
        <v>6.7818160976443904E+17</v>
      </c>
      <c r="C5401" s="1" t="s">
        <v>43444</v>
      </c>
      <c r="D5401">
        <v>20221220053924</v>
      </c>
      <c r="E5401" s="2">
        <v>44915</v>
      </c>
      <c r="F5401" s="1" t="s">
        <v>78</v>
      </c>
      <c r="G5401" s="1" t="s">
        <v>43445</v>
      </c>
      <c r="H5401" s="1" t="s">
        <v>43446</v>
      </c>
      <c r="I5401" s="1" t="s">
        <v>97</v>
      </c>
      <c r="J5401" s="1" t="s">
        <v>43447</v>
      </c>
      <c r="K5401">
        <v>87150307</v>
      </c>
      <c r="L5401" s="1" t="s">
        <v>8709</v>
      </c>
      <c r="M5401" s="1" t="s">
        <v>8710</v>
      </c>
      <c r="N5401" s="2">
        <v>42582</v>
      </c>
      <c r="O5401" s="1" t="s">
        <v>85</v>
      </c>
      <c r="P5401" s="1" t="s">
        <v>8711</v>
      </c>
      <c r="Q5401" s="1" t="s">
        <v>238</v>
      </c>
      <c r="R5401" s="1" t="s">
        <v>1663</v>
      </c>
      <c r="S5401" s="1" t="s">
        <v>239</v>
      </c>
      <c r="T5401" s="1" t="s">
        <v>89</v>
      </c>
      <c r="U5401" s="1" t="s">
        <v>8712</v>
      </c>
      <c r="V5401" s="1" t="s">
        <v>8713</v>
      </c>
      <c r="W5401" s="1" t="s">
        <v>973</v>
      </c>
      <c r="X5401">
        <v>3</v>
      </c>
      <c r="Y5401">
        <v>6</v>
      </c>
      <c r="Z5401" s="1" t="s">
        <v>114</v>
      </c>
      <c r="AA5401" s="1" t="s">
        <v>94</v>
      </c>
      <c r="AB5401" s="1" t="s">
        <v>94</v>
      </c>
      <c r="AC5401" s="1" t="s">
        <v>97</v>
      </c>
      <c r="AD5401" s="1" t="s">
        <v>180</v>
      </c>
      <c r="AE5401" t="s">
        <v>97</v>
      </c>
      <c r="AF5401">
        <v>38.956229999999998</v>
      </c>
      <c r="AG5401">
        <v>-77.033190000000005</v>
      </c>
      <c r="AH5401" s="1" t="s">
        <v>515</v>
      </c>
      <c r="AI5401" s="1" t="s">
        <v>117</v>
      </c>
      <c r="AJ5401">
        <v>4</v>
      </c>
      <c r="AK5401" t="s">
        <v>97</v>
      </c>
      <c r="AL5401" s="1" t="s">
        <v>118</v>
      </c>
      <c r="AM5401">
        <v>2</v>
      </c>
      <c r="AN5401">
        <v>2</v>
      </c>
      <c r="AO5401" s="1" t="s">
        <v>43448</v>
      </c>
      <c r="AP5401">
        <v>87</v>
      </c>
      <c r="AQ5401">
        <v>30</v>
      </c>
      <c r="AR5401">
        <v>180</v>
      </c>
      <c r="AS5401">
        <v>30</v>
      </c>
      <c r="AT5401">
        <v>30</v>
      </c>
      <c r="AU5401">
        <v>180</v>
      </c>
      <c r="AV5401">
        <v>180</v>
      </c>
      <c r="AW5401">
        <v>30</v>
      </c>
      <c r="AX5401">
        <v>180</v>
      </c>
      <c r="AY5401" t="s">
        <v>97</v>
      </c>
      <c r="AZ5401" s="1" t="s">
        <v>94</v>
      </c>
      <c r="BA5401">
        <v>0</v>
      </c>
      <c r="BB5401">
        <v>4</v>
      </c>
      <c r="BC5401">
        <v>34</v>
      </c>
      <c r="BD5401">
        <v>309</v>
      </c>
      <c r="BE5401" s="2">
        <v>44915</v>
      </c>
      <c r="BF5401">
        <v>2</v>
      </c>
      <c r="BG5401">
        <v>2</v>
      </c>
      <c r="BH5401">
        <v>0</v>
      </c>
      <c r="BI5401" s="2">
        <v>44780</v>
      </c>
      <c r="BJ5401" s="2">
        <v>44865</v>
      </c>
      <c r="BK5401">
        <v>5</v>
      </c>
      <c r="BL5401">
        <v>5</v>
      </c>
      <c r="BM5401">
        <v>5</v>
      </c>
      <c r="BN5401">
        <v>5</v>
      </c>
      <c r="BO5401">
        <v>5</v>
      </c>
      <c r="BP5401">
        <v>5</v>
      </c>
      <c r="BQ5401">
        <v>5</v>
      </c>
      <c r="BR5401" s="1" t="s">
        <v>184</v>
      </c>
      <c r="BS5401" s="1" t="s">
        <v>89</v>
      </c>
      <c r="BT5401">
        <v>2</v>
      </c>
      <c r="BU5401">
        <v>1</v>
      </c>
      <c r="BV5401">
        <v>1</v>
      </c>
      <c r="BW5401">
        <v>0</v>
      </c>
      <c r="BX5401">
        <v>0.44</v>
      </c>
    </row>
    <row r="5402" spans="1:76" x14ac:dyDescent="0.25">
      <c r="A5402" s="1" t="s">
        <v>76</v>
      </c>
      <c r="B5402">
        <v>6.7825184710653811E+17</v>
      </c>
      <c r="C5402" s="1" t="s">
        <v>43449</v>
      </c>
      <c r="D5402">
        <v>20221220053924</v>
      </c>
      <c r="E5402" s="2">
        <v>44915</v>
      </c>
      <c r="F5402" s="1" t="s">
        <v>78</v>
      </c>
      <c r="G5402" s="1" t="s">
        <v>43450</v>
      </c>
      <c r="H5402" s="1" t="s">
        <v>43451</v>
      </c>
      <c r="I5402" s="1" t="s">
        <v>43452</v>
      </c>
      <c r="J5402" s="1" t="s">
        <v>43453</v>
      </c>
      <c r="K5402">
        <v>46975994</v>
      </c>
      <c r="L5402" s="1" t="s">
        <v>34222</v>
      </c>
      <c r="M5402" s="1" t="s">
        <v>874</v>
      </c>
      <c r="N5402" s="2">
        <v>42296</v>
      </c>
      <c r="O5402" s="1" t="s">
        <v>85</v>
      </c>
      <c r="P5402" s="1" t="s">
        <v>34223</v>
      </c>
      <c r="Q5402" s="1" t="s">
        <v>159</v>
      </c>
      <c r="R5402" s="1" t="s">
        <v>88</v>
      </c>
      <c r="S5402" s="1" t="s">
        <v>88</v>
      </c>
      <c r="T5402" s="1" t="s">
        <v>94</v>
      </c>
      <c r="U5402" s="1" t="s">
        <v>34224</v>
      </c>
      <c r="V5402" s="1" t="s">
        <v>34225</v>
      </c>
      <c r="W5402" s="1" t="s">
        <v>1900</v>
      </c>
      <c r="X5402">
        <v>2</v>
      </c>
      <c r="Y5402">
        <v>3</v>
      </c>
      <c r="Z5402" s="1" t="s">
        <v>114</v>
      </c>
      <c r="AA5402" s="1" t="s">
        <v>94</v>
      </c>
      <c r="AB5402" s="1" t="s">
        <v>94</v>
      </c>
      <c r="AC5402" s="1" t="s">
        <v>95</v>
      </c>
      <c r="AD5402" s="1" t="s">
        <v>297</v>
      </c>
      <c r="AE5402" t="s">
        <v>97</v>
      </c>
      <c r="AF5402">
        <v>38.915370000000003</v>
      </c>
      <c r="AG5402">
        <v>-77.021190000000004</v>
      </c>
      <c r="AH5402" s="1" t="s">
        <v>135</v>
      </c>
      <c r="AI5402" s="1" t="s">
        <v>99</v>
      </c>
      <c r="AJ5402">
        <v>2</v>
      </c>
      <c r="AK5402" t="s">
        <v>97</v>
      </c>
      <c r="AL5402" s="1" t="s">
        <v>136</v>
      </c>
      <c r="AM5402">
        <v>1</v>
      </c>
      <c r="AN5402">
        <v>1</v>
      </c>
      <c r="AO5402" s="1" t="s">
        <v>43454</v>
      </c>
      <c r="AP5402">
        <v>75</v>
      </c>
      <c r="AQ5402">
        <v>3</v>
      </c>
      <c r="AR5402">
        <v>28</v>
      </c>
      <c r="AS5402">
        <v>3</v>
      </c>
      <c r="AT5402">
        <v>6</v>
      </c>
      <c r="AU5402">
        <v>1125</v>
      </c>
      <c r="AV5402">
        <v>1125</v>
      </c>
      <c r="AW5402">
        <v>3.2</v>
      </c>
      <c r="AX5402">
        <v>1125</v>
      </c>
      <c r="AY5402" t="s">
        <v>97</v>
      </c>
      <c r="AZ5402" s="1" t="s">
        <v>94</v>
      </c>
      <c r="BA5402">
        <v>1</v>
      </c>
      <c r="BB5402">
        <v>18</v>
      </c>
      <c r="BC5402">
        <v>22</v>
      </c>
      <c r="BD5402">
        <v>22</v>
      </c>
      <c r="BE5402" s="2">
        <v>44915</v>
      </c>
      <c r="BF5402">
        <v>10</v>
      </c>
      <c r="BG5402">
        <v>10</v>
      </c>
      <c r="BH5402">
        <v>4</v>
      </c>
      <c r="BI5402" s="2">
        <v>44794</v>
      </c>
      <c r="BJ5402" s="2">
        <v>44909</v>
      </c>
      <c r="BK5402">
        <v>5</v>
      </c>
      <c r="BL5402">
        <v>5</v>
      </c>
      <c r="BM5402">
        <v>5</v>
      </c>
      <c r="BN5402">
        <v>5</v>
      </c>
      <c r="BO5402">
        <v>5</v>
      </c>
      <c r="BP5402">
        <v>4.8</v>
      </c>
      <c r="BQ5402">
        <v>4.9000000000000004</v>
      </c>
      <c r="BR5402" s="1" t="s">
        <v>34227</v>
      </c>
      <c r="BS5402" s="1" t="s">
        <v>89</v>
      </c>
      <c r="BT5402">
        <v>2</v>
      </c>
      <c r="BU5402">
        <v>1</v>
      </c>
      <c r="BV5402">
        <v>1</v>
      </c>
      <c r="BW5402">
        <v>0</v>
      </c>
      <c r="BX5402">
        <v>2.46</v>
      </c>
    </row>
    <row r="5403" spans="1:76" x14ac:dyDescent="0.25">
      <c r="A5403" s="1" t="s">
        <v>76</v>
      </c>
      <c r="B5403">
        <v>6.7828256375056243E+17</v>
      </c>
      <c r="C5403" s="1" t="s">
        <v>43455</v>
      </c>
      <c r="D5403">
        <v>20221220053924</v>
      </c>
      <c r="E5403" s="2">
        <v>44915</v>
      </c>
      <c r="F5403" s="1" t="s">
        <v>78</v>
      </c>
      <c r="G5403" s="1" t="s">
        <v>43456</v>
      </c>
      <c r="H5403" s="1" t="s">
        <v>43457</v>
      </c>
      <c r="I5403" s="1" t="s">
        <v>43458</v>
      </c>
      <c r="J5403" s="1" t="s">
        <v>43459</v>
      </c>
      <c r="K5403">
        <v>1547715</v>
      </c>
      <c r="L5403" s="1" t="s">
        <v>43460</v>
      </c>
      <c r="M5403" s="1" t="s">
        <v>30493</v>
      </c>
      <c r="N5403" s="2">
        <v>40906</v>
      </c>
      <c r="O5403" s="1" t="s">
        <v>85</v>
      </c>
      <c r="P5403" s="1" t="s">
        <v>43461</v>
      </c>
      <c r="Q5403" s="1" t="s">
        <v>159</v>
      </c>
      <c r="R5403" s="1" t="s">
        <v>88</v>
      </c>
      <c r="S5403" s="1" t="s">
        <v>423</v>
      </c>
      <c r="T5403" s="1" t="s">
        <v>94</v>
      </c>
      <c r="U5403" s="1" t="s">
        <v>43462</v>
      </c>
      <c r="V5403" s="1" t="s">
        <v>43463</v>
      </c>
      <c r="W5403" s="1" t="s">
        <v>5214</v>
      </c>
      <c r="X5403">
        <v>1</v>
      </c>
      <c r="Y5403">
        <v>1</v>
      </c>
      <c r="Z5403" s="1" t="s">
        <v>114</v>
      </c>
      <c r="AA5403" s="1" t="s">
        <v>94</v>
      </c>
      <c r="AB5403" s="1" t="s">
        <v>94</v>
      </c>
      <c r="AC5403" s="1" t="s">
        <v>95</v>
      </c>
      <c r="AD5403" s="1" t="s">
        <v>376</v>
      </c>
      <c r="AE5403" t="s">
        <v>97</v>
      </c>
      <c r="AF5403">
        <v>38.89161</v>
      </c>
      <c r="AG5403">
        <v>-76.983860000000007</v>
      </c>
      <c r="AH5403" s="1" t="s">
        <v>210</v>
      </c>
      <c r="AI5403" s="1" t="s">
        <v>117</v>
      </c>
      <c r="AJ5403">
        <v>6</v>
      </c>
      <c r="AK5403" t="s">
        <v>97</v>
      </c>
      <c r="AL5403" s="1" t="s">
        <v>541</v>
      </c>
      <c r="AM5403">
        <v>2</v>
      </c>
      <c r="AN5403">
        <v>3</v>
      </c>
      <c r="AO5403" s="1" t="s">
        <v>43464</v>
      </c>
      <c r="AP5403">
        <v>214</v>
      </c>
      <c r="AQ5403">
        <v>3</v>
      </c>
      <c r="AR5403">
        <v>14</v>
      </c>
      <c r="AS5403">
        <v>1</v>
      </c>
      <c r="AT5403">
        <v>3</v>
      </c>
      <c r="AU5403">
        <v>1125</v>
      </c>
      <c r="AV5403">
        <v>1125</v>
      </c>
      <c r="AW5403">
        <v>2.5</v>
      </c>
      <c r="AX5403">
        <v>1125</v>
      </c>
      <c r="AY5403" t="s">
        <v>97</v>
      </c>
      <c r="AZ5403" s="1" t="s">
        <v>94</v>
      </c>
      <c r="BA5403">
        <v>14</v>
      </c>
      <c r="BB5403">
        <v>44</v>
      </c>
      <c r="BC5403">
        <v>65</v>
      </c>
      <c r="BD5403">
        <v>110</v>
      </c>
      <c r="BE5403" s="2">
        <v>44915</v>
      </c>
      <c r="BF5403">
        <v>33</v>
      </c>
      <c r="BG5403">
        <v>33</v>
      </c>
      <c r="BH5403">
        <v>7</v>
      </c>
      <c r="BI5403" s="2">
        <v>44782</v>
      </c>
      <c r="BJ5403" s="2">
        <v>44910</v>
      </c>
      <c r="BK5403">
        <v>5</v>
      </c>
      <c r="BL5403">
        <v>5</v>
      </c>
      <c r="BM5403">
        <v>5</v>
      </c>
      <c r="BN5403">
        <v>4.97</v>
      </c>
      <c r="BO5403">
        <v>4.97</v>
      </c>
      <c r="BP5403">
        <v>4.91</v>
      </c>
      <c r="BQ5403">
        <v>4.97</v>
      </c>
      <c r="BR5403" s="1" t="s">
        <v>43465</v>
      </c>
      <c r="BS5403" s="1" t="s">
        <v>89</v>
      </c>
      <c r="BT5403">
        <v>1</v>
      </c>
      <c r="BU5403">
        <v>1</v>
      </c>
      <c r="BV5403">
        <v>0</v>
      </c>
      <c r="BW5403">
        <v>0</v>
      </c>
      <c r="BX5403">
        <v>7.39</v>
      </c>
    </row>
    <row r="5404" spans="1:76" x14ac:dyDescent="0.25">
      <c r="A5404" s="1" t="s">
        <v>76</v>
      </c>
      <c r="B5404">
        <v>6.7828289009618547E+17</v>
      </c>
      <c r="C5404" s="1" t="s">
        <v>43466</v>
      </c>
      <c r="D5404">
        <v>20221220053924</v>
      </c>
      <c r="E5404" s="2">
        <v>44915</v>
      </c>
      <c r="F5404" s="1" t="s">
        <v>78</v>
      </c>
      <c r="G5404" s="1" t="s">
        <v>43467</v>
      </c>
      <c r="H5404" s="1" t="s">
        <v>43468</v>
      </c>
      <c r="I5404" s="1" t="s">
        <v>43469</v>
      </c>
      <c r="J5404" s="1" t="s">
        <v>43470</v>
      </c>
      <c r="K5404">
        <v>435236518</v>
      </c>
      <c r="L5404" s="1" t="s">
        <v>43471</v>
      </c>
      <c r="M5404" s="1" t="s">
        <v>43472</v>
      </c>
      <c r="N5404" s="2">
        <v>44538</v>
      </c>
      <c r="O5404" s="1" t="s">
        <v>97</v>
      </c>
      <c r="P5404" s="1" t="s">
        <v>97</v>
      </c>
      <c r="Q5404" s="1" t="s">
        <v>159</v>
      </c>
      <c r="R5404" s="1" t="s">
        <v>88</v>
      </c>
      <c r="S5404" s="1" t="s">
        <v>176</v>
      </c>
      <c r="T5404" s="1" t="s">
        <v>89</v>
      </c>
      <c r="U5404" s="1" t="s">
        <v>43473</v>
      </c>
      <c r="V5404" s="1" t="s">
        <v>43474</v>
      </c>
      <c r="W5404" s="1" t="s">
        <v>1900</v>
      </c>
      <c r="X5404">
        <v>1</v>
      </c>
      <c r="Y5404">
        <v>4</v>
      </c>
      <c r="Z5404" s="1" t="s">
        <v>114</v>
      </c>
      <c r="AA5404" s="1" t="s">
        <v>94</v>
      </c>
      <c r="AB5404" s="1" t="s">
        <v>94</v>
      </c>
      <c r="AC5404" s="1" t="s">
        <v>95</v>
      </c>
      <c r="AD5404" s="1" t="s">
        <v>180</v>
      </c>
      <c r="AE5404" t="s">
        <v>97</v>
      </c>
      <c r="AF5404">
        <v>38.937789600000002</v>
      </c>
      <c r="AG5404">
        <v>-77.028182000000001</v>
      </c>
      <c r="AH5404" s="1" t="s">
        <v>737</v>
      </c>
      <c r="AI5404" s="1" t="s">
        <v>99</v>
      </c>
      <c r="AJ5404">
        <v>2</v>
      </c>
      <c r="AK5404" t="s">
        <v>97</v>
      </c>
      <c r="AL5404" s="1" t="s">
        <v>100</v>
      </c>
      <c r="AM5404">
        <v>1</v>
      </c>
      <c r="AN5404">
        <v>1</v>
      </c>
      <c r="AO5404" s="1" t="s">
        <v>43475</v>
      </c>
      <c r="AP5404">
        <v>59</v>
      </c>
      <c r="AQ5404">
        <v>2</v>
      </c>
      <c r="AR5404">
        <v>28</v>
      </c>
      <c r="AS5404">
        <v>2</v>
      </c>
      <c r="AT5404">
        <v>2</v>
      </c>
      <c r="AU5404">
        <v>1125</v>
      </c>
      <c r="AV5404">
        <v>1125</v>
      </c>
      <c r="AW5404">
        <v>2</v>
      </c>
      <c r="AX5404">
        <v>1125</v>
      </c>
      <c r="AY5404" t="s">
        <v>97</v>
      </c>
      <c r="AZ5404" s="1" t="s">
        <v>94</v>
      </c>
      <c r="BA5404">
        <v>16</v>
      </c>
      <c r="BB5404">
        <v>46</v>
      </c>
      <c r="BC5404">
        <v>76</v>
      </c>
      <c r="BD5404">
        <v>238</v>
      </c>
      <c r="BE5404" s="2">
        <v>44915</v>
      </c>
      <c r="BF5404">
        <v>10</v>
      </c>
      <c r="BG5404">
        <v>10</v>
      </c>
      <c r="BH5404">
        <v>3</v>
      </c>
      <c r="BI5404" s="2">
        <v>44784</v>
      </c>
      <c r="BJ5404" s="2">
        <v>44894</v>
      </c>
      <c r="BK5404">
        <v>5</v>
      </c>
      <c r="BL5404">
        <v>5</v>
      </c>
      <c r="BM5404">
        <v>5</v>
      </c>
      <c r="BN5404">
        <v>5</v>
      </c>
      <c r="BO5404">
        <v>5</v>
      </c>
      <c r="BP5404">
        <v>5</v>
      </c>
      <c r="BQ5404">
        <v>5</v>
      </c>
      <c r="BR5404" s="1" t="s">
        <v>4191</v>
      </c>
      <c r="BS5404" s="1" t="s">
        <v>94</v>
      </c>
      <c r="BT5404">
        <v>1</v>
      </c>
      <c r="BU5404">
        <v>0</v>
      </c>
      <c r="BV5404">
        <v>1</v>
      </c>
      <c r="BW5404">
        <v>0</v>
      </c>
      <c r="BX5404">
        <v>2.27</v>
      </c>
    </row>
    <row r="5405" spans="1:76" x14ac:dyDescent="0.25">
      <c r="A5405" s="1" t="s">
        <v>76</v>
      </c>
      <c r="B5405">
        <v>6.78363560464656E+17</v>
      </c>
      <c r="C5405" s="1" t="s">
        <v>43476</v>
      </c>
      <c r="D5405">
        <v>20221220053924</v>
      </c>
      <c r="E5405" s="2">
        <v>44915</v>
      </c>
      <c r="F5405" s="1" t="s">
        <v>78</v>
      </c>
      <c r="G5405" s="1" t="s">
        <v>43477</v>
      </c>
      <c r="H5405" s="1" t="s">
        <v>43478</v>
      </c>
      <c r="I5405" s="1" t="s">
        <v>97</v>
      </c>
      <c r="J5405" s="1" t="s">
        <v>43479</v>
      </c>
      <c r="K5405">
        <v>49420626</v>
      </c>
      <c r="L5405" s="1" t="s">
        <v>43480</v>
      </c>
      <c r="M5405" s="1" t="s">
        <v>43481</v>
      </c>
      <c r="N5405" s="2">
        <v>42327</v>
      </c>
      <c r="O5405" s="1" t="s">
        <v>85</v>
      </c>
      <c r="P5405" s="1" t="s">
        <v>97</v>
      </c>
      <c r="Q5405" s="1" t="s">
        <v>175</v>
      </c>
      <c r="R5405" s="1" t="s">
        <v>88</v>
      </c>
      <c r="S5405" s="1" t="s">
        <v>825</v>
      </c>
      <c r="T5405" s="1" t="s">
        <v>94</v>
      </c>
      <c r="U5405" s="1" t="s">
        <v>43482</v>
      </c>
      <c r="V5405" s="1" t="s">
        <v>43483</v>
      </c>
      <c r="W5405" s="1" t="s">
        <v>1900</v>
      </c>
      <c r="X5405">
        <v>1</v>
      </c>
      <c r="Y5405">
        <v>1</v>
      </c>
      <c r="Z5405" s="1" t="s">
        <v>114</v>
      </c>
      <c r="AA5405" s="1" t="s">
        <v>94</v>
      </c>
      <c r="AB5405" s="1" t="s">
        <v>94</v>
      </c>
      <c r="AC5405" s="1" t="s">
        <v>97</v>
      </c>
      <c r="AD5405" s="1" t="s">
        <v>134</v>
      </c>
      <c r="AE5405" t="s">
        <v>97</v>
      </c>
      <c r="AF5405">
        <v>38.909120000000001</v>
      </c>
      <c r="AG5405">
        <v>-77.011049999999997</v>
      </c>
      <c r="AH5405" s="1" t="s">
        <v>116</v>
      </c>
      <c r="AI5405" s="1" t="s">
        <v>117</v>
      </c>
      <c r="AJ5405">
        <v>3</v>
      </c>
      <c r="AK5405" t="s">
        <v>97</v>
      </c>
      <c r="AL5405" s="1" t="s">
        <v>118</v>
      </c>
      <c r="AM5405">
        <v>1</v>
      </c>
      <c r="AN5405">
        <v>2</v>
      </c>
      <c r="AO5405" s="1" t="s">
        <v>43484</v>
      </c>
      <c r="AP5405">
        <v>80</v>
      </c>
      <c r="AQ5405">
        <v>2</v>
      </c>
      <c r="AR5405">
        <v>30</v>
      </c>
      <c r="AS5405">
        <v>2</v>
      </c>
      <c r="AT5405">
        <v>2</v>
      </c>
      <c r="AU5405">
        <v>30</v>
      </c>
      <c r="AV5405">
        <v>30</v>
      </c>
      <c r="AW5405">
        <v>2</v>
      </c>
      <c r="AX5405">
        <v>30</v>
      </c>
      <c r="AY5405" t="s">
        <v>97</v>
      </c>
      <c r="AZ5405" s="1" t="s">
        <v>94</v>
      </c>
      <c r="BA5405">
        <v>18</v>
      </c>
      <c r="BB5405">
        <v>48</v>
      </c>
      <c r="BC5405">
        <v>57</v>
      </c>
      <c r="BD5405">
        <v>57</v>
      </c>
      <c r="BE5405" s="2">
        <v>44915</v>
      </c>
      <c r="BF5405">
        <v>20</v>
      </c>
      <c r="BG5405">
        <v>20</v>
      </c>
      <c r="BH5405">
        <v>1</v>
      </c>
      <c r="BI5405" s="2">
        <v>44773</v>
      </c>
      <c r="BJ5405" s="2">
        <v>44912</v>
      </c>
      <c r="BK5405">
        <v>5</v>
      </c>
      <c r="BL5405">
        <v>5</v>
      </c>
      <c r="BM5405">
        <v>5</v>
      </c>
      <c r="BN5405">
        <v>5</v>
      </c>
      <c r="BO5405">
        <v>4.95</v>
      </c>
      <c r="BP5405">
        <v>4.8499999999999996</v>
      </c>
      <c r="BQ5405">
        <v>4.9000000000000004</v>
      </c>
      <c r="BR5405" s="1" t="s">
        <v>43485</v>
      </c>
      <c r="BS5405" s="1" t="s">
        <v>89</v>
      </c>
      <c r="BT5405">
        <v>1</v>
      </c>
      <c r="BU5405">
        <v>1</v>
      </c>
      <c r="BV5405">
        <v>0</v>
      </c>
      <c r="BW5405">
        <v>0</v>
      </c>
      <c r="BX5405">
        <v>4.2</v>
      </c>
    </row>
    <row r="5406" spans="1:76" x14ac:dyDescent="0.25">
      <c r="A5406" s="1" t="s">
        <v>76</v>
      </c>
      <c r="B5406">
        <v>6.7878808944708045E+17</v>
      </c>
      <c r="C5406" s="1" t="s">
        <v>43486</v>
      </c>
      <c r="D5406">
        <v>20221220053924</v>
      </c>
      <c r="E5406" s="2">
        <v>44915</v>
      </c>
      <c r="F5406" s="1" t="s">
        <v>78</v>
      </c>
      <c r="G5406" s="1" t="s">
        <v>43487</v>
      </c>
      <c r="H5406" s="1" t="s">
        <v>43488</v>
      </c>
      <c r="I5406" s="1" t="s">
        <v>43489</v>
      </c>
      <c r="J5406" s="1" t="s">
        <v>43490</v>
      </c>
      <c r="K5406">
        <v>185885740</v>
      </c>
      <c r="L5406" s="1" t="s">
        <v>34087</v>
      </c>
      <c r="M5406" s="1" t="s">
        <v>5491</v>
      </c>
      <c r="N5406" s="2">
        <v>43213</v>
      </c>
      <c r="O5406" s="1" t="s">
        <v>16890</v>
      </c>
      <c r="P5406" s="1" t="s">
        <v>97</v>
      </c>
      <c r="Q5406" s="1" t="s">
        <v>159</v>
      </c>
      <c r="R5406" s="1" t="s">
        <v>88</v>
      </c>
      <c r="S5406" s="1" t="s">
        <v>88</v>
      </c>
      <c r="T5406" s="1" t="s">
        <v>89</v>
      </c>
      <c r="U5406" s="1" t="s">
        <v>34088</v>
      </c>
      <c r="V5406" s="1" t="s">
        <v>34089</v>
      </c>
      <c r="W5406" s="1" t="s">
        <v>1900</v>
      </c>
      <c r="X5406">
        <v>5</v>
      </c>
      <c r="Y5406">
        <v>6</v>
      </c>
      <c r="Z5406" s="1" t="s">
        <v>114</v>
      </c>
      <c r="AA5406" s="1" t="s">
        <v>94</v>
      </c>
      <c r="AB5406" s="1" t="s">
        <v>94</v>
      </c>
      <c r="AC5406" s="1" t="s">
        <v>95</v>
      </c>
      <c r="AD5406" s="1" t="s">
        <v>134</v>
      </c>
      <c r="AE5406" t="s">
        <v>97</v>
      </c>
      <c r="AF5406">
        <v>38.918810000000001</v>
      </c>
      <c r="AG5406">
        <v>-77.013350000000003</v>
      </c>
      <c r="AH5406" s="1" t="s">
        <v>98</v>
      </c>
      <c r="AI5406" s="1" t="s">
        <v>99</v>
      </c>
      <c r="AJ5406">
        <v>2</v>
      </c>
      <c r="AK5406" t="s">
        <v>97</v>
      </c>
      <c r="AL5406" s="1" t="s">
        <v>100</v>
      </c>
      <c r="AM5406">
        <v>1</v>
      </c>
      <c r="AN5406">
        <v>1</v>
      </c>
      <c r="AO5406" s="1" t="s">
        <v>43491</v>
      </c>
      <c r="AP5406">
        <v>81</v>
      </c>
      <c r="AQ5406">
        <v>31</v>
      </c>
      <c r="AR5406">
        <v>31</v>
      </c>
      <c r="AS5406">
        <v>31</v>
      </c>
      <c r="AT5406">
        <v>31</v>
      </c>
      <c r="AU5406">
        <v>31</v>
      </c>
      <c r="AV5406">
        <v>31</v>
      </c>
      <c r="AW5406">
        <v>31</v>
      </c>
      <c r="AX5406">
        <v>31</v>
      </c>
      <c r="AY5406" t="s">
        <v>97</v>
      </c>
      <c r="AZ5406" s="1" t="s">
        <v>94</v>
      </c>
      <c r="BA5406">
        <v>30</v>
      </c>
      <c r="BB5406">
        <v>60</v>
      </c>
      <c r="BC5406">
        <v>90</v>
      </c>
      <c r="BD5406">
        <v>365</v>
      </c>
      <c r="BE5406" s="2">
        <v>44915</v>
      </c>
      <c r="BF5406">
        <v>1</v>
      </c>
      <c r="BG5406">
        <v>1</v>
      </c>
      <c r="BH5406">
        <v>0</v>
      </c>
      <c r="BI5406" s="2">
        <v>44866</v>
      </c>
      <c r="BJ5406" s="2">
        <v>44866</v>
      </c>
      <c r="BK5406">
        <v>5</v>
      </c>
      <c r="BL5406">
        <v>5</v>
      </c>
      <c r="BM5406">
        <v>5</v>
      </c>
      <c r="BN5406">
        <v>5</v>
      </c>
      <c r="BO5406">
        <v>5</v>
      </c>
      <c r="BP5406">
        <v>5</v>
      </c>
      <c r="BQ5406">
        <v>5</v>
      </c>
      <c r="BR5406" s="1" t="s">
        <v>97</v>
      </c>
      <c r="BS5406" s="1" t="s">
        <v>94</v>
      </c>
      <c r="BT5406">
        <v>5</v>
      </c>
      <c r="BU5406">
        <v>1</v>
      </c>
      <c r="BV5406">
        <v>4</v>
      </c>
      <c r="BW5406">
        <v>0</v>
      </c>
      <c r="BX5406">
        <v>0.6</v>
      </c>
    </row>
    <row r="5407" spans="1:76" x14ac:dyDescent="0.25">
      <c r="A5407" s="1" t="s">
        <v>76</v>
      </c>
      <c r="B5407">
        <v>6.7901338826310784E+17</v>
      </c>
      <c r="C5407" s="1" t="s">
        <v>43492</v>
      </c>
      <c r="D5407">
        <v>20221220053924</v>
      </c>
      <c r="E5407" s="2">
        <v>44915</v>
      </c>
      <c r="F5407" s="1" t="s">
        <v>78</v>
      </c>
      <c r="G5407" s="1" t="s">
        <v>43493</v>
      </c>
      <c r="H5407" s="1" t="s">
        <v>43494</v>
      </c>
      <c r="I5407" s="1" t="s">
        <v>43495</v>
      </c>
      <c r="J5407" s="1" t="s">
        <v>43496</v>
      </c>
      <c r="K5407">
        <v>426021057</v>
      </c>
      <c r="L5407" s="1" t="s">
        <v>43497</v>
      </c>
      <c r="M5407" s="1" t="s">
        <v>43498</v>
      </c>
      <c r="N5407" s="2">
        <v>44474</v>
      </c>
      <c r="O5407" s="1" t="s">
        <v>85</v>
      </c>
      <c r="P5407" s="1" t="s">
        <v>97</v>
      </c>
      <c r="Q5407" s="1" t="s">
        <v>238</v>
      </c>
      <c r="R5407" s="1" t="s">
        <v>88</v>
      </c>
      <c r="S5407" s="1" t="s">
        <v>176</v>
      </c>
      <c r="T5407" s="1" t="s">
        <v>94</v>
      </c>
      <c r="U5407" s="1" t="s">
        <v>43499</v>
      </c>
      <c r="V5407" s="1" t="s">
        <v>43500</v>
      </c>
      <c r="W5407" s="1" t="s">
        <v>591</v>
      </c>
      <c r="X5407">
        <v>1</v>
      </c>
      <c r="Y5407">
        <v>2</v>
      </c>
      <c r="Z5407" s="1" t="s">
        <v>114</v>
      </c>
      <c r="AA5407" s="1" t="s">
        <v>94</v>
      </c>
      <c r="AB5407" s="1" t="s">
        <v>89</v>
      </c>
      <c r="AC5407" s="1" t="s">
        <v>95</v>
      </c>
      <c r="AD5407" s="1" t="s">
        <v>592</v>
      </c>
      <c r="AE5407" t="s">
        <v>97</v>
      </c>
      <c r="AF5407">
        <v>38.874119999999998</v>
      </c>
      <c r="AG5407">
        <v>-77.020079999999993</v>
      </c>
      <c r="AH5407" s="1" t="s">
        <v>164</v>
      </c>
      <c r="AI5407" s="1" t="s">
        <v>99</v>
      </c>
      <c r="AJ5407">
        <v>1</v>
      </c>
      <c r="AK5407" t="s">
        <v>97</v>
      </c>
      <c r="AL5407" s="1" t="s">
        <v>100</v>
      </c>
      <c r="AM5407">
        <v>1</v>
      </c>
      <c r="AN5407">
        <v>1</v>
      </c>
      <c r="AO5407" s="1" t="s">
        <v>43501</v>
      </c>
      <c r="AP5407">
        <v>60</v>
      </c>
      <c r="AQ5407">
        <v>31</v>
      </c>
      <c r="AR5407">
        <v>95</v>
      </c>
      <c r="AS5407">
        <v>31</v>
      </c>
      <c r="AT5407">
        <v>31</v>
      </c>
      <c r="AU5407">
        <v>1125</v>
      </c>
      <c r="AV5407">
        <v>1125</v>
      </c>
      <c r="AW5407">
        <v>31</v>
      </c>
      <c r="AX5407">
        <v>1125</v>
      </c>
      <c r="AY5407" t="s">
        <v>97</v>
      </c>
      <c r="AZ5407" s="1" t="s">
        <v>94</v>
      </c>
      <c r="BA5407">
        <v>0</v>
      </c>
      <c r="BB5407">
        <v>4</v>
      </c>
      <c r="BC5407">
        <v>8</v>
      </c>
      <c r="BD5407">
        <v>56</v>
      </c>
      <c r="BE5407" s="2">
        <v>44915</v>
      </c>
      <c r="BF5407">
        <v>0</v>
      </c>
      <c r="BG5407">
        <v>0</v>
      </c>
      <c r="BH5407">
        <v>0</v>
      </c>
      <c r="BI5407" s="2"/>
      <c r="BJ5407" s="2"/>
      <c r="BR5407" s="1" t="s">
        <v>97</v>
      </c>
      <c r="BS5407" s="1" t="s">
        <v>89</v>
      </c>
      <c r="BT5407">
        <v>1</v>
      </c>
      <c r="BU5407">
        <v>0</v>
      </c>
      <c r="BV5407">
        <v>1</v>
      </c>
      <c r="BW5407">
        <v>0</v>
      </c>
    </row>
    <row r="5408" spans="1:76" x14ac:dyDescent="0.25">
      <c r="A5408" s="1" t="s">
        <v>76</v>
      </c>
      <c r="B5408">
        <v>6.7911354679503706E+17</v>
      </c>
      <c r="C5408" s="1" t="s">
        <v>43502</v>
      </c>
      <c r="D5408">
        <v>20221220053924</v>
      </c>
      <c r="E5408" s="2">
        <v>44915</v>
      </c>
      <c r="F5408" s="1" t="s">
        <v>78</v>
      </c>
      <c r="G5408" s="1" t="s">
        <v>43503</v>
      </c>
      <c r="H5408" s="1" t="s">
        <v>43504</v>
      </c>
      <c r="I5408" s="1" t="s">
        <v>97</v>
      </c>
      <c r="J5408" s="1" t="s">
        <v>43505</v>
      </c>
      <c r="K5408">
        <v>353152177</v>
      </c>
      <c r="L5408" s="1" t="s">
        <v>41729</v>
      </c>
      <c r="M5408" s="1" t="s">
        <v>31651</v>
      </c>
      <c r="N5408" s="2">
        <v>44014</v>
      </c>
      <c r="O5408" s="1" t="s">
        <v>1627</v>
      </c>
      <c r="P5408" s="1" t="s">
        <v>31652</v>
      </c>
      <c r="Q5408" s="1" t="s">
        <v>159</v>
      </c>
      <c r="R5408" s="1" t="s">
        <v>88</v>
      </c>
      <c r="S5408" s="1" t="s">
        <v>88</v>
      </c>
      <c r="T5408" s="1" t="s">
        <v>89</v>
      </c>
      <c r="U5408" s="1" t="s">
        <v>41730</v>
      </c>
      <c r="V5408" s="1" t="s">
        <v>41731</v>
      </c>
      <c r="W5408" s="1" t="s">
        <v>41732</v>
      </c>
      <c r="X5408">
        <v>176</v>
      </c>
      <c r="Y5408">
        <v>322</v>
      </c>
      <c r="Z5408" s="1" t="s">
        <v>114</v>
      </c>
      <c r="AA5408" s="1" t="s">
        <v>94</v>
      </c>
      <c r="AB5408" s="1" t="s">
        <v>94</v>
      </c>
      <c r="AC5408" s="1" t="s">
        <v>97</v>
      </c>
      <c r="AD5408" s="1" t="s">
        <v>4604</v>
      </c>
      <c r="AE5408" t="s">
        <v>97</v>
      </c>
      <c r="AF5408">
        <v>38.866259999999997</v>
      </c>
      <c r="AG5408">
        <v>-76.948869999999999</v>
      </c>
      <c r="AH5408" s="1" t="s">
        <v>210</v>
      </c>
      <c r="AI5408" s="1" t="s">
        <v>117</v>
      </c>
      <c r="AJ5408">
        <v>4</v>
      </c>
      <c r="AK5408" t="s">
        <v>97</v>
      </c>
      <c r="AL5408" s="1" t="s">
        <v>118</v>
      </c>
      <c r="AN5408">
        <v>2</v>
      </c>
      <c r="AO5408" s="1" t="s">
        <v>43506</v>
      </c>
      <c r="AP5408">
        <v>72</v>
      </c>
      <c r="AQ5408">
        <v>2</v>
      </c>
      <c r="AR5408">
        <v>365</v>
      </c>
      <c r="AS5408">
        <v>2</v>
      </c>
      <c r="AT5408">
        <v>3</v>
      </c>
      <c r="AU5408">
        <v>365</v>
      </c>
      <c r="AV5408">
        <v>365</v>
      </c>
      <c r="AW5408">
        <v>2.4</v>
      </c>
      <c r="AX5408">
        <v>365</v>
      </c>
      <c r="AY5408" t="s">
        <v>97</v>
      </c>
      <c r="AZ5408" s="1" t="s">
        <v>94</v>
      </c>
      <c r="BA5408">
        <v>27</v>
      </c>
      <c r="BB5408">
        <v>57</v>
      </c>
      <c r="BC5408">
        <v>87</v>
      </c>
      <c r="BD5408">
        <v>362</v>
      </c>
      <c r="BE5408" s="2">
        <v>44915</v>
      </c>
      <c r="BF5408">
        <v>2</v>
      </c>
      <c r="BG5408">
        <v>2</v>
      </c>
      <c r="BH5408">
        <v>0</v>
      </c>
      <c r="BI5408" s="2">
        <v>44785</v>
      </c>
      <c r="BJ5408" s="2">
        <v>44802</v>
      </c>
      <c r="BK5408">
        <v>4.5</v>
      </c>
      <c r="BL5408">
        <v>4.5</v>
      </c>
      <c r="BM5408">
        <v>4</v>
      </c>
      <c r="BN5408">
        <v>4</v>
      </c>
      <c r="BO5408">
        <v>5</v>
      </c>
      <c r="BP5408">
        <v>4.5</v>
      </c>
      <c r="BQ5408">
        <v>4.5</v>
      </c>
      <c r="BR5408" s="1" t="s">
        <v>43507</v>
      </c>
      <c r="BS5408" s="1" t="s">
        <v>89</v>
      </c>
      <c r="BT5408">
        <v>2</v>
      </c>
      <c r="BU5408">
        <v>2</v>
      </c>
      <c r="BV5408">
        <v>0</v>
      </c>
      <c r="BW5408">
        <v>0</v>
      </c>
      <c r="BX5408">
        <v>0.46</v>
      </c>
    </row>
    <row r="5409" spans="1:76" x14ac:dyDescent="0.25">
      <c r="A5409" s="1" t="s">
        <v>76</v>
      </c>
      <c r="B5409">
        <v>6.7928458850641702E+17</v>
      </c>
      <c r="C5409" s="1" t="s">
        <v>43508</v>
      </c>
      <c r="D5409">
        <v>20221220053924</v>
      </c>
      <c r="E5409" s="2">
        <v>44915</v>
      </c>
      <c r="F5409" s="1" t="s">
        <v>78</v>
      </c>
      <c r="G5409" s="1" t="s">
        <v>43509</v>
      </c>
      <c r="H5409" s="1" t="s">
        <v>43510</v>
      </c>
      <c r="I5409" s="1" t="s">
        <v>43511</v>
      </c>
      <c r="J5409" s="1" t="s">
        <v>43512</v>
      </c>
      <c r="K5409">
        <v>72132214</v>
      </c>
      <c r="L5409" s="1" t="s">
        <v>43513</v>
      </c>
      <c r="M5409" s="1" t="s">
        <v>43514</v>
      </c>
      <c r="N5409" s="2">
        <v>42505</v>
      </c>
      <c r="O5409" s="1" t="s">
        <v>85</v>
      </c>
      <c r="P5409" s="1" t="s">
        <v>43515</v>
      </c>
      <c r="Q5409" s="1" t="s">
        <v>175</v>
      </c>
      <c r="R5409" s="1" t="s">
        <v>88</v>
      </c>
      <c r="S5409" s="1" t="s">
        <v>176</v>
      </c>
      <c r="T5409" s="1" t="s">
        <v>89</v>
      </c>
      <c r="U5409" s="1" t="s">
        <v>43516</v>
      </c>
      <c r="V5409" s="1" t="s">
        <v>43517</v>
      </c>
      <c r="W5409" s="1" t="s">
        <v>3197</v>
      </c>
      <c r="X5409">
        <v>1</v>
      </c>
      <c r="Y5409">
        <v>1</v>
      </c>
      <c r="Z5409" s="1" t="s">
        <v>93</v>
      </c>
      <c r="AA5409" s="1" t="s">
        <v>94</v>
      </c>
      <c r="AB5409" s="1" t="s">
        <v>94</v>
      </c>
      <c r="AC5409" s="1" t="s">
        <v>95</v>
      </c>
      <c r="AD5409" s="1" t="s">
        <v>3198</v>
      </c>
      <c r="AE5409" t="s">
        <v>97</v>
      </c>
      <c r="AF5409">
        <v>38.891550000000002</v>
      </c>
      <c r="AG5409">
        <v>-76.950460000000007</v>
      </c>
      <c r="AH5409" s="1" t="s">
        <v>116</v>
      </c>
      <c r="AI5409" s="1" t="s">
        <v>117</v>
      </c>
      <c r="AJ5409">
        <v>2</v>
      </c>
      <c r="AK5409" t="s">
        <v>97</v>
      </c>
      <c r="AL5409" s="1" t="s">
        <v>118</v>
      </c>
      <c r="AM5409">
        <v>1</v>
      </c>
      <c r="AN5409">
        <v>1</v>
      </c>
      <c r="AO5409" s="1" t="s">
        <v>43518</v>
      </c>
      <c r="AP5409">
        <v>82</v>
      </c>
      <c r="AQ5409">
        <v>3</v>
      </c>
      <c r="AR5409">
        <v>28</v>
      </c>
      <c r="AS5409">
        <v>3</v>
      </c>
      <c r="AT5409">
        <v>3</v>
      </c>
      <c r="AU5409">
        <v>28</v>
      </c>
      <c r="AV5409">
        <v>28</v>
      </c>
      <c r="AW5409">
        <v>3</v>
      </c>
      <c r="AX5409">
        <v>28</v>
      </c>
      <c r="AY5409" t="s">
        <v>97</v>
      </c>
      <c r="AZ5409" s="1" t="s">
        <v>94</v>
      </c>
      <c r="BA5409">
        <v>28</v>
      </c>
      <c r="BB5409">
        <v>58</v>
      </c>
      <c r="BC5409">
        <v>88</v>
      </c>
      <c r="BD5409">
        <v>88</v>
      </c>
      <c r="BE5409" s="2">
        <v>44915</v>
      </c>
      <c r="BF5409">
        <v>4</v>
      </c>
      <c r="BG5409">
        <v>4</v>
      </c>
      <c r="BH5409">
        <v>1</v>
      </c>
      <c r="BI5409" s="2">
        <v>44825</v>
      </c>
      <c r="BJ5409" s="2">
        <v>44898</v>
      </c>
      <c r="BK5409">
        <v>4.5</v>
      </c>
      <c r="BL5409">
        <v>4.5</v>
      </c>
      <c r="BM5409">
        <v>5</v>
      </c>
      <c r="BN5409">
        <v>4.5</v>
      </c>
      <c r="BO5409">
        <v>4.5</v>
      </c>
      <c r="BP5409">
        <v>4</v>
      </c>
      <c r="BQ5409">
        <v>4.25</v>
      </c>
      <c r="BR5409" s="1" t="s">
        <v>184</v>
      </c>
      <c r="BS5409" s="1" t="s">
        <v>89</v>
      </c>
      <c r="BT5409">
        <v>1</v>
      </c>
      <c r="BU5409">
        <v>1</v>
      </c>
      <c r="BV5409">
        <v>0</v>
      </c>
      <c r="BW5409">
        <v>0</v>
      </c>
      <c r="BX5409">
        <v>1.32</v>
      </c>
    </row>
    <row r="5410" spans="1:76" x14ac:dyDescent="0.25">
      <c r="A5410" s="1" t="s">
        <v>76</v>
      </c>
      <c r="B5410">
        <v>6.7963757013926285E+17</v>
      </c>
      <c r="C5410" s="1" t="s">
        <v>43519</v>
      </c>
      <c r="D5410">
        <v>20221220053924</v>
      </c>
      <c r="E5410" s="2">
        <v>44915</v>
      </c>
      <c r="F5410" s="1" t="s">
        <v>78</v>
      </c>
      <c r="G5410" s="1" t="s">
        <v>43520</v>
      </c>
      <c r="H5410" s="1" t="s">
        <v>43521</v>
      </c>
      <c r="I5410" s="1" t="s">
        <v>43522</v>
      </c>
      <c r="J5410" s="1" t="s">
        <v>43523</v>
      </c>
      <c r="K5410">
        <v>46630199</v>
      </c>
      <c r="L5410" s="1" t="s">
        <v>4262</v>
      </c>
      <c r="M5410" s="1" t="s">
        <v>4263</v>
      </c>
      <c r="N5410" s="2">
        <v>42292</v>
      </c>
      <c r="O5410" s="1" t="s">
        <v>85</v>
      </c>
      <c r="P5410" s="1" t="s">
        <v>4264</v>
      </c>
      <c r="Q5410" s="1" t="s">
        <v>159</v>
      </c>
      <c r="R5410" s="1" t="s">
        <v>88</v>
      </c>
      <c r="S5410" s="1" t="s">
        <v>1117</v>
      </c>
      <c r="T5410" s="1" t="s">
        <v>94</v>
      </c>
      <c r="U5410" s="1" t="s">
        <v>4265</v>
      </c>
      <c r="V5410" s="1" t="s">
        <v>4266</v>
      </c>
      <c r="W5410" s="1" t="s">
        <v>256</v>
      </c>
      <c r="X5410">
        <v>91</v>
      </c>
      <c r="Y5410">
        <v>262</v>
      </c>
      <c r="Z5410" s="1" t="s">
        <v>93</v>
      </c>
      <c r="AA5410" s="1" t="s">
        <v>94</v>
      </c>
      <c r="AB5410" s="1" t="s">
        <v>94</v>
      </c>
      <c r="AC5410" s="1" t="s">
        <v>95</v>
      </c>
      <c r="AD5410" s="1" t="s">
        <v>297</v>
      </c>
      <c r="AE5410" t="s">
        <v>97</v>
      </c>
      <c r="AF5410">
        <v>38.916550000000001</v>
      </c>
      <c r="AG5410">
        <v>-77.034059999999997</v>
      </c>
      <c r="AH5410" s="1" t="s">
        <v>210</v>
      </c>
      <c r="AI5410" s="1" t="s">
        <v>117</v>
      </c>
      <c r="AJ5410">
        <v>8</v>
      </c>
      <c r="AK5410" t="s">
        <v>97</v>
      </c>
      <c r="AL5410" s="1" t="s">
        <v>330</v>
      </c>
      <c r="AM5410">
        <v>4</v>
      </c>
      <c r="AN5410">
        <v>4</v>
      </c>
      <c r="AO5410" s="1" t="s">
        <v>7310</v>
      </c>
      <c r="AP5410">
        <v>414</v>
      </c>
      <c r="AQ5410">
        <v>3</v>
      </c>
      <c r="AR5410">
        <v>100</v>
      </c>
      <c r="AS5410">
        <v>3</v>
      </c>
      <c r="AT5410">
        <v>3</v>
      </c>
      <c r="AU5410">
        <v>1125</v>
      </c>
      <c r="AV5410">
        <v>1125</v>
      </c>
      <c r="AW5410">
        <v>3</v>
      </c>
      <c r="AX5410">
        <v>1125</v>
      </c>
      <c r="AY5410" t="s">
        <v>97</v>
      </c>
      <c r="AZ5410" s="1" t="s">
        <v>94</v>
      </c>
      <c r="BA5410">
        <v>14</v>
      </c>
      <c r="BB5410">
        <v>37</v>
      </c>
      <c r="BC5410">
        <v>64</v>
      </c>
      <c r="BD5410">
        <v>154</v>
      </c>
      <c r="BE5410" s="2">
        <v>44915</v>
      </c>
      <c r="BF5410">
        <v>12</v>
      </c>
      <c r="BG5410">
        <v>12</v>
      </c>
      <c r="BH5410">
        <v>2</v>
      </c>
      <c r="BI5410" s="2">
        <v>44783</v>
      </c>
      <c r="BJ5410" s="2">
        <v>44893</v>
      </c>
      <c r="BK5410">
        <v>4.75</v>
      </c>
      <c r="BL5410">
        <v>4.83</v>
      </c>
      <c r="BM5410">
        <v>5</v>
      </c>
      <c r="BN5410">
        <v>4.92</v>
      </c>
      <c r="BO5410">
        <v>4.92</v>
      </c>
      <c r="BP5410">
        <v>4.83</v>
      </c>
      <c r="BQ5410">
        <v>4.42</v>
      </c>
      <c r="BR5410" s="1" t="s">
        <v>43524</v>
      </c>
      <c r="BS5410" s="1" t="s">
        <v>89</v>
      </c>
      <c r="BT5410">
        <v>89</v>
      </c>
      <c r="BU5410">
        <v>89</v>
      </c>
      <c r="BV5410">
        <v>0</v>
      </c>
      <c r="BW5410">
        <v>0</v>
      </c>
      <c r="BX5410">
        <v>2.71</v>
      </c>
    </row>
    <row r="5411" spans="1:76" x14ac:dyDescent="0.25">
      <c r="A5411" s="1" t="s">
        <v>76</v>
      </c>
      <c r="B5411">
        <v>6.7981000629368179E+17</v>
      </c>
      <c r="C5411" s="1" t="s">
        <v>43525</v>
      </c>
      <c r="D5411">
        <v>20221220053924</v>
      </c>
      <c r="E5411" s="2">
        <v>44915</v>
      </c>
      <c r="F5411" s="1" t="s">
        <v>78</v>
      </c>
      <c r="G5411" s="1" t="s">
        <v>43526</v>
      </c>
      <c r="H5411" s="1" t="s">
        <v>43527</v>
      </c>
      <c r="I5411" s="1" t="s">
        <v>43528</v>
      </c>
      <c r="J5411" s="1" t="s">
        <v>43529</v>
      </c>
      <c r="K5411">
        <v>142425000</v>
      </c>
      <c r="L5411" s="1" t="s">
        <v>43530</v>
      </c>
      <c r="M5411" s="1" t="s">
        <v>36544</v>
      </c>
      <c r="N5411" s="2">
        <v>42941</v>
      </c>
      <c r="O5411" s="1" t="s">
        <v>85</v>
      </c>
      <c r="P5411" s="1" t="s">
        <v>97</v>
      </c>
      <c r="Q5411" s="1" t="s">
        <v>159</v>
      </c>
      <c r="R5411" s="1" t="s">
        <v>88</v>
      </c>
      <c r="S5411" s="1" t="s">
        <v>487</v>
      </c>
      <c r="T5411" s="1" t="s">
        <v>89</v>
      </c>
      <c r="U5411" s="1" t="s">
        <v>43531</v>
      </c>
      <c r="V5411" s="1" t="s">
        <v>43532</v>
      </c>
      <c r="W5411" s="1" t="s">
        <v>1900</v>
      </c>
      <c r="X5411">
        <v>1</v>
      </c>
      <c r="Y5411">
        <v>1</v>
      </c>
      <c r="Z5411" s="1" t="s">
        <v>114</v>
      </c>
      <c r="AA5411" s="1" t="s">
        <v>94</v>
      </c>
      <c r="AB5411" s="1" t="s">
        <v>89</v>
      </c>
      <c r="AC5411" s="1" t="s">
        <v>95</v>
      </c>
      <c r="AD5411" s="1" t="s">
        <v>115</v>
      </c>
      <c r="AE5411" t="s">
        <v>97</v>
      </c>
      <c r="AF5411">
        <v>38.957866000000003</v>
      </c>
      <c r="AG5411">
        <v>-77.014975899999996</v>
      </c>
      <c r="AH5411" s="1" t="s">
        <v>210</v>
      </c>
      <c r="AI5411" s="1" t="s">
        <v>117</v>
      </c>
      <c r="AJ5411">
        <v>6</v>
      </c>
      <c r="AK5411" t="s">
        <v>97</v>
      </c>
      <c r="AL5411" s="1" t="s">
        <v>541</v>
      </c>
      <c r="AM5411">
        <v>3</v>
      </c>
      <c r="AO5411" s="1" t="s">
        <v>43533</v>
      </c>
      <c r="AP5411">
        <v>206</v>
      </c>
      <c r="AQ5411">
        <v>1</v>
      </c>
      <c r="AR5411">
        <v>365</v>
      </c>
      <c r="AS5411">
        <v>1</v>
      </c>
      <c r="AT5411">
        <v>1</v>
      </c>
      <c r="AU5411">
        <v>365</v>
      </c>
      <c r="AV5411">
        <v>365</v>
      </c>
      <c r="AW5411">
        <v>1</v>
      </c>
      <c r="AX5411">
        <v>365</v>
      </c>
      <c r="AY5411" t="s">
        <v>97</v>
      </c>
      <c r="AZ5411" s="1" t="s">
        <v>94</v>
      </c>
      <c r="BA5411">
        <v>22</v>
      </c>
      <c r="BB5411">
        <v>52</v>
      </c>
      <c r="BC5411">
        <v>82</v>
      </c>
      <c r="BD5411">
        <v>357</v>
      </c>
      <c r="BE5411" s="2">
        <v>44915</v>
      </c>
      <c r="BF5411">
        <v>0</v>
      </c>
      <c r="BG5411">
        <v>0</v>
      </c>
      <c r="BH5411">
        <v>0</v>
      </c>
      <c r="BI5411" s="2"/>
      <c r="BJ5411" s="2"/>
      <c r="BR5411" s="1" t="s">
        <v>43534</v>
      </c>
      <c r="BS5411" s="1" t="s">
        <v>94</v>
      </c>
      <c r="BT5411">
        <v>1</v>
      </c>
      <c r="BU5411">
        <v>1</v>
      </c>
      <c r="BV5411">
        <v>0</v>
      </c>
      <c r="BW5411">
        <v>0</v>
      </c>
    </row>
    <row r="5412" spans="1:76" x14ac:dyDescent="0.25">
      <c r="A5412" s="1" t="s">
        <v>76</v>
      </c>
      <c r="B5412">
        <v>6.7982166465059418E+17</v>
      </c>
      <c r="C5412" s="1" t="s">
        <v>43535</v>
      </c>
      <c r="D5412">
        <v>20221220053924</v>
      </c>
      <c r="E5412" s="2">
        <v>44915</v>
      </c>
      <c r="F5412" s="1" t="s">
        <v>78</v>
      </c>
      <c r="G5412" s="1" t="s">
        <v>43536</v>
      </c>
      <c r="H5412" s="1" t="s">
        <v>43537</v>
      </c>
      <c r="I5412" s="1" t="s">
        <v>38748</v>
      </c>
      <c r="J5412" s="1" t="s">
        <v>43538</v>
      </c>
      <c r="K5412">
        <v>487806</v>
      </c>
      <c r="L5412" s="1" t="s">
        <v>12270</v>
      </c>
      <c r="M5412" s="1" t="s">
        <v>12271</v>
      </c>
      <c r="N5412" s="2">
        <v>40639</v>
      </c>
      <c r="O5412" s="1" t="s">
        <v>85</v>
      </c>
      <c r="P5412" s="1" t="s">
        <v>12272</v>
      </c>
      <c r="Q5412" s="1" t="s">
        <v>159</v>
      </c>
      <c r="R5412" s="1" t="s">
        <v>88</v>
      </c>
      <c r="S5412" s="1" t="s">
        <v>206</v>
      </c>
      <c r="T5412" s="1" t="s">
        <v>94</v>
      </c>
      <c r="U5412" s="1" t="s">
        <v>12273</v>
      </c>
      <c r="V5412" s="1" t="s">
        <v>12274</v>
      </c>
      <c r="W5412" s="1" t="s">
        <v>638</v>
      </c>
      <c r="X5412">
        <v>61</v>
      </c>
      <c r="Y5412">
        <v>162</v>
      </c>
      <c r="Z5412" s="1" t="s">
        <v>114</v>
      </c>
      <c r="AA5412" s="1" t="s">
        <v>94</v>
      </c>
      <c r="AB5412" s="1" t="s">
        <v>94</v>
      </c>
      <c r="AC5412" s="1" t="s">
        <v>95</v>
      </c>
      <c r="AD5412" s="1" t="s">
        <v>134</v>
      </c>
      <c r="AE5412" t="s">
        <v>97</v>
      </c>
      <c r="AF5412">
        <v>38.91733</v>
      </c>
      <c r="AG5412">
        <v>-77.002809999999997</v>
      </c>
      <c r="AH5412" s="1" t="s">
        <v>515</v>
      </c>
      <c r="AI5412" s="1" t="s">
        <v>117</v>
      </c>
      <c r="AJ5412">
        <v>4</v>
      </c>
      <c r="AK5412" t="s">
        <v>97</v>
      </c>
      <c r="AL5412" s="1" t="s">
        <v>330</v>
      </c>
      <c r="AM5412">
        <v>2</v>
      </c>
      <c r="AN5412">
        <v>3</v>
      </c>
      <c r="AO5412" s="1" t="s">
        <v>43539</v>
      </c>
      <c r="AP5412">
        <v>152</v>
      </c>
      <c r="AQ5412">
        <v>1</v>
      </c>
      <c r="AR5412">
        <v>1000</v>
      </c>
      <c r="AS5412">
        <v>1</v>
      </c>
      <c r="AT5412">
        <v>4</v>
      </c>
      <c r="AU5412">
        <v>1000</v>
      </c>
      <c r="AV5412">
        <v>1000</v>
      </c>
      <c r="AW5412">
        <v>3.9</v>
      </c>
      <c r="AX5412">
        <v>1000</v>
      </c>
      <c r="AY5412" t="s">
        <v>97</v>
      </c>
      <c r="AZ5412" s="1" t="s">
        <v>94</v>
      </c>
      <c r="BA5412">
        <v>21</v>
      </c>
      <c r="BB5412">
        <v>51</v>
      </c>
      <c r="BC5412">
        <v>62</v>
      </c>
      <c r="BD5412">
        <v>62</v>
      </c>
      <c r="BE5412" s="2">
        <v>44915</v>
      </c>
      <c r="BF5412">
        <v>9</v>
      </c>
      <c r="BG5412">
        <v>9</v>
      </c>
      <c r="BH5412">
        <v>0</v>
      </c>
      <c r="BI5412" s="2">
        <v>44791</v>
      </c>
      <c r="BJ5412" s="2">
        <v>44851</v>
      </c>
      <c r="BK5412">
        <v>4.8899999999999997</v>
      </c>
      <c r="BL5412">
        <v>4.8899999999999997</v>
      </c>
      <c r="BM5412">
        <v>4.67</v>
      </c>
      <c r="BN5412">
        <v>5</v>
      </c>
      <c r="BO5412">
        <v>5</v>
      </c>
      <c r="BP5412">
        <v>4.8899999999999997</v>
      </c>
      <c r="BQ5412">
        <v>5</v>
      </c>
      <c r="BR5412" s="1" t="s">
        <v>39063</v>
      </c>
      <c r="BS5412" s="1" t="s">
        <v>89</v>
      </c>
      <c r="BT5412">
        <v>35</v>
      </c>
      <c r="BU5412">
        <v>35</v>
      </c>
      <c r="BV5412">
        <v>0</v>
      </c>
      <c r="BW5412">
        <v>0</v>
      </c>
      <c r="BX5412">
        <v>2.16</v>
      </c>
    </row>
    <row r="5413" spans="1:76" x14ac:dyDescent="0.25">
      <c r="A5413" s="1" t="s">
        <v>76</v>
      </c>
      <c r="B5413">
        <v>6.801592393790665E+17</v>
      </c>
      <c r="C5413" s="1" t="s">
        <v>43540</v>
      </c>
      <c r="D5413">
        <v>20221220053924</v>
      </c>
      <c r="E5413" s="2">
        <v>44915</v>
      </c>
      <c r="F5413" s="1" t="s">
        <v>78</v>
      </c>
      <c r="G5413" s="1" t="s">
        <v>43541</v>
      </c>
      <c r="H5413" s="1" t="s">
        <v>43542</v>
      </c>
      <c r="I5413" s="1" t="s">
        <v>97</v>
      </c>
      <c r="J5413" s="1" t="s">
        <v>43543</v>
      </c>
      <c r="K5413">
        <v>10920021</v>
      </c>
      <c r="L5413" s="1" t="s">
        <v>43544</v>
      </c>
      <c r="M5413" s="1" t="s">
        <v>445</v>
      </c>
      <c r="N5413" s="2">
        <v>41638</v>
      </c>
      <c r="O5413" s="1" t="s">
        <v>85</v>
      </c>
      <c r="P5413" s="1" t="s">
        <v>97</v>
      </c>
      <c r="Q5413" s="1" t="s">
        <v>175</v>
      </c>
      <c r="R5413" s="1" t="s">
        <v>88</v>
      </c>
      <c r="S5413" s="1" t="s">
        <v>87</v>
      </c>
      <c r="T5413" s="1" t="s">
        <v>89</v>
      </c>
      <c r="U5413" s="1" t="s">
        <v>43545</v>
      </c>
      <c r="V5413" s="1" t="s">
        <v>43546</v>
      </c>
      <c r="W5413" s="1" t="s">
        <v>1900</v>
      </c>
      <c r="X5413">
        <v>2</v>
      </c>
      <c r="Y5413">
        <v>2</v>
      </c>
      <c r="Z5413" s="1" t="s">
        <v>114</v>
      </c>
      <c r="AA5413" s="1" t="s">
        <v>94</v>
      </c>
      <c r="AB5413" s="1" t="s">
        <v>94</v>
      </c>
      <c r="AC5413" s="1" t="s">
        <v>97</v>
      </c>
      <c r="AD5413" s="1" t="s">
        <v>297</v>
      </c>
      <c r="AE5413" t="s">
        <v>97</v>
      </c>
      <c r="AF5413">
        <v>38.916964800000002</v>
      </c>
      <c r="AG5413">
        <v>-77.016400199999993</v>
      </c>
      <c r="AH5413" s="1" t="s">
        <v>210</v>
      </c>
      <c r="AI5413" s="1" t="s">
        <v>117</v>
      </c>
      <c r="AJ5413">
        <v>8</v>
      </c>
      <c r="AK5413" t="s">
        <v>97</v>
      </c>
      <c r="AL5413" s="1" t="s">
        <v>182</v>
      </c>
      <c r="AM5413">
        <v>4</v>
      </c>
      <c r="AN5413">
        <v>3</v>
      </c>
      <c r="AO5413" s="1" t="s">
        <v>43547</v>
      </c>
      <c r="AP5413">
        <v>2000</v>
      </c>
      <c r="AQ5413">
        <v>7</v>
      </c>
      <c r="AR5413">
        <v>30</v>
      </c>
      <c r="AS5413">
        <v>7</v>
      </c>
      <c r="AT5413">
        <v>7</v>
      </c>
      <c r="AU5413">
        <v>30</v>
      </c>
      <c r="AV5413">
        <v>30</v>
      </c>
      <c r="AW5413">
        <v>7</v>
      </c>
      <c r="AX5413">
        <v>30</v>
      </c>
      <c r="AY5413" t="s">
        <v>97</v>
      </c>
      <c r="AZ5413" s="1" t="s">
        <v>94</v>
      </c>
      <c r="BA5413">
        <v>30</v>
      </c>
      <c r="BB5413">
        <v>60</v>
      </c>
      <c r="BC5413">
        <v>90</v>
      </c>
      <c r="BD5413">
        <v>365</v>
      </c>
      <c r="BE5413" s="2">
        <v>44915</v>
      </c>
      <c r="BF5413">
        <v>0</v>
      </c>
      <c r="BG5413">
        <v>0</v>
      </c>
      <c r="BH5413">
        <v>0</v>
      </c>
      <c r="BI5413" s="2"/>
      <c r="BJ5413" s="2"/>
      <c r="BR5413" s="1" t="s">
        <v>43548</v>
      </c>
      <c r="BS5413" s="1" t="s">
        <v>89</v>
      </c>
      <c r="BT5413">
        <v>2</v>
      </c>
      <c r="BU5413">
        <v>2</v>
      </c>
      <c r="BV5413">
        <v>0</v>
      </c>
      <c r="BW5413">
        <v>0</v>
      </c>
    </row>
    <row r="5414" spans="1:76" x14ac:dyDescent="0.25">
      <c r="A5414" s="1" t="s">
        <v>76</v>
      </c>
      <c r="B5414">
        <v>6.802347846170473E+17</v>
      </c>
      <c r="C5414" s="1" t="s">
        <v>43549</v>
      </c>
      <c r="D5414">
        <v>20221220053924</v>
      </c>
      <c r="E5414" s="2">
        <v>44915</v>
      </c>
      <c r="F5414" s="1" t="s">
        <v>78</v>
      </c>
      <c r="G5414" s="1" t="s">
        <v>43550</v>
      </c>
      <c r="H5414" s="1" t="s">
        <v>43551</v>
      </c>
      <c r="I5414" s="1" t="s">
        <v>43489</v>
      </c>
      <c r="J5414" s="1" t="s">
        <v>43552</v>
      </c>
      <c r="K5414">
        <v>185885740</v>
      </c>
      <c r="L5414" s="1" t="s">
        <v>34087</v>
      </c>
      <c r="M5414" s="1" t="s">
        <v>5491</v>
      </c>
      <c r="N5414" s="2">
        <v>43213</v>
      </c>
      <c r="O5414" s="1" t="s">
        <v>16890</v>
      </c>
      <c r="P5414" s="1" t="s">
        <v>97</v>
      </c>
      <c r="Q5414" s="1" t="s">
        <v>159</v>
      </c>
      <c r="R5414" s="1" t="s">
        <v>88</v>
      </c>
      <c r="S5414" s="1" t="s">
        <v>88</v>
      </c>
      <c r="T5414" s="1" t="s">
        <v>89</v>
      </c>
      <c r="U5414" s="1" t="s">
        <v>34088</v>
      </c>
      <c r="V5414" s="1" t="s">
        <v>34089</v>
      </c>
      <c r="W5414" s="1" t="s">
        <v>1900</v>
      </c>
      <c r="X5414">
        <v>5</v>
      </c>
      <c r="Y5414">
        <v>6</v>
      </c>
      <c r="Z5414" s="1" t="s">
        <v>114</v>
      </c>
      <c r="AA5414" s="1" t="s">
        <v>94</v>
      </c>
      <c r="AB5414" s="1" t="s">
        <v>94</v>
      </c>
      <c r="AC5414" s="1" t="s">
        <v>95</v>
      </c>
      <c r="AD5414" s="1" t="s">
        <v>134</v>
      </c>
      <c r="AE5414" t="s">
        <v>97</v>
      </c>
      <c r="AF5414">
        <v>38.91816</v>
      </c>
      <c r="AG5414">
        <v>-77.012110000000007</v>
      </c>
      <c r="AH5414" s="1" t="s">
        <v>712</v>
      </c>
      <c r="AI5414" s="1" t="s">
        <v>99</v>
      </c>
      <c r="AJ5414">
        <v>2</v>
      </c>
      <c r="AK5414" t="s">
        <v>97</v>
      </c>
      <c r="AL5414" s="1" t="s">
        <v>165</v>
      </c>
      <c r="AM5414">
        <v>1</v>
      </c>
      <c r="AN5414">
        <v>1</v>
      </c>
      <c r="AO5414" s="1" t="s">
        <v>43553</v>
      </c>
      <c r="AP5414">
        <v>77</v>
      </c>
      <c r="AQ5414">
        <v>31</v>
      </c>
      <c r="AR5414">
        <v>31</v>
      </c>
      <c r="AS5414">
        <v>31</v>
      </c>
      <c r="AT5414">
        <v>31</v>
      </c>
      <c r="AU5414">
        <v>31</v>
      </c>
      <c r="AV5414">
        <v>31</v>
      </c>
      <c r="AW5414">
        <v>31</v>
      </c>
      <c r="AX5414">
        <v>31</v>
      </c>
      <c r="AY5414" t="s">
        <v>97</v>
      </c>
      <c r="AZ5414" s="1" t="s">
        <v>94</v>
      </c>
      <c r="BA5414">
        <v>30</v>
      </c>
      <c r="BB5414">
        <v>60</v>
      </c>
      <c r="BC5414">
        <v>90</v>
      </c>
      <c r="BD5414">
        <v>365</v>
      </c>
      <c r="BE5414" s="2">
        <v>44915</v>
      </c>
      <c r="BF5414">
        <v>0</v>
      </c>
      <c r="BG5414">
        <v>0</v>
      </c>
      <c r="BH5414">
        <v>0</v>
      </c>
      <c r="BI5414" s="2"/>
      <c r="BJ5414" s="2"/>
      <c r="BR5414" s="1" t="s">
        <v>97</v>
      </c>
      <c r="BS5414" s="1" t="s">
        <v>94</v>
      </c>
      <c r="BT5414">
        <v>5</v>
      </c>
      <c r="BU5414">
        <v>1</v>
      </c>
      <c r="BV5414">
        <v>4</v>
      </c>
      <c r="BW5414">
        <v>0</v>
      </c>
    </row>
    <row r="5415" spans="1:76" x14ac:dyDescent="0.25">
      <c r="A5415" s="1" t="s">
        <v>76</v>
      </c>
      <c r="B5415">
        <v>6.8023481938179776E+17</v>
      </c>
      <c r="C5415" s="1" t="s">
        <v>43554</v>
      </c>
      <c r="D5415">
        <v>20221220053924</v>
      </c>
      <c r="E5415" s="2">
        <v>44915</v>
      </c>
      <c r="F5415" s="1" t="s">
        <v>78</v>
      </c>
      <c r="G5415" s="1" t="s">
        <v>43555</v>
      </c>
      <c r="H5415" s="1" t="s">
        <v>43556</v>
      </c>
      <c r="I5415" s="1" t="s">
        <v>43489</v>
      </c>
      <c r="J5415" s="1" t="s">
        <v>43490</v>
      </c>
      <c r="K5415">
        <v>185885740</v>
      </c>
      <c r="L5415" s="1" t="s">
        <v>34087</v>
      </c>
      <c r="M5415" s="1" t="s">
        <v>5491</v>
      </c>
      <c r="N5415" s="2">
        <v>43213</v>
      </c>
      <c r="O5415" s="1" t="s">
        <v>16890</v>
      </c>
      <c r="P5415" s="1" t="s">
        <v>97</v>
      </c>
      <c r="Q5415" s="1" t="s">
        <v>159</v>
      </c>
      <c r="R5415" s="1" t="s">
        <v>88</v>
      </c>
      <c r="S5415" s="1" t="s">
        <v>88</v>
      </c>
      <c r="T5415" s="1" t="s">
        <v>89</v>
      </c>
      <c r="U5415" s="1" t="s">
        <v>34088</v>
      </c>
      <c r="V5415" s="1" t="s">
        <v>34089</v>
      </c>
      <c r="W5415" s="1" t="s">
        <v>1900</v>
      </c>
      <c r="X5415">
        <v>5</v>
      </c>
      <c r="Y5415">
        <v>6</v>
      </c>
      <c r="Z5415" s="1" t="s">
        <v>114</v>
      </c>
      <c r="AA5415" s="1" t="s">
        <v>94</v>
      </c>
      <c r="AB5415" s="1" t="s">
        <v>94</v>
      </c>
      <c r="AC5415" s="1" t="s">
        <v>95</v>
      </c>
      <c r="AD5415" s="1" t="s">
        <v>134</v>
      </c>
      <c r="AE5415" t="s">
        <v>97</v>
      </c>
      <c r="AF5415">
        <v>38.91854</v>
      </c>
      <c r="AG5415">
        <v>-77.011849999999995</v>
      </c>
      <c r="AH5415" s="1" t="s">
        <v>712</v>
      </c>
      <c r="AI5415" s="1" t="s">
        <v>99</v>
      </c>
      <c r="AJ5415">
        <v>2</v>
      </c>
      <c r="AK5415" t="s">
        <v>97</v>
      </c>
      <c r="AL5415" s="1" t="s">
        <v>100</v>
      </c>
      <c r="AM5415">
        <v>1</v>
      </c>
      <c r="AN5415">
        <v>1</v>
      </c>
      <c r="AO5415" s="1" t="s">
        <v>43557</v>
      </c>
      <c r="AP5415">
        <v>69</v>
      </c>
      <c r="AQ5415">
        <v>31</v>
      </c>
      <c r="AR5415">
        <v>31</v>
      </c>
      <c r="AS5415">
        <v>31</v>
      </c>
      <c r="AT5415">
        <v>31</v>
      </c>
      <c r="AU5415">
        <v>31</v>
      </c>
      <c r="AV5415">
        <v>31</v>
      </c>
      <c r="AW5415">
        <v>31</v>
      </c>
      <c r="AX5415">
        <v>31</v>
      </c>
      <c r="AY5415" t="s">
        <v>97</v>
      </c>
      <c r="AZ5415" s="1" t="s">
        <v>94</v>
      </c>
      <c r="BA5415">
        <v>11</v>
      </c>
      <c r="BB5415">
        <v>41</v>
      </c>
      <c r="BC5415">
        <v>71</v>
      </c>
      <c r="BD5415">
        <v>346</v>
      </c>
      <c r="BE5415" s="2">
        <v>44915</v>
      </c>
      <c r="BF5415">
        <v>0</v>
      </c>
      <c r="BG5415">
        <v>0</v>
      </c>
      <c r="BH5415">
        <v>0</v>
      </c>
      <c r="BI5415" s="2"/>
      <c r="BJ5415" s="2"/>
      <c r="BR5415" s="1" t="s">
        <v>97</v>
      </c>
      <c r="BS5415" s="1" t="s">
        <v>94</v>
      </c>
      <c r="BT5415">
        <v>5</v>
      </c>
      <c r="BU5415">
        <v>1</v>
      </c>
      <c r="BV5415">
        <v>4</v>
      </c>
      <c r="BW5415">
        <v>0</v>
      </c>
    </row>
    <row r="5416" spans="1:76" x14ac:dyDescent="0.25">
      <c r="A5416" s="1" t="s">
        <v>76</v>
      </c>
      <c r="B5416">
        <v>6.8104661278479219E+17</v>
      </c>
      <c r="C5416" s="1" t="s">
        <v>43558</v>
      </c>
      <c r="D5416">
        <v>20221220053924</v>
      </c>
      <c r="E5416" s="2">
        <v>44915</v>
      </c>
      <c r="F5416" s="1" t="s">
        <v>78</v>
      </c>
      <c r="G5416" s="1" t="s">
        <v>43536</v>
      </c>
      <c r="H5416" s="1" t="s">
        <v>43559</v>
      </c>
      <c r="I5416" s="1" t="s">
        <v>97</v>
      </c>
      <c r="J5416" s="1" t="s">
        <v>43560</v>
      </c>
      <c r="K5416">
        <v>487806</v>
      </c>
      <c r="L5416" s="1" t="s">
        <v>12270</v>
      </c>
      <c r="M5416" s="1" t="s">
        <v>12271</v>
      </c>
      <c r="N5416" s="2">
        <v>40639</v>
      </c>
      <c r="O5416" s="1" t="s">
        <v>85</v>
      </c>
      <c r="P5416" s="1" t="s">
        <v>12272</v>
      </c>
      <c r="Q5416" s="1" t="s">
        <v>159</v>
      </c>
      <c r="R5416" s="1" t="s">
        <v>88</v>
      </c>
      <c r="S5416" s="1" t="s">
        <v>206</v>
      </c>
      <c r="T5416" s="1" t="s">
        <v>94</v>
      </c>
      <c r="U5416" s="1" t="s">
        <v>12273</v>
      </c>
      <c r="V5416" s="1" t="s">
        <v>12274</v>
      </c>
      <c r="W5416" s="1" t="s">
        <v>638</v>
      </c>
      <c r="X5416">
        <v>61</v>
      </c>
      <c r="Y5416">
        <v>162</v>
      </c>
      <c r="Z5416" s="1" t="s">
        <v>114</v>
      </c>
      <c r="AA5416" s="1" t="s">
        <v>94</v>
      </c>
      <c r="AB5416" s="1" t="s">
        <v>94</v>
      </c>
      <c r="AC5416" s="1" t="s">
        <v>97</v>
      </c>
      <c r="AD5416" s="1" t="s">
        <v>134</v>
      </c>
      <c r="AE5416" t="s">
        <v>97</v>
      </c>
      <c r="AF5416">
        <v>38.916110000000003</v>
      </c>
      <c r="AG5416">
        <v>-77.00291</v>
      </c>
      <c r="AH5416" s="1" t="s">
        <v>515</v>
      </c>
      <c r="AI5416" s="1" t="s">
        <v>117</v>
      </c>
      <c r="AJ5416">
        <v>6</v>
      </c>
      <c r="AK5416" t="s">
        <v>97</v>
      </c>
      <c r="AL5416" s="1" t="s">
        <v>5836</v>
      </c>
      <c r="AM5416">
        <v>3</v>
      </c>
      <c r="AN5416">
        <v>4</v>
      </c>
      <c r="AO5416" s="1" t="s">
        <v>43561</v>
      </c>
      <c r="AP5416">
        <v>213</v>
      </c>
      <c r="AQ5416">
        <v>1</v>
      </c>
      <c r="AR5416">
        <v>365</v>
      </c>
      <c r="AS5416">
        <v>1</v>
      </c>
      <c r="AT5416">
        <v>4</v>
      </c>
      <c r="AU5416">
        <v>365</v>
      </c>
      <c r="AV5416">
        <v>365</v>
      </c>
      <c r="AW5416">
        <v>3.9</v>
      </c>
      <c r="AX5416">
        <v>365</v>
      </c>
      <c r="AY5416" t="s">
        <v>97</v>
      </c>
      <c r="AZ5416" s="1" t="s">
        <v>94</v>
      </c>
      <c r="BA5416">
        <v>21</v>
      </c>
      <c r="BB5416">
        <v>51</v>
      </c>
      <c r="BC5416">
        <v>62</v>
      </c>
      <c r="BD5416">
        <v>62</v>
      </c>
      <c r="BE5416" s="2">
        <v>44915</v>
      </c>
      <c r="BF5416">
        <v>1</v>
      </c>
      <c r="BG5416">
        <v>1</v>
      </c>
      <c r="BH5416">
        <v>0</v>
      </c>
      <c r="BI5416" s="2">
        <v>44857</v>
      </c>
      <c r="BJ5416" s="2">
        <v>44857</v>
      </c>
      <c r="BK5416">
        <v>5</v>
      </c>
      <c r="BL5416">
        <v>5</v>
      </c>
      <c r="BM5416">
        <v>5</v>
      </c>
      <c r="BN5416">
        <v>5</v>
      </c>
      <c r="BO5416">
        <v>5</v>
      </c>
      <c r="BP5416">
        <v>5</v>
      </c>
      <c r="BQ5416">
        <v>5</v>
      </c>
      <c r="BR5416" s="1" t="s">
        <v>39063</v>
      </c>
      <c r="BS5416" s="1" t="s">
        <v>89</v>
      </c>
      <c r="BT5416">
        <v>35</v>
      </c>
      <c r="BU5416">
        <v>35</v>
      </c>
      <c r="BV5416">
        <v>0</v>
      </c>
      <c r="BW5416">
        <v>0</v>
      </c>
      <c r="BX5416">
        <v>0.51</v>
      </c>
    </row>
    <row r="5417" spans="1:76" x14ac:dyDescent="0.25">
      <c r="A5417" s="1" t="s">
        <v>76</v>
      </c>
      <c r="B5417">
        <v>6.8104683450946765E+17</v>
      </c>
      <c r="C5417" s="1" t="s">
        <v>43562</v>
      </c>
      <c r="D5417">
        <v>20221220053924</v>
      </c>
      <c r="E5417" s="2">
        <v>44915</v>
      </c>
      <c r="F5417" s="1" t="s">
        <v>78</v>
      </c>
      <c r="G5417" s="1" t="s">
        <v>43563</v>
      </c>
      <c r="H5417" s="1" t="s">
        <v>43564</v>
      </c>
      <c r="I5417" s="1" t="s">
        <v>97</v>
      </c>
      <c r="J5417" s="1" t="s">
        <v>43565</v>
      </c>
      <c r="K5417">
        <v>487806</v>
      </c>
      <c r="L5417" s="1" t="s">
        <v>12270</v>
      </c>
      <c r="M5417" s="1" t="s">
        <v>12271</v>
      </c>
      <c r="N5417" s="2">
        <v>40639</v>
      </c>
      <c r="O5417" s="1" t="s">
        <v>85</v>
      </c>
      <c r="P5417" s="1" t="s">
        <v>12272</v>
      </c>
      <c r="Q5417" s="1" t="s">
        <v>159</v>
      </c>
      <c r="R5417" s="1" t="s">
        <v>88</v>
      </c>
      <c r="S5417" s="1" t="s">
        <v>206</v>
      </c>
      <c r="T5417" s="1" t="s">
        <v>94</v>
      </c>
      <c r="U5417" s="1" t="s">
        <v>12273</v>
      </c>
      <c r="V5417" s="1" t="s">
        <v>12274</v>
      </c>
      <c r="W5417" s="1" t="s">
        <v>638</v>
      </c>
      <c r="X5417">
        <v>61</v>
      </c>
      <c r="Y5417">
        <v>162</v>
      </c>
      <c r="Z5417" s="1" t="s">
        <v>114</v>
      </c>
      <c r="AA5417" s="1" t="s">
        <v>94</v>
      </c>
      <c r="AB5417" s="1" t="s">
        <v>94</v>
      </c>
      <c r="AC5417" s="1" t="s">
        <v>97</v>
      </c>
      <c r="AD5417" s="1" t="s">
        <v>134</v>
      </c>
      <c r="AE5417" t="s">
        <v>97</v>
      </c>
      <c r="AF5417">
        <v>38.916159999999998</v>
      </c>
      <c r="AG5417">
        <v>-77.002759999999995</v>
      </c>
      <c r="AH5417" s="1" t="s">
        <v>515</v>
      </c>
      <c r="AI5417" s="1" t="s">
        <v>117</v>
      </c>
      <c r="AJ5417">
        <v>2</v>
      </c>
      <c r="AK5417" t="s">
        <v>97</v>
      </c>
      <c r="AL5417" s="1" t="s">
        <v>118</v>
      </c>
      <c r="AN5417">
        <v>1</v>
      </c>
      <c r="AO5417" s="1" t="s">
        <v>43566</v>
      </c>
      <c r="AP5417">
        <v>81</v>
      </c>
      <c r="AQ5417">
        <v>1</v>
      </c>
      <c r="AR5417">
        <v>365</v>
      </c>
      <c r="AS5417">
        <v>1</v>
      </c>
      <c r="AT5417">
        <v>4</v>
      </c>
      <c r="AU5417">
        <v>365</v>
      </c>
      <c r="AV5417">
        <v>365</v>
      </c>
      <c r="AW5417">
        <v>3.9</v>
      </c>
      <c r="AX5417">
        <v>365</v>
      </c>
      <c r="AY5417" t="s">
        <v>97</v>
      </c>
      <c r="AZ5417" s="1" t="s">
        <v>94</v>
      </c>
      <c r="BA5417">
        <v>22</v>
      </c>
      <c r="BB5417">
        <v>52</v>
      </c>
      <c r="BC5417">
        <v>63</v>
      </c>
      <c r="BD5417">
        <v>63</v>
      </c>
      <c r="BE5417" s="2">
        <v>44915</v>
      </c>
      <c r="BF5417">
        <v>2</v>
      </c>
      <c r="BG5417">
        <v>2</v>
      </c>
      <c r="BH5417">
        <v>0</v>
      </c>
      <c r="BI5417" s="2">
        <v>44837</v>
      </c>
      <c r="BJ5417" s="2">
        <v>44878</v>
      </c>
      <c r="BK5417">
        <v>4.5</v>
      </c>
      <c r="BL5417">
        <v>5</v>
      </c>
      <c r="BM5417">
        <v>3</v>
      </c>
      <c r="BN5417">
        <v>5</v>
      </c>
      <c r="BO5417">
        <v>5</v>
      </c>
      <c r="BP5417">
        <v>5</v>
      </c>
      <c r="BQ5417">
        <v>5</v>
      </c>
      <c r="BR5417" s="1" t="s">
        <v>39063</v>
      </c>
      <c r="BS5417" s="1" t="s">
        <v>89</v>
      </c>
      <c r="BT5417">
        <v>35</v>
      </c>
      <c r="BU5417">
        <v>35</v>
      </c>
      <c r="BV5417">
        <v>0</v>
      </c>
      <c r="BW5417">
        <v>0</v>
      </c>
      <c r="BX5417">
        <v>0.76</v>
      </c>
    </row>
    <row r="5418" spans="1:76" x14ac:dyDescent="0.25">
      <c r="A5418" s="1" t="s">
        <v>76</v>
      </c>
      <c r="B5418">
        <v>6.8109065643352947E+17</v>
      </c>
      <c r="C5418" s="1" t="s">
        <v>43567</v>
      </c>
      <c r="D5418">
        <v>20221220053924</v>
      </c>
      <c r="E5418" s="2">
        <v>44915</v>
      </c>
      <c r="F5418" s="1" t="s">
        <v>78</v>
      </c>
      <c r="G5418" s="1" t="s">
        <v>43568</v>
      </c>
      <c r="H5418" s="1" t="s">
        <v>43569</v>
      </c>
      <c r="I5418" s="1" t="s">
        <v>97</v>
      </c>
      <c r="J5418" s="1" t="s">
        <v>43570</v>
      </c>
      <c r="K5418">
        <v>43143566</v>
      </c>
      <c r="L5418" s="1" t="s">
        <v>37294</v>
      </c>
      <c r="M5418" s="1" t="s">
        <v>5128</v>
      </c>
      <c r="N5418" s="2">
        <v>42249</v>
      </c>
      <c r="O5418" s="1" t="s">
        <v>85</v>
      </c>
      <c r="P5418" s="1" t="s">
        <v>97</v>
      </c>
      <c r="Q5418" s="1" t="s">
        <v>87</v>
      </c>
      <c r="R5418" s="1" t="s">
        <v>87</v>
      </c>
      <c r="S5418" s="1" t="s">
        <v>1398</v>
      </c>
      <c r="T5418" s="1" t="s">
        <v>89</v>
      </c>
      <c r="U5418" s="1" t="s">
        <v>37295</v>
      </c>
      <c r="V5418" s="1" t="s">
        <v>37296</v>
      </c>
      <c r="W5418" s="1" t="s">
        <v>5214</v>
      </c>
      <c r="X5418">
        <v>2</v>
      </c>
      <c r="Y5418">
        <v>2</v>
      </c>
      <c r="Z5418" s="1" t="s">
        <v>114</v>
      </c>
      <c r="AA5418" s="1" t="s">
        <v>94</v>
      </c>
      <c r="AB5418" s="1" t="s">
        <v>94</v>
      </c>
      <c r="AC5418" s="1" t="s">
        <v>97</v>
      </c>
      <c r="AD5418" s="1" t="s">
        <v>134</v>
      </c>
      <c r="AE5418" t="s">
        <v>97</v>
      </c>
      <c r="AF5418">
        <v>38.912860000000002</v>
      </c>
      <c r="AG5418">
        <v>-77.004369999999994</v>
      </c>
      <c r="AH5418" s="1" t="s">
        <v>515</v>
      </c>
      <c r="AI5418" s="1" t="s">
        <v>117</v>
      </c>
      <c r="AJ5418">
        <v>2</v>
      </c>
      <c r="AK5418" t="s">
        <v>97</v>
      </c>
      <c r="AL5418" s="1" t="s">
        <v>118</v>
      </c>
      <c r="AM5418">
        <v>1</v>
      </c>
      <c r="AN5418">
        <v>2</v>
      </c>
      <c r="AO5418" s="1" t="s">
        <v>43571</v>
      </c>
      <c r="AP5418">
        <v>145</v>
      </c>
      <c r="AQ5418">
        <v>31</v>
      </c>
      <c r="AR5418">
        <v>1125</v>
      </c>
      <c r="AS5418">
        <v>31</v>
      </c>
      <c r="AT5418">
        <v>31</v>
      </c>
      <c r="AU5418">
        <v>1125</v>
      </c>
      <c r="AV5418">
        <v>1125</v>
      </c>
      <c r="AW5418">
        <v>31</v>
      </c>
      <c r="AX5418">
        <v>1125</v>
      </c>
      <c r="AY5418" t="s">
        <v>97</v>
      </c>
      <c r="AZ5418" s="1" t="s">
        <v>94</v>
      </c>
      <c r="BA5418">
        <v>0</v>
      </c>
      <c r="BB5418">
        <v>0</v>
      </c>
      <c r="BC5418">
        <v>0</v>
      </c>
      <c r="BD5418">
        <v>205</v>
      </c>
      <c r="BE5418" s="2">
        <v>44915</v>
      </c>
      <c r="BF5418">
        <v>0</v>
      </c>
      <c r="BG5418">
        <v>0</v>
      </c>
      <c r="BH5418">
        <v>0</v>
      </c>
      <c r="BI5418" s="2"/>
      <c r="BJ5418" s="2"/>
      <c r="BR5418" s="1" t="s">
        <v>97</v>
      </c>
      <c r="BS5418" s="1" t="s">
        <v>94</v>
      </c>
      <c r="BT5418">
        <v>2</v>
      </c>
      <c r="BU5418">
        <v>2</v>
      </c>
      <c r="BV5418">
        <v>0</v>
      </c>
      <c r="BW5418">
        <v>0</v>
      </c>
    </row>
    <row r="5419" spans="1:76" x14ac:dyDescent="0.25">
      <c r="A5419" s="1" t="s">
        <v>76</v>
      </c>
      <c r="B5419">
        <v>6.8113651319839578E+17</v>
      </c>
      <c r="C5419" s="1" t="s">
        <v>43572</v>
      </c>
      <c r="D5419">
        <v>20221220053924</v>
      </c>
      <c r="E5419" s="2">
        <v>44915</v>
      </c>
      <c r="F5419" s="1" t="s">
        <v>78</v>
      </c>
      <c r="G5419" s="1" t="s">
        <v>43573</v>
      </c>
      <c r="H5419" s="1" t="s">
        <v>43574</v>
      </c>
      <c r="I5419" s="1" t="s">
        <v>43575</v>
      </c>
      <c r="J5419" s="1" t="s">
        <v>43576</v>
      </c>
      <c r="K5419">
        <v>464139430</v>
      </c>
      <c r="L5419" s="1" t="s">
        <v>42440</v>
      </c>
      <c r="M5419" s="1" t="s">
        <v>28234</v>
      </c>
      <c r="N5419" s="2">
        <v>44725</v>
      </c>
      <c r="O5419" s="1" t="s">
        <v>97</v>
      </c>
      <c r="P5419" s="1" t="s">
        <v>97</v>
      </c>
      <c r="Q5419" s="1" t="s">
        <v>159</v>
      </c>
      <c r="R5419" s="1" t="s">
        <v>88</v>
      </c>
      <c r="S5419" s="1" t="s">
        <v>825</v>
      </c>
      <c r="T5419" s="1" t="s">
        <v>89</v>
      </c>
      <c r="U5419" s="1" t="s">
        <v>42441</v>
      </c>
      <c r="V5419" s="1" t="s">
        <v>42442</v>
      </c>
      <c r="W5419" s="1" t="s">
        <v>1900</v>
      </c>
      <c r="X5419">
        <v>8</v>
      </c>
      <c r="Y5419">
        <v>8</v>
      </c>
      <c r="Z5419" s="1" t="s">
        <v>114</v>
      </c>
      <c r="AA5419" s="1" t="s">
        <v>94</v>
      </c>
      <c r="AB5419" s="1" t="s">
        <v>94</v>
      </c>
      <c r="AC5419" s="1" t="s">
        <v>95</v>
      </c>
      <c r="AD5419" s="1" t="s">
        <v>257</v>
      </c>
      <c r="AE5419" t="s">
        <v>97</v>
      </c>
      <c r="AF5419">
        <v>38.908880000000003</v>
      </c>
      <c r="AG5419">
        <v>-77.019869999999997</v>
      </c>
      <c r="AH5419" s="1" t="s">
        <v>135</v>
      </c>
      <c r="AI5419" s="1" t="s">
        <v>99</v>
      </c>
      <c r="AJ5419">
        <v>2</v>
      </c>
      <c r="AK5419" t="s">
        <v>97</v>
      </c>
      <c r="AL5419" s="1" t="s">
        <v>100</v>
      </c>
      <c r="AM5419">
        <v>1</v>
      </c>
      <c r="AN5419">
        <v>1</v>
      </c>
      <c r="AO5419" s="1" t="s">
        <v>43577</v>
      </c>
      <c r="AP5419">
        <v>57</v>
      </c>
      <c r="AQ5419">
        <v>31</v>
      </c>
      <c r="AR5419">
        <v>1125</v>
      </c>
      <c r="AS5419">
        <v>31</v>
      </c>
      <c r="AT5419">
        <v>31</v>
      </c>
      <c r="AU5419">
        <v>1125</v>
      </c>
      <c r="AV5419">
        <v>1125</v>
      </c>
      <c r="AW5419">
        <v>31</v>
      </c>
      <c r="AX5419">
        <v>1125</v>
      </c>
      <c r="AY5419" t="s">
        <v>97</v>
      </c>
      <c r="AZ5419" s="1" t="s">
        <v>94</v>
      </c>
      <c r="BA5419">
        <v>25</v>
      </c>
      <c r="BB5419">
        <v>25</v>
      </c>
      <c r="BC5419">
        <v>25</v>
      </c>
      <c r="BD5419">
        <v>266</v>
      </c>
      <c r="BE5419" s="2">
        <v>44915</v>
      </c>
      <c r="BF5419">
        <v>0</v>
      </c>
      <c r="BG5419">
        <v>0</v>
      </c>
      <c r="BH5419">
        <v>0</v>
      </c>
      <c r="BI5419" s="2"/>
      <c r="BJ5419" s="2"/>
      <c r="BR5419" s="1" t="s">
        <v>97</v>
      </c>
      <c r="BS5419" s="1" t="s">
        <v>89</v>
      </c>
      <c r="BT5419">
        <v>8</v>
      </c>
      <c r="BU5419">
        <v>0</v>
      </c>
      <c r="BV5419">
        <v>8</v>
      </c>
      <c r="BW5419">
        <v>0</v>
      </c>
    </row>
    <row r="5420" spans="1:76" x14ac:dyDescent="0.25">
      <c r="A5420" s="1" t="s">
        <v>76</v>
      </c>
      <c r="B5420">
        <v>6.8136808684243866E+17</v>
      </c>
      <c r="C5420" s="1" t="s">
        <v>43578</v>
      </c>
      <c r="D5420">
        <v>20221220053924</v>
      </c>
      <c r="E5420" s="2">
        <v>44915</v>
      </c>
      <c r="F5420" s="1" t="s">
        <v>78</v>
      </c>
      <c r="G5420" s="1" t="s">
        <v>43579</v>
      </c>
      <c r="H5420" s="1" t="s">
        <v>43580</v>
      </c>
      <c r="I5420" s="1" t="s">
        <v>43581</v>
      </c>
      <c r="J5420" s="1" t="s">
        <v>43582</v>
      </c>
      <c r="K5420">
        <v>472023929</v>
      </c>
      <c r="L5420" s="1" t="s">
        <v>43583</v>
      </c>
      <c r="M5420" s="1" t="s">
        <v>43584</v>
      </c>
      <c r="N5420" s="2">
        <v>44770</v>
      </c>
      <c r="O5420" s="1" t="s">
        <v>97</v>
      </c>
      <c r="P5420" s="1" t="s">
        <v>97</v>
      </c>
      <c r="Q5420" s="1" t="s">
        <v>159</v>
      </c>
      <c r="R5420" s="1" t="s">
        <v>616</v>
      </c>
      <c r="S5420" s="1" t="s">
        <v>88</v>
      </c>
      <c r="T5420" s="1" t="s">
        <v>89</v>
      </c>
      <c r="U5420" s="1" t="s">
        <v>43585</v>
      </c>
      <c r="V5420" s="1" t="s">
        <v>43586</v>
      </c>
      <c r="W5420" s="1" t="s">
        <v>5214</v>
      </c>
      <c r="X5420">
        <v>1</v>
      </c>
      <c r="Y5420">
        <v>2</v>
      </c>
      <c r="Z5420" s="1" t="s">
        <v>114</v>
      </c>
      <c r="AA5420" s="1" t="s">
        <v>94</v>
      </c>
      <c r="AB5420" s="1" t="s">
        <v>94</v>
      </c>
      <c r="AC5420" s="1" t="s">
        <v>95</v>
      </c>
      <c r="AD5420" s="1" t="s">
        <v>1505</v>
      </c>
      <c r="AE5420" t="s">
        <v>97</v>
      </c>
      <c r="AF5420">
        <v>38.904220000000002</v>
      </c>
      <c r="AG5420">
        <v>-76.98151</v>
      </c>
      <c r="AH5420" s="1" t="s">
        <v>148</v>
      </c>
      <c r="AI5420" s="1" t="s">
        <v>117</v>
      </c>
      <c r="AJ5420">
        <v>7</v>
      </c>
      <c r="AK5420" t="s">
        <v>97</v>
      </c>
      <c r="AL5420" s="1" t="s">
        <v>118</v>
      </c>
      <c r="AM5420">
        <v>2</v>
      </c>
      <c r="AN5420">
        <v>4</v>
      </c>
      <c r="AO5420" s="1" t="s">
        <v>43587</v>
      </c>
      <c r="AP5420">
        <v>60</v>
      </c>
      <c r="AQ5420">
        <v>1</v>
      </c>
      <c r="AR5420">
        <v>365</v>
      </c>
      <c r="AS5420">
        <v>1</v>
      </c>
      <c r="AT5420">
        <v>1</v>
      </c>
      <c r="AU5420">
        <v>1125</v>
      </c>
      <c r="AV5420">
        <v>1125</v>
      </c>
      <c r="AW5420">
        <v>1</v>
      </c>
      <c r="AX5420">
        <v>1125</v>
      </c>
      <c r="AY5420" t="s">
        <v>97</v>
      </c>
      <c r="AZ5420" s="1" t="s">
        <v>94</v>
      </c>
      <c r="BA5420">
        <v>10</v>
      </c>
      <c r="BB5420">
        <v>40</v>
      </c>
      <c r="BC5420">
        <v>70</v>
      </c>
      <c r="BD5420">
        <v>345</v>
      </c>
      <c r="BE5420" s="2">
        <v>44915</v>
      </c>
      <c r="BF5420">
        <v>20</v>
      </c>
      <c r="BG5420">
        <v>20</v>
      </c>
      <c r="BH5420">
        <v>3</v>
      </c>
      <c r="BI5420" s="2">
        <v>44775</v>
      </c>
      <c r="BJ5420" s="2">
        <v>44894</v>
      </c>
      <c r="BK5420">
        <v>3.9</v>
      </c>
      <c r="BL5420">
        <v>4.1500000000000004</v>
      </c>
      <c r="BM5420">
        <v>4.0999999999999996</v>
      </c>
      <c r="BN5420">
        <v>4.2</v>
      </c>
      <c r="BO5420">
        <v>4.45</v>
      </c>
      <c r="BP5420">
        <v>4.05</v>
      </c>
      <c r="BQ5420">
        <v>4.05</v>
      </c>
      <c r="BR5420" s="1" t="s">
        <v>184</v>
      </c>
      <c r="BS5420" s="1" t="s">
        <v>94</v>
      </c>
      <c r="BT5420">
        <v>1</v>
      </c>
      <c r="BU5420">
        <v>1</v>
      </c>
      <c r="BV5420">
        <v>0</v>
      </c>
      <c r="BW5420">
        <v>0</v>
      </c>
      <c r="BX5420">
        <v>4.26</v>
      </c>
    </row>
    <row r="5421" spans="1:76" x14ac:dyDescent="0.25">
      <c r="A5421" s="1" t="s">
        <v>76</v>
      </c>
      <c r="B5421">
        <v>6.8180720019621837E+17</v>
      </c>
      <c r="C5421" s="1" t="s">
        <v>43588</v>
      </c>
      <c r="D5421">
        <v>20221220053924</v>
      </c>
      <c r="E5421" s="2">
        <v>44915</v>
      </c>
      <c r="F5421" s="1" t="s">
        <v>78</v>
      </c>
      <c r="G5421" s="1" t="s">
        <v>43589</v>
      </c>
      <c r="H5421" s="1" t="s">
        <v>43590</v>
      </c>
      <c r="I5421" s="1" t="s">
        <v>43489</v>
      </c>
      <c r="J5421" s="1" t="s">
        <v>43591</v>
      </c>
      <c r="K5421">
        <v>185885740</v>
      </c>
      <c r="L5421" s="1" t="s">
        <v>34087</v>
      </c>
      <c r="M5421" s="1" t="s">
        <v>5491</v>
      </c>
      <c r="N5421" s="2">
        <v>43213</v>
      </c>
      <c r="O5421" s="1" t="s">
        <v>16890</v>
      </c>
      <c r="P5421" s="1" t="s">
        <v>97</v>
      </c>
      <c r="Q5421" s="1" t="s">
        <v>159</v>
      </c>
      <c r="R5421" s="1" t="s">
        <v>88</v>
      </c>
      <c r="S5421" s="1" t="s">
        <v>88</v>
      </c>
      <c r="T5421" s="1" t="s">
        <v>89</v>
      </c>
      <c r="U5421" s="1" t="s">
        <v>34088</v>
      </c>
      <c r="V5421" s="1" t="s">
        <v>34089</v>
      </c>
      <c r="W5421" s="1" t="s">
        <v>1900</v>
      </c>
      <c r="X5421">
        <v>5</v>
      </c>
      <c r="Y5421">
        <v>6</v>
      </c>
      <c r="Z5421" s="1" t="s">
        <v>114</v>
      </c>
      <c r="AA5421" s="1" t="s">
        <v>94</v>
      </c>
      <c r="AB5421" s="1" t="s">
        <v>94</v>
      </c>
      <c r="AC5421" s="1" t="s">
        <v>95</v>
      </c>
      <c r="AD5421" s="1" t="s">
        <v>134</v>
      </c>
      <c r="AE5421" t="s">
        <v>97</v>
      </c>
      <c r="AF5421">
        <v>38.918559999999999</v>
      </c>
      <c r="AG5421">
        <v>-77.013229999999993</v>
      </c>
      <c r="AH5421" s="1" t="s">
        <v>712</v>
      </c>
      <c r="AI5421" s="1" t="s">
        <v>99</v>
      </c>
      <c r="AJ5421">
        <v>2</v>
      </c>
      <c r="AK5421" t="s">
        <v>97</v>
      </c>
      <c r="AL5421" s="1" t="s">
        <v>165</v>
      </c>
      <c r="AM5421">
        <v>1</v>
      </c>
      <c r="AN5421">
        <v>1</v>
      </c>
      <c r="AO5421" s="1" t="s">
        <v>43592</v>
      </c>
      <c r="AP5421">
        <v>69</v>
      </c>
      <c r="AQ5421">
        <v>31</v>
      </c>
      <c r="AR5421">
        <v>31</v>
      </c>
      <c r="AS5421">
        <v>31</v>
      </c>
      <c r="AT5421">
        <v>31</v>
      </c>
      <c r="AU5421">
        <v>1125</v>
      </c>
      <c r="AV5421">
        <v>1125</v>
      </c>
      <c r="AW5421">
        <v>31</v>
      </c>
      <c r="AX5421">
        <v>1125</v>
      </c>
      <c r="AY5421" t="s">
        <v>97</v>
      </c>
      <c r="AZ5421" s="1" t="s">
        <v>94</v>
      </c>
      <c r="BA5421">
        <v>30</v>
      </c>
      <c r="BB5421">
        <v>60</v>
      </c>
      <c r="BC5421">
        <v>90</v>
      </c>
      <c r="BD5421">
        <v>365</v>
      </c>
      <c r="BE5421" s="2">
        <v>44915</v>
      </c>
      <c r="BF5421">
        <v>0</v>
      </c>
      <c r="BG5421">
        <v>0</v>
      </c>
      <c r="BH5421">
        <v>0</v>
      </c>
      <c r="BI5421" s="2"/>
      <c r="BJ5421" s="2"/>
      <c r="BR5421" s="1" t="s">
        <v>97</v>
      </c>
      <c r="BS5421" s="1" t="s">
        <v>94</v>
      </c>
      <c r="BT5421">
        <v>5</v>
      </c>
      <c r="BU5421">
        <v>1</v>
      </c>
      <c r="BV5421">
        <v>4</v>
      </c>
      <c r="BW5421">
        <v>0</v>
      </c>
    </row>
    <row r="5422" spans="1:76" x14ac:dyDescent="0.25">
      <c r="A5422" s="1" t="s">
        <v>76</v>
      </c>
      <c r="B5422">
        <v>6.8204224165053018E+17</v>
      </c>
      <c r="C5422" s="1" t="s">
        <v>43593</v>
      </c>
      <c r="D5422">
        <v>20221220053924</v>
      </c>
      <c r="E5422" s="2">
        <v>44915</v>
      </c>
      <c r="F5422" s="1" t="s">
        <v>78</v>
      </c>
      <c r="G5422" s="1" t="s">
        <v>43594</v>
      </c>
      <c r="H5422" s="1" t="s">
        <v>43595</v>
      </c>
      <c r="I5422" s="1" t="s">
        <v>43596</v>
      </c>
      <c r="J5422" s="1" t="s">
        <v>43597</v>
      </c>
      <c r="K5422">
        <v>139711721</v>
      </c>
      <c r="L5422" s="1" t="s">
        <v>43598</v>
      </c>
      <c r="M5422" s="1" t="s">
        <v>43599</v>
      </c>
      <c r="N5422" s="2">
        <v>42926</v>
      </c>
      <c r="O5422" s="1" t="s">
        <v>97</v>
      </c>
      <c r="P5422" s="1" t="s">
        <v>97</v>
      </c>
      <c r="Q5422" s="1" t="s">
        <v>159</v>
      </c>
      <c r="R5422" s="1" t="s">
        <v>88</v>
      </c>
      <c r="S5422" s="1" t="s">
        <v>487</v>
      </c>
      <c r="T5422" s="1" t="s">
        <v>94</v>
      </c>
      <c r="U5422" s="1" t="s">
        <v>43600</v>
      </c>
      <c r="V5422" s="1" t="s">
        <v>43601</v>
      </c>
      <c r="W5422" s="1" t="s">
        <v>986</v>
      </c>
      <c r="X5422">
        <v>3</v>
      </c>
      <c r="Y5422">
        <v>4</v>
      </c>
      <c r="Z5422" s="1" t="s">
        <v>114</v>
      </c>
      <c r="AA5422" s="1" t="s">
        <v>94</v>
      </c>
      <c r="AB5422" s="1" t="s">
        <v>89</v>
      </c>
      <c r="AC5422" s="1" t="s">
        <v>95</v>
      </c>
      <c r="AD5422" s="1" t="s">
        <v>180</v>
      </c>
      <c r="AE5422" t="s">
        <v>97</v>
      </c>
      <c r="AF5422">
        <v>38.950389999999999</v>
      </c>
      <c r="AG5422">
        <v>-77.022229999999993</v>
      </c>
      <c r="AH5422" s="1" t="s">
        <v>148</v>
      </c>
      <c r="AI5422" s="1" t="s">
        <v>117</v>
      </c>
      <c r="AJ5422">
        <v>2</v>
      </c>
      <c r="AK5422" t="s">
        <v>97</v>
      </c>
      <c r="AL5422" s="1" t="s">
        <v>118</v>
      </c>
      <c r="AM5422">
        <v>1</v>
      </c>
      <c r="AN5422">
        <v>1</v>
      </c>
      <c r="AO5422" s="1" t="s">
        <v>43602</v>
      </c>
      <c r="AP5422">
        <v>139</v>
      </c>
      <c r="AQ5422">
        <v>2</v>
      </c>
      <c r="AR5422">
        <v>180</v>
      </c>
      <c r="AS5422">
        <v>2</v>
      </c>
      <c r="AT5422">
        <v>3</v>
      </c>
      <c r="AU5422">
        <v>180</v>
      </c>
      <c r="AV5422">
        <v>180</v>
      </c>
      <c r="AW5422">
        <v>2.2999999999999998</v>
      </c>
      <c r="AX5422">
        <v>180</v>
      </c>
      <c r="AY5422" t="s">
        <v>97</v>
      </c>
      <c r="AZ5422" s="1" t="s">
        <v>94</v>
      </c>
      <c r="BA5422">
        <v>18</v>
      </c>
      <c r="BB5422">
        <v>48</v>
      </c>
      <c r="BC5422">
        <v>78</v>
      </c>
      <c r="BD5422">
        <v>165</v>
      </c>
      <c r="BE5422" s="2">
        <v>44915</v>
      </c>
      <c r="BF5422">
        <v>9</v>
      </c>
      <c r="BG5422">
        <v>9</v>
      </c>
      <c r="BH5422">
        <v>2</v>
      </c>
      <c r="BI5422" s="2">
        <v>44835</v>
      </c>
      <c r="BJ5422" s="2">
        <v>44892</v>
      </c>
      <c r="BK5422">
        <v>5</v>
      </c>
      <c r="BL5422">
        <v>5</v>
      </c>
      <c r="BM5422">
        <v>5</v>
      </c>
      <c r="BN5422">
        <v>5</v>
      </c>
      <c r="BO5422">
        <v>5</v>
      </c>
      <c r="BP5422">
        <v>4.78</v>
      </c>
      <c r="BQ5422">
        <v>4.8899999999999997</v>
      </c>
      <c r="BR5422" s="1" t="s">
        <v>43603</v>
      </c>
      <c r="BS5422" s="1" t="s">
        <v>89</v>
      </c>
      <c r="BT5422">
        <v>1</v>
      </c>
      <c r="BU5422">
        <v>1</v>
      </c>
      <c r="BV5422">
        <v>0</v>
      </c>
      <c r="BW5422">
        <v>0</v>
      </c>
      <c r="BX5422">
        <v>3.33</v>
      </c>
    </row>
    <row r="5423" spans="1:76" x14ac:dyDescent="0.25">
      <c r="A5423" s="1" t="s">
        <v>76</v>
      </c>
      <c r="B5423">
        <v>6.8225600218452736E+17</v>
      </c>
      <c r="C5423" s="1" t="s">
        <v>43604</v>
      </c>
      <c r="D5423">
        <v>20221220053924</v>
      </c>
      <c r="E5423" s="2">
        <v>44915</v>
      </c>
      <c r="F5423" s="1" t="s">
        <v>78</v>
      </c>
      <c r="G5423" s="1" t="s">
        <v>43605</v>
      </c>
      <c r="H5423" s="1" t="s">
        <v>43606</v>
      </c>
      <c r="I5423" s="1" t="s">
        <v>97</v>
      </c>
      <c r="J5423" s="1" t="s">
        <v>43607</v>
      </c>
      <c r="K5423">
        <v>10920021</v>
      </c>
      <c r="L5423" s="1" t="s">
        <v>43544</v>
      </c>
      <c r="M5423" s="1" t="s">
        <v>445</v>
      </c>
      <c r="N5423" s="2">
        <v>41638</v>
      </c>
      <c r="O5423" s="1" t="s">
        <v>85</v>
      </c>
      <c r="P5423" s="1" t="s">
        <v>97</v>
      </c>
      <c r="Q5423" s="1" t="s">
        <v>175</v>
      </c>
      <c r="R5423" s="1" t="s">
        <v>88</v>
      </c>
      <c r="S5423" s="1" t="s">
        <v>87</v>
      </c>
      <c r="T5423" s="1" t="s">
        <v>89</v>
      </c>
      <c r="U5423" s="1" t="s">
        <v>43545</v>
      </c>
      <c r="V5423" s="1" t="s">
        <v>43546</v>
      </c>
      <c r="W5423" s="1" t="s">
        <v>1900</v>
      </c>
      <c r="X5423">
        <v>2</v>
      </c>
      <c r="Y5423">
        <v>2</v>
      </c>
      <c r="Z5423" s="1" t="s">
        <v>114</v>
      </c>
      <c r="AA5423" s="1" t="s">
        <v>94</v>
      </c>
      <c r="AB5423" s="1" t="s">
        <v>94</v>
      </c>
      <c r="AC5423" s="1" t="s">
        <v>97</v>
      </c>
      <c r="AD5423" s="1" t="s">
        <v>297</v>
      </c>
      <c r="AE5423" t="s">
        <v>97</v>
      </c>
      <c r="AF5423">
        <v>38.915880000000001</v>
      </c>
      <c r="AG5423">
        <v>-77.016059999999996</v>
      </c>
      <c r="AH5423" s="1" t="s">
        <v>148</v>
      </c>
      <c r="AI5423" s="1" t="s">
        <v>117</v>
      </c>
      <c r="AJ5423">
        <v>4</v>
      </c>
      <c r="AK5423" t="s">
        <v>97</v>
      </c>
      <c r="AL5423" s="1" t="s">
        <v>118</v>
      </c>
      <c r="AM5423">
        <v>1</v>
      </c>
      <c r="AN5423">
        <v>2</v>
      </c>
      <c r="AO5423" s="1" t="s">
        <v>43547</v>
      </c>
      <c r="AP5423">
        <v>1000</v>
      </c>
      <c r="AQ5423">
        <v>1</v>
      </c>
      <c r="AR5423">
        <v>30</v>
      </c>
      <c r="AS5423">
        <v>1</v>
      </c>
      <c r="AT5423">
        <v>1</v>
      </c>
      <c r="AU5423">
        <v>30</v>
      </c>
      <c r="AV5423">
        <v>30</v>
      </c>
      <c r="AW5423">
        <v>1</v>
      </c>
      <c r="AX5423">
        <v>30</v>
      </c>
      <c r="AY5423" t="s">
        <v>97</v>
      </c>
      <c r="AZ5423" s="1" t="s">
        <v>94</v>
      </c>
      <c r="BA5423">
        <v>30</v>
      </c>
      <c r="BB5423">
        <v>60</v>
      </c>
      <c r="BC5423">
        <v>90</v>
      </c>
      <c r="BD5423">
        <v>180</v>
      </c>
      <c r="BE5423" s="2">
        <v>44915</v>
      </c>
      <c r="BF5423">
        <v>0</v>
      </c>
      <c r="BG5423">
        <v>0</v>
      </c>
      <c r="BH5423">
        <v>0</v>
      </c>
      <c r="BI5423" s="2"/>
      <c r="BJ5423" s="2"/>
      <c r="BR5423" s="1" t="s">
        <v>43548</v>
      </c>
      <c r="BS5423" s="1" t="s">
        <v>94</v>
      </c>
      <c r="BT5423">
        <v>2</v>
      </c>
      <c r="BU5423">
        <v>2</v>
      </c>
      <c r="BV5423">
        <v>0</v>
      </c>
      <c r="BW5423">
        <v>0</v>
      </c>
    </row>
    <row r="5424" spans="1:76" x14ac:dyDescent="0.25">
      <c r="A5424" s="1" t="s">
        <v>76</v>
      </c>
      <c r="B5424">
        <v>6.8263323235876851E+17</v>
      </c>
      <c r="C5424" s="1" t="s">
        <v>43608</v>
      </c>
      <c r="D5424">
        <v>20221220053924</v>
      </c>
      <c r="E5424" s="2">
        <v>44915</v>
      </c>
      <c r="F5424" s="1" t="s">
        <v>78</v>
      </c>
      <c r="G5424" s="1" t="s">
        <v>43609</v>
      </c>
      <c r="H5424" s="1" t="s">
        <v>43610</v>
      </c>
      <c r="I5424" s="1" t="s">
        <v>43611</v>
      </c>
      <c r="J5424" s="1" t="s">
        <v>43612</v>
      </c>
      <c r="K5424">
        <v>121342487</v>
      </c>
      <c r="L5424" s="1" t="s">
        <v>43613</v>
      </c>
      <c r="M5424" s="1" t="s">
        <v>43614</v>
      </c>
      <c r="N5424" s="2">
        <v>42812</v>
      </c>
      <c r="O5424" s="1" t="s">
        <v>85</v>
      </c>
      <c r="P5424" s="1" t="s">
        <v>43615</v>
      </c>
      <c r="Q5424" s="1" t="s">
        <v>159</v>
      </c>
      <c r="R5424" s="1" t="s">
        <v>88</v>
      </c>
      <c r="S5424" s="1" t="s">
        <v>206</v>
      </c>
      <c r="T5424" s="1" t="s">
        <v>94</v>
      </c>
      <c r="U5424" s="1" t="s">
        <v>43616</v>
      </c>
      <c r="V5424" s="1" t="s">
        <v>43617</v>
      </c>
      <c r="W5424" s="1" t="s">
        <v>449</v>
      </c>
      <c r="X5424">
        <v>5</v>
      </c>
      <c r="Y5424">
        <v>5</v>
      </c>
      <c r="Z5424" s="1" t="s">
        <v>114</v>
      </c>
      <c r="AA5424" s="1" t="s">
        <v>94</v>
      </c>
      <c r="AB5424" s="1" t="s">
        <v>94</v>
      </c>
      <c r="AC5424" s="1" t="s">
        <v>95</v>
      </c>
      <c r="AD5424" s="1" t="s">
        <v>257</v>
      </c>
      <c r="AE5424" t="s">
        <v>97</v>
      </c>
      <c r="AF5424">
        <v>38.911549999999998</v>
      </c>
      <c r="AG5424">
        <v>-77.01867</v>
      </c>
      <c r="AH5424" s="1" t="s">
        <v>210</v>
      </c>
      <c r="AI5424" s="1" t="s">
        <v>117</v>
      </c>
      <c r="AJ5424">
        <v>10</v>
      </c>
      <c r="AK5424" t="s">
        <v>97</v>
      </c>
      <c r="AL5424" s="1" t="s">
        <v>182</v>
      </c>
      <c r="AM5424">
        <v>3</v>
      </c>
      <c r="AN5424">
        <v>4</v>
      </c>
      <c r="AO5424" s="1" t="s">
        <v>43618</v>
      </c>
      <c r="AP5424">
        <v>442</v>
      </c>
      <c r="AQ5424">
        <v>3</v>
      </c>
      <c r="AR5424">
        <v>365</v>
      </c>
      <c r="AS5424">
        <v>3</v>
      </c>
      <c r="AT5424">
        <v>4</v>
      </c>
      <c r="AU5424">
        <v>365</v>
      </c>
      <c r="AV5424">
        <v>365</v>
      </c>
      <c r="AW5424">
        <v>3.8</v>
      </c>
      <c r="AX5424">
        <v>365</v>
      </c>
      <c r="AY5424" t="s">
        <v>97</v>
      </c>
      <c r="AZ5424" s="1" t="s">
        <v>94</v>
      </c>
      <c r="BA5424">
        <v>13</v>
      </c>
      <c r="BB5424">
        <v>43</v>
      </c>
      <c r="BC5424">
        <v>62</v>
      </c>
      <c r="BD5424">
        <v>62</v>
      </c>
      <c r="BE5424" s="2">
        <v>44915</v>
      </c>
      <c r="BF5424">
        <v>9</v>
      </c>
      <c r="BG5424">
        <v>9</v>
      </c>
      <c r="BH5424">
        <v>0</v>
      </c>
      <c r="BI5424" s="2">
        <v>44787</v>
      </c>
      <c r="BJ5424" s="2">
        <v>44879</v>
      </c>
      <c r="BK5424">
        <v>5</v>
      </c>
      <c r="BL5424">
        <v>5</v>
      </c>
      <c r="BM5424">
        <v>5</v>
      </c>
      <c r="BN5424">
        <v>5</v>
      </c>
      <c r="BO5424">
        <v>5</v>
      </c>
      <c r="BP5424">
        <v>5</v>
      </c>
      <c r="BQ5424">
        <v>4.8899999999999997</v>
      </c>
      <c r="BR5424" s="1" t="s">
        <v>21247</v>
      </c>
      <c r="BS5424" s="1" t="s">
        <v>89</v>
      </c>
      <c r="BT5424">
        <v>1</v>
      </c>
      <c r="BU5424">
        <v>1</v>
      </c>
      <c r="BV5424">
        <v>0</v>
      </c>
      <c r="BW5424">
        <v>0</v>
      </c>
      <c r="BX5424">
        <v>2.09</v>
      </c>
    </row>
    <row r="5425" spans="1:76" x14ac:dyDescent="0.25">
      <c r="A5425" s="1" t="s">
        <v>76</v>
      </c>
      <c r="B5425">
        <v>6.8326914664165197E+17</v>
      </c>
      <c r="C5425" s="1" t="s">
        <v>43619</v>
      </c>
      <c r="D5425">
        <v>20221220053924</v>
      </c>
      <c r="E5425" s="2">
        <v>44915</v>
      </c>
      <c r="F5425" s="1" t="s">
        <v>78</v>
      </c>
      <c r="G5425" s="1" t="s">
        <v>43620</v>
      </c>
      <c r="H5425" s="1" t="s">
        <v>43621</v>
      </c>
      <c r="I5425" s="1" t="s">
        <v>43622</v>
      </c>
      <c r="J5425" s="1" t="s">
        <v>43623</v>
      </c>
      <c r="K5425">
        <v>46582948</v>
      </c>
      <c r="L5425" s="1" t="s">
        <v>10656</v>
      </c>
      <c r="M5425" s="1" t="s">
        <v>10657</v>
      </c>
      <c r="N5425" s="2">
        <v>42291</v>
      </c>
      <c r="O5425" s="1" t="s">
        <v>1627</v>
      </c>
      <c r="P5425" s="1" t="s">
        <v>10658</v>
      </c>
      <c r="Q5425" s="1" t="s">
        <v>159</v>
      </c>
      <c r="R5425" s="1" t="s">
        <v>88</v>
      </c>
      <c r="S5425" s="1" t="s">
        <v>88</v>
      </c>
      <c r="T5425" s="1" t="s">
        <v>89</v>
      </c>
      <c r="U5425" s="1" t="s">
        <v>10659</v>
      </c>
      <c r="V5425" s="1" t="s">
        <v>10660</v>
      </c>
      <c r="W5425" s="1" t="s">
        <v>815</v>
      </c>
      <c r="X5425">
        <v>43</v>
      </c>
      <c r="Y5425">
        <v>145</v>
      </c>
      <c r="Z5425" s="1" t="s">
        <v>114</v>
      </c>
      <c r="AA5425" s="1" t="s">
        <v>94</v>
      </c>
      <c r="AB5425" s="1" t="s">
        <v>94</v>
      </c>
      <c r="AC5425" s="1" t="s">
        <v>95</v>
      </c>
      <c r="AD5425" s="1" t="s">
        <v>134</v>
      </c>
      <c r="AE5425" t="s">
        <v>97</v>
      </c>
      <c r="AF5425">
        <v>38.907409999999999</v>
      </c>
      <c r="AG5425">
        <v>-77.01173</v>
      </c>
      <c r="AH5425" s="1" t="s">
        <v>148</v>
      </c>
      <c r="AI5425" s="1" t="s">
        <v>117</v>
      </c>
      <c r="AJ5425">
        <v>4</v>
      </c>
      <c r="AK5425" t="s">
        <v>97</v>
      </c>
      <c r="AL5425" s="1" t="s">
        <v>118</v>
      </c>
      <c r="AM5425">
        <v>1</v>
      </c>
      <c r="AN5425">
        <v>2</v>
      </c>
      <c r="AO5425" s="1" t="s">
        <v>43624</v>
      </c>
      <c r="AP5425">
        <v>110</v>
      </c>
      <c r="AQ5425">
        <v>2</v>
      </c>
      <c r="AR5425">
        <v>180</v>
      </c>
      <c r="AS5425">
        <v>2</v>
      </c>
      <c r="AT5425">
        <v>2</v>
      </c>
      <c r="AU5425">
        <v>180</v>
      </c>
      <c r="AV5425">
        <v>180</v>
      </c>
      <c r="AW5425">
        <v>2</v>
      </c>
      <c r="AX5425">
        <v>180</v>
      </c>
      <c r="AY5425" t="s">
        <v>97</v>
      </c>
      <c r="AZ5425" s="1" t="s">
        <v>94</v>
      </c>
      <c r="BA5425">
        <v>10</v>
      </c>
      <c r="BB5425">
        <v>36</v>
      </c>
      <c r="BC5425">
        <v>61</v>
      </c>
      <c r="BD5425">
        <v>332</v>
      </c>
      <c r="BE5425" s="2">
        <v>44915</v>
      </c>
      <c r="BF5425">
        <v>5</v>
      </c>
      <c r="BG5425">
        <v>5</v>
      </c>
      <c r="BH5425">
        <v>0</v>
      </c>
      <c r="BI5425" s="2">
        <v>44816</v>
      </c>
      <c r="BJ5425" s="2">
        <v>44873</v>
      </c>
      <c r="BK5425">
        <v>4.5999999999999996</v>
      </c>
      <c r="BL5425">
        <v>5</v>
      </c>
      <c r="BM5425">
        <v>4.4000000000000004</v>
      </c>
      <c r="BN5425">
        <v>5</v>
      </c>
      <c r="BO5425">
        <v>5</v>
      </c>
      <c r="BP5425">
        <v>4.4000000000000004</v>
      </c>
      <c r="BQ5425">
        <v>5</v>
      </c>
      <c r="BR5425" s="1" t="s">
        <v>28002</v>
      </c>
      <c r="BS5425" s="1" t="s">
        <v>89</v>
      </c>
      <c r="BT5425">
        <v>16</v>
      </c>
      <c r="BU5425">
        <v>16</v>
      </c>
      <c r="BV5425">
        <v>0</v>
      </c>
      <c r="BW5425">
        <v>0</v>
      </c>
      <c r="BX5425">
        <v>1.5</v>
      </c>
    </row>
    <row r="5426" spans="1:76" x14ac:dyDescent="0.25">
      <c r="A5426" s="1" t="s">
        <v>76</v>
      </c>
      <c r="B5426">
        <v>6.8331583503591642E+17</v>
      </c>
      <c r="C5426" s="1" t="s">
        <v>43625</v>
      </c>
      <c r="D5426">
        <v>20221220053924</v>
      </c>
      <c r="E5426" s="2">
        <v>44915</v>
      </c>
      <c r="F5426" s="1" t="s">
        <v>78</v>
      </c>
      <c r="G5426" s="1" t="s">
        <v>43626</v>
      </c>
      <c r="H5426" s="1" t="s">
        <v>43627</v>
      </c>
      <c r="I5426" s="1" t="s">
        <v>97</v>
      </c>
      <c r="J5426" s="1" t="s">
        <v>43628</v>
      </c>
      <c r="K5426">
        <v>120534294</v>
      </c>
      <c r="L5426" s="1" t="s">
        <v>43629</v>
      </c>
      <c r="M5426" s="1" t="s">
        <v>43630</v>
      </c>
      <c r="N5426" s="2">
        <v>42807</v>
      </c>
      <c r="O5426" s="1" t="s">
        <v>85</v>
      </c>
      <c r="P5426" s="1" t="s">
        <v>43631</v>
      </c>
      <c r="Q5426" s="1" t="s">
        <v>159</v>
      </c>
      <c r="R5426" s="1" t="s">
        <v>88</v>
      </c>
      <c r="S5426" s="1" t="s">
        <v>88</v>
      </c>
      <c r="T5426" s="1" t="s">
        <v>89</v>
      </c>
      <c r="U5426" s="1" t="s">
        <v>43632</v>
      </c>
      <c r="V5426" s="1" t="s">
        <v>43633</v>
      </c>
      <c r="W5426" s="1" t="s">
        <v>5214</v>
      </c>
      <c r="X5426">
        <v>1</v>
      </c>
      <c r="Y5426">
        <v>1</v>
      </c>
      <c r="Z5426" s="1" t="s">
        <v>114</v>
      </c>
      <c r="AA5426" s="1" t="s">
        <v>94</v>
      </c>
      <c r="AB5426" s="1" t="s">
        <v>94</v>
      </c>
      <c r="AC5426" s="1" t="s">
        <v>97</v>
      </c>
      <c r="AD5426" s="1" t="s">
        <v>134</v>
      </c>
      <c r="AE5426" t="s">
        <v>97</v>
      </c>
      <c r="AF5426">
        <v>38.92371</v>
      </c>
      <c r="AG5426">
        <v>-76.99391</v>
      </c>
      <c r="AH5426" s="1" t="s">
        <v>116</v>
      </c>
      <c r="AI5426" s="1" t="s">
        <v>117</v>
      </c>
      <c r="AJ5426">
        <v>2</v>
      </c>
      <c r="AK5426" t="s">
        <v>97</v>
      </c>
      <c r="AL5426" s="1" t="s">
        <v>118</v>
      </c>
      <c r="AM5426">
        <v>1</v>
      </c>
      <c r="AN5426">
        <v>1</v>
      </c>
      <c r="AO5426" s="1" t="s">
        <v>43634</v>
      </c>
      <c r="AP5426">
        <v>91</v>
      </c>
      <c r="AQ5426">
        <v>2</v>
      </c>
      <c r="AR5426">
        <v>1125</v>
      </c>
      <c r="AS5426">
        <v>2</v>
      </c>
      <c r="AT5426">
        <v>2</v>
      </c>
      <c r="AU5426">
        <v>1125</v>
      </c>
      <c r="AV5426">
        <v>1125</v>
      </c>
      <c r="AW5426">
        <v>2</v>
      </c>
      <c r="AX5426">
        <v>1125</v>
      </c>
      <c r="AY5426" t="s">
        <v>97</v>
      </c>
      <c r="AZ5426" s="1" t="s">
        <v>94</v>
      </c>
      <c r="BA5426">
        <v>16</v>
      </c>
      <c r="BB5426">
        <v>46</v>
      </c>
      <c r="BC5426">
        <v>76</v>
      </c>
      <c r="BD5426">
        <v>348</v>
      </c>
      <c r="BE5426" s="2">
        <v>44915</v>
      </c>
      <c r="BF5426">
        <v>5</v>
      </c>
      <c r="BG5426">
        <v>5</v>
      </c>
      <c r="BH5426">
        <v>2</v>
      </c>
      <c r="BI5426" s="2">
        <v>44843</v>
      </c>
      <c r="BJ5426" s="2">
        <v>44903</v>
      </c>
      <c r="BK5426">
        <v>5</v>
      </c>
      <c r="BL5426">
        <v>5</v>
      </c>
      <c r="BM5426">
        <v>5</v>
      </c>
      <c r="BN5426">
        <v>5</v>
      </c>
      <c r="BO5426">
        <v>5</v>
      </c>
      <c r="BP5426">
        <v>4.5999999999999996</v>
      </c>
      <c r="BQ5426">
        <v>5</v>
      </c>
      <c r="BR5426" s="1" t="s">
        <v>43635</v>
      </c>
      <c r="BS5426" s="1" t="s">
        <v>89</v>
      </c>
      <c r="BT5426">
        <v>1</v>
      </c>
      <c r="BU5426">
        <v>1</v>
      </c>
      <c r="BV5426">
        <v>0</v>
      </c>
      <c r="BW5426">
        <v>0</v>
      </c>
      <c r="BX5426">
        <v>2.0499999999999998</v>
      </c>
    </row>
    <row r="5427" spans="1:76" x14ac:dyDescent="0.25">
      <c r="A5427" s="1" t="s">
        <v>76</v>
      </c>
      <c r="B5427">
        <v>6.8359076768004122E+17</v>
      </c>
      <c r="C5427" s="1" t="s">
        <v>43636</v>
      </c>
      <c r="D5427">
        <v>20221220053924</v>
      </c>
      <c r="E5427" s="2">
        <v>44915</v>
      </c>
      <c r="F5427" s="1" t="s">
        <v>78</v>
      </c>
      <c r="G5427" s="1" t="s">
        <v>43637</v>
      </c>
      <c r="H5427" s="1" t="s">
        <v>43638</v>
      </c>
      <c r="I5427" s="1" t="s">
        <v>43639</v>
      </c>
      <c r="J5427" s="1" t="s">
        <v>43640</v>
      </c>
      <c r="K5427">
        <v>472636668</v>
      </c>
      <c r="L5427" s="1" t="s">
        <v>43641</v>
      </c>
      <c r="M5427" s="1" t="s">
        <v>16680</v>
      </c>
      <c r="N5427" s="2">
        <v>44774</v>
      </c>
      <c r="O5427" s="1" t="s">
        <v>85</v>
      </c>
      <c r="P5427" s="1" t="s">
        <v>43642</v>
      </c>
      <c r="Q5427" s="1" t="s">
        <v>159</v>
      </c>
      <c r="R5427" s="1" t="s">
        <v>88</v>
      </c>
      <c r="S5427" s="1" t="s">
        <v>423</v>
      </c>
      <c r="T5427" s="1" t="s">
        <v>94</v>
      </c>
      <c r="U5427" s="1" t="s">
        <v>43643</v>
      </c>
      <c r="V5427" s="1" t="s">
        <v>43644</v>
      </c>
      <c r="W5427" s="1" t="s">
        <v>5214</v>
      </c>
      <c r="X5427">
        <v>1</v>
      </c>
      <c r="Y5427">
        <v>1</v>
      </c>
      <c r="Z5427" s="1" t="s">
        <v>284</v>
      </c>
      <c r="AA5427" s="1" t="s">
        <v>94</v>
      </c>
      <c r="AB5427" s="1" t="s">
        <v>94</v>
      </c>
      <c r="AC5427" s="1" t="s">
        <v>95</v>
      </c>
      <c r="AD5427" s="1" t="s">
        <v>329</v>
      </c>
      <c r="AE5427" t="s">
        <v>97</v>
      </c>
      <c r="AF5427">
        <v>38.90072</v>
      </c>
      <c r="AG5427">
        <v>-76.986879999999999</v>
      </c>
      <c r="AH5427" s="1" t="s">
        <v>712</v>
      </c>
      <c r="AI5427" s="1" t="s">
        <v>99</v>
      </c>
      <c r="AJ5427">
        <v>3</v>
      </c>
      <c r="AK5427" t="s">
        <v>97</v>
      </c>
      <c r="AL5427" s="1" t="s">
        <v>100</v>
      </c>
      <c r="AM5427">
        <v>1</v>
      </c>
      <c r="AN5427">
        <v>2</v>
      </c>
      <c r="AO5427" s="1" t="s">
        <v>43645</v>
      </c>
      <c r="AP5427">
        <v>97</v>
      </c>
      <c r="AQ5427">
        <v>1</v>
      </c>
      <c r="AR5427">
        <v>28</v>
      </c>
      <c r="AS5427">
        <v>1</v>
      </c>
      <c r="AT5427">
        <v>1</v>
      </c>
      <c r="AU5427">
        <v>28</v>
      </c>
      <c r="AV5427">
        <v>28</v>
      </c>
      <c r="AW5427">
        <v>1</v>
      </c>
      <c r="AX5427">
        <v>28</v>
      </c>
      <c r="AY5427" t="s">
        <v>97</v>
      </c>
      <c r="AZ5427" s="1" t="s">
        <v>94</v>
      </c>
      <c r="BA5427">
        <v>18</v>
      </c>
      <c r="BB5427">
        <v>46</v>
      </c>
      <c r="BC5427">
        <v>70</v>
      </c>
      <c r="BD5427">
        <v>70</v>
      </c>
      <c r="BE5427" s="2">
        <v>44915</v>
      </c>
      <c r="BF5427">
        <v>31</v>
      </c>
      <c r="BG5427">
        <v>31</v>
      </c>
      <c r="BH5427">
        <v>1</v>
      </c>
      <c r="BI5427" s="2">
        <v>44789</v>
      </c>
      <c r="BJ5427" s="2">
        <v>44899</v>
      </c>
      <c r="BK5427">
        <v>4.97</v>
      </c>
      <c r="BL5427">
        <v>5</v>
      </c>
      <c r="BM5427">
        <v>5</v>
      </c>
      <c r="BN5427">
        <v>5</v>
      </c>
      <c r="BO5427">
        <v>5</v>
      </c>
      <c r="BP5427">
        <v>4.9000000000000004</v>
      </c>
      <c r="BQ5427">
        <v>4.97</v>
      </c>
      <c r="BR5427" s="1" t="s">
        <v>43646</v>
      </c>
      <c r="BS5427" s="1" t="s">
        <v>89</v>
      </c>
      <c r="BT5427">
        <v>1</v>
      </c>
      <c r="BU5427">
        <v>0</v>
      </c>
      <c r="BV5427">
        <v>1</v>
      </c>
      <c r="BW5427">
        <v>0</v>
      </c>
      <c r="BX5427">
        <v>7.32</v>
      </c>
    </row>
    <row r="5428" spans="1:76" x14ac:dyDescent="0.25">
      <c r="A5428" s="1" t="s">
        <v>76</v>
      </c>
      <c r="B5428">
        <v>6.841206998412535E+17</v>
      </c>
      <c r="C5428" s="1" t="s">
        <v>43647</v>
      </c>
      <c r="D5428">
        <v>20221220053924</v>
      </c>
      <c r="E5428" s="2">
        <v>44915</v>
      </c>
      <c r="F5428" s="1" t="s">
        <v>78</v>
      </c>
      <c r="G5428" s="1" t="s">
        <v>43648</v>
      </c>
      <c r="H5428" s="1" t="s">
        <v>43649</v>
      </c>
      <c r="I5428" s="1" t="s">
        <v>43650</v>
      </c>
      <c r="J5428" s="1" t="s">
        <v>43651</v>
      </c>
      <c r="K5428">
        <v>376678366</v>
      </c>
      <c r="L5428" s="1" t="s">
        <v>43652</v>
      </c>
      <c r="M5428" s="1" t="s">
        <v>43653</v>
      </c>
      <c r="N5428" s="2">
        <v>44157</v>
      </c>
      <c r="O5428" s="1" t="s">
        <v>85</v>
      </c>
      <c r="P5428" s="1" t="s">
        <v>43654</v>
      </c>
      <c r="Q5428" s="1" t="s">
        <v>159</v>
      </c>
      <c r="R5428" s="1" t="s">
        <v>88</v>
      </c>
      <c r="S5428" s="1" t="s">
        <v>825</v>
      </c>
      <c r="T5428" s="1" t="s">
        <v>94</v>
      </c>
      <c r="U5428" s="1" t="s">
        <v>43655</v>
      </c>
      <c r="V5428" s="1" t="s">
        <v>43656</v>
      </c>
      <c r="W5428" s="1" t="s">
        <v>43657</v>
      </c>
      <c r="X5428">
        <v>5</v>
      </c>
      <c r="Y5428">
        <v>5</v>
      </c>
      <c r="Z5428" s="1" t="s">
        <v>114</v>
      </c>
      <c r="AA5428" s="1" t="s">
        <v>94</v>
      </c>
      <c r="AB5428" s="1" t="s">
        <v>94</v>
      </c>
      <c r="AC5428" s="1" t="s">
        <v>95</v>
      </c>
      <c r="AD5428" s="1" t="s">
        <v>243</v>
      </c>
      <c r="AE5428" t="s">
        <v>97</v>
      </c>
      <c r="AF5428">
        <v>38.94988</v>
      </c>
      <c r="AG5428">
        <v>-77.009510000000006</v>
      </c>
      <c r="AH5428" s="1" t="s">
        <v>515</v>
      </c>
      <c r="AI5428" s="1" t="s">
        <v>117</v>
      </c>
      <c r="AJ5428">
        <v>4</v>
      </c>
      <c r="AK5428" t="s">
        <v>97</v>
      </c>
      <c r="AL5428" s="1" t="s">
        <v>195</v>
      </c>
      <c r="AM5428">
        <v>3</v>
      </c>
      <c r="AN5428">
        <v>3</v>
      </c>
      <c r="AO5428" s="1" t="s">
        <v>43658</v>
      </c>
      <c r="AP5428">
        <v>127</v>
      </c>
      <c r="AQ5428">
        <v>3</v>
      </c>
      <c r="AR5428">
        <v>120</v>
      </c>
      <c r="AS5428">
        <v>3</v>
      </c>
      <c r="AT5428">
        <v>3</v>
      </c>
      <c r="AU5428">
        <v>120</v>
      </c>
      <c r="AV5428">
        <v>120</v>
      </c>
      <c r="AW5428">
        <v>3</v>
      </c>
      <c r="AX5428">
        <v>120</v>
      </c>
      <c r="AY5428" t="s">
        <v>97</v>
      </c>
      <c r="AZ5428" s="1" t="s">
        <v>94</v>
      </c>
      <c r="BA5428">
        <v>10</v>
      </c>
      <c r="BB5428">
        <v>37</v>
      </c>
      <c r="BC5428">
        <v>63</v>
      </c>
      <c r="BD5428">
        <v>146</v>
      </c>
      <c r="BE5428" s="2">
        <v>44915</v>
      </c>
      <c r="BF5428">
        <v>21</v>
      </c>
      <c r="BG5428">
        <v>21</v>
      </c>
      <c r="BH5428">
        <v>3</v>
      </c>
      <c r="BI5428" s="2">
        <v>44779</v>
      </c>
      <c r="BJ5428" s="2">
        <v>44906</v>
      </c>
      <c r="BK5428">
        <v>5</v>
      </c>
      <c r="BL5428">
        <v>4.95</v>
      </c>
      <c r="BM5428">
        <v>4.95</v>
      </c>
      <c r="BN5428">
        <v>5</v>
      </c>
      <c r="BO5428">
        <v>5</v>
      </c>
      <c r="BP5428">
        <v>4.9000000000000004</v>
      </c>
      <c r="BQ5428">
        <v>4.95</v>
      </c>
      <c r="BR5428" s="1" t="s">
        <v>184</v>
      </c>
      <c r="BS5428" s="1" t="s">
        <v>89</v>
      </c>
      <c r="BT5428">
        <v>2</v>
      </c>
      <c r="BU5428">
        <v>2</v>
      </c>
      <c r="BV5428">
        <v>0</v>
      </c>
      <c r="BW5428">
        <v>0</v>
      </c>
      <c r="BX5428">
        <v>4.5999999999999996</v>
      </c>
    </row>
    <row r="5429" spans="1:76" x14ac:dyDescent="0.25">
      <c r="A5429" s="1" t="s">
        <v>76</v>
      </c>
      <c r="B5429">
        <v>6.8443093114171315E+17</v>
      </c>
      <c r="C5429" s="1" t="s">
        <v>43659</v>
      </c>
      <c r="D5429">
        <v>20221220053924</v>
      </c>
      <c r="E5429" s="2">
        <v>44915</v>
      </c>
      <c r="F5429" s="1" t="s">
        <v>78</v>
      </c>
      <c r="G5429" s="1" t="s">
        <v>43660</v>
      </c>
      <c r="H5429" s="1" t="s">
        <v>43661</v>
      </c>
      <c r="I5429" s="1" t="s">
        <v>36265</v>
      </c>
      <c r="J5429" s="1" t="s">
        <v>43662</v>
      </c>
      <c r="K5429">
        <v>107434423</v>
      </c>
      <c r="L5429" s="1" t="s">
        <v>19148</v>
      </c>
      <c r="M5429" s="1" t="s">
        <v>19149</v>
      </c>
      <c r="N5429" s="2">
        <v>42720</v>
      </c>
      <c r="O5429" s="1" t="s">
        <v>1164</v>
      </c>
      <c r="P5429" s="1" t="s">
        <v>19150</v>
      </c>
      <c r="Q5429" s="1" t="s">
        <v>159</v>
      </c>
      <c r="R5429" s="1" t="s">
        <v>88</v>
      </c>
      <c r="S5429" s="1" t="s">
        <v>423</v>
      </c>
      <c r="T5429" s="1" t="s">
        <v>89</v>
      </c>
      <c r="U5429" s="1" t="s">
        <v>19151</v>
      </c>
      <c r="V5429" s="1" t="s">
        <v>19152</v>
      </c>
      <c r="W5429" s="1" t="s">
        <v>1169</v>
      </c>
      <c r="X5429">
        <v>4608</v>
      </c>
      <c r="Y5429">
        <v>5040</v>
      </c>
      <c r="Z5429" s="1" t="s">
        <v>93</v>
      </c>
      <c r="AA5429" s="1" t="s">
        <v>94</v>
      </c>
      <c r="AB5429" s="1" t="s">
        <v>94</v>
      </c>
      <c r="AC5429" s="1" t="s">
        <v>95</v>
      </c>
      <c r="AD5429" s="1" t="s">
        <v>297</v>
      </c>
      <c r="AE5429" t="s">
        <v>97</v>
      </c>
      <c r="AF5429">
        <v>38.916519000000001</v>
      </c>
      <c r="AG5429">
        <v>-77.023430000000005</v>
      </c>
      <c r="AH5429" s="1" t="s">
        <v>148</v>
      </c>
      <c r="AI5429" s="1" t="s">
        <v>117</v>
      </c>
      <c r="AJ5429">
        <v>2</v>
      </c>
      <c r="AK5429" t="s">
        <v>97</v>
      </c>
      <c r="AL5429" s="1" t="s">
        <v>118</v>
      </c>
      <c r="AN5429">
        <v>1</v>
      </c>
      <c r="AO5429" s="1" t="s">
        <v>39520</v>
      </c>
      <c r="AP5429">
        <v>93</v>
      </c>
      <c r="AQ5429">
        <v>32</v>
      </c>
      <c r="AR5429">
        <v>1125</v>
      </c>
      <c r="AS5429">
        <v>32</v>
      </c>
      <c r="AT5429">
        <v>365</v>
      </c>
      <c r="AU5429">
        <v>1125</v>
      </c>
      <c r="AV5429">
        <v>1125</v>
      </c>
      <c r="AW5429">
        <v>353.4</v>
      </c>
      <c r="AX5429">
        <v>1125</v>
      </c>
      <c r="AY5429" t="s">
        <v>97</v>
      </c>
      <c r="AZ5429" s="1" t="s">
        <v>94</v>
      </c>
      <c r="BA5429">
        <v>30</v>
      </c>
      <c r="BB5429">
        <v>60</v>
      </c>
      <c r="BC5429">
        <v>90</v>
      </c>
      <c r="BD5429">
        <v>365</v>
      </c>
      <c r="BE5429" s="2">
        <v>44915</v>
      </c>
      <c r="BF5429">
        <v>0</v>
      </c>
      <c r="BG5429">
        <v>0</v>
      </c>
      <c r="BH5429">
        <v>0</v>
      </c>
      <c r="BI5429" s="2"/>
      <c r="BJ5429" s="2"/>
      <c r="BR5429" s="1" t="s">
        <v>97</v>
      </c>
      <c r="BS5429" s="1" t="s">
        <v>89</v>
      </c>
      <c r="BT5429">
        <v>214</v>
      </c>
      <c r="BU5429">
        <v>214</v>
      </c>
      <c r="BV5429">
        <v>0</v>
      </c>
      <c r="BW5429">
        <v>0</v>
      </c>
    </row>
    <row r="5430" spans="1:76" x14ac:dyDescent="0.25">
      <c r="A5430" s="1" t="s">
        <v>76</v>
      </c>
      <c r="B5430">
        <v>6.8449503909020531E+17</v>
      </c>
      <c r="C5430" s="1" t="s">
        <v>43663</v>
      </c>
      <c r="D5430">
        <v>20221220053924</v>
      </c>
      <c r="E5430" s="2">
        <v>44915</v>
      </c>
      <c r="F5430" s="1" t="s">
        <v>78</v>
      </c>
      <c r="G5430" s="1" t="s">
        <v>43664</v>
      </c>
      <c r="H5430" s="1" t="s">
        <v>43665</v>
      </c>
      <c r="I5430" s="1" t="s">
        <v>97</v>
      </c>
      <c r="J5430" s="1" t="s">
        <v>43666</v>
      </c>
      <c r="K5430">
        <v>395909309</v>
      </c>
      <c r="L5430" s="1" t="s">
        <v>32748</v>
      </c>
      <c r="M5430" s="1" t="s">
        <v>1837</v>
      </c>
      <c r="N5430" s="2">
        <v>44293</v>
      </c>
      <c r="O5430" s="1" t="s">
        <v>97</v>
      </c>
      <c r="P5430" s="1" t="s">
        <v>97</v>
      </c>
      <c r="Q5430" s="1" t="s">
        <v>175</v>
      </c>
      <c r="R5430" s="1" t="s">
        <v>145</v>
      </c>
      <c r="S5430" s="1" t="s">
        <v>145</v>
      </c>
      <c r="T5430" s="1" t="s">
        <v>89</v>
      </c>
      <c r="U5430" s="1" t="s">
        <v>32749</v>
      </c>
      <c r="V5430" s="1" t="s">
        <v>32750</v>
      </c>
      <c r="W5430" s="1" t="s">
        <v>375</v>
      </c>
      <c r="X5430">
        <v>7</v>
      </c>
      <c r="Y5430">
        <v>7</v>
      </c>
      <c r="Z5430" s="1" t="s">
        <v>114</v>
      </c>
      <c r="AA5430" s="1" t="s">
        <v>94</v>
      </c>
      <c r="AB5430" s="1" t="s">
        <v>94</v>
      </c>
      <c r="AC5430" s="1" t="s">
        <v>97</v>
      </c>
      <c r="AD5430" s="1" t="s">
        <v>376</v>
      </c>
      <c r="AE5430" t="s">
        <v>97</v>
      </c>
      <c r="AF5430">
        <v>38.89143</v>
      </c>
      <c r="AG5430">
        <v>-77.001869999999997</v>
      </c>
      <c r="AH5430" s="1" t="s">
        <v>210</v>
      </c>
      <c r="AI5430" s="1" t="s">
        <v>117</v>
      </c>
      <c r="AJ5430">
        <v>8</v>
      </c>
      <c r="AK5430" t="s">
        <v>97</v>
      </c>
      <c r="AL5430" s="1" t="s">
        <v>195</v>
      </c>
      <c r="AM5430">
        <v>3</v>
      </c>
      <c r="AN5430">
        <v>5</v>
      </c>
      <c r="AO5430" s="1" t="s">
        <v>43667</v>
      </c>
      <c r="AP5430">
        <v>564</v>
      </c>
      <c r="AQ5430">
        <v>3</v>
      </c>
      <c r="AR5430">
        <v>365</v>
      </c>
      <c r="AS5430">
        <v>3</v>
      </c>
      <c r="AT5430">
        <v>3</v>
      </c>
      <c r="AU5430">
        <v>365</v>
      </c>
      <c r="AV5430">
        <v>365</v>
      </c>
      <c r="AW5430">
        <v>3</v>
      </c>
      <c r="AX5430">
        <v>365</v>
      </c>
      <c r="AY5430" t="s">
        <v>97</v>
      </c>
      <c r="AZ5430" s="1" t="s">
        <v>94</v>
      </c>
      <c r="BA5430">
        <v>10</v>
      </c>
      <c r="BB5430">
        <v>37</v>
      </c>
      <c r="BC5430">
        <v>49</v>
      </c>
      <c r="BD5430">
        <v>288</v>
      </c>
      <c r="BE5430" s="2">
        <v>44915</v>
      </c>
      <c r="BF5430">
        <v>0</v>
      </c>
      <c r="BG5430">
        <v>0</v>
      </c>
      <c r="BH5430">
        <v>0</v>
      </c>
      <c r="BI5430" s="2"/>
      <c r="BJ5430" s="2"/>
      <c r="BR5430" s="1" t="s">
        <v>43668</v>
      </c>
      <c r="BS5430" s="1" t="s">
        <v>89</v>
      </c>
      <c r="BT5430">
        <v>5</v>
      </c>
      <c r="BU5430">
        <v>5</v>
      </c>
      <c r="BV5430">
        <v>0</v>
      </c>
      <c r="BW5430">
        <v>0</v>
      </c>
    </row>
    <row r="5431" spans="1:76" x14ac:dyDescent="0.25">
      <c r="A5431" s="1" t="s">
        <v>76</v>
      </c>
      <c r="B5431">
        <v>6.8463155976991923E+17</v>
      </c>
      <c r="C5431" s="1" t="s">
        <v>43669</v>
      </c>
      <c r="D5431">
        <v>20221220053924</v>
      </c>
      <c r="E5431" s="2">
        <v>44915</v>
      </c>
      <c r="F5431" s="1" t="s">
        <v>78</v>
      </c>
      <c r="G5431" s="1" t="s">
        <v>43670</v>
      </c>
      <c r="H5431" s="1" t="s">
        <v>43671</v>
      </c>
      <c r="I5431" s="1" t="s">
        <v>43672</v>
      </c>
      <c r="J5431" s="1" t="s">
        <v>43673</v>
      </c>
      <c r="K5431">
        <v>80553903</v>
      </c>
      <c r="L5431" s="1" t="s">
        <v>28018</v>
      </c>
      <c r="M5431" s="1" t="s">
        <v>837</v>
      </c>
      <c r="N5431" s="2">
        <v>42549</v>
      </c>
      <c r="O5431" s="1" t="s">
        <v>2018</v>
      </c>
      <c r="P5431" s="1" t="s">
        <v>28019</v>
      </c>
      <c r="Q5431" s="1" t="s">
        <v>238</v>
      </c>
      <c r="R5431" s="1" t="s">
        <v>88</v>
      </c>
      <c r="S5431" s="1" t="s">
        <v>6734</v>
      </c>
      <c r="T5431" s="1" t="s">
        <v>89</v>
      </c>
      <c r="U5431" s="1" t="s">
        <v>28020</v>
      </c>
      <c r="V5431" s="1" t="s">
        <v>28021</v>
      </c>
      <c r="W5431" s="1" t="s">
        <v>1900</v>
      </c>
      <c r="X5431">
        <v>4</v>
      </c>
      <c r="Y5431">
        <v>4</v>
      </c>
      <c r="Z5431" s="1" t="s">
        <v>114</v>
      </c>
      <c r="AA5431" s="1" t="s">
        <v>94</v>
      </c>
      <c r="AB5431" s="1" t="s">
        <v>94</v>
      </c>
      <c r="AC5431" s="1" t="s">
        <v>95</v>
      </c>
      <c r="AD5431" s="1" t="s">
        <v>491</v>
      </c>
      <c r="AE5431" t="s">
        <v>97</v>
      </c>
      <c r="AF5431">
        <v>38.935049999999997</v>
      </c>
      <c r="AG5431">
        <v>-77.052379999999999</v>
      </c>
      <c r="AH5431" s="1" t="s">
        <v>210</v>
      </c>
      <c r="AI5431" s="1" t="s">
        <v>117</v>
      </c>
      <c r="AJ5431">
        <v>6</v>
      </c>
      <c r="AK5431" t="s">
        <v>97</v>
      </c>
      <c r="AL5431" s="1" t="s">
        <v>541</v>
      </c>
      <c r="AM5431">
        <v>3</v>
      </c>
      <c r="AN5431">
        <v>3</v>
      </c>
      <c r="AO5431" s="1" t="s">
        <v>43674</v>
      </c>
      <c r="AP5431">
        <v>420</v>
      </c>
      <c r="AQ5431">
        <v>4</v>
      </c>
      <c r="AR5431">
        <v>90</v>
      </c>
      <c r="AS5431">
        <v>4</v>
      </c>
      <c r="AT5431">
        <v>4</v>
      </c>
      <c r="AU5431">
        <v>90</v>
      </c>
      <c r="AV5431">
        <v>90</v>
      </c>
      <c r="AW5431">
        <v>4</v>
      </c>
      <c r="AX5431">
        <v>90</v>
      </c>
      <c r="AY5431" t="s">
        <v>97</v>
      </c>
      <c r="AZ5431" s="1" t="s">
        <v>94</v>
      </c>
      <c r="BA5431">
        <v>10</v>
      </c>
      <c r="BB5431">
        <v>38</v>
      </c>
      <c r="BC5431">
        <v>65</v>
      </c>
      <c r="BD5431">
        <v>65</v>
      </c>
      <c r="BE5431" s="2">
        <v>44915</v>
      </c>
      <c r="BF5431">
        <v>2</v>
      </c>
      <c r="BG5431">
        <v>2</v>
      </c>
      <c r="BH5431">
        <v>1</v>
      </c>
      <c r="BI5431" s="2">
        <v>44834</v>
      </c>
      <c r="BJ5431" s="2">
        <v>44892</v>
      </c>
      <c r="BK5431">
        <v>5</v>
      </c>
      <c r="BL5431">
        <v>5</v>
      </c>
      <c r="BM5431">
        <v>5</v>
      </c>
      <c r="BN5431">
        <v>5</v>
      </c>
      <c r="BO5431">
        <v>5</v>
      </c>
      <c r="BP5431">
        <v>5</v>
      </c>
      <c r="BQ5431">
        <v>5</v>
      </c>
      <c r="BR5431" s="1" t="s">
        <v>28023</v>
      </c>
      <c r="BS5431" s="1" t="s">
        <v>89</v>
      </c>
      <c r="BT5431">
        <v>2</v>
      </c>
      <c r="BU5431">
        <v>2</v>
      </c>
      <c r="BV5431">
        <v>0</v>
      </c>
      <c r="BW5431">
        <v>0</v>
      </c>
      <c r="BX5431">
        <v>0.73</v>
      </c>
    </row>
    <row r="5432" spans="1:76" x14ac:dyDescent="0.25">
      <c r="A5432" s="1" t="s">
        <v>76</v>
      </c>
      <c r="B5432">
        <v>6.8483856640643213E+17</v>
      </c>
      <c r="C5432" s="1" t="s">
        <v>43675</v>
      </c>
      <c r="D5432">
        <v>20221220053924</v>
      </c>
      <c r="E5432" s="2">
        <v>44915</v>
      </c>
      <c r="F5432" s="1" t="s">
        <v>78</v>
      </c>
      <c r="G5432" s="1" t="s">
        <v>43676</v>
      </c>
      <c r="H5432" s="1" t="s">
        <v>43052</v>
      </c>
      <c r="I5432" s="1" t="s">
        <v>97</v>
      </c>
      <c r="J5432" s="1" t="s">
        <v>43677</v>
      </c>
      <c r="K5432">
        <v>21570891</v>
      </c>
      <c r="L5432" s="1" t="s">
        <v>20061</v>
      </c>
      <c r="M5432" s="1" t="s">
        <v>20062</v>
      </c>
      <c r="N5432" s="2">
        <v>41902</v>
      </c>
      <c r="O5432" s="1" t="s">
        <v>85</v>
      </c>
      <c r="P5432" s="1" t="s">
        <v>20063</v>
      </c>
      <c r="Q5432" s="1" t="s">
        <v>159</v>
      </c>
      <c r="R5432" s="1" t="s">
        <v>88</v>
      </c>
      <c r="S5432" s="1" t="s">
        <v>88</v>
      </c>
      <c r="T5432" s="1" t="s">
        <v>94</v>
      </c>
      <c r="U5432" s="1" t="s">
        <v>20064</v>
      </c>
      <c r="V5432" s="1" t="s">
        <v>20065</v>
      </c>
      <c r="W5432" s="1" t="s">
        <v>1000</v>
      </c>
      <c r="X5432">
        <v>12</v>
      </c>
      <c r="Y5432">
        <v>14</v>
      </c>
      <c r="Z5432" s="1" t="s">
        <v>93</v>
      </c>
      <c r="AA5432" s="1" t="s">
        <v>94</v>
      </c>
      <c r="AB5432" s="1" t="s">
        <v>94</v>
      </c>
      <c r="AC5432" s="1" t="s">
        <v>97</v>
      </c>
      <c r="AD5432" s="1" t="s">
        <v>349</v>
      </c>
      <c r="AE5432" t="s">
        <v>97</v>
      </c>
      <c r="AF5432">
        <v>38.909089999999999</v>
      </c>
      <c r="AG5432">
        <v>-77.064459999999997</v>
      </c>
      <c r="AH5432" s="1" t="s">
        <v>148</v>
      </c>
      <c r="AI5432" s="1" t="s">
        <v>117</v>
      </c>
      <c r="AJ5432">
        <v>5</v>
      </c>
      <c r="AK5432" t="s">
        <v>97</v>
      </c>
      <c r="AL5432" s="1" t="s">
        <v>118</v>
      </c>
      <c r="AM5432">
        <v>2</v>
      </c>
      <c r="AN5432">
        <v>3</v>
      </c>
      <c r="AO5432" s="1" t="s">
        <v>43058</v>
      </c>
      <c r="AP5432">
        <v>169</v>
      </c>
      <c r="AQ5432">
        <v>1</v>
      </c>
      <c r="AR5432">
        <v>29</v>
      </c>
      <c r="AS5432">
        <v>1</v>
      </c>
      <c r="AT5432">
        <v>1</v>
      </c>
      <c r="AU5432">
        <v>29</v>
      </c>
      <c r="AV5432">
        <v>29</v>
      </c>
      <c r="AW5432">
        <v>1</v>
      </c>
      <c r="AX5432">
        <v>29</v>
      </c>
      <c r="AY5432" t="s">
        <v>97</v>
      </c>
      <c r="AZ5432" s="1" t="s">
        <v>94</v>
      </c>
      <c r="BA5432">
        <v>14</v>
      </c>
      <c r="BB5432">
        <v>42</v>
      </c>
      <c r="BC5432">
        <v>70</v>
      </c>
      <c r="BD5432">
        <v>70</v>
      </c>
      <c r="BE5432" s="2">
        <v>44915</v>
      </c>
      <c r="BF5432">
        <v>37</v>
      </c>
      <c r="BG5432">
        <v>37</v>
      </c>
      <c r="BH5432">
        <v>5</v>
      </c>
      <c r="BI5432" s="2">
        <v>44781</v>
      </c>
      <c r="BJ5432" s="2">
        <v>44906</v>
      </c>
      <c r="BK5432">
        <v>4.95</v>
      </c>
      <c r="BL5432">
        <v>4.95</v>
      </c>
      <c r="BM5432">
        <v>4.92</v>
      </c>
      <c r="BN5432">
        <v>4.92</v>
      </c>
      <c r="BO5432">
        <v>4.8899999999999997</v>
      </c>
      <c r="BP5432">
        <v>4.95</v>
      </c>
      <c r="BQ5432">
        <v>4.8899999999999997</v>
      </c>
      <c r="BR5432" s="1" t="s">
        <v>184</v>
      </c>
      <c r="BS5432" s="1" t="s">
        <v>89</v>
      </c>
      <c r="BT5432">
        <v>11</v>
      </c>
      <c r="BU5432">
        <v>11</v>
      </c>
      <c r="BV5432">
        <v>0</v>
      </c>
      <c r="BW5432">
        <v>0</v>
      </c>
      <c r="BX5432">
        <v>8.2200000000000006</v>
      </c>
    </row>
    <row r="5433" spans="1:76" x14ac:dyDescent="0.25">
      <c r="A5433" s="1" t="s">
        <v>76</v>
      </c>
      <c r="B5433">
        <v>6.8487908992845478E+17</v>
      </c>
      <c r="C5433" s="1" t="s">
        <v>43678</v>
      </c>
      <c r="D5433">
        <v>20221220053924</v>
      </c>
      <c r="E5433" s="2">
        <v>44915</v>
      </c>
      <c r="F5433" s="1" t="s">
        <v>78</v>
      </c>
      <c r="G5433" s="1" t="s">
        <v>43679</v>
      </c>
      <c r="H5433" s="1" t="s">
        <v>43680</v>
      </c>
      <c r="I5433" s="1" t="s">
        <v>97</v>
      </c>
      <c r="J5433" s="1" t="s">
        <v>43681</v>
      </c>
      <c r="K5433">
        <v>452896472</v>
      </c>
      <c r="L5433" s="1" t="s">
        <v>43682</v>
      </c>
      <c r="M5433" s="1" t="s">
        <v>265</v>
      </c>
      <c r="N5433" s="2">
        <v>44656</v>
      </c>
      <c r="O5433" s="1" t="s">
        <v>97</v>
      </c>
      <c r="P5433" s="1" t="s">
        <v>97</v>
      </c>
      <c r="Q5433" s="1" t="s">
        <v>159</v>
      </c>
      <c r="R5433" s="1" t="s">
        <v>88</v>
      </c>
      <c r="S5433" s="1" t="s">
        <v>88</v>
      </c>
      <c r="T5433" s="1" t="s">
        <v>89</v>
      </c>
      <c r="U5433" s="1" t="s">
        <v>43683</v>
      </c>
      <c r="V5433" s="1" t="s">
        <v>43684</v>
      </c>
      <c r="W5433" s="1" t="s">
        <v>1900</v>
      </c>
      <c r="X5433">
        <v>1</v>
      </c>
      <c r="Y5433">
        <v>1</v>
      </c>
      <c r="Z5433" s="1" t="s">
        <v>284</v>
      </c>
      <c r="AA5433" s="1" t="s">
        <v>94</v>
      </c>
      <c r="AB5433" s="1" t="s">
        <v>89</v>
      </c>
      <c r="AC5433" s="1" t="s">
        <v>97</v>
      </c>
      <c r="AD5433" s="1" t="s">
        <v>257</v>
      </c>
      <c r="AE5433" t="s">
        <v>97</v>
      </c>
      <c r="AF5433">
        <v>38.910850000000003</v>
      </c>
      <c r="AG5433">
        <v>-77.020409999999998</v>
      </c>
      <c r="AH5433" s="1" t="s">
        <v>181</v>
      </c>
      <c r="AI5433" s="1" t="s">
        <v>117</v>
      </c>
      <c r="AJ5433">
        <v>4</v>
      </c>
      <c r="AK5433" t="s">
        <v>97</v>
      </c>
      <c r="AL5433" s="1" t="s">
        <v>118</v>
      </c>
      <c r="AM5433">
        <v>1</v>
      </c>
      <c r="AN5433">
        <v>1</v>
      </c>
      <c r="AO5433" s="1" t="s">
        <v>43685</v>
      </c>
      <c r="AP5433">
        <v>120</v>
      </c>
      <c r="AQ5433">
        <v>2</v>
      </c>
      <c r="AR5433">
        <v>1125</v>
      </c>
      <c r="AS5433">
        <v>1</v>
      </c>
      <c r="AT5433">
        <v>2</v>
      </c>
      <c r="AU5433">
        <v>1125</v>
      </c>
      <c r="AV5433">
        <v>1125</v>
      </c>
      <c r="AW5433">
        <v>2</v>
      </c>
      <c r="AX5433">
        <v>1125</v>
      </c>
      <c r="AY5433" t="s">
        <v>97</v>
      </c>
      <c r="AZ5433" s="1" t="s">
        <v>94</v>
      </c>
      <c r="BA5433">
        <v>10</v>
      </c>
      <c r="BB5433">
        <v>35</v>
      </c>
      <c r="BC5433">
        <v>60</v>
      </c>
      <c r="BD5433">
        <v>150</v>
      </c>
      <c r="BE5433" s="2">
        <v>44915</v>
      </c>
      <c r="BF5433">
        <v>18</v>
      </c>
      <c r="BG5433">
        <v>18</v>
      </c>
      <c r="BH5433">
        <v>4</v>
      </c>
      <c r="BI5433" s="2">
        <v>44797</v>
      </c>
      <c r="BJ5433" s="2">
        <v>44899</v>
      </c>
      <c r="BK5433">
        <v>4.6100000000000003</v>
      </c>
      <c r="BL5433">
        <v>4.5599999999999996</v>
      </c>
      <c r="BM5433">
        <v>4.6100000000000003</v>
      </c>
      <c r="BN5433">
        <v>4.78</v>
      </c>
      <c r="BO5433">
        <v>4.83</v>
      </c>
      <c r="BP5433">
        <v>4.72</v>
      </c>
      <c r="BQ5433">
        <v>4.5599999999999996</v>
      </c>
      <c r="BR5433" s="1" t="s">
        <v>43686</v>
      </c>
      <c r="BS5433" s="1" t="s">
        <v>94</v>
      </c>
      <c r="BT5433">
        <v>1</v>
      </c>
      <c r="BU5433">
        <v>1</v>
      </c>
      <c r="BV5433">
        <v>0</v>
      </c>
      <c r="BW5433">
        <v>0</v>
      </c>
      <c r="BX5433">
        <v>4.54</v>
      </c>
    </row>
    <row r="5434" spans="1:76" x14ac:dyDescent="0.25">
      <c r="A5434" s="1" t="s">
        <v>76</v>
      </c>
      <c r="B5434">
        <v>6.8536307026007206E+17</v>
      </c>
      <c r="C5434" s="1" t="s">
        <v>43687</v>
      </c>
      <c r="D5434">
        <v>20221220053924</v>
      </c>
      <c r="E5434" s="2">
        <v>44915</v>
      </c>
      <c r="F5434" s="1" t="s">
        <v>78</v>
      </c>
      <c r="G5434" s="1" t="s">
        <v>43688</v>
      </c>
      <c r="H5434" s="1" t="s">
        <v>43689</v>
      </c>
      <c r="I5434" s="1" t="s">
        <v>97</v>
      </c>
      <c r="J5434" s="1" t="s">
        <v>43690</v>
      </c>
      <c r="K5434">
        <v>294545484</v>
      </c>
      <c r="L5434" s="1" t="s">
        <v>24512</v>
      </c>
      <c r="M5434" s="1" t="s">
        <v>24513</v>
      </c>
      <c r="N5434" s="2">
        <v>43721</v>
      </c>
      <c r="O5434" s="1" t="s">
        <v>85</v>
      </c>
      <c r="P5434" s="1" t="s">
        <v>24514</v>
      </c>
      <c r="Q5434" s="1" t="s">
        <v>238</v>
      </c>
      <c r="R5434" s="1" t="s">
        <v>88</v>
      </c>
      <c r="S5434" s="1" t="s">
        <v>24515</v>
      </c>
      <c r="T5434" s="1" t="s">
        <v>89</v>
      </c>
      <c r="U5434" s="1" t="s">
        <v>24516</v>
      </c>
      <c r="V5434" s="1" t="s">
        <v>24517</v>
      </c>
      <c r="W5434" s="1" t="s">
        <v>6598</v>
      </c>
      <c r="X5434">
        <v>189</v>
      </c>
      <c r="Y5434">
        <v>530</v>
      </c>
      <c r="Z5434" s="1" t="s">
        <v>114</v>
      </c>
      <c r="AA5434" s="1" t="s">
        <v>94</v>
      </c>
      <c r="AB5434" s="1" t="s">
        <v>94</v>
      </c>
      <c r="AC5434" s="1" t="s">
        <v>97</v>
      </c>
      <c r="AD5434" s="1" t="s">
        <v>726</v>
      </c>
      <c r="AE5434" t="s">
        <v>97</v>
      </c>
      <c r="AF5434">
        <v>38.904310000000002</v>
      </c>
      <c r="AG5434">
        <v>-77.020499999999998</v>
      </c>
      <c r="AH5434" s="1" t="s">
        <v>712</v>
      </c>
      <c r="AI5434" s="1" t="s">
        <v>99</v>
      </c>
      <c r="AJ5434">
        <v>1</v>
      </c>
      <c r="AK5434" t="s">
        <v>97</v>
      </c>
      <c r="AL5434" s="1" t="s">
        <v>165</v>
      </c>
      <c r="AM5434">
        <v>1</v>
      </c>
      <c r="AN5434">
        <v>1</v>
      </c>
      <c r="AO5434" s="1" t="s">
        <v>43691</v>
      </c>
      <c r="AP5434">
        <v>68</v>
      </c>
      <c r="AQ5434">
        <v>91</v>
      </c>
      <c r="AR5434">
        <v>106</v>
      </c>
      <c r="AS5434">
        <v>91</v>
      </c>
      <c r="AT5434">
        <v>91</v>
      </c>
      <c r="AU5434">
        <v>106</v>
      </c>
      <c r="AV5434">
        <v>106</v>
      </c>
      <c r="AW5434">
        <v>91</v>
      </c>
      <c r="AX5434">
        <v>106</v>
      </c>
      <c r="AY5434" t="s">
        <v>97</v>
      </c>
      <c r="AZ5434" s="1" t="s">
        <v>94</v>
      </c>
      <c r="BA5434">
        <v>27</v>
      </c>
      <c r="BB5434">
        <v>57</v>
      </c>
      <c r="BC5434">
        <v>87</v>
      </c>
      <c r="BD5434">
        <v>362</v>
      </c>
      <c r="BE5434" s="2">
        <v>44915</v>
      </c>
      <c r="BF5434">
        <v>0</v>
      </c>
      <c r="BG5434">
        <v>0</v>
      </c>
      <c r="BH5434">
        <v>0</v>
      </c>
      <c r="BI5434" s="2"/>
      <c r="BJ5434" s="2"/>
      <c r="BR5434" s="1" t="s">
        <v>97</v>
      </c>
      <c r="BS5434" s="1" t="s">
        <v>94</v>
      </c>
      <c r="BT5434">
        <v>189</v>
      </c>
      <c r="BU5434">
        <v>19</v>
      </c>
      <c r="BV5434">
        <v>170</v>
      </c>
      <c r="BW5434">
        <v>0</v>
      </c>
    </row>
    <row r="5435" spans="1:76" x14ac:dyDescent="0.25">
      <c r="A5435" s="1" t="s">
        <v>76</v>
      </c>
      <c r="B5435">
        <v>6.8591269989876314E+17</v>
      </c>
      <c r="C5435" s="1" t="s">
        <v>43692</v>
      </c>
      <c r="D5435">
        <v>20221220053924</v>
      </c>
      <c r="E5435" s="2">
        <v>44915</v>
      </c>
      <c r="F5435" s="1" t="s">
        <v>78</v>
      </c>
      <c r="G5435" s="1" t="s">
        <v>43693</v>
      </c>
      <c r="H5435" s="1" t="s">
        <v>43694</v>
      </c>
      <c r="I5435" s="1" t="s">
        <v>26469</v>
      </c>
      <c r="J5435" s="1" t="s">
        <v>43695</v>
      </c>
      <c r="K5435">
        <v>107434423</v>
      </c>
      <c r="L5435" s="1" t="s">
        <v>19148</v>
      </c>
      <c r="M5435" s="1" t="s">
        <v>19149</v>
      </c>
      <c r="N5435" s="2">
        <v>42720</v>
      </c>
      <c r="O5435" s="1" t="s">
        <v>1164</v>
      </c>
      <c r="P5435" s="1" t="s">
        <v>19150</v>
      </c>
      <c r="Q5435" s="1" t="s">
        <v>159</v>
      </c>
      <c r="R5435" s="1" t="s">
        <v>88</v>
      </c>
      <c r="S5435" s="1" t="s">
        <v>423</v>
      </c>
      <c r="T5435" s="1" t="s">
        <v>89</v>
      </c>
      <c r="U5435" s="1" t="s">
        <v>19151</v>
      </c>
      <c r="V5435" s="1" t="s">
        <v>19152</v>
      </c>
      <c r="W5435" s="1" t="s">
        <v>1169</v>
      </c>
      <c r="X5435">
        <v>4608</v>
      </c>
      <c r="Y5435">
        <v>5040</v>
      </c>
      <c r="Z5435" s="1" t="s">
        <v>93</v>
      </c>
      <c r="AA5435" s="1" t="s">
        <v>94</v>
      </c>
      <c r="AB5435" s="1" t="s">
        <v>94</v>
      </c>
      <c r="AC5435" s="1" t="s">
        <v>95</v>
      </c>
      <c r="AD5435" s="1" t="s">
        <v>329</v>
      </c>
      <c r="AE5435" t="s">
        <v>97</v>
      </c>
      <c r="AF5435">
        <v>38.901443700000002</v>
      </c>
      <c r="AG5435">
        <v>-77.000967399999993</v>
      </c>
      <c r="AH5435" s="1" t="s">
        <v>148</v>
      </c>
      <c r="AI5435" s="1" t="s">
        <v>117</v>
      </c>
      <c r="AJ5435">
        <v>4</v>
      </c>
      <c r="AK5435" t="s">
        <v>97</v>
      </c>
      <c r="AL5435" s="1" t="s">
        <v>330</v>
      </c>
      <c r="AM5435">
        <v>2</v>
      </c>
      <c r="AN5435">
        <v>2</v>
      </c>
      <c r="AO5435" s="1" t="s">
        <v>22097</v>
      </c>
      <c r="AP5435">
        <v>158</v>
      </c>
      <c r="AQ5435">
        <v>32</v>
      </c>
      <c r="AR5435">
        <v>1125</v>
      </c>
      <c r="AS5435">
        <v>32</v>
      </c>
      <c r="AT5435">
        <v>365</v>
      </c>
      <c r="AU5435">
        <v>1125</v>
      </c>
      <c r="AV5435">
        <v>1125</v>
      </c>
      <c r="AW5435">
        <v>354.1</v>
      </c>
      <c r="AX5435">
        <v>1125</v>
      </c>
      <c r="AY5435" t="s">
        <v>97</v>
      </c>
      <c r="AZ5435" s="1" t="s">
        <v>94</v>
      </c>
      <c r="BA5435">
        <v>2</v>
      </c>
      <c r="BB5435">
        <v>32</v>
      </c>
      <c r="BC5435">
        <v>62</v>
      </c>
      <c r="BD5435">
        <v>337</v>
      </c>
      <c r="BE5435" s="2">
        <v>44915</v>
      </c>
      <c r="BF5435">
        <v>0</v>
      </c>
      <c r="BG5435">
        <v>0</v>
      </c>
      <c r="BH5435">
        <v>0</v>
      </c>
      <c r="BI5435" s="2"/>
      <c r="BJ5435" s="2"/>
      <c r="BR5435" s="1" t="s">
        <v>97</v>
      </c>
      <c r="BS5435" s="1" t="s">
        <v>89</v>
      </c>
      <c r="BT5435">
        <v>214</v>
      </c>
      <c r="BU5435">
        <v>214</v>
      </c>
      <c r="BV5435">
        <v>0</v>
      </c>
      <c r="BW5435">
        <v>0</v>
      </c>
    </row>
    <row r="5436" spans="1:76" x14ac:dyDescent="0.25">
      <c r="A5436" s="1" t="s">
        <v>76</v>
      </c>
      <c r="B5436">
        <v>6.8622132897156314E+17</v>
      </c>
      <c r="C5436" s="1" t="s">
        <v>43696</v>
      </c>
      <c r="D5436">
        <v>20221220053924</v>
      </c>
      <c r="E5436" s="2">
        <v>44915</v>
      </c>
      <c r="F5436" s="1" t="s">
        <v>78</v>
      </c>
      <c r="G5436" s="1" t="s">
        <v>43697</v>
      </c>
      <c r="H5436" s="1" t="s">
        <v>43698</v>
      </c>
      <c r="I5436" s="1" t="s">
        <v>43699</v>
      </c>
      <c r="J5436" s="1" t="s">
        <v>43700</v>
      </c>
      <c r="K5436">
        <v>192557889</v>
      </c>
      <c r="L5436" s="1" t="s">
        <v>43701</v>
      </c>
      <c r="M5436" s="1" t="s">
        <v>43702</v>
      </c>
      <c r="N5436" s="2">
        <v>43250</v>
      </c>
      <c r="O5436" s="1" t="s">
        <v>85</v>
      </c>
      <c r="P5436" s="1" t="s">
        <v>43703</v>
      </c>
      <c r="Q5436" s="1" t="s">
        <v>159</v>
      </c>
      <c r="R5436" s="1" t="s">
        <v>88</v>
      </c>
      <c r="S5436" s="1" t="s">
        <v>88</v>
      </c>
      <c r="T5436" s="1" t="s">
        <v>94</v>
      </c>
      <c r="U5436" s="1" t="s">
        <v>43704</v>
      </c>
      <c r="V5436" s="1" t="s">
        <v>43705</v>
      </c>
      <c r="W5436" s="1" t="s">
        <v>6277</v>
      </c>
      <c r="X5436">
        <v>1</v>
      </c>
      <c r="Y5436">
        <v>1</v>
      </c>
      <c r="Z5436" s="1" t="s">
        <v>93</v>
      </c>
      <c r="AA5436" s="1" t="s">
        <v>94</v>
      </c>
      <c r="AB5436" s="1" t="s">
        <v>94</v>
      </c>
      <c r="AC5436" s="1" t="s">
        <v>95</v>
      </c>
      <c r="AD5436" s="1" t="s">
        <v>5344</v>
      </c>
      <c r="AE5436" t="s">
        <v>97</v>
      </c>
      <c r="AF5436">
        <v>38.861319999999999</v>
      </c>
      <c r="AG5436">
        <v>-76.993459999999999</v>
      </c>
      <c r="AH5436" s="1" t="s">
        <v>515</v>
      </c>
      <c r="AI5436" s="1" t="s">
        <v>117</v>
      </c>
      <c r="AJ5436">
        <v>4</v>
      </c>
      <c r="AK5436" t="s">
        <v>97</v>
      </c>
      <c r="AL5436" s="1" t="s">
        <v>118</v>
      </c>
      <c r="AM5436">
        <v>2</v>
      </c>
      <c r="AN5436">
        <v>2</v>
      </c>
      <c r="AO5436" s="1" t="s">
        <v>43706</v>
      </c>
      <c r="AP5436">
        <v>84</v>
      </c>
      <c r="AQ5436">
        <v>1</v>
      </c>
      <c r="AR5436">
        <v>1125</v>
      </c>
      <c r="AS5436">
        <v>1</v>
      </c>
      <c r="AT5436">
        <v>1</v>
      </c>
      <c r="AU5436">
        <v>1125</v>
      </c>
      <c r="AV5436">
        <v>1125</v>
      </c>
      <c r="AW5436">
        <v>1</v>
      </c>
      <c r="AX5436">
        <v>1125</v>
      </c>
      <c r="AY5436" t="s">
        <v>97</v>
      </c>
      <c r="AZ5436" s="1" t="s">
        <v>94</v>
      </c>
      <c r="BA5436">
        <v>2</v>
      </c>
      <c r="BB5436">
        <v>21</v>
      </c>
      <c r="BC5436">
        <v>26</v>
      </c>
      <c r="BD5436">
        <v>229</v>
      </c>
      <c r="BE5436" s="2">
        <v>44915</v>
      </c>
      <c r="BF5436">
        <v>22</v>
      </c>
      <c r="BG5436">
        <v>22</v>
      </c>
      <c r="BH5436">
        <v>3</v>
      </c>
      <c r="BI5436" s="2">
        <v>44780</v>
      </c>
      <c r="BJ5436" s="2">
        <v>44907</v>
      </c>
      <c r="BK5436">
        <v>4.7699999999999996</v>
      </c>
      <c r="BL5436">
        <v>4.59</v>
      </c>
      <c r="BM5436">
        <v>4.8600000000000003</v>
      </c>
      <c r="BN5436">
        <v>4.91</v>
      </c>
      <c r="BO5436">
        <v>4.8600000000000003</v>
      </c>
      <c r="BP5436">
        <v>4.09</v>
      </c>
      <c r="BQ5436">
        <v>4.55</v>
      </c>
      <c r="BR5436" s="1" t="s">
        <v>38933</v>
      </c>
      <c r="BS5436" s="1" t="s">
        <v>94</v>
      </c>
      <c r="BT5436">
        <v>1</v>
      </c>
      <c r="BU5436">
        <v>1</v>
      </c>
      <c r="BV5436">
        <v>0</v>
      </c>
      <c r="BW5436">
        <v>0</v>
      </c>
      <c r="BX5436">
        <v>4.8499999999999996</v>
      </c>
    </row>
    <row r="5437" spans="1:76" x14ac:dyDescent="0.25">
      <c r="A5437" s="1" t="s">
        <v>76</v>
      </c>
      <c r="B5437">
        <v>6.8689722703324749E+17</v>
      </c>
      <c r="C5437" s="1" t="s">
        <v>43707</v>
      </c>
      <c r="D5437">
        <v>20221220053924</v>
      </c>
      <c r="E5437" s="2">
        <v>44915</v>
      </c>
      <c r="F5437" s="1" t="s">
        <v>78</v>
      </c>
      <c r="G5437" s="1" t="s">
        <v>43708</v>
      </c>
      <c r="H5437" s="1" t="s">
        <v>43709</v>
      </c>
      <c r="I5437" s="1" t="s">
        <v>43710</v>
      </c>
      <c r="J5437" s="1" t="s">
        <v>43711</v>
      </c>
      <c r="K5437">
        <v>4907279</v>
      </c>
      <c r="L5437" s="1" t="s">
        <v>43712</v>
      </c>
      <c r="M5437" s="1" t="s">
        <v>20397</v>
      </c>
      <c r="N5437" s="2">
        <v>41304</v>
      </c>
      <c r="O5437" s="1" t="s">
        <v>85</v>
      </c>
      <c r="P5437" s="1" t="s">
        <v>43713</v>
      </c>
      <c r="Q5437" s="1" t="s">
        <v>159</v>
      </c>
      <c r="R5437" s="1" t="s">
        <v>88</v>
      </c>
      <c r="S5437" s="1" t="s">
        <v>88</v>
      </c>
      <c r="T5437" s="1" t="s">
        <v>89</v>
      </c>
      <c r="U5437" s="1" t="s">
        <v>43714</v>
      </c>
      <c r="V5437" s="1" t="s">
        <v>43715</v>
      </c>
      <c r="W5437" s="1" t="s">
        <v>5214</v>
      </c>
      <c r="X5437">
        <v>1</v>
      </c>
      <c r="Y5437">
        <v>2</v>
      </c>
      <c r="Z5437" s="1" t="s">
        <v>93</v>
      </c>
      <c r="AA5437" s="1" t="s">
        <v>94</v>
      </c>
      <c r="AB5437" s="1" t="s">
        <v>94</v>
      </c>
      <c r="AC5437" s="1" t="s">
        <v>95</v>
      </c>
      <c r="AD5437" s="1" t="s">
        <v>879</v>
      </c>
      <c r="AE5437" t="s">
        <v>97</v>
      </c>
      <c r="AF5437">
        <v>38.92024</v>
      </c>
      <c r="AG5437">
        <v>-76.988420000000005</v>
      </c>
      <c r="AH5437" s="1" t="s">
        <v>116</v>
      </c>
      <c r="AI5437" s="1" t="s">
        <v>117</v>
      </c>
      <c r="AJ5437">
        <v>3</v>
      </c>
      <c r="AK5437" t="s">
        <v>97</v>
      </c>
      <c r="AL5437" s="1" t="s">
        <v>118</v>
      </c>
      <c r="AM5437">
        <v>1</v>
      </c>
      <c r="AN5437">
        <v>1</v>
      </c>
      <c r="AO5437" s="1" t="s">
        <v>43716</v>
      </c>
      <c r="AP5437">
        <v>150</v>
      </c>
      <c r="AQ5437">
        <v>2</v>
      </c>
      <c r="AR5437">
        <v>1125</v>
      </c>
      <c r="AS5437">
        <v>2</v>
      </c>
      <c r="AT5437">
        <v>2</v>
      </c>
      <c r="AU5437">
        <v>1125</v>
      </c>
      <c r="AV5437">
        <v>1125</v>
      </c>
      <c r="AW5437">
        <v>2</v>
      </c>
      <c r="AX5437">
        <v>1125</v>
      </c>
      <c r="AY5437" t="s">
        <v>97</v>
      </c>
      <c r="AZ5437" s="1" t="s">
        <v>94</v>
      </c>
      <c r="BA5437">
        <v>30</v>
      </c>
      <c r="BB5437">
        <v>60</v>
      </c>
      <c r="BC5437">
        <v>90</v>
      </c>
      <c r="BD5437">
        <v>270</v>
      </c>
      <c r="BE5437" s="2">
        <v>44915</v>
      </c>
      <c r="BF5437">
        <v>5</v>
      </c>
      <c r="BG5437">
        <v>5</v>
      </c>
      <c r="BH5437">
        <v>0</v>
      </c>
      <c r="BI5437" s="2">
        <v>44794</v>
      </c>
      <c r="BJ5437" s="2">
        <v>44878</v>
      </c>
      <c r="BK5437">
        <v>5</v>
      </c>
      <c r="BL5437">
        <v>5</v>
      </c>
      <c r="BM5437">
        <v>4.5999999999999996</v>
      </c>
      <c r="BN5437">
        <v>5</v>
      </c>
      <c r="BO5437">
        <v>5</v>
      </c>
      <c r="BP5437">
        <v>4.8</v>
      </c>
      <c r="BQ5437">
        <v>4.8</v>
      </c>
      <c r="BR5437" s="1" t="s">
        <v>43717</v>
      </c>
      <c r="BS5437" s="1" t="s">
        <v>89</v>
      </c>
      <c r="BT5437">
        <v>1</v>
      </c>
      <c r="BU5437">
        <v>1</v>
      </c>
      <c r="BV5437">
        <v>0</v>
      </c>
      <c r="BW5437">
        <v>0</v>
      </c>
      <c r="BX5437">
        <v>1.23</v>
      </c>
    </row>
    <row r="5438" spans="1:76" x14ac:dyDescent="0.25">
      <c r="A5438" s="1" t="s">
        <v>76</v>
      </c>
      <c r="B5438">
        <v>6.8698900250567629E+17</v>
      </c>
      <c r="C5438" s="1" t="s">
        <v>43718</v>
      </c>
      <c r="D5438">
        <v>20221220053924</v>
      </c>
      <c r="E5438" s="2">
        <v>44915</v>
      </c>
      <c r="F5438" s="1" t="s">
        <v>320</v>
      </c>
      <c r="G5438" s="1" t="s">
        <v>43719</v>
      </c>
      <c r="H5438" s="1" t="s">
        <v>43720</v>
      </c>
      <c r="I5438" s="1" t="s">
        <v>43721</v>
      </c>
      <c r="J5438" s="1" t="s">
        <v>43722</v>
      </c>
      <c r="K5438">
        <v>117958576</v>
      </c>
      <c r="L5438" s="1" t="s">
        <v>43723</v>
      </c>
      <c r="M5438" s="1" t="s">
        <v>29557</v>
      </c>
      <c r="N5438" s="2">
        <v>42790</v>
      </c>
      <c r="O5438" s="1" t="s">
        <v>85</v>
      </c>
      <c r="P5438" s="1" t="s">
        <v>43724</v>
      </c>
      <c r="Q5438" s="1" t="s">
        <v>159</v>
      </c>
      <c r="R5438" s="1" t="s">
        <v>88</v>
      </c>
      <c r="S5438" s="1" t="s">
        <v>88</v>
      </c>
      <c r="T5438" s="1" t="s">
        <v>94</v>
      </c>
      <c r="U5438" s="1" t="s">
        <v>43725</v>
      </c>
      <c r="V5438" s="1" t="s">
        <v>43726</v>
      </c>
      <c r="W5438" s="1" t="s">
        <v>6277</v>
      </c>
      <c r="X5438">
        <v>1</v>
      </c>
      <c r="Y5438">
        <v>1</v>
      </c>
      <c r="Z5438" s="1" t="s">
        <v>114</v>
      </c>
      <c r="AA5438" s="1" t="s">
        <v>94</v>
      </c>
      <c r="AB5438" s="1" t="s">
        <v>94</v>
      </c>
      <c r="AC5438" s="1" t="s">
        <v>95</v>
      </c>
      <c r="AD5438" s="1" t="s">
        <v>579</v>
      </c>
      <c r="AE5438" t="s">
        <v>97</v>
      </c>
      <c r="AF5438">
        <v>38.846229999999998</v>
      </c>
      <c r="AG5438">
        <v>-76.983710000000002</v>
      </c>
      <c r="AH5438" s="1" t="s">
        <v>116</v>
      </c>
      <c r="AI5438" s="1" t="s">
        <v>117</v>
      </c>
      <c r="AJ5438">
        <v>2</v>
      </c>
      <c r="AK5438" t="s">
        <v>97</v>
      </c>
      <c r="AL5438" s="1" t="s">
        <v>118</v>
      </c>
      <c r="AM5438">
        <v>1</v>
      </c>
      <c r="AN5438">
        <v>1</v>
      </c>
      <c r="AO5438" s="1" t="s">
        <v>43727</v>
      </c>
      <c r="AP5438">
        <v>79</v>
      </c>
      <c r="AQ5438">
        <v>1</v>
      </c>
      <c r="AR5438">
        <v>3</v>
      </c>
      <c r="AS5438">
        <v>1</v>
      </c>
      <c r="AT5438">
        <v>1</v>
      </c>
      <c r="AU5438">
        <v>1125</v>
      </c>
      <c r="AV5438">
        <v>1125</v>
      </c>
      <c r="AW5438">
        <v>1</v>
      </c>
      <c r="AX5438">
        <v>1125</v>
      </c>
      <c r="AY5438" t="s">
        <v>97</v>
      </c>
      <c r="AZ5438" s="1" t="s">
        <v>94</v>
      </c>
      <c r="BA5438">
        <v>0</v>
      </c>
      <c r="BB5438">
        <v>0</v>
      </c>
      <c r="BC5438">
        <v>0</v>
      </c>
      <c r="BD5438">
        <v>0</v>
      </c>
      <c r="BE5438" s="2">
        <v>44915</v>
      </c>
      <c r="BF5438">
        <v>34</v>
      </c>
      <c r="BG5438">
        <v>34</v>
      </c>
      <c r="BH5438">
        <v>3</v>
      </c>
      <c r="BI5438" s="2">
        <v>44786</v>
      </c>
      <c r="BJ5438" s="2">
        <v>44904</v>
      </c>
      <c r="BK5438">
        <v>4.88</v>
      </c>
      <c r="BL5438">
        <v>4.91</v>
      </c>
      <c r="BM5438">
        <v>4.97</v>
      </c>
      <c r="BN5438">
        <v>5</v>
      </c>
      <c r="BO5438">
        <v>4.9400000000000004</v>
      </c>
      <c r="BP5438">
        <v>4.5</v>
      </c>
      <c r="BQ5438">
        <v>4.82</v>
      </c>
      <c r="BR5438" s="1" t="s">
        <v>43728</v>
      </c>
      <c r="BS5438" s="1" t="s">
        <v>89</v>
      </c>
      <c r="BT5438">
        <v>1</v>
      </c>
      <c r="BU5438">
        <v>1</v>
      </c>
      <c r="BV5438">
        <v>0</v>
      </c>
      <c r="BW5438">
        <v>0</v>
      </c>
      <c r="BX5438">
        <v>7.85</v>
      </c>
    </row>
    <row r="5439" spans="1:76" x14ac:dyDescent="0.25">
      <c r="A5439" s="1" t="s">
        <v>76</v>
      </c>
      <c r="B5439">
        <v>6.8766647127430208E+17</v>
      </c>
      <c r="C5439" s="1" t="s">
        <v>43729</v>
      </c>
      <c r="D5439">
        <v>20221220053924</v>
      </c>
      <c r="E5439" s="2">
        <v>44915</v>
      </c>
      <c r="F5439" s="1" t="s">
        <v>78</v>
      </c>
      <c r="G5439" s="1" t="s">
        <v>43730</v>
      </c>
      <c r="H5439" s="1" t="s">
        <v>43731</v>
      </c>
      <c r="I5439" s="1" t="s">
        <v>97</v>
      </c>
      <c r="J5439" s="1" t="s">
        <v>43732</v>
      </c>
      <c r="K5439">
        <v>459392781</v>
      </c>
      <c r="L5439" s="1" t="s">
        <v>41665</v>
      </c>
      <c r="M5439" s="1" t="s">
        <v>445</v>
      </c>
      <c r="N5439" s="2">
        <v>44697</v>
      </c>
      <c r="O5439" s="1" t="s">
        <v>97</v>
      </c>
      <c r="P5439" s="1" t="s">
        <v>97</v>
      </c>
      <c r="Q5439" s="1" t="s">
        <v>159</v>
      </c>
      <c r="R5439" s="1" t="s">
        <v>88</v>
      </c>
      <c r="S5439" s="1" t="s">
        <v>635</v>
      </c>
      <c r="T5439" s="1" t="s">
        <v>89</v>
      </c>
      <c r="U5439" s="1" t="s">
        <v>41666</v>
      </c>
      <c r="V5439" s="1" t="s">
        <v>41667</v>
      </c>
      <c r="W5439" s="1" t="s">
        <v>1900</v>
      </c>
      <c r="X5439">
        <v>7</v>
      </c>
      <c r="Y5439">
        <v>8</v>
      </c>
      <c r="Z5439" s="1" t="s">
        <v>114</v>
      </c>
      <c r="AA5439" s="1" t="s">
        <v>94</v>
      </c>
      <c r="AB5439" s="1" t="s">
        <v>94</v>
      </c>
      <c r="AC5439" s="1" t="s">
        <v>97</v>
      </c>
      <c r="AD5439" s="1" t="s">
        <v>726</v>
      </c>
      <c r="AE5439" t="s">
        <v>97</v>
      </c>
      <c r="AF5439">
        <v>38.905000000000001</v>
      </c>
      <c r="AG5439">
        <v>-77.017939999999996</v>
      </c>
      <c r="AH5439" s="1" t="s">
        <v>148</v>
      </c>
      <c r="AI5439" s="1" t="s">
        <v>117</v>
      </c>
      <c r="AJ5439">
        <v>4</v>
      </c>
      <c r="AK5439" t="s">
        <v>97</v>
      </c>
      <c r="AL5439" s="1" t="s">
        <v>118</v>
      </c>
      <c r="AM5439">
        <v>2</v>
      </c>
      <c r="AN5439">
        <v>2</v>
      </c>
      <c r="AO5439" s="1" t="s">
        <v>43733</v>
      </c>
      <c r="AP5439">
        <v>489</v>
      </c>
      <c r="AQ5439">
        <v>7</v>
      </c>
      <c r="AR5439">
        <v>365</v>
      </c>
      <c r="AS5439">
        <v>7</v>
      </c>
      <c r="AT5439">
        <v>7</v>
      </c>
      <c r="AU5439">
        <v>365</v>
      </c>
      <c r="AV5439">
        <v>365</v>
      </c>
      <c r="AW5439">
        <v>7</v>
      </c>
      <c r="AX5439">
        <v>365</v>
      </c>
      <c r="AY5439" t="s">
        <v>97</v>
      </c>
      <c r="AZ5439" s="1" t="s">
        <v>94</v>
      </c>
      <c r="BA5439">
        <v>19</v>
      </c>
      <c r="BB5439">
        <v>19</v>
      </c>
      <c r="BC5439">
        <v>19</v>
      </c>
      <c r="BD5439">
        <v>19</v>
      </c>
      <c r="BE5439" s="2">
        <v>44915</v>
      </c>
      <c r="BF5439">
        <v>17</v>
      </c>
      <c r="BG5439">
        <v>17</v>
      </c>
      <c r="BH5439">
        <v>0</v>
      </c>
      <c r="BI5439" s="2">
        <v>44789</v>
      </c>
      <c r="BJ5439" s="2">
        <v>44884</v>
      </c>
      <c r="BK5439">
        <v>4.88</v>
      </c>
      <c r="BL5439">
        <v>4.9400000000000004</v>
      </c>
      <c r="BM5439">
        <v>4.9400000000000004</v>
      </c>
      <c r="BN5439">
        <v>5</v>
      </c>
      <c r="BO5439">
        <v>5</v>
      </c>
      <c r="BP5439">
        <v>4.9400000000000004</v>
      </c>
      <c r="BQ5439">
        <v>4.71</v>
      </c>
      <c r="BR5439" s="1" t="s">
        <v>184</v>
      </c>
      <c r="BS5439" s="1" t="s">
        <v>89</v>
      </c>
      <c r="BT5439">
        <v>5</v>
      </c>
      <c r="BU5439">
        <v>5</v>
      </c>
      <c r="BV5439">
        <v>0</v>
      </c>
      <c r="BW5439">
        <v>0</v>
      </c>
      <c r="BX5439">
        <v>4.0199999999999996</v>
      </c>
    </row>
    <row r="5440" spans="1:76" x14ac:dyDescent="0.25">
      <c r="A5440" s="1" t="s">
        <v>76</v>
      </c>
      <c r="B5440">
        <v>6.8766740215578086E+17</v>
      </c>
      <c r="C5440" s="1" t="s">
        <v>43734</v>
      </c>
      <c r="D5440">
        <v>20221220053924</v>
      </c>
      <c r="E5440" s="2">
        <v>44915</v>
      </c>
      <c r="F5440" s="1" t="s">
        <v>78</v>
      </c>
      <c r="G5440" s="1" t="s">
        <v>43735</v>
      </c>
      <c r="H5440" s="1" t="s">
        <v>43736</v>
      </c>
      <c r="I5440" s="1" t="s">
        <v>97</v>
      </c>
      <c r="J5440" s="1" t="s">
        <v>41664</v>
      </c>
      <c r="K5440">
        <v>459392781</v>
      </c>
      <c r="L5440" s="1" t="s">
        <v>41665</v>
      </c>
      <c r="M5440" s="1" t="s">
        <v>445</v>
      </c>
      <c r="N5440" s="2">
        <v>44697</v>
      </c>
      <c r="O5440" s="1" t="s">
        <v>97</v>
      </c>
      <c r="P5440" s="1" t="s">
        <v>97</v>
      </c>
      <c r="Q5440" s="1" t="s">
        <v>159</v>
      </c>
      <c r="R5440" s="1" t="s">
        <v>88</v>
      </c>
      <c r="S5440" s="1" t="s">
        <v>635</v>
      </c>
      <c r="T5440" s="1" t="s">
        <v>89</v>
      </c>
      <c r="U5440" s="1" t="s">
        <v>41666</v>
      </c>
      <c r="V5440" s="1" t="s">
        <v>41667</v>
      </c>
      <c r="W5440" s="1" t="s">
        <v>1900</v>
      </c>
      <c r="X5440">
        <v>7</v>
      </c>
      <c r="Y5440">
        <v>8</v>
      </c>
      <c r="Z5440" s="1" t="s">
        <v>114</v>
      </c>
      <c r="AA5440" s="1" t="s">
        <v>94</v>
      </c>
      <c r="AB5440" s="1" t="s">
        <v>94</v>
      </c>
      <c r="AC5440" s="1" t="s">
        <v>97</v>
      </c>
      <c r="AD5440" s="1" t="s">
        <v>257</v>
      </c>
      <c r="AE5440" t="s">
        <v>97</v>
      </c>
      <c r="AF5440">
        <v>38.90652</v>
      </c>
      <c r="AG5440">
        <v>-77.017219999999995</v>
      </c>
      <c r="AH5440" s="1" t="s">
        <v>148</v>
      </c>
      <c r="AI5440" s="1" t="s">
        <v>117</v>
      </c>
      <c r="AJ5440">
        <v>4</v>
      </c>
      <c r="AK5440" t="s">
        <v>97</v>
      </c>
      <c r="AL5440" s="1" t="s">
        <v>118</v>
      </c>
      <c r="AM5440">
        <v>2</v>
      </c>
      <c r="AN5440">
        <v>2</v>
      </c>
      <c r="AO5440" s="1" t="s">
        <v>43737</v>
      </c>
      <c r="AP5440">
        <v>115</v>
      </c>
      <c r="AQ5440">
        <v>1</v>
      </c>
      <c r="AR5440">
        <v>365</v>
      </c>
      <c r="AS5440">
        <v>1</v>
      </c>
      <c r="AT5440">
        <v>5</v>
      </c>
      <c r="AU5440">
        <v>365</v>
      </c>
      <c r="AV5440">
        <v>365</v>
      </c>
      <c r="AW5440">
        <v>3.9</v>
      </c>
      <c r="AX5440">
        <v>365</v>
      </c>
      <c r="AY5440" t="s">
        <v>97</v>
      </c>
      <c r="AZ5440" s="1" t="s">
        <v>94</v>
      </c>
      <c r="BA5440">
        <v>30</v>
      </c>
      <c r="BB5440">
        <v>50</v>
      </c>
      <c r="BC5440">
        <v>50</v>
      </c>
      <c r="BD5440">
        <v>50</v>
      </c>
      <c r="BE5440" s="2">
        <v>44915</v>
      </c>
      <c r="BF5440">
        <v>1</v>
      </c>
      <c r="BG5440">
        <v>1</v>
      </c>
      <c r="BH5440">
        <v>1</v>
      </c>
      <c r="BI5440" s="2">
        <v>44902</v>
      </c>
      <c r="BJ5440" s="2">
        <v>44902</v>
      </c>
      <c r="BK5440">
        <v>5</v>
      </c>
      <c r="BL5440">
        <v>5</v>
      </c>
      <c r="BM5440">
        <v>5</v>
      </c>
      <c r="BN5440">
        <v>5</v>
      </c>
      <c r="BO5440">
        <v>5</v>
      </c>
      <c r="BP5440">
        <v>5</v>
      </c>
      <c r="BQ5440">
        <v>5</v>
      </c>
      <c r="BR5440" s="1" t="s">
        <v>43738</v>
      </c>
      <c r="BS5440" s="1" t="s">
        <v>89</v>
      </c>
      <c r="BT5440">
        <v>5</v>
      </c>
      <c r="BU5440">
        <v>5</v>
      </c>
      <c r="BV5440">
        <v>0</v>
      </c>
      <c r="BW5440">
        <v>0</v>
      </c>
      <c r="BX5440">
        <v>1</v>
      </c>
    </row>
    <row r="5441" spans="1:76" x14ac:dyDescent="0.25">
      <c r="A5441" s="1" t="s">
        <v>76</v>
      </c>
      <c r="B5441">
        <v>6.8794494573165926E+17</v>
      </c>
      <c r="C5441" s="1" t="s">
        <v>43739</v>
      </c>
      <c r="D5441">
        <v>20221220053924</v>
      </c>
      <c r="E5441" s="2">
        <v>44915</v>
      </c>
      <c r="F5441" s="1" t="s">
        <v>78</v>
      </c>
      <c r="G5441" s="1" t="s">
        <v>43740</v>
      </c>
      <c r="H5441" s="1" t="s">
        <v>43741</v>
      </c>
      <c r="I5441" s="1" t="s">
        <v>43742</v>
      </c>
      <c r="J5441" s="1" t="s">
        <v>43743</v>
      </c>
      <c r="K5441">
        <v>49510866</v>
      </c>
      <c r="L5441" s="1" t="s">
        <v>43744</v>
      </c>
      <c r="M5441" s="1" t="s">
        <v>43745</v>
      </c>
      <c r="N5441" s="2">
        <v>42328</v>
      </c>
      <c r="O5441" s="1" t="s">
        <v>43746</v>
      </c>
      <c r="P5441" s="1" t="s">
        <v>97</v>
      </c>
      <c r="Q5441" s="1" t="s">
        <v>159</v>
      </c>
      <c r="R5441" s="1" t="s">
        <v>88</v>
      </c>
      <c r="S5441" s="1" t="s">
        <v>1117</v>
      </c>
      <c r="T5441" s="1" t="s">
        <v>89</v>
      </c>
      <c r="U5441" s="1" t="s">
        <v>43747</v>
      </c>
      <c r="V5441" s="1" t="s">
        <v>43748</v>
      </c>
      <c r="W5441" s="1" t="s">
        <v>1900</v>
      </c>
      <c r="X5441">
        <v>3</v>
      </c>
      <c r="Y5441">
        <v>4</v>
      </c>
      <c r="Z5441" s="1" t="s">
        <v>114</v>
      </c>
      <c r="AA5441" s="1" t="s">
        <v>94</v>
      </c>
      <c r="AB5441" s="1" t="s">
        <v>94</v>
      </c>
      <c r="AC5441" s="1" t="s">
        <v>95</v>
      </c>
      <c r="AD5441" s="1" t="s">
        <v>180</v>
      </c>
      <c r="AE5441" t="s">
        <v>97</v>
      </c>
      <c r="AF5441">
        <v>38.945010000000003</v>
      </c>
      <c r="AG5441">
        <v>-77.017470000000003</v>
      </c>
      <c r="AH5441" s="1" t="s">
        <v>148</v>
      </c>
      <c r="AI5441" s="1" t="s">
        <v>117</v>
      </c>
      <c r="AJ5441">
        <v>2</v>
      </c>
      <c r="AK5441" t="s">
        <v>97</v>
      </c>
      <c r="AL5441" s="1" t="s">
        <v>118</v>
      </c>
      <c r="AM5441">
        <v>1</v>
      </c>
      <c r="AN5441">
        <v>1</v>
      </c>
      <c r="AO5441" s="1" t="s">
        <v>43749</v>
      </c>
      <c r="AP5441">
        <v>130</v>
      </c>
      <c r="AQ5441">
        <v>2</v>
      </c>
      <c r="AR5441">
        <v>365</v>
      </c>
      <c r="AS5441">
        <v>2</v>
      </c>
      <c r="AT5441">
        <v>2</v>
      </c>
      <c r="AU5441">
        <v>365</v>
      </c>
      <c r="AV5441">
        <v>365</v>
      </c>
      <c r="AW5441">
        <v>2</v>
      </c>
      <c r="AX5441">
        <v>365</v>
      </c>
      <c r="AY5441" t="s">
        <v>97</v>
      </c>
      <c r="AZ5441" s="1" t="s">
        <v>94</v>
      </c>
      <c r="BA5441">
        <v>24</v>
      </c>
      <c r="BB5441">
        <v>54</v>
      </c>
      <c r="BC5441">
        <v>84</v>
      </c>
      <c r="BD5441">
        <v>264</v>
      </c>
      <c r="BE5441" s="2">
        <v>44915</v>
      </c>
      <c r="BF5441">
        <v>12</v>
      </c>
      <c r="BG5441">
        <v>12</v>
      </c>
      <c r="BH5441">
        <v>1</v>
      </c>
      <c r="BI5441" s="2">
        <v>44787</v>
      </c>
      <c r="BJ5441" s="2">
        <v>44913</v>
      </c>
      <c r="BK5441">
        <v>4.83</v>
      </c>
      <c r="BL5441">
        <v>5</v>
      </c>
      <c r="BM5441">
        <v>5</v>
      </c>
      <c r="BN5441">
        <v>5</v>
      </c>
      <c r="BO5441">
        <v>4.92</v>
      </c>
      <c r="BP5441">
        <v>4.83</v>
      </c>
      <c r="BQ5441">
        <v>4.58</v>
      </c>
      <c r="BR5441" s="1" t="s">
        <v>43750</v>
      </c>
      <c r="BS5441" s="1" t="s">
        <v>89</v>
      </c>
      <c r="BT5441">
        <v>1</v>
      </c>
      <c r="BU5441">
        <v>1</v>
      </c>
      <c r="BV5441">
        <v>0</v>
      </c>
      <c r="BW5441">
        <v>0</v>
      </c>
      <c r="BX5441">
        <v>2.79</v>
      </c>
    </row>
    <row r="5442" spans="1:76" x14ac:dyDescent="0.25">
      <c r="A5442" s="1" t="s">
        <v>76</v>
      </c>
      <c r="B5442">
        <v>6.8820607557111398E+17</v>
      </c>
      <c r="C5442" s="1" t="s">
        <v>43751</v>
      </c>
      <c r="D5442">
        <v>20221220053924</v>
      </c>
      <c r="E5442" s="2">
        <v>44915</v>
      </c>
      <c r="F5442" s="1" t="s">
        <v>78</v>
      </c>
      <c r="G5442" s="1" t="s">
        <v>43752</v>
      </c>
      <c r="H5442" s="1" t="s">
        <v>43753</v>
      </c>
      <c r="I5442" s="1" t="s">
        <v>34327</v>
      </c>
      <c r="J5442" s="1" t="s">
        <v>43754</v>
      </c>
      <c r="K5442">
        <v>4254411</v>
      </c>
      <c r="L5442" s="1" t="s">
        <v>34329</v>
      </c>
      <c r="M5442" s="1" t="s">
        <v>34330</v>
      </c>
      <c r="N5442" s="2">
        <v>41239</v>
      </c>
      <c r="O5442" s="1" t="s">
        <v>85</v>
      </c>
      <c r="P5442" s="1" t="s">
        <v>34331</v>
      </c>
      <c r="Q5442" s="1" t="s">
        <v>159</v>
      </c>
      <c r="R5442" s="1" t="s">
        <v>88</v>
      </c>
      <c r="S5442" s="1" t="s">
        <v>206</v>
      </c>
      <c r="T5442" s="1" t="s">
        <v>94</v>
      </c>
      <c r="U5442" s="1" t="s">
        <v>34332</v>
      </c>
      <c r="V5442" s="1" t="s">
        <v>34333</v>
      </c>
      <c r="W5442" s="1" t="s">
        <v>1900</v>
      </c>
      <c r="X5442">
        <v>4</v>
      </c>
      <c r="Y5442">
        <v>5</v>
      </c>
      <c r="Z5442" s="1" t="s">
        <v>93</v>
      </c>
      <c r="AA5442" s="1" t="s">
        <v>94</v>
      </c>
      <c r="AB5442" s="1" t="s">
        <v>94</v>
      </c>
      <c r="AC5442" s="1" t="s">
        <v>95</v>
      </c>
      <c r="AD5442" s="1" t="s">
        <v>349</v>
      </c>
      <c r="AE5442" t="s">
        <v>97</v>
      </c>
      <c r="AF5442">
        <v>38.911541199999988</v>
      </c>
      <c r="AG5442">
        <v>-77.068667199999993</v>
      </c>
      <c r="AH5442" s="1" t="s">
        <v>98</v>
      </c>
      <c r="AI5442" s="1" t="s">
        <v>99</v>
      </c>
      <c r="AJ5442">
        <v>1</v>
      </c>
      <c r="AK5442" t="s">
        <v>97</v>
      </c>
      <c r="AL5442" s="1" t="s">
        <v>165</v>
      </c>
      <c r="AM5442">
        <v>1</v>
      </c>
      <c r="AN5442">
        <v>1</v>
      </c>
      <c r="AO5442" s="1" t="s">
        <v>43755</v>
      </c>
      <c r="AP5442">
        <v>47</v>
      </c>
      <c r="AQ5442">
        <v>2</v>
      </c>
      <c r="AR5442">
        <v>7</v>
      </c>
      <c r="AS5442">
        <v>2</v>
      </c>
      <c r="AT5442">
        <v>2</v>
      </c>
      <c r="AU5442">
        <v>7</v>
      </c>
      <c r="AV5442">
        <v>7</v>
      </c>
      <c r="AW5442">
        <v>2</v>
      </c>
      <c r="AX5442">
        <v>7</v>
      </c>
      <c r="AY5442" t="s">
        <v>97</v>
      </c>
      <c r="AZ5442" s="1" t="s">
        <v>94</v>
      </c>
      <c r="BA5442">
        <v>11</v>
      </c>
      <c r="BB5442">
        <v>11</v>
      </c>
      <c r="BC5442">
        <v>11</v>
      </c>
      <c r="BD5442">
        <v>11</v>
      </c>
      <c r="BE5442" s="2">
        <v>44915</v>
      </c>
      <c r="BF5442">
        <v>26</v>
      </c>
      <c r="BG5442">
        <v>26</v>
      </c>
      <c r="BH5442">
        <v>3</v>
      </c>
      <c r="BI5442" s="2">
        <v>44794</v>
      </c>
      <c r="BJ5442" s="2">
        <v>44911</v>
      </c>
      <c r="BK5442">
        <v>4.92</v>
      </c>
      <c r="BL5442">
        <v>5</v>
      </c>
      <c r="BM5442">
        <v>4.6900000000000004</v>
      </c>
      <c r="BN5442">
        <v>5</v>
      </c>
      <c r="BO5442">
        <v>5</v>
      </c>
      <c r="BP5442">
        <v>5</v>
      </c>
      <c r="BQ5442">
        <v>4.96</v>
      </c>
      <c r="BR5442" s="1" t="s">
        <v>184</v>
      </c>
      <c r="BS5442" s="1" t="s">
        <v>94</v>
      </c>
      <c r="BT5442">
        <v>4</v>
      </c>
      <c r="BU5442">
        <v>0</v>
      </c>
      <c r="BV5442">
        <v>4</v>
      </c>
      <c r="BW5442">
        <v>0</v>
      </c>
      <c r="BX5442">
        <v>6.39</v>
      </c>
    </row>
    <row r="5443" spans="1:76" x14ac:dyDescent="0.25">
      <c r="A5443" s="1" t="s">
        <v>76</v>
      </c>
      <c r="B5443">
        <v>6.882116566851049E+17</v>
      </c>
      <c r="C5443" s="1" t="s">
        <v>43756</v>
      </c>
      <c r="D5443">
        <v>20221220053924</v>
      </c>
      <c r="E5443" s="2">
        <v>44915</v>
      </c>
      <c r="F5443" s="1" t="s">
        <v>78</v>
      </c>
      <c r="G5443" s="1" t="s">
        <v>43757</v>
      </c>
      <c r="H5443" s="1" t="s">
        <v>43758</v>
      </c>
      <c r="I5443" s="1" t="s">
        <v>43759</v>
      </c>
      <c r="J5443" s="1" t="s">
        <v>43760</v>
      </c>
      <c r="K5443">
        <v>38294216</v>
      </c>
      <c r="L5443" s="1" t="s">
        <v>43761</v>
      </c>
      <c r="M5443" s="1" t="s">
        <v>2291</v>
      </c>
      <c r="N5443" s="2">
        <v>42197</v>
      </c>
      <c r="O5443" s="1" t="s">
        <v>85</v>
      </c>
      <c r="P5443" s="1" t="s">
        <v>43762</v>
      </c>
      <c r="Q5443" s="1" t="s">
        <v>159</v>
      </c>
      <c r="R5443" s="1" t="s">
        <v>88</v>
      </c>
      <c r="S5443" s="1" t="s">
        <v>997</v>
      </c>
      <c r="T5443" s="1" t="s">
        <v>89</v>
      </c>
      <c r="U5443" s="1" t="s">
        <v>43763</v>
      </c>
      <c r="V5443" s="1" t="s">
        <v>43764</v>
      </c>
      <c r="W5443" s="1" t="s">
        <v>6277</v>
      </c>
      <c r="X5443">
        <v>6</v>
      </c>
      <c r="Y5443">
        <v>15</v>
      </c>
      <c r="Z5443" s="1" t="s">
        <v>284</v>
      </c>
      <c r="AA5443" s="1" t="s">
        <v>94</v>
      </c>
      <c r="AB5443" s="1" t="s">
        <v>94</v>
      </c>
      <c r="AC5443" s="1" t="s">
        <v>95</v>
      </c>
      <c r="AD5443" s="1" t="s">
        <v>163</v>
      </c>
      <c r="AE5443" t="s">
        <v>97</v>
      </c>
      <c r="AF5443">
        <v>38.82638</v>
      </c>
      <c r="AG5443">
        <v>-76.99624</v>
      </c>
      <c r="AH5443" s="1" t="s">
        <v>135</v>
      </c>
      <c r="AI5443" s="1" t="s">
        <v>99</v>
      </c>
      <c r="AJ5443">
        <v>1</v>
      </c>
      <c r="AK5443" t="s">
        <v>97</v>
      </c>
      <c r="AL5443" s="1" t="s">
        <v>136</v>
      </c>
      <c r="AM5443">
        <v>1</v>
      </c>
      <c r="AN5443">
        <v>2</v>
      </c>
      <c r="AO5443" s="1" t="s">
        <v>43765</v>
      </c>
      <c r="AP5443">
        <v>55</v>
      </c>
      <c r="AQ5443">
        <v>31</v>
      </c>
      <c r="AR5443">
        <v>32</v>
      </c>
      <c r="AS5443">
        <v>31</v>
      </c>
      <c r="AT5443">
        <v>31</v>
      </c>
      <c r="AU5443">
        <v>32</v>
      </c>
      <c r="AV5443">
        <v>32</v>
      </c>
      <c r="AW5443">
        <v>31</v>
      </c>
      <c r="AX5443">
        <v>32</v>
      </c>
      <c r="AY5443" t="s">
        <v>97</v>
      </c>
      <c r="AZ5443" s="1" t="s">
        <v>94</v>
      </c>
      <c r="BA5443">
        <v>25</v>
      </c>
      <c r="BB5443">
        <v>51</v>
      </c>
      <c r="BC5443">
        <v>77</v>
      </c>
      <c r="BD5443">
        <v>350</v>
      </c>
      <c r="BE5443" s="2">
        <v>44915</v>
      </c>
      <c r="BF5443">
        <v>0</v>
      </c>
      <c r="BG5443">
        <v>0</v>
      </c>
      <c r="BH5443">
        <v>0</v>
      </c>
      <c r="BI5443" s="2"/>
      <c r="BJ5443" s="2"/>
      <c r="BR5443" s="1" t="s">
        <v>97</v>
      </c>
      <c r="BS5443" s="1" t="s">
        <v>89</v>
      </c>
      <c r="BT5443">
        <v>1</v>
      </c>
      <c r="BU5443">
        <v>0</v>
      </c>
      <c r="BV5443">
        <v>1</v>
      </c>
      <c r="BW5443">
        <v>0</v>
      </c>
    </row>
    <row r="5444" spans="1:76" x14ac:dyDescent="0.25">
      <c r="A5444" s="1" t="s">
        <v>76</v>
      </c>
      <c r="B5444">
        <v>6.8821316634860685E+17</v>
      </c>
      <c r="C5444" s="1" t="s">
        <v>43766</v>
      </c>
      <c r="D5444">
        <v>20221220053924</v>
      </c>
      <c r="E5444" s="2">
        <v>44915</v>
      </c>
      <c r="F5444" s="1" t="s">
        <v>78</v>
      </c>
      <c r="G5444" s="1" t="s">
        <v>43767</v>
      </c>
      <c r="H5444" s="1" t="s">
        <v>43768</v>
      </c>
      <c r="I5444" s="1" t="s">
        <v>43769</v>
      </c>
      <c r="J5444" s="1" t="s">
        <v>43770</v>
      </c>
      <c r="K5444">
        <v>48430258</v>
      </c>
      <c r="L5444" s="1" t="s">
        <v>43771</v>
      </c>
      <c r="M5444" s="1" t="s">
        <v>43772</v>
      </c>
      <c r="N5444" s="2">
        <v>42315</v>
      </c>
      <c r="O5444" s="1" t="s">
        <v>85</v>
      </c>
      <c r="P5444" s="1" t="s">
        <v>43773</v>
      </c>
      <c r="Q5444" s="1" t="s">
        <v>159</v>
      </c>
      <c r="R5444" s="1" t="s">
        <v>88</v>
      </c>
      <c r="S5444" s="1" t="s">
        <v>88</v>
      </c>
      <c r="T5444" s="1" t="s">
        <v>94</v>
      </c>
      <c r="U5444" s="1" t="s">
        <v>43774</v>
      </c>
      <c r="V5444" s="1" t="s">
        <v>43775</v>
      </c>
      <c r="W5444" s="1" t="s">
        <v>1900</v>
      </c>
      <c r="X5444">
        <v>1</v>
      </c>
      <c r="Y5444">
        <v>8</v>
      </c>
      <c r="Z5444" s="1" t="s">
        <v>114</v>
      </c>
      <c r="AA5444" s="1" t="s">
        <v>94</v>
      </c>
      <c r="AB5444" s="1" t="s">
        <v>94</v>
      </c>
      <c r="AC5444" s="1" t="s">
        <v>95</v>
      </c>
      <c r="AD5444" s="1" t="s">
        <v>910</v>
      </c>
      <c r="AE5444" t="s">
        <v>97</v>
      </c>
      <c r="AF5444">
        <v>38.926569999999998</v>
      </c>
      <c r="AG5444">
        <v>-77.100480000000005</v>
      </c>
      <c r="AH5444" s="1" t="s">
        <v>148</v>
      </c>
      <c r="AI5444" s="1" t="s">
        <v>117</v>
      </c>
      <c r="AJ5444">
        <v>2</v>
      </c>
      <c r="AK5444" t="s">
        <v>97</v>
      </c>
      <c r="AL5444" s="1" t="s">
        <v>118</v>
      </c>
      <c r="AN5444">
        <v>1</v>
      </c>
      <c r="AO5444" s="1" t="s">
        <v>43776</v>
      </c>
      <c r="AP5444">
        <v>95</v>
      </c>
      <c r="AQ5444">
        <v>30</v>
      </c>
      <c r="AR5444">
        <v>365</v>
      </c>
      <c r="AS5444">
        <v>12</v>
      </c>
      <c r="AT5444">
        <v>30</v>
      </c>
      <c r="AU5444">
        <v>1125</v>
      </c>
      <c r="AV5444">
        <v>1125</v>
      </c>
      <c r="AW5444">
        <v>28.4</v>
      </c>
      <c r="AX5444">
        <v>1125</v>
      </c>
      <c r="AY5444" t="s">
        <v>97</v>
      </c>
      <c r="AZ5444" s="1" t="s">
        <v>94</v>
      </c>
      <c r="BA5444">
        <v>30</v>
      </c>
      <c r="BB5444">
        <v>38</v>
      </c>
      <c r="BC5444">
        <v>50</v>
      </c>
      <c r="BD5444">
        <v>140</v>
      </c>
      <c r="BE5444" s="2">
        <v>44915</v>
      </c>
      <c r="BF5444">
        <v>0</v>
      </c>
      <c r="BG5444">
        <v>0</v>
      </c>
      <c r="BH5444">
        <v>0</v>
      </c>
      <c r="BI5444" s="2"/>
      <c r="BJ5444" s="2"/>
      <c r="BR5444" s="1" t="s">
        <v>43777</v>
      </c>
      <c r="BS5444" s="1" t="s">
        <v>89</v>
      </c>
      <c r="BT5444">
        <v>1</v>
      </c>
      <c r="BU5444">
        <v>1</v>
      </c>
      <c r="BV5444">
        <v>0</v>
      </c>
      <c r="BW5444">
        <v>0</v>
      </c>
    </row>
    <row r="5445" spans="1:76" x14ac:dyDescent="0.25">
      <c r="A5445" s="1" t="s">
        <v>76</v>
      </c>
      <c r="B5445">
        <v>6.8861131365522688E+17</v>
      </c>
      <c r="C5445" s="1" t="s">
        <v>43778</v>
      </c>
      <c r="D5445">
        <v>20221220053924</v>
      </c>
      <c r="E5445" s="2">
        <v>44915</v>
      </c>
      <c r="F5445" s="1" t="s">
        <v>78</v>
      </c>
      <c r="G5445" s="1" t="s">
        <v>43779</v>
      </c>
      <c r="H5445" s="1" t="s">
        <v>43780</v>
      </c>
      <c r="I5445" s="1" t="s">
        <v>43781</v>
      </c>
      <c r="J5445" s="1" t="s">
        <v>43782</v>
      </c>
      <c r="K5445">
        <v>454194572</v>
      </c>
      <c r="L5445" s="1" t="s">
        <v>43783</v>
      </c>
      <c r="M5445" s="1" t="s">
        <v>23044</v>
      </c>
      <c r="N5445" s="2">
        <v>44664</v>
      </c>
      <c r="O5445" s="1" t="s">
        <v>97</v>
      </c>
      <c r="P5445" s="1" t="s">
        <v>97</v>
      </c>
      <c r="Q5445" s="1" t="s">
        <v>159</v>
      </c>
      <c r="R5445" s="1" t="s">
        <v>88</v>
      </c>
      <c r="S5445" s="1" t="s">
        <v>88</v>
      </c>
      <c r="T5445" s="1" t="s">
        <v>94</v>
      </c>
      <c r="U5445" s="1" t="s">
        <v>43784</v>
      </c>
      <c r="V5445" s="1" t="s">
        <v>43785</v>
      </c>
      <c r="W5445" s="1" t="s">
        <v>6277</v>
      </c>
      <c r="X5445">
        <v>3</v>
      </c>
      <c r="Y5445">
        <v>5</v>
      </c>
      <c r="Z5445" s="1" t="s">
        <v>114</v>
      </c>
      <c r="AA5445" s="1" t="s">
        <v>94</v>
      </c>
      <c r="AB5445" s="1" t="s">
        <v>94</v>
      </c>
      <c r="AC5445" s="1" t="s">
        <v>95</v>
      </c>
      <c r="AD5445" s="1" t="s">
        <v>163</v>
      </c>
      <c r="AE5445" t="s">
        <v>97</v>
      </c>
      <c r="AF5445">
        <v>38.847572900000003</v>
      </c>
      <c r="AG5445">
        <v>-77.002579400000002</v>
      </c>
      <c r="AH5445" s="1" t="s">
        <v>148</v>
      </c>
      <c r="AI5445" s="1" t="s">
        <v>117</v>
      </c>
      <c r="AJ5445">
        <v>2</v>
      </c>
      <c r="AK5445" t="s">
        <v>97</v>
      </c>
      <c r="AL5445" s="1" t="s">
        <v>118</v>
      </c>
      <c r="AM5445">
        <v>1</v>
      </c>
      <c r="AN5445">
        <v>1</v>
      </c>
      <c r="AO5445" s="1" t="s">
        <v>43786</v>
      </c>
      <c r="AP5445">
        <v>91</v>
      </c>
      <c r="AQ5445">
        <v>1</v>
      </c>
      <c r="AR5445">
        <v>90</v>
      </c>
      <c r="AS5445">
        <v>1</v>
      </c>
      <c r="AT5445">
        <v>1</v>
      </c>
      <c r="AU5445">
        <v>1125</v>
      </c>
      <c r="AV5445">
        <v>1125</v>
      </c>
      <c r="AW5445">
        <v>1</v>
      </c>
      <c r="AX5445">
        <v>1125</v>
      </c>
      <c r="AY5445" t="s">
        <v>97</v>
      </c>
      <c r="AZ5445" s="1" t="s">
        <v>94</v>
      </c>
      <c r="BA5445">
        <v>28</v>
      </c>
      <c r="BB5445">
        <v>58</v>
      </c>
      <c r="BC5445">
        <v>88</v>
      </c>
      <c r="BD5445">
        <v>88</v>
      </c>
      <c r="BE5445" s="2">
        <v>44915</v>
      </c>
      <c r="BF5445">
        <v>6</v>
      </c>
      <c r="BG5445">
        <v>6</v>
      </c>
      <c r="BH5445">
        <v>0</v>
      </c>
      <c r="BI5445" s="2">
        <v>44807</v>
      </c>
      <c r="BJ5445" s="2">
        <v>44851</v>
      </c>
      <c r="BK5445">
        <v>4.83</v>
      </c>
      <c r="BL5445">
        <v>5</v>
      </c>
      <c r="BM5445">
        <v>4.5</v>
      </c>
      <c r="BN5445">
        <v>4.83</v>
      </c>
      <c r="BO5445">
        <v>4.83</v>
      </c>
      <c r="BP5445">
        <v>4.67</v>
      </c>
      <c r="BQ5445">
        <v>4.83</v>
      </c>
      <c r="BR5445" s="1" t="s">
        <v>184</v>
      </c>
      <c r="BS5445" s="1" t="s">
        <v>94</v>
      </c>
      <c r="BT5445">
        <v>3</v>
      </c>
      <c r="BU5445">
        <v>3</v>
      </c>
      <c r="BV5445">
        <v>0</v>
      </c>
      <c r="BW5445">
        <v>0</v>
      </c>
      <c r="BX5445">
        <v>1.65</v>
      </c>
    </row>
    <row r="5446" spans="1:76" x14ac:dyDescent="0.25">
      <c r="A5446" s="1" t="s">
        <v>76</v>
      </c>
      <c r="B5446">
        <v>6.8863810031465472E+17</v>
      </c>
      <c r="C5446" s="1" t="s">
        <v>43787</v>
      </c>
      <c r="D5446">
        <v>20221220053924</v>
      </c>
      <c r="E5446" s="2">
        <v>44915</v>
      </c>
      <c r="F5446" s="1" t="s">
        <v>78</v>
      </c>
      <c r="G5446" s="1" t="s">
        <v>43788</v>
      </c>
      <c r="H5446" s="1" t="s">
        <v>43789</v>
      </c>
      <c r="I5446" s="1" t="s">
        <v>43790</v>
      </c>
      <c r="J5446" s="1" t="s">
        <v>43791</v>
      </c>
      <c r="K5446">
        <v>16547546</v>
      </c>
      <c r="L5446" s="1" t="s">
        <v>43792</v>
      </c>
      <c r="M5446" s="1" t="s">
        <v>2580</v>
      </c>
      <c r="N5446" s="2">
        <v>41798</v>
      </c>
      <c r="O5446" s="1" t="s">
        <v>85</v>
      </c>
      <c r="P5446" s="1" t="s">
        <v>43793</v>
      </c>
      <c r="Q5446" s="1" t="s">
        <v>238</v>
      </c>
      <c r="R5446" s="1" t="s">
        <v>852</v>
      </c>
      <c r="S5446" s="1" t="s">
        <v>37867</v>
      </c>
      <c r="T5446" s="1" t="s">
        <v>89</v>
      </c>
      <c r="U5446" s="1" t="s">
        <v>43794</v>
      </c>
      <c r="V5446" s="1" t="s">
        <v>43795</v>
      </c>
      <c r="W5446" s="1" t="s">
        <v>5214</v>
      </c>
      <c r="X5446">
        <v>1</v>
      </c>
      <c r="Y5446">
        <v>5</v>
      </c>
      <c r="Z5446" s="1" t="s">
        <v>114</v>
      </c>
      <c r="AA5446" s="1" t="s">
        <v>94</v>
      </c>
      <c r="AB5446" s="1" t="s">
        <v>94</v>
      </c>
      <c r="AC5446" s="1" t="s">
        <v>95</v>
      </c>
      <c r="AD5446" s="1" t="s">
        <v>329</v>
      </c>
      <c r="AE5446" t="s">
        <v>97</v>
      </c>
      <c r="AF5446">
        <v>38.896720000000002</v>
      </c>
      <c r="AG5446">
        <v>-76.982749999999996</v>
      </c>
      <c r="AH5446" s="1" t="s">
        <v>2033</v>
      </c>
      <c r="AI5446" s="1" t="s">
        <v>117</v>
      </c>
      <c r="AJ5446">
        <v>2</v>
      </c>
      <c r="AK5446" t="s">
        <v>97</v>
      </c>
      <c r="AL5446" s="1" t="s">
        <v>118</v>
      </c>
      <c r="AM5446">
        <v>1</v>
      </c>
      <c r="AN5446">
        <v>1</v>
      </c>
      <c r="AO5446" s="1" t="s">
        <v>43796</v>
      </c>
      <c r="AP5446">
        <v>228</v>
      </c>
      <c r="AQ5446">
        <v>1</v>
      </c>
      <c r="AR5446">
        <v>365</v>
      </c>
      <c r="AS5446">
        <v>1</v>
      </c>
      <c r="AT5446">
        <v>1</v>
      </c>
      <c r="AU5446">
        <v>365</v>
      </c>
      <c r="AV5446">
        <v>365</v>
      </c>
      <c r="AW5446">
        <v>1</v>
      </c>
      <c r="AX5446">
        <v>365</v>
      </c>
      <c r="AY5446" t="s">
        <v>97</v>
      </c>
      <c r="AZ5446" s="1" t="s">
        <v>94</v>
      </c>
      <c r="BA5446">
        <v>18</v>
      </c>
      <c r="BB5446">
        <v>48</v>
      </c>
      <c r="BC5446">
        <v>78</v>
      </c>
      <c r="BD5446">
        <v>352</v>
      </c>
      <c r="BE5446" s="2">
        <v>44915</v>
      </c>
      <c r="BF5446">
        <v>15</v>
      </c>
      <c r="BG5446">
        <v>15</v>
      </c>
      <c r="BH5446">
        <v>3</v>
      </c>
      <c r="BI5446" s="2">
        <v>44815</v>
      </c>
      <c r="BJ5446" s="2">
        <v>44899</v>
      </c>
      <c r="BK5446">
        <v>4.53</v>
      </c>
      <c r="BL5446">
        <v>4.7300000000000004</v>
      </c>
      <c r="BM5446">
        <v>4.53</v>
      </c>
      <c r="BN5446">
        <v>4.8</v>
      </c>
      <c r="BO5446">
        <v>4.87</v>
      </c>
      <c r="BP5446">
        <v>4.5999999999999996</v>
      </c>
      <c r="BQ5446">
        <v>4.5999999999999996</v>
      </c>
      <c r="BR5446" s="1" t="s">
        <v>43797</v>
      </c>
      <c r="BS5446" s="1" t="s">
        <v>89</v>
      </c>
      <c r="BT5446">
        <v>1</v>
      </c>
      <c r="BU5446">
        <v>1</v>
      </c>
      <c r="BV5446">
        <v>0</v>
      </c>
      <c r="BW5446">
        <v>0</v>
      </c>
      <c r="BX5446">
        <v>4.46</v>
      </c>
    </row>
    <row r="5447" spans="1:76" x14ac:dyDescent="0.25">
      <c r="A5447" s="1" t="s">
        <v>76</v>
      </c>
      <c r="B5447">
        <v>6.8918798777733811E+17</v>
      </c>
      <c r="C5447" s="1" t="s">
        <v>43798</v>
      </c>
      <c r="D5447">
        <v>20221220053924</v>
      </c>
      <c r="E5447" s="2">
        <v>44915</v>
      </c>
      <c r="F5447" s="1" t="s">
        <v>78</v>
      </c>
      <c r="G5447" s="1" t="s">
        <v>43799</v>
      </c>
      <c r="H5447" s="1" t="s">
        <v>43800</v>
      </c>
      <c r="I5447" s="1" t="s">
        <v>43801</v>
      </c>
      <c r="J5447" s="1" t="s">
        <v>43802</v>
      </c>
      <c r="K5447">
        <v>360941391</v>
      </c>
      <c r="L5447" s="1" t="s">
        <v>43803</v>
      </c>
      <c r="M5447" s="1" t="s">
        <v>43804</v>
      </c>
      <c r="N5447" s="2">
        <v>44049</v>
      </c>
      <c r="O5447" s="1" t="s">
        <v>85</v>
      </c>
      <c r="P5447" s="1" t="s">
        <v>43805</v>
      </c>
      <c r="Q5447" s="1" t="s">
        <v>159</v>
      </c>
      <c r="R5447" s="1" t="s">
        <v>88</v>
      </c>
      <c r="S5447" s="1" t="s">
        <v>206</v>
      </c>
      <c r="T5447" s="1" t="s">
        <v>94</v>
      </c>
      <c r="U5447" s="1" t="s">
        <v>43806</v>
      </c>
      <c r="V5447" s="1" t="s">
        <v>43807</v>
      </c>
      <c r="W5447" s="1" t="s">
        <v>28269</v>
      </c>
      <c r="X5447">
        <v>15</v>
      </c>
      <c r="Y5447">
        <v>16</v>
      </c>
      <c r="Z5447" s="1" t="s">
        <v>114</v>
      </c>
      <c r="AA5447" s="1" t="s">
        <v>94</v>
      </c>
      <c r="AB5447" s="1" t="s">
        <v>94</v>
      </c>
      <c r="AC5447" s="1" t="s">
        <v>95</v>
      </c>
      <c r="AD5447" s="1" t="s">
        <v>1680</v>
      </c>
      <c r="AE5447" t="s">
        <v>97</v>
      </c>
      <c r="AF5447">
        <v>38.892980000000001</v>
      </c>
      <c r="AG5447">
        <v>-76.919439999999994</v>
      </c>
      <c r="AH5447" s="1" t="s">
        <v>116</v>
      </c>
      <c r="AI5447" s="1" t="s">
        <v>117</v>
      </c>
      <c r="AJ5447">
        <v>6</v>
      </c>
      <c r="AK5447" t="s">
        <v>97</v>
      </c>
      <c r="AL5447" s="1" t="s">
        <v>118</v>
      </c>
      <c r="AM5447">
        <v>2</v>
      </c>
      <c r="AN5447">
        <v>3</v>
      </c>
      <c r="AO5447" s="1" t="s">
        <v>43808</v>
      </c>
      <c r="AP5447">
        <v>92</v>
      </c>
      <c r="AQ5447">
        <v>1</v>
      </c>
      <c r="AR5447">
        <v>28</v>
      </c>
      <c r="AS5447">
        <v>1</v>
      </c>
      <c r="AT5447">
        <v>1</v>
      </c>
      <c r="AU5447">
        <v>1125</v>
      </c>
      <c r="AV5447">
        <v>1125</v>
      </c>
      <c r="AW5447">
        <v>1</v>
      </c>
      <c r="AX5447">
        <v>1125</v>
      </c>
      <c r="AY5447" t="s">
        <v>97</v>
      </c>
      <c r="AZ5447" s="1" t="s">
        <v>94</v>
      </c>
      <c r="BA5447">
        <v>19</v>
      </c>
      <c r="BB5447">
        <v>49</v>
      </c>
      <c r="BC5447">
        <v>79</v>
      </c>
      <c r="BD5447">
        <v>271</v>
      </c>
      <c r="BE5447" s="2">
        <v>44915</v>
      </c>
      <c r="BF5447">
        <v>12</v>
      </c>
      <c r="BG5447">
        <v>12</v>
      </c>
      <c r="BH5447">
        <v>2</v>
      </c>
      <c r="BI5447" s="2">
        <v>44788</v>
      </c>
      <c r="BJ5447" s="2">
        <v>44893</v>
      </c>
      <c r="BK5447">
        <v>5</v>
      </c>
      <c r="BL5447">
        <v>4.92</v>
      </c>
      <c r="BM5447">
        <v>4.92</v>
      </c>
      <c r="BN5447">
        <v>4.92</v>
      </c>
      <c r="BO5447">
        <v>5</v>
      </c>
      <c r="BP5447">
        <v>4.83</v>
      </c>
      <c r="BQ5447">
        <v>4.92</v>
      </c>
      <c r="BR5447" s="1" t="s">
        <v>43809</v>
      </c>
      <c r="BS5447" s="1" t="s">
        <v>94</v>
      </c>
      <c r="BT5447">
        <v>1</v>
      </c>
      <c r="BU5447">
        <v>1</v>
      </c>
      <c r="BV5447">
        <v>0</v>
      </c>
      <c r="BW5447">
        <v>0</v>
      </c>
      <c r="BX5447">
        <v>2.81</v>
      </c>
    </row>
    <row r="5448" spans="1:76" x14ac:dyDescent="0.25">
      <c r="A5448" s="1" t="s">
        <v>76</v>
      </c>
      <c r="B5448">
        <v>6.8919373041248346E+17</v>
      </c>
      <c r="C5448" s="1" t="s">
        <v>43810</v>
      </c>
      <c r="D5448">
        <v>20221220053924</v>
      </c>
      <c r="E5448" s="2">
        <v>44915</v>
      </c>
      <c r="F5448" s="1" t="s">
        <v>78</v>
      </c>
      <c r="G5448" s="1" t="s">
        <v>43811</v>
      </c>
      <c r="H5448" s="1" t="s">
        <v>43812</v>
      </c>
      <c r="I5448" s="1" t="s">
        <v>97</v>
      </c>
      <c r="J5448" s="1" t="s">
        <v>43813</v>
      </c>
      <c r="K5448">
        <v>70098073</v>
      </c>
      <c r="L5448" s="1" t="s">
        <v>7187</v>
      </c>
      <c r="M5448" s="1" t="s">
        <v>7188</v>
      </c>
      <c r="N5448" s="2">
        <v>42493</v>
      </c>
      <c r="O5448" s="1" t="s">
        <v>85</v>
      </c>
      <c r="P5448" s="1" t="s">
        <v>7189</v>
      </c>
      <c r="Q5448" s="1" t="s">
        <v>159</v>
      </c>
      <c r="R5448" s="1" t="s">
        <v>423</v>
      </c>
      <c r="S5448" s="1" t="s">
        <v>88</v>
      </c>
      <c r="T5448" s="1" t="s">
        <v>94</v>
      </c>
      <c r="U5448" s="1" t="s">
        <v>7190</v>
      </c>
      <c r="V5448" s="1" t="s">
        <v>7191</v>
      </c>
      <c r="W5448" s="1" t="s">
        <v>1900</v>
      </c>
      <c r="X5448">
        <v>3</v>
      </c>
      <c r="Y5448">
        <v>3</v>
      </c>
      <c r="Z5448" s="1" t="s">
        <v>114</v>
      </c>
      <c r="AA5448" s="1" t="s">
        <v>94</v>
      </c>
      <c r="AB5448" s="1" t="s">
        <v>94</v>
      </c>
      <c r="AC5448" s="1" t="s">
        <v>97</v>
      </c>
      <c r="AD5448" s="1" t="s">
        <v>257</v>
      </c>
      <c r="AE5448" t="s">
        <v>97</v>
      </c>
      <c r="AF5448">
        <v>38.910760000000003</v>
      </c>
      <c r="AG5448">
        <v>-77.024379999999994</v>
      </c>
      <c r="AH5448" s="1" t="s">
        <v>210</v>
      </c>
      <c r="AI5448" s="1" t="s">
        <v>117</v>
      </c>
      <c r="AJ5448">
        <v>6</v>
      </c>
      <c r="AK5448" t="s">
        <v>97</v>
      </c>
      <c r="AL5448" s="1" t="s">
        <v>330</v>
      </c>
      <c r="AM5448">
        <v>3</v>
      </c>
      <c r="AN5448">
        <v>4</v>
      </c>
      <c r="AO5448" s="1" t="s">
        <v>43814</v>
      </c>
      <c r="AP5448">
        <v>282</v>
      </c>
      <c r="AQ5448">
        <v>2</v>
      </c>
      <c r="AR5448">
        <v>365</v>
      </c>
      <c r="AS5448">
        <v>1</v>
      </c>
      <c r="AT5448">
        <v>2</v>
      </c>
      <c r="AU5448">
        <v>365</v>
      </c>
      <c r="AV5448">
        <v>365</v>
      </c>
      <c r="AW5448">
        <v>2</v>
      </c>
      <c r="AX5448">
        <v>365</v>
      </c>
      <c r="AY5448" t="s">
        <v>97</v>
      </c>
      <c r="AZ5448" s="1" t="s">
        <v>94</v>
      </c>
      <c r="BA5448">
        <v>10</v>
      </c>
      <c r="BB5448">
        <v>35</v>
      </c>
      <c r="BC5448">
        <v>54</v>
      </c>
      <c r="BD5448">
        <v>321</v>
      </c>
      <c r="BE5448" s="2">
        <v>44915</v>
      </c>
      <c r="BF5448">
        <v>11</v>
      </c>
      <c r="BG5448">
        <v>11</v>
      </c>
      <c r="BH5448">
        <v>3</v>
      </c>
      <c r="BI5448" s="2">
        <v>44834</v>
      </c>
      <c r="BJ5448" s="2">
        <v>44897</v>
      </c>
      <c r="BK5448">
        <v>4.91</v>
      </c>
      <c r="BL5448">
        <v>4.82</v>
      </c>
      <c r="BM5448">
        <v>4.91</v>
      </c>
      <c r="BN5448">
        <v>5</v>
      </c>
      <c r="BO5448">
        <v>4.91</v>
      </c>
      <c r="BP5448">
        <v>5</v>
      </c>
      <c r="BQ5448">
        <v>5</v>
      </c>
      <c r="BR5448" s="1" t="s">
        <v>43815</v>
      </c>
      <c r="BS5448" s="1" t="s">
        <v>94</v>
      </c>
      <c r="BT5448">
        <v>3</v>
      </c>
      <c r="BU5448">
        <v>3</v>
      </c>
      <c r="BV5448">
        <v>0</v>
      </c>
      <c r="BW5448">
        <v>0</v>
      </c>
      <c r="BX5448">
        <v>4.0199999999999996</v>
      </c>
    </row>
    <row r="5449" spans="1:76" x14ac:dyDescent="0.25">
      <c r="A5449" s="1" t="s">
        <v>76</v>
      </c>
      <c r="B5449">
        <v>6.8952953102382528E+17</v>
      </c>
      <c r="C5449" s="1" t="s">
        <v>43816</v>
      </c>
      <c r="D5449">
        <v>20221220053924</v>
      </c>
      <c r="E5449" s="2">
        <v>44915</v>
      </c>
      <c r="F5449" s="1" t="s">
        <v>78</v>
      </c>
      <c r="G5449" s="1" t="s">
        <v>43817</v>
      </c>
      <c r="H5449" s="1" t="s">
        <v>43818</v>
      </c>
      <c r="I5449" s="1" t="s">
        <v>20070</v>
      </c>
      <c r="J5449" s="1" t="s">
        <v>43819</v>
      </c>
      <c r="K5449">
        <v>107434423</v>
      </c>
      <c r="L5449" s="1" t="s">
        <v>19148</v>
      </c>
      <c r="M5449" s="1" t="s">
        <v>19149</v>
      </c>
      <c r="N5449" s="2">
        <v>42720</v>
      </c>
      <c r="O5449" s="1" t="s">
        <v>1164</v>
      </c>
      <c r="P5449" s="1" t="s">
        <v>19150</v>
      </c>
      <c r="Q5449" s="1" t="s">
        <v>159</v>
      </c>
      <c r="R5449" s="1" t="s">
        <v>88</v>
      </c>
      <c r="S5449" s="1" t="s">
        <v>423</v>
      </c>
      <c r="T5449" s="1" t="s">
        <v>89</v>
      </c>
      <c r="U5449" s="1" t="s">
        <v>19151</v>
      </c>
      <c r="V5449" s="1" t="s">
        <v>19152</v>
      </c>
      <c r="W5449" s="1" t="s">
        <v>1169</v>
      </c>
      <c r="X5449">
        <v>4608</v>
      </c>
      <c r="Y5449">
        <v>5040</v>
      </c>
      <c r="Z5449" s="1" t="s">
        <v>93</v>
      </c>
      <c r="AA5449" s="1" t="s">
        <v>94</v>
      </c>
      <c r="AB5449" s="1" t="s">
        <v>94</v>
      </c>
      <c r="AC5449" s="1" t="s">
        <v>95</v>
      </c>
      <c r="AD5449" s="1" t="s">
        <v>726</v>
      </c>
      <c r="AE5449" t="s">
        <v>97</v>
      </c>
      <c r="AF5449">
        <v>38.903440099999997</v>
      </c>
      <c r="AG5449">
        <v>-77.015986099999964</v>
      </c>
      <c r="AH5449" s="1" t="s">
        <v>148</v>
      </c>
      <c r="AI5449" s="1" t="s">
        <v>117</v>
      </c>
      <c r="AJ5449">
        <v>2</v>
      </c>
      <c r="AK5449" t="s">
        <v>97</v>
      </c>
      <c r="AL5449" s="1" t="s">
        <v>118</v>
      </c>
      <c r="AM5449">
        <v>1</v>
      </c>
      <c r="AN5449">
        <v>1</v>
      </c>
      <c r="AO5449" s="1" t="s">
        <v>24833</v>
      </c>
      <c r="AP5449">
        <v>118</v>
      </c>
      <c r="AQ5449">
        <v>32</v>
      </c>
      <c r="AR5449">
        <v>1125</v>
      </c>
      <c r="AS5449">
        <v>32</v>
      </c>
      <c r="AT5449">
        <v>365</v>
      </c>
      <c r="AU5449">
        <v>1125</v>
      </c>
      <c r="AV5449">
        <v>1125</v>
      </c>
      <c r="AW5449">
        <v>353.4</v>
      </c>
      <c r="AX5449">
        <v>1125</v>
      </c>
      <c r="AY5449" t="s">
        <v>97</v>
      </c>
      <c r="AZ5449" s="1" t="s">
        <v>94</v>
      </c>
      <c r="BA5449">
        <v>30</v>
      </c>
      <c r="BB5449">
        <v>60</v>
      </c>
      <c r="BC5449">
        <v>90</v>
      </c>
      <c r="BD5449">
        <v>365</v>
      </c>
      <c r="BE5449" s="2">
        <v>44915</v>
      </c>
      <c r="BF5449">
        <v>0</v>
      </c>
      <c r="BG5449">
        <v>0</v>
      </c>
      <c r="BH5449">
        <v>0</v>
      </c>
      <c r="BI5449" s="2"/>
      <c r="BJ5449" s="2"/>
      <c r="BR5449" s="1" t="s">
        <v>97</v>
      </c>
      <c r="BS5449" s="1" t="s">
        <v>89</v>
      </c>
      <c r="BT5449">
        <v>214</v>
      </c>
      <c r="BU5449">
        <v>214</v>
      </c>
      <c r="BV5449">
        <v>0</v>
      </c>
      <c r="BW5449">
        <v>0</v>
      </c>
    </row>
    <row r="5450" spans="1:76" x14ac:dyDescent="0.25">
      <c r="A5450" s="1" t="s">
        <v>76</v>
      </c>
      <c r="B5450">
        <v>6.8964896763839053E+17</v>
      </c>
      <c r="C5450" s="1" t="s">
        <v>43820</v>
      </c>
      <c r="D5450">
        <v>20221220053924</v>
      </c>
      <c r="E5450" s="2">
        <v>44915</v>
      </c>
      <c r="F5450" s="1" t="s">
        <v>78</v>
      </c>
      <c r="G5450" s="1" t="s">
        <v>43821</v>
      </c>
      <c r="H5450" s="1" t="s">
        <v>43822</v>
      </c>
      <c r="I5450" s="1" t="s">
        <v>43823</v>
      </c>
      <c r="J5450" s="1" t="s">
        <v>43824</v>
      </c>
      <c r="K5450">
        <v>386682302</v>
      </c>
      <c r="L5450" s="1" t="s">
        <v>43825</v>
      </c>
      <c r="M5450" s="1" t="s">
        <v>43826</v>
      </c>
      <c r="N5450" s="2">
        <v>44227</v>
      </c>
      <c r="O5450" s="1" t="s">
        <v>16890</v>
      </c>
      <c r="P5450" s="1" t="s">
        <v>97</v>
      </c>
      <c r="Q5450" s="1" t="s">
        <v>159</v>
      </c>
      <c r="R5450" s="1" t="s">
        <v>88</v>
      </c>
      <c r="S5450" s="1" t="s">
        <v>88</v>
      </c>
      <c r="T5450" s="1" t="s">
        <v>94</v>
      </c>
      <c r="U5450" s="1" t="s">
        <v>43827</v>
      </c>
      <c r="V5450" s="1" t="s">
        <v>43828</v>
      </c>
      <c r="W5450" s="1" t="s">
        <v>5214</v>
      </c>
      <c r="X5450">
        <v>1</v>
      </c>
      <c r="Y5450">
        <v>2</v>
      </c>
      <c r="Z5450" s="1" t="s">
        <v>114</v>
      </c>
      <c r="AA5450" s="1" t="s">
        <v>94</v>
      </c>
      <c r="AB5450" s="1" t="s">
        <v>94</v>
      </c>
      <c r="AC5450" s="1" t="s">
        <v>95</v>
      </c>
      <c r="AD5450" s="1" t="s">
        <v>879</v>
      </c>
      <c r="AE5450" t="s">
        <v>97</v>
      </c>
      <c r="AF5450">
        <v>38.928159999999998</v>
      </c>
      <c r="AG5450">
        <v>-76.976150000000004</v>
      </c>
      <c r="AH5450" s="1" t="s">
        <v>515</v>
      </c>
      <c r="AI5450" s="1" t="s">
        <v>117</v>
      </c>
      <c r="AJ5450">
        <v>4</v>
      </c>
      <c r="AK5450" t="s">
        <v>97</v>
      </c>
      <c r="AL5450" s="1" t="s">
        <v>118</v>
      </c>
      <c r="AM5450">
        <v>1</v>
      </c>
      <c r="AN5450">
        <v>2</v>
      </c>
      <c r="AO5450" s="1" t="s">
        <v>43829</v>
      </c>
      <c r="AP5450">
        <v>95</v>
      </c>
      <c r="AQ5450">
        <v>1</v>
      </c>
      <c r="AR5450">
        <v>1125</v>
      </c>
      <c r="AS5450">
        <v>1</v>
      </c>
      <c r="AT5450">
        <v>1</v>
      </c>
      <c r="AU5450">
        <v>1125</v>
      </c>
      <c r="AV5450">
        <v>1125</v>
      </c>
      <c r="AW5450">
        <v>1</v>
      </c>
      <c r="AX5450">
        <v>1125</v>
      </c>
      <c r="AY5450" t="s">
        <v>97</v>
      </c>
      <c r="AZ5450" s="1" t="s">
        <v>94</v>
      </c>
      <c r="BA5450">
        <v>20</v>
      </c>
      <c r="BB5450">
        <v>50</v>
      </c>
      <c r="BC5450">
        <v>80</v>
      </c>
      <c r="BD5450">
        <v>355</v>
      </c>
      <c r="BE5450" s="2">
        <v>44915</v>
      </c>
      <c r="BF5450">
        <v>54</v>
      </c>
      <c r="BG5450">
        <v>54</v>
      </c>
      <c r="BH5450">
        <v>12</v>
      </c>
      <c r="BI5450" s="2">
        <v>44792</v>
      </c>
      <c r="BJ5450" s="2">
        <v>44909</v>
      </c>
      <c r="BK5450">
        <v>4.8899999999999997</v>
      </c>
      <c r="BL5450">
        <v>4.93</v>
      </c>
      <c r="BM5450">
        <v>4.87</v>
      </c>
      <c r="BN5450">
        <v>4.9400000000000004</v>
      </c>
      <c r="BO5450">
        <v>4.93</v>
      </c>
      <c r="BP5450">
        <v>4.76</v>
      </c>
      <c r="BQ5450">
        <v>4.8</v>
      </c>
      <c r="BR5450" s="1" t="s">
        <v>43830</v>
      </c>
      <c r="BS5450" s="1" t="s">
        <v>94</v>
      </c>
      <c r="BT5450">
        <v>1</v>
      </c>
      <c r="BU5450">
        <v>1</v>
      </c>
      <c r="BV5450">
        <v>0</v>
      </c>
      <c r="BW5450">
        <v>0</v>
      </c>
      <c r="BX5450">
        <v>13.06</v>
      </c>
    </row>
    <row r="5451" spans="1:76" x14ac:dyDescent="0.25">
      <c r="A5451" s="1" t="s">
        <v>76</v>
      </c>
      <c r="B5451">
        <v>6.8965256702154125E+17</v>
      </c>
      <c r="C5451" s="1" t="s">
        <v>43831</v>
      </c>
      <c r="D5451">
        <v>20221220053924</v>
      </c>
      <c r="E5451" s="2">
        <v>44915</v>
      </c>
      <c r="F5451" s="1" t="s">
        <v>78</v>
      </c>
      <c r="G5451" s="1" t="s">
        <v>43832</v>
      </c>
      <c r="H5451" s="1" t="s">
        <v>43833</v>
      </c>
      <c r="I5451" s="1" t="s">
        <v>97</v>
      </c>
      <c r="J5451" s="1" t="s">
        <v>43834</v>
      </c>
      <c r="K5451">
        <v>7650266</v>
      </c>
      <c r="L5451" s="1" t="s">
        <v>27820</v>
      </c>
      <c r="M5451" s="1" t="s">
        <v>27821</v>
      </c>
      <c r="N5451" s="2">
        <v>41477</v>
      </c>
      <c r="O5451" s="1" t="s">
        <v>85</v>
      </c>
      <c r="P5451" s="1" t="s">
        <v>27822</v>
      </c>
      <c r="Q5451" s="1" t="s">
        <v>238</v>
      </c>
      <c r="R5451" s="1" t="s">
        <v>997</v>
      </c>
      <c r="S5451" s="1" t="s">
        <v>130</v>
      </c>
      <c r="T5451" s="1" t="s">
        <v>89</v>
      </c>
      <c r="U5451" s="1" t="s">
        <v>27823</v>
      </c>
      <c r="V5451" s="1" t="s">
        <v>27824</v>
      </c>
      <c r="W5451" s="1" t="s">
        <v>1900</v>
      </c>
      <c r="X5451">
        <v>109</v>
      </c>
      <c r="Y5451">
        <v>216</v>
      </c>
      <c r="Z5451" s="1" t="s">
        <v>93</v>
      </c>
      <c r="AA5451" s="1" t="s">
        <v>94</v>
      </c>
      <c r="AB5451" s="1" t="s">
        <v>94</v>
      </c>
      <c r="AC5451" s="1" t="s">
        <v>97</v>
      </c>
      <c r="AD5451" s="1" t="s">
        <v>257</v>
      </c>
      <c r="AE5451" t="s">
        <v>97</v>
      </c>
      <c r="AF5451">
        <v>38.905897299999999</v>
      </c>
      <c r="AG5451">
        <v>-77.025716599999996</v>
      </c>
      <c r="AH5451" s="1" t="s">
        <v>1170</v>
      </c>
      <c r="AI5451" s="1" t="s">
        <v>117</v>
      </c>
      <c r="AJ5451">
        <v>3</v>
      </c>
      <c r="AK5451" t="s">
        <v>97</v>
      </c>
      <c r="AL5451" s="1" t="s">
        <v>182</v>
      </c>
      <c r="AM5451">
        <v>2</v>
      </c>
      <c r="AN5451">
        <v>2</v>
      </c>
      <c r="AO5451" s="1" t="s">
        <v>43835</v>
      </c>
      <c r="AP5451">
        <v>209</v>
      </c>
      <c r="AQ5451">
        <v>31</v>
      </c>
      <c r="AR5451">
        <v>365</v>
      </c>
      <c r="AS5451">
        <v>31</v>
      </c>
      <c r="AT5451">
        <v>31</v>
      </c>
      <c r="AU5451">
        <v>365</v>
      </c>
      <c r="AV5451">
        <v>365</v>
      </c>
      <c r="AW5451">
        <v>31</v>
      </c>
      <c r="AX5451">
        <v>365</v>
      </c>
      <c r="AY5451" t="s">
        <v>97</v>
      </c>
      <c r="AZ5451" s="1" t="s">
        <v>94</v>
      </c>
      <c r="BA5451">
        <v>30</v>
      </c>
      <c r="BB5451">
        <v>60</v>
      </c>
      <c r="BC5451">
        <v>90</v>
      </c>
      <c r="BD5451">
        <v>365</v>
      </c>
      <c r="BE5451" s="2">
        <v>44915</v>
      </c>
      <c r="BF5451">
        <v>0</v>
      </c>
      <c r="BG5451">
        <v>0</v>
      </c>
      <c r="BH5451">
        <v>0</v>
      </c>
      <c r="BI5451" s="2"/>
      <c r="BJ5451" s="2"/>
      <c r="BR5451" s="1" t="s">
        <v>97</v>
      </c>
      <c r="BS5451" s="1" t="s">
        <v>89</v>
      </c>
      <c r="BT5451">
        <v>101</v>
      </c>
      <c r="BU5451">
        <v>101</v>
      </c>
      <c r="BV5451">
        <v>0</v>
      </c>
      <c r="BW5451">
        <v>0</v>
      </c>
    </row>
    <row r="5452" spans="1:76" x14ac:dyDescent="0.25">
      <c r="A5452" s="1" t="s">
        <v>76</v>
      </c>
      <c r="B5452">
        <v>6.8988358277922995E+17</v>
      </c>
      <c r="C5452" s="1" t="s">
        <v>43836</v>
      </c>
      <c r="D5452">
        <v>20221220053924</v>
      </c>
      <c r="E5452" s="2">
        <v>44915</v>
      </c>
      <c r="F5452" s="1" t="s">
        <v>78</v>
      </c>
      <c r="G5452" s="1" t="s">
        <v>43837</v>
      </c>
      <c r="H5452" s="1" t="s">
        <v>43838</v>
      </c>
      <c r="I5452" s="1" t="s">
        <v>43839</v>
      </c>
      <c r="J5452" s="1" t="s">
        <v>43840</v>
      </c>
      <c r="K5452">
        <v>8139997</v>
      </c>
      <c r="L5452" s="1" t="s">
        <v>31667</v>
      </c>
      <c r="M5452" s="1" t="s">
        <v>13800</v>
      </c>
      <c r="N5452" s="2">
        <v>41499</v>
      </c>
      <c r="O5452" s="1" t="s">
        <v>85</v>
      </c>
      <c r="P5452" s="1" t="s">
        <v>31668</v>
      </c>
      <c r="Q5452" s="1" t="s">
        <v>159</v>
      </c>
      <c r="R5452" s="1" t="s">
        <v>88</v>
      </c>
      <c r="S5452" s="1" t="s">
        <v>1117</v>
      </c>
      <c r="T5452" s="1" t="s">
        <v>89</v>
      </c>
      <c r="U5452" s="1" t="s">
        <v>31669</v>
      </c>
      <c r="V5452" s="1" t="s">
        <v>31670</v>
      </c>
      <c r="W5452" s="1" t="s">
        <v>31671</v>
      </c>
      <c r="X5452">
        <v>121</v>
      </c>
      <c r="Y5452">
        <v>187</v>
      </c>
      <c r="Z5452" s="1" t="s">
        <v>114</v>
      </c>
      <c r="AA5452" s="1" t="s">
        <v>94</v>
      </c>
      <c r="AB5452" s="1" t="s">
        <v>94</v>
      </c>
      <c r="AC5452" s="1" t="s">
        <v>95</v>
      </c>
      <c r="AD5452" s="1" t="s">
        <v>898</v>
      </c>
      <c r="AE5452" t="s">
        <v>97</v>
      </c>
      <c r="AF5452">
        <v>38.904089999999997</v>
      </c>
      <c r="AG5452">
        <v>-77.051010000000005</v>
      </c>
      <c r="AH5452" s="1" t="s">
        <v>148</v>
      </c>
      <c r="AI5452" s="1" t="s">
        <v>117</v>
      </c>
      <c r="AJ5452">
        <v>4</v>
      </c>
      <c r="AK5452" t="s">
        <v>97</v>
      </c>
      <c r="AL5452" s="1" t="s">
        <v>330</v>
      </c>
      <c r="AM5452">
        <v>2</v>
      </c>
      <c r="AN5452">
        <v>2</v>
      </c>
      <c r="AO5452" s="1" t="s">
        <v>43841</v>
      </c>
      <c r="AP5452">
        <v>231</v>
      </c>
      <c r="AQ5452">
        <v>31</v>
      </c>
      <c r="AR5452">
        <v>60</v>
      </c>
      <c r="AS5452">
        <v>2</v>
      </c>
      <c r="AT5452">
        <v>31</v>
      </c>
      <c r="AU5452">
        <v>1125</v>
      </c>
      <c r="AV5452">
        <v>1125</v>
      </c>
      <c r="AW5452">
        <v>30.2</v>
      </c>
      <c r="AX5452">
        <v>1125</v>
      </c>
      <c r="AY5452" t="s">
        <v>97</v>
      </c>
      <c r="AZ5452" s="1" t="s">
        <v>94</v>
      </c>
      <c r="BA5452">
        <v>30</v>
      </c>
      <c r="BB5452">
        <v>60</v>
      </c>
      <c r="BC5452">
        <v>90</v>
      </c>
      <c r="BD5452">
        <v>180</v>
      </c>
      <c r="BE5452" s="2">
        <v>44915</v>
      </c>
      <c r="BF5452">
        <v>8</v>
      </c>
      <c r="BG5452">
        <v>8</v>
      </c>
      <c r="BH5452">
        <v>0</v>
      </c>
      <c r="BI5452" s="2">
        <v>44785</v>
      </c>
      <c r="BJ5452" s="2">
        <v>44884</v>
      </c>
      <c r="BK5452">
        <v>4.75</v>
      </c>
      <c r="BL5452">
        <v>4.88</v>
      </c>
      <c r="BM5452">
        <v>4.88</v>
      </c>
      <c r="BN5452">
        <v>4.63</v>
      </c>
      <c r="BO5452">
        <v>4.88</v>
      </c>
      <c r="BP5452">
        <v>5</v>
      </c>
      <c r="BQ5452">
        <v>5</v>
      </c>
      <c r="BR5452" s="1" t="s">
        <v>184</v>
      </c>
      <c r="BS5452" s="1" t="s">
        <v>89</v>
      </c>
      <c r="BT5452">
        <v>7</v>
      </c>
      <c r="BU5452">
        <v>7</v>
      </c>
      <c r="BV5452">
        <v>0</v>
      </c>
      <c r="BW5452">
        <v>0</v>
      </c>
      <c r="BX5452">
        <v>1.83</v>
      </c>
    </row>
    <row r="5453" spans="1:76" x14ac:dyDescent="0.25">
      <c r="A5453" s="1" t="s">
        <v>76</v>
      </c>
      <c r="B5453">
        <v>6.899831619449015E+17</v>
      </c>
      <c r="C5453" s="1" t="s">
        <v>43842</v>
      </c>
      <c r="D5453">
        <v>20221220053924</v>
      </c>
      <c r="E5453" s="2">
        <v>44915</v>
      </c>
      <c r="F5453" s="1" t="s">
        <v>78</v>
      </c>
      <c r="G5453" s="1" t="s">
        <v>43843</v>
      </c>
      <c r="H5453" s="1" t="s">
        <v>43844</v>
      </c>
      <c r="I5453" s="1" t="s">
        <v>43845</v>
      </c>
      <c r="J5453" s="1" t="s">
        <v>43846</v>
      </c>
      <c r="K5453">
        <v>346644486</v>
      </c>
      <c r="L5453" s="1" t="s">
        <v>27927</v>
      </c>
      <c r="M5453" s="1" t="s">
        <v>27928</v>
      </c>
      <c r="N5453" s="2">
        <v>43969</v>
      </c>
      <c r="O5453" s="1" t="s">
        <v>97</v>
      </c>
      <c r="P5453" s="1" t="s">
        <v>27929</v>
      </c>
      <c r="Q5453" s="1" t="s">
        <v>87</v>
      </c>
      <c r="R5453" s="1" t="s">
        <v>87</v>
      </c>
      <c r="S5453" s="1" t="s">
        <v>487</v>
      </c>
      <c r="T5453" s="1" t="s">
        <v>94</v>
      </c>
      <c r="U5453" s="1" t="s">
        <v>27930</v>
      </c>
      <c r="V5453" s="1" t="s">
        <v>27931</v>
      </c>
      <c r="W5453" s="1" t="s">
        <v>5214</v>
      </c>
      <c r="X5453">
        <v>2</v>
      </c>
      <c r="Y5453">
        <v>2</v>
      </c>
      <c r="Z5453" s="1" t="s">
        <v>114</v>
      </c>
      <c r="AA5453" s="1" t="s">
        <v>94</v>
      </c>
      <c r="AB5453" s="1" t="s">
        <v>94</v>
      </c>
      <c r="AC5453" s="1" t="s">
        <v>95</v>
      </c>
      <c r="AD5453" s="1" t="s">
        <v>3232</v>
      </c>
      <c r="AE5453" t="s">
        <v>97</v>
      </c>
      <c r="AF5453">
        <v>38.950449999999996</v>
      </c>
      <c r="AG5453">
        <v>-76.996110000000002</v>
      </c>
      <c r="AH5453" s="1" t="s">
        <v>181</v>
      </c>
      <c r="AI5453" s="1" t="s">
        <v>117</v>
      </c>
      <c r="AJ5453">
        <v>2</v>
      </c>
      <c r="AK5453" t="s">
        <v>97</v>
      </c>
      <c r="AL5453" s="1" t="s">
        <v>118</v>
      </c>
      <c r="AM5453">
        <v>1</v>
      </c>
      <c r="AN5453">
        <v>1</v>
      </c>
      <c r="AO5453" s="1" t="s">
        <v>43847</v>
      </c>
      <c r="AP5453">
        <v>78</v>
      </c>
      <c r="AQ5453">
        <v>30</v>
      </c>
      <c r="AR5453">
        <v>30</v>
      </c>
      <c r="AS5453">
        <v>30</v>
      </c>
      <c r="AT5453">
        <v>30</v>
      </c>
      <c r="AU5453">
        <v>1125</v>
      </c>
      <c r="AV5453">
        <v>1125</v>
      </c>
      <c r="AW5453">
        <v>30</v>
      </c>
      <c r="AX5453">
        <v>1125</v>
      </c>
      <c r="AY5453" t="s">
        <v>97</v>
      </c>
      <c r="AZ5453" s="1" t="s">
        <v>94</v>
      </c>
      <c r="BA5453">
        <v>2</v>
      </c>
      <c r="BB5453">
        <v>32</v>
      </c>
      <c r="BC5453">
        <v>62</v>
      </c>
      <c r="BD5453">
        <v>62</v>
      </c>
      <c r="BE5453" s="2">
        <v>44915</v>
      </c>
      <c r="BF5453">
        <v>1</v>
      </c>
      <c r="BG5453">
        <v>1</v>
      </c>
      <c r="BH5453">
        <v>0</v>
      </c>
      <c r="BI5453" s="2">
        <v>44844</v>
      </c>
      <c r="BJ5453" s="2">
        <v>44844</v>
      </c>
      <c r="BK5453">
        <v>5</v>
      </c>
      <c r="BL5453">
        <v>5</v>
      </c>
      <c r="BM5453">
        <v>4</v>
      </c>
      <c r="BN5453">
        <v>5</v>
      </c>
      <c r="BO5453">
        <v>5</v>
      </c>
      <c r="BP5453">
        <v>5</v>
      </c>
      <c r="BQ5453">
        <v>4</v>
      </c>
      <c r="BR5453" s="1" t="s">
        <v>27933</v>
      </c>
      <c r="BS5453" s="1" t="s">
        <v>89</v>
      </c>
      <c r="BT5453">
        <v>2</v>
      </c>
      <c r="BU5453">
        <v>2</v>
      </c>
      <c r="BV5453">
        <v>0</v>
      </c>
      <c r="BW5453">
        <v>0</v>
      </c>
      <c r="BX5453">
        <v>0.42</v>
      </c>
    </row>
    <row r="5454" spans="1:76" x14ac:dyDescent="0.25">
      <c r="A5454" s="1" t="s">
        <v>76</v>
      </c>
      <c r="B5454">
        <v>6.9018447298917261E+17</v>
      </c>
      <c r="C5454" s="1" t="s">
        <v>43848</v>
      </c>
      <c r="D5454">
        <v>20221220053924</v>
      </c>
      <c r="E5454" s="2">
        <v>44915</v>
      </c>
      <c r="F5454" s="1" t="s">
        <v>78</v>
      </c>
      <c r="G5454" s="1" t="s">
        <v>43849</v>
      </c>
      <c r="H5454" s="1" t="s">
        <v>43850</v>
      </c>
      <c r="I5454" s="1" t="s">
        <v>97</v>
      </c>
      <c r="J5454" s="1" t="s">
        <v>43851</v>
      </c>
      <c r="K5454">
        <v>9877323</v>
      </c>
      <c r="L5454" s="1" t="s">
        <v>43852</v>
      </c>
      <c r="M5454" s="1" t="s">
        <v>21612</v>
      </c>
      <c r="N5454" s="2">
        <v>41585</v>
      </c>
      <c r="O5454" s="1" t="s">
        <v>85</v>
      </c>
      <c r="P5454" s="1" t="s">
        <v>97</v>
      </c>
      <c r="Q5454" s="1" t="s">
        <v>159</v>
      </c>
      <c r="R5454" s="1" t="s">
        <v>88</v>
      </c>
      <c r="S5454" s="1" t="s">
        <v>88</v>
      </c>
      <c r="T5454" s="1" t="s">
        <v>94</v>
      </c>
      <c r="U5454" s="1" t="s">
        <v>43853</v>
      </c>
      <c r="V5454" s="1" t="s">
        <v>43854</v>
      </c>
      <c r="W5454" s="1" t="s">
        <v>5214</v>
      </c>
      <c r="X5454">
        <v>3</v>
      </c>
      <c r="Y5454">
        <v>3</v>
      </c>
      <c r="Z5454" s="1" t="s">
        <v>114</v>
      </c>
      <c r="AA5454" s="1" t="s">
        <v>94</v>
      </c>
      <c r="AB5454" s="1" t="s">
        <v>94</v>
      </c>
      <c r="AC5454" s="1" t="s">
        <v>97</v>
      </c>
      <c r="AD5454" s="1" t="s">
        <v>879</v>
      </c>
      <c r="AE5454" t="s">
        <v>97</v>
      </c>
      <c r="AF5454">
        <v>38.922249999999998</v>
      </c>
      <c r="AG5454">
        <v>-76.983009999999993</v>
      </c>
      <c r="AH5454" s="1" t="s">
        <v>116</v>
      </c>
      <c r="AI5454" s="1" t="s">
        <v>117</v>
      </c>
      <c r="AJ5454">
        <v>4</v>
      </c>
      <c r="AK5454" t="s">
        <v>97</v>
      </c>
      <c r="AL5454" s="1" t="s">
        <v>118</v>
      </c>
      <c r="AM5454">
        <v>1</v>
      </c>
      <c r="AN5454">
        <v>2</v>
      </c>
      <c r="AO5454" s="1" t="s">
        <v>43855</v>
      </c>
      <c r="AP5454">
        <v>109</v>
      </c>
      <c r="AQ5454">
        <v>2</v>
      </c>
      <c r="AR5454">
        <v>1125</v>
      </c>
      <c r="AS5454">
        <v>2</v>
      </c>
      <c r="AT5454">
        <v>2</v>
      </c>
      <c r="AU5454">
        <v>1125</v>
      </c>
      <c r="AV5454">
        <v>1125</v>
      </c>
      <c r="AW5454">
        <v>2</v>
      </c>
      <c r="AX5454">
        <v>1125</v>
      </c>
      <c r="AY5454" t="s">
        <v>97</v>
      </c>
      <c r="AZ5454" s="1" t="s">
        <v>94</v>
      </c>
      <c r="BA5454">
        <v>26</v>
      </c>
      <c r="BB5454">
        <v>56</v>
      </c>
      <c r="BC5454">
        <v>86</v>
      </c>
      <c r="BD5454">
        <v>361</v>
      </c>
      <c r="BE5454" s="2">
        <v>44915</v>
      </c>
      <c r="BF5454">
        <v>16</v>
      </c>
      <c r="BG5454">
        <v>16</v>
      </c>
      <c r="BH5454">
        <v>2</v>
      </c>
      <c r="BI5454" s="2">
        <v>44800</v>
      </c>
      <c r="BJ5454" s="2">
        <v>44889</v>
      </c>
      <c r="BK5454">
        <v>4.9400000000000004</v>
      </c>
      <c r="BL5454">
        <v>4.9400000000000004</v>
      </c>
      <c r="BM5454">
        <v>4.9400000000000004</v>
      </c>
      <c r="BN5454">
        <v>4.88</v>
      </c>
      <c r="BO5454">
        <v>5</v>
      </c>
      <c r="BP5454">
        <v>4.63</v>
      </c>
      <c r="BQ5454">
        <v>4.8099999999999996</v>
      </c>
      <c r="BR5454" s="1" t="s">
        <v>43856</v>
      </c>
      <c r="BS5454" s="1" t="s">
        <v>94</v>
      </c>
      <c r="BT5454">
        <v>1</v>
      </c>
      <c r="BU5454">
        <v>1</v>
      </c>
      <c r="BV5454">
        <v>0</v>
      </c>
      <c r="BW5454">
        <v>0</v>
      </c>
      <c r="BX5454">
        <v>4.1399999999999997</v>
      </c>
    </row>
    <row r="5455" spans="1:76" x14ac:dyDescent="0.25">
      <c r="A5455" s="1" t="s">
        <v>76</v>
      </c>
      <c r="B5455">
        <v>6.9028248174178202E+17</v>
      </c>
      <c r="C5455" s="1" t="s">
        <v>43857</v>
      </c>
      <c r="D5455">
        <v>20221220053924</v>
      </c>
      <c r="E5455" s="2">
        <v>44915</v>
      </c>
      <c r="F5455" s="1" t="s">
        <v>78</v>
      </c>
      <c r="G5455" s="1" t="s">
        <v>43858</v>
      </c>
      <c r="H5455" s="1" t="s">
        <v>43859</v>
      </c>
      <c r="I5455" s="1" t="s">
        <v>20070</v>
      </c>
      <c r="J5455" s="1" t="s">
        <v>43860</v>
      </c>
      <c r="K5455">
        <v>107434423</v>
      </c>
      <c r="L5455" s="1" t="s">
        <v>19148</v>
      </c>
      <c r="M5455" s="1" t="s">
        <v>19149</v>
      </c>
      <c r="N5455" s="2">
        <v>42720</v>
      </c>
      <c r="O5455" s="1" t="s">
        <v>1164</v>
      </c>
      <c r="P5455" s="1" t="s">
        <v>19150</v>
      </c>
      <c r="Q5455" s="1" t="s">
        <v>159</v>
      </c>
      <c r="R5455" s="1" t="s">
        <v>88</v>
      </c>
      <c r="S5455" s="1" t="s">
        <v>423</v>
      </c>
      <c r="T5455" s="1" t="s">
        <v>89</v>
      </c>
      <c r="U5455" s="1" t="s">
        <v>19151</v>
      </c>
      <c r="V5455" s="1" t="s">
        <v>19152</v>
      </c>
      <c r="W5455" s="1" t="s">
        <v>1169</v>
      </c>
      <c r="X5455">
        <v>4608</v>
      </c>
      <c r="Y5455">
        <v>5040</v>
      </c>
      <c r="Z5455" s="1" t="s">
        <v>93</v>
      </c>
      <c r="AA5455" s="1" t="s">
        <v>94</v>
      </c>
      <c r="AB5455" s="1" t="s">
        <v>94</v>
      </c>
      <c r="AC5455" s="1" t="s">
        <v>95</v>
      </c>
      <c r="AD5455" s="1" t="s">
        <v>726</v>
      </c>
      <c r="AE5455" t="s">
        <v>97</v>
      </c>
      <c r="AF5455">
        <v>38.903939999999999</v>
      </c>
      <c r="AG5455">
        <v>-77.017240000000001</v>
      </c>
      <c r="AH5455" s="1" t="s">
        <v>148</v>
      </c>
      <c r="AI5455" s="1" t="s">
        <v>117</v>
      </c>
      <c r="AJ5455">
        <v>4</v>
      </c>
      <c r="AK5455" t="s">
        <v>97</v>
      </c>
      <c r="AL5455" s="1" t="s">
        <v>330</v>
      </c>
      <c r="AM5455">
        <v>2</v>
      </c>
      <c r="AN5455">
        <v>2</v>
      </c>
      <c r="AO5455" s="1" t="s">
        <v>20072</v>
      </c>
      <c r="AP5455">
        <v>230</v>
      </c>
      <c r="AQ5455">
        <v>32</v>
      </c>
      <c r="AR5455">
        <v>1125</v>
      </c>
      <c r="AS5455">
        <v>32</v>
      </c>
      <c r="AT5455">
        <v>366</v>
      </c>
      <c r="AU5455">
        <v>1125</v>
      </c>
      <c r="AV5455">
        <v>1125</v>
      </c>
      <c r="AW5455">
        <v>351.9</v>
      </c>
      <c r="AX5455">
        <v>1125</v>
      </c>
      <c r="AY5455" t="s">
        <v>97</v>
      </c>
      <c r="AZ5455" s="1" t="s">
        <v>94</v>
      </c>
      <c r="BA5455">
        <v>0</v>
      </c>
      <c r="BB5455">
        <v>0</v>
      </c>
      <c r="BC5455">
        <v>0</v>
      </c>
      <c r="BD5455">
        <v>230</v>
      </c>
      <c r="BE5455" s="2">
        <v>44915</v>
      </c>
      <c r="BF5455">
        <v>0</v>
      </c>
      <c r="BG5455">
        <v>0</v>
      </c>
      <c r="BH5455">
        <v>0</v>
      </c>
      <c r="BI5455" s="2"/>
      <c r="BJ5455" s="2"/>
      <c r="BR5455" s="1" t="s">
        <v>97</v>
      </c>
      <c r="BS5455" s="1" t="s">
        <v>89</v>
      </c>
      <c r="BT5455">
        <v>214</v>
      </c>
      <c r="BU5455">
        <v>214</v>
      </c>
      <c r="BV5455">
        <v>0</v>
      </c>
      <c r="BW5455">
        <v>0</v>
      </c>
    </row>
    <row r="5456" spans="1:76" x14ac:dyDescent="0.25">
      <c r="A5456" s="1" t="s">
        <v>76</v>
      </c>
      <c r="B5456">
        <v>6.9044007347868262E+17</v>
      </c>
      <c r="C5456" s="1" t="s">
        <v>43861</v>
      </c>
      <c r="D5456">
        <v>20221220053924</v>
      </c>
      <c r="E5456" s="2">
        <v>44915</v>
      </c>
      <c r="F5456" s="1" t="s">
        <v>78</v>
      </c>
      <c r="G5456" s="1" t="s">
        <v>43862</v>
      </c>
      <c r="H5456" s="1" t="s">
        <v>43863</v>
      </c>
      <c r="I5456" s="1" t="s">
        <v>97</v>
      </c>
      <c r="J5456" s="1" t="s">
        <v>43864</v>
      </c>
      <c r="K5456">
        <v>34583501</v>
      </c>
      <c r="L5456" s="1" t="s">
        <v>40303</v>
      </c>
      <c r="M5456" s="1" t="s">
        <v>40304</v>
      </c>
      <c r="N5456" s="2">
        <v>42154</v>
      </c>
      <c r="O5456" s="1" t="s">
        <v>85</v>
      </c>
      <c r="P5456" s="1" t="s">
        <v>40305</v>
      </c>
      <c r="Q5456" s="1" t="s">
        <v>159</v>
      </c>
      <c r="R5456" s="1" t="s">
        <v>88</v>
      </c>
      <c r="S5456" s="1" t="s">
        <v>30651</v>
      </c>
      <c r="T5456" s="1" t="s">
        <v>89</v>
      </c>
      <c r="U5456" s="1" t="s">
        <v>40306</v>
      </c>
      <c r="V5456" s="1" t="s">
        <v>40307</v>
      </c>
      <c r="W5456" s="1" t="s">
        <v>5214</v>
      </c>
      <c r="X5456">
        <v>19</v>
      </c>
      <c r="Y5456">
        <v>28</v>
      </c>
      <c r="Z5456" s="1" t="s">
        <v>93</v>
      </c>
      <c r="AA5456" s="1" t="s">
        <v>94</v>
      </c>
      <c r="AB5456" s="1" t="s">
        <v>94</v>
      </c>
      <c r="AC5456" s="1" t="s">
        <v>97</v>
      </c>
      <c r="AD5456" s="1" t="s">
        <v>362</v>
      </c>
      <c r="AE5456" t="s">
        <v>97</v>
      </c>
      <c r="AF5456">
        <v>38.887949999999996</v>
      </c>
      <c r="AG5456">
        <v>-76.925579999999997</v>
      </c>
      <c r="AH5456" s="1" t="s">
        <v>98</v>
      </c>
      <c r="AI5456" s="1" t="s">
        <v>99</v>
      </c>
      <c r="AJ5456">
        <v>2</v>
      </c>
      <c r="AK5456" t="s">
        <v>97</v>
      </c>
      <c r="AL5456" s="1" t="s">
        <v>100</v>
      </c>
      <c r="AM5456">
        <v>1</v>
      </c>
      <c r="AN5456">
        <v>1</v>
      </c>
      <c r="AO5456" s="1" t="s">
        <v>43865</v>
      </c>
      <c r="AP5456">
        <v>33</v>
      </c>
      <c r="AQ5456">
        <v>31</v>
      </c>
      <c r="AR5456">
        <v>365</v>
      </c>
      <c r="AS5456">
        <v>31</v>
      </c>
      <c r="AT5456">
        <v>31</v>
      </c>
      <c r="AU5456">
        <v>365</v>
      </c>
      <c r="AV5456">
        <v>365</v>
      </c>
      <c r="AW5456">
        <v>31</v>
      </c>
      <c r="AX5456">
        <v>365</v>
      </c>
      <c r="AY5456" t="s">
        <v>97</v>
      </c>
      <c r="AZ5456" s="1" t="s">
        <v>94</v>
      </c>
      <c r="BA5456">
        <v>30</v>
      </c>
      <c r="BB5456">
        <v>60</v>
      </c>
      <c r="BC5456">
        <v>90</v>
      </c>
      <c r="BD5456">
        <v>365</v>
      </c>
      <c r="BE5456" s="2">
        <v>44915</v>
      </c>
      <c r="BF5456">
        <v>1</v>
      </c>
      <c r="BG5456">
        <v>1</v>
      </c>
      <c r="BH5456">
        <v>0</v>
      </c>
      <c r="BI5456" s="2">
        <v>44834</v>
      </c>
      <c r="BJ5456" s="2">
        <v>44834</v>
      </c>
      <c r="BK5456">
        <v>5</v>
      </c>
      <c r="BL5456">
        <v>5</v>
      </c>
      <c r="BM5456">
        <v>4</v>
      </c>
      <c r="BN5456">
        <v>5</v>
      </c>
      <c r="BO5456">
        <v>5</v>
      </c>
      <c r="BP5456">
        <v>4</v>
      </c>
      <c r="BQ5456">
        <v>4</v>
      </c>
      <c r="BR5456" s="1" t="s">
        <v>97</v>
      </c>
      <c r="BS5456" s="1" t="s">
        <v>89</v>
      </c>
      <c r="BT5456">
        <v>9</v>
      </c>
      <c r="BU5456">
        <v>1</v>
      </c>
      <c r="BV5456">
        <v>8</v>
      </c>
      <c r="BW5456">
        <v>0</v>
      </c>
      <c r="BX5456">
        <v>0.37</v>
      </c>
    </row>
    <row r="5457" spans="1:76" x14ac:dyDescent="0.25">
      <c r="A5457" s="1" t="s">
        <v>76</v>
      </c>
      <c r="B5457">
        <v>6.9047703334540032E+17</v>
      </c>
      <c r="C5457" s="1" t="s">
        <v>43866</v>
      </c>
      <c r="D5457">
        <v>20221220053924</v>
      </c>
      <c r="E5457" s="2">
        <v>44915</v>
      </c>
      <c r="F5457" s="1" t="s">
        <v>78</v>
      </c>
      <c r="G5457" s="1" t="s">
        <v>43867</v>
      </c>
      <c r="H5457" s="1" t="s">
        <v>43868</v>
      </c>
      <c r="I5457" s="1" t="s">
        <v>43869</v>
      </c>
      <c r="J5457" s="1" t="s">
        <v>43870</v>
      </c>
      <c r="K5457">
        <v>122382567</v>
      </c>
      <c r="L5457" s="1" t="s">
        <v>12823</v>
      </c>
      <c r="M5457" s="1" t="s">
        <v>12824</v>
      </c>
      <c r="N5457" s="2">
        <v>42818</v>
      </c>
      <c r="O5457" s="1" t="s">
        <v>1627</v>
      </c>
      <c r="P5457" s="1" t="s">
        <v>12825</v>
      </c>
      <c r="Q5457" s="1" t="s">
        <v>159</v>
      </c>
      <c r="R5457" s="1" t="s">
        <v>88</v>
      </c>
      <c r="S5457" s="1" t="s">
        <v>206</v>
      </c>
      <c r="T5457" s="1" t="s">
        <v>89</v>
      </c>
      <c r="U5457" s="1" t="s">
        <v>12826</v>
      </c>
      <c r="V5457" s="1" t="s">
        <v>12827</v>
      </c>
      <c r="W5457" s="1" t="s">
        <v>986</v>
      </c>
      <c r="X5457">
        <v>867</v>
      </c>
      <c r="Y5457">
        <v>1524</v>
      </c>
      <c r="Z5457" s="1" t="s">
        <v>114</v>
      </c>
      <c r="AA5457" s="1" t="s">
        <v>94</v>
      </c>
      <c r="AB5457" s="1" t="s">
        <v>94</v>
      </c>
      <c r="AC5457" s="1" t="s">
        <v>95</v>
      </c>
      <c r="AD5457" s="1" t="s">
        <v>362</v>
      </c>
      <c r="AE5457" t="s">
        <v>97</v>
      </c>
      <c r="AF5457">
        <v>38.884059999999998</v>
      </c>
      <c r="AG5457">
        <v>-76.932140000000004</v>
      </c>
      <c r="AH5457" s="1" t="s">
        <v>181</v>
      </c>
      <c r="AI5457" s="1" t="s">
        <v>117</v>
      </c>
      <c r="AJ5457">
        <v>6</v>
      </c>
      <c r="AK5457" t="s">
        <v>97</v>
      </c>
      <c r="AL5457" s="1" t="s">
        <v>541</v>
      </c>
      <c r="AM5457">
        <v>3</v>
      </c>
      <c r="AN5457">
        <v>3</v>
      </c>
      <c r="AO5457" s="1" t="s">
        <v>43871</v>
      </c>
      <c r="AP5457">
        <v>181</v>
      </c>
      <c r="AQ5457">
        <v>2</v>
      </c>
      <c r="AR5457">
        <v>1125</v>
      </c>
      <c r="AS5457">
        <v>2</v>
      </c>
      <c r="AT5457">
        <v>3</v>
      </c>
      <c r="AU5457">
        <v>1125</v>
      </c>
      <c r="AV5457">
        <v>1125</v>
      </c>
      <c r="AW5457">
        <v>2.4</v>
      </c>
      <c r="AX5457">
        <v>1125</v>
      </c>
      <c r="AY5457" t="s">
        <v>97</v>
      </c>
      <c r="AZ5457" s="1" t="s">
        <v>94</v>
      </c>
      <c r="BA5457">
        <v>18</v>
      </c>
      <c r="BB5457">
        <v>48</v>
      </c>
      <c r="BC5457">
        <v>78</v>
      </c>
      <c r="BD5457">
        <v>353</v>
      </c>
      <c r="BE5457" s="2">
        <v>44915</v>
      </c>
      <c r="BF5457">
        <v>8</v>
      </c>
      <c r="BG5457">
        <v>8</v>
      </c>
      <c r="BH5457">
        <v>2</v>
      </c>
      <c r="BI5457" s="2">
        <v>44801</v>
      </c>
      <c r="BJ5457" s="2">
        <v>44899</v>
      </c>
      <c r="BK5457">
        <v>4.75</v>
      </c>
      <c r="BL5457">
        <v>4.88</v>
      </c>
      <c r="BM5457">
        <v>4.75</v>
      </c>
      <c r="BN5457">
        <v>4.88</v>
      </c>
      <c r="BO5457">
        <v>4.5</v>
      </c>
      <c r="BP5457">
        <v>4.25</v>
      </c>
      <c r="BQ5457">
        <v>4.38</v>
      </c>
      <c r="BR5457" s="1" t="s">
        <v>43872</v>
      </c>
      <c r="BS5457" s="1" t="s">
        <v>94</v>
      </c>
      <c r="BT5457">
        <v>28</v>
      </c>
      <c r="BU5457">
        <v>28</v>
      </c>
      <c r="BV5457">
        <v>0</v>
      </c>
      <c r="BW5457">
        <v>0</v>
      </c>
      <c r="BX5457">
        <v>2.09</v>
      </c>
    </row>
    <row r="5458" spans="1:76" x14ac:dyDescent="0.25">
      <c r="A5458" s="1" t="s">
        <v>76</v>
      </c>
      <c r="B5458">
        <v>6.9051078281161574E+17</v>
      </c>
      <c r="C5458" s="1" t="s">
        <v>43873</v>
      </c>
      <c r="D5458">
        <v>20221220053924</v>
      </c>
      <c r="E5458" s="2">
        <v>44915</v>
      </c>
      <c r="F5458" s="1" t="s">
        <v>78</v>
      </c>
      <c r="G5458" s="1" t="s">
        <v>43874</v>
      </c>
      <c r="H5458" s="1" t="s">
        <v>43875</v>
      </c>
      <c r="I5458" s="1" t="s">
        <v>97</v>
      </c>
      <c r="J5458" s="1" t="s">
        <v>43876</v>
      </c>
      <c r="K5458">
        <v>7650266</v>
      </c>
      <c r="L5458" s="1" t="s">
        <v>27820</v>
      </c>
      <c r="M5458" s="1" t="s">
        <v>27821</v>
      </c>
      <c r="N5458" s="2">
        <v>41477</v>
      </c>
      <c r="O5458" s="1" t="s">
        <v>85</v>
      </c>
      <c r="P5458" s="1" t="s">
        <v>27822</v>
      </c>
      <c r="Q5458" s="1" t="s">
        <v>238</v>
      </c>
      <c r="R5458" s="1" t="s">
        <v>997</v>
      </c>
      <c r="S5458" s="1" t="s">
        <v>130</v>
      </c>
      <c r="T5458" s="1" t="s">
        <v>89</v>
      </c>
      <c r="U5458" s="1" t="s">
        <v>27823</v>
      </c>
      <c r="V5458" s="1" t="s">
        <v>27824</v>
      </c>
      <c r="W5458" s="1" t="s">
        <v>1900</v>
      </c>
      <c r="X5458">
        <v>109</v>
      </c>
      <c r="Y5458">
        <v>216</v>
      </c>
      <c r="Z5458" s="1" t="s">
        <v>93</v>
      </c>
      <c r="AA5458" s="1" t="s">
        <v>94</v>
      </c>
      <c r="AB5458" s="1" t="s">
        <v>94</v>
      </c>
      <c r="AC5458" s="1" t="s">
        <v>97</v>
      </c>
      <c r="AD5458" s="1" t="s">
        <v>349</v>
      </c>
      <c r="AE5458" t="s">
        <v>97</v>
      </c>
      <c r="AF5458">
        <v>38.903425599999998</v>
      </c>
      <c r="AG5458">
        <v>-77.063422399999993</v>
      </c>
      <c r="AH5458" s="1" t="s">
        <v>148</v>
      </c>
      <c r="AI5458" s="1" t="s">
        <v>117</v>
      </c>
      <c r="AJ5458">
        <v>4</v>
      </c>
      <c r="AK5458" t="s">
        <v>97</v>
      </c>
      <c r="AL5458" s="1" t="s">
        <v>330</v>
      </c>
      <c r="AM5458">
        <v>2</v>
      </c>
      <c r="AN5458">
        <v>2</v>
      </c>
      <c r="AO5458" s="1" t="s">
        <v>37978</v>
      </c>
      <c r="AP5458">
        <v>180</v>
      </c>
      <c r="AQ5458">
        <v>31</v>
      </c>
      <c r="AR5458">
        <v>365</v>
      </c>
      <c r="AS5458">
        <v>31</v>
      </c>
      <c r="AT5458">
        <v>31</v>
      </c>
      <c r="AU5458">
        <v>365</v>
      </c>
      <c r="AV5458">
        <v>365</v>
      </c>
      <c r="AW5458">
        <v>31</v>
      </c>
      <c r="AX5458">
        <v>365</v>
      </c>
      <c r="AY5458" t="s">
        <v>97</v>
      </c>
      <c r="AZ5458" s="1" t="s">
        <v>94</v>
      </c>
      <c r="BA5458">
        <v>30</v>
      </c>
      <c r="BB5458">
        <v>60</v>
      </c>
      <c r="BC5458">
        <v>90</v>
      </c>
      <c r="BD5458">
        <v>365</v>
      </c>
      <c r="BE5458" s="2">
        <v>44915</v>
      </c>
      <c r="BF5458">
        <v>0</v>
      </c>
      <c r="BG5458">
        <v>0</v>
      </c>
      <c r="BH5458">
        <v>0</v>
      </c>
      <c r="BI5458" s="2"/>
      <c r="BJ5458" s="2"/>
      <c r="BR5458" s="1" t="s">
        <v>97</v>
      </c>
      <c r="BS5458" s="1" t="s">
        <v>89</v>
      </c>
      <c r="BT5458">
        <v>101</v>
      </c>
      <c r="BU5458">
        <v>101</v>
      </c>
      <c r="BV5458">
        <v>0</v>
      </c>
      <c r="BW5458">
        <v>0</v>
      </c>
    </row>
    <row r="5459" spans="1:76" x14ac:dyDescent="0.25">
      <c r="A5459" s="1" t="s">
        <v>76</v>
      </c>
      <c r="B5459">
        <v>6.9053883764924006E+17</v>
      </c>
      <c r="C5459" s="1" t="s">
        <v>43877</v>
      </c>
      <c r="D5459">
        <v>20221220053924</v>
      </c>
      <c r="E5459" s="2">
        <v>44915</v>
      </c>
      <c r="F5459" s="1" t="s">
        <v>78</v>
      </c>
      <c r="G5459" s="1" t="s">
        <v>43878</v>
      </c>
      <c r="H5459" s="1" t="s">
        <v>43879</v>
      </c>
      <c r="I5459" s="1" t="s">
        <v>97</v>
      </c>
      <c r="J5459" s="1" t="s">
        <v>43880</v>
      </c>
      <c r="K5459">
        <v>390256204</v>
      </c>
      <c r="L5459" s="1" t="s">
        <v>36337</v>
      </c>
      <c r="M5459" s="1" t="s">
        <v>36338</v>
      </c>
      <c r="N5459" s="2">
        <v>44253</v>
      </c>
      <c r="O5459" s="1" t="s">
        <v>97</v>
      </c>
      <c r="P5459" s="1" t="s">
        <v>97</v>
      </c>
      <c r="Q5459" s="1" t="s">
        <v>159</v>
      </c>
      <c r="R5459" s="1" t="s">
        <v>1117</v>
      </c>
      <c r="S5459" s="1" t="s">
        <v>88</v>
      </c>
      <c r="T5459" s="1" t="s">
        <v>89</v>
      </c>
      <c r="U5459" s="1" t="s">
        <v>36339</v>
      </c>
      <c r="V5459" s="1" t="s">
        <v>36340</v>
      </c>
      <c r="W5459" s="1" t="s">
        <v>5214</v>
      </c>
      <c r="X5459">
        <v>44</v>
      </c>
      <c r="Y5459">
        <v>49</v>
      </c>
      <c r="Z5459" s="1" t="s">
        <v>114</v>
      </c>
      <c r="AA5459" s="1" t="s">
        <v>94</v>
      </c>
      <c r="AB5459" s="1" t="s">
        <v>94</v>
      </c>
      <c r="AC5459" s="1" t="s">
        <v>97</v>
      </c>
      <c r="AD5459" s="1" t="s">
        <v>1505</v>
      </c>
      <c r="AE5459" t="s">
        <v>97</v>
      </c>
      <c r="AF5459">
        <v>38.907200000000003</v>
      </c>
      <c r="AG5459">
        <v>-76.984790000000004</v>
      </c>
      <c r="AH5459" s="1" t="s">
        <v>712</v>
      </c>
      <c r="AI5459" s="1" t="s">
        <v>99</v>
      </c>
      <c r="AJ5459">
        <v>2</v>
      </c>
      <c r="AK5459" t="s">
        <v>97</v>
      </c>
      <c r="AL5459" s="1" t="s">
        <v>165</v>
      </c>
      <c r="AM5459">
        <v>1</v>
      </c>
      <c r="AN5459">
        <v>1</v>
      </c>
      <c r="AO5459" s="1" t="s">
        <v>43127</v>
      </c>
      <c r="AP5459">
        <v>48</v>
      </c>
      <c r="AQ5459">
        <v>1</v>
      </c>
      <c r="AR5459">
        <v>365</v>
      </c>
      <c r="AS5459">
        <v>1</v>
      </c>
      <c r="AT5459">
        <v>1</v>
      </c>
      <c r="AU5459">
        <v>365</v>
      </c>
      <c r="AV5459">
        <v>365</v>
      </c>
      <c r="AW5459">
        <v>1</v>
      </c>
      <c r="AX5459">
        <v>365</v>
      </c>
      <c r="AY5459" t="s">
        <v>97</v>
      </c>
      <c r="AZ5459" s="1" t="s">
        <v>94</v>
      </c>
      <c r="BA5459">
        <v>16</v>
      </c>
      <c r="BB5459">
        <v>46</v>
      </c>
      <c r="BC5459">
        <v>76</v>
      </c>
      <c r="BD5459">
        <v>351</v>
      </c>
      <c r="BE5459" s="2">
        <v>44915</v>
      </c>
      <c r="BF5459">
        <v>0</v>
      </c>
      <c r="BG5459">
        <v>0</v>
      </c>
      <c r="BH5459">
        <v>0</v>
      </c>
      <c r="BI5459" s="2"/>
      <c r="BJ5459" s="2"/>
      <c r="BR5459" s="1" t="s">
        <v>184</v>
      </c>
      <c r="BS5459" s="1" t="s">
        <v>94</v>
      </c>
      <c r="BT5459">
        <v>25</v>
      </c>
      <c r="BU5459">
        <v>5</v>
      </c>
      <c r="BV5459">
        <v>19</v>
      </c>
      <c r="BW5459">
        <v>1</v>
      </c>
    </row>
    <row r="5460" spans="1:76" x14ac:dyDescent="0.25">
      <c r="A5460" s="1" t="s">
        <v>76</v>
      </c>
      <c r="B5460">
        <v>6.9058292581287066E+17</v>
      </c>
      <c r="C5460" s="1" t="s">
        <v>43881</v>
      </c>
      <c r="D5460">
        <v>20221220053924</v>
      </c>
      <c r="E5460" s="2">
        <v>44915</v>
      </c>
      <c r="F5460" s="1" t="s">
        <v>78</v>
      </c>
      <c r="G5460" s="1" t="s">
        <v>43882</v>
      </c>
      <c r="H5460" s="1" t="s">
        <v>43883</v>
      </c>
      <c r="I5460" s="1" t="s">
        <v>43884</v>
      </c>
      <c r="J5460" s="1" t="s">
        <v>43885</v>
      </c>
      <c r="K5460">
        <v>474343656</v>
      </c>
      <c r="L5460" s="1" t="s">
        <v>43886</v>
      </c>
      <c r="M5460" s="1" t="s">
        <v>43887</v>
      </c>
      <c r="N5460" s="2">
        <v>44783</v>
      </c>
      <c r="O5460" s="1" t="s">
        <v>97</v>
      </c>
      <c r="P5460" s="1" t="s">
        <v>97</v>
      </c>
      <c r="Q5460" s="1" t="s">
        <v>159</v>
      </c>
      <c r="R5460" s="1" t="s">
        <v>88</v>
      </c>
      <c r="S5460" s="1" t="s">
        <v>88</v>
      </c>
      <c r="T5460" s="1" t="s">
        <v>89</v>
      </c>
      <c r="U5460" s="1" t="s">
        <v>9663</v>
      </c>
      <c r="V5460" s="1" t="s">
        <v>9664</v>
      </c>
      <c r="W5460" s="1" t="s">
        <v>1900</v>
      </c>
      <c r="X5460">
        <v>1</v>
      </c>
      <c r="Y5460">
        <v>1</v>
      </c>
      <c r="Z5460" s="1" t="s">
        <v>114</v>
      </c>
      <c r="AA5460" s="1" t="s">
        <v>89</v>
      </c>
      <c r="AB5460" s="1" t="s">
        <v>94</v>
      </c>
      <c r="AC5460" s="1" t="s">
        <v>95</v>
      </c>
      <c r="AD5460" s="1" t="s">
        <v>565</v>
      </c>
      <c r="AE5460" t="s">
        <v>97</v>
      </c>
      <c r="AF5460">
        <v>38.934489999999997</v>
      </c>
      <c r="AG5460">
        <v>-77.02516</v>
      </c>
      <c r="AH5460" s="1" t="s">
        <v>148</v>
      </c>
      <c r="AI5460" s="1" t="s">
        <v>117</v>
      </c>
      <c r="AJ5460">
        <v>4</v>
      </c>
      <c r="AK5460" t="s">
        <v>97</v>
      </c>
      <c r="AL5460" s="1" t="s">
        <v>118</v>
      </c>
      <c r="AM5460">
        <v>1</v>
      </c>
      <c r="AN5460">
        <v>2</v>
      </c>
      <c r="AO5460" s="1" t="s">
        <v>43888</v>
      </c>
      <c r="AP5460">
        <v>175</v>
      </c>
      <c r="AQ5460">
        <v>4</v>
      </c>
      <c r="AR5460">
        <v>365</v>
      </c>
      <c r="AS5460">
        <v>4</v>
      </c>
      <c r="AT5460">
        <v>4</v>
      </c>
      <c r="AU5460">
        <v>365</v>
      </c>
      <c r="AV5460">
        <v>365</v>
      </c>
      <c r="AW5460">
        <v>4</v>
      </c>
      <c r="AX5460">
        <v>365</v>
      </c>
      <c r="AY5460" t="s">
        <v>97</v>
      </c>
      <c r="AZ5460" s="1" t="s">
        <v>94</v>
      </c>
      <c r="BA5460">
        <v>30</v>
      </c>
      <c r="BB5460">
        <v>60</v>
      </c>
      <c r="BC5460">
        <v>90</v>
      </c>
      <c r="BD5460">
        <v>365</v>
      </c>
      <c r="BE5460" s="2">
        <v>44915</v>
      </c>
      <c r="BF5460">
        <v>0</v>
      </c>
      <c r="BG5460">
        <v>0</v>
      </c>
      <c r="BH5460">
        <v>0</v>
      </c>
      <c r="BI5460" s="2"/>
      <c r="BJ5460" s="2"/>
      <c r="BR5460" s="1" t="s">
        <v>184</v>
      </c>
      <c r="BS5460" s="1" t="s">
        <v>89</v>
      </c>
      <c r="BT5460">
        <v>1</v>
      </c>
      <c r="BU5460">
        <v>1</v>
      </c>
      <c r="BV5460">
        <v>0</v>
      </c>
      <c r="BW5460">
        <v>0</v>
      </c>
    </row>
    <row r="5461" spans="1:76" x14ac:dyDescent="0.25">
      <c r="A5461" s="1" t="s">
        <v>76</v>
      </c>
      <c r="B5461">
        <v>6.9058956693020454E+17</v>
      </c>
      <c r="C5461" s="1" t="s">
        <v>43889</v>
      </c>
      <c r="D5461">
        <v>20221220053924</v>
      </c>
      <c r="E5461" s="2">
        <v>44915</v>
      </c>
      <c r="F5461" s="1" t="s">
        <v>78</v>
      </c>
      <c r="G5461" s="1" t="s">
        <v>43890</v>
      </c>
      <c r="H5461" s="1" t="s">
        <v>43891</v>
      </c>
      <c r="I5461" s="1" t="s">
        <v>97</v>
      </c>
      <c r="J5461" s="1" t="s">
        <v>43892</v>
      </c>
      <c r="K5461">
        <v>639735</v>
      </c>
      <c r="L5461" s="1" t="s">
        <v>43893</v>
      </c>
      <c r="M5461" s="1" t="s">
        <v>1987</v>
      </c>
      <c r="N5461" s="2">
        <v>40692</v>
      </c>
      <c r="O5461" s="1" t="s">
        <v>85</v>
      </c>
      <c r="P5461" s="1" t="s">
        <v>97</v>
      </c>
      <c r="Q5461" s="1" t="s">
        <v>159</v>
      </c>
      <c r="R5461" s="1" t="s">
        <v>88</v>
      </c>
      <c r="S5461" s="1" t="s">
        <v>88</v>
      </c>
      <c r="T5461" s="1" t="s">
        <v>89</v>
      </c>
      <c r="U5461" s="1" t="s">
        <v>43894</v>
      </c>
      <c r="V5461" s="1" t="s">
        <v>43895</v>
      </c>
      <c r="W5461" s="1" t="s">
        <v>1900</v>
      </c>
      <c r="X5461">
        <v>1</v>
      </c>
      <c r="Y5461">
        <v>1</v>
      </c>
      <c r="Z5461" s="1" t="s">
        <v>114</v>
      </c>
      <c r="AA5461" s="1" t="s">
        <v>94</v>
      </c>
      <c r="AB5461" s="1" t="s">
        <v>94</v>
      </c>
      <c r="AC5461" s="1" t="s">
        <v>97</v>
      </c>
      <c r="AD5461" s="1" t="s">
        <v>270</v>
      </c>
      <c r="AE5461" t="s">
        <v>97</v>
      </c>
      <c r="AF5461">
        <v>38.915059999999997</v>
      </c>
      <c r="AG5461">
        <v>-77.04007</v>
      </c>
      <c r="AH5461" s="1" t="s">
        <v>116</v>
      </c>
      <c r="AI5461" s="1" t="s">
        <v>117</v>
      </c>
      <c r="AJ5461">
        <v>4</v>
      </c>
      <c r="AK5461" t="s">
        <v>97</v>
      </c>
      <c r="AL5461" s="1" t="s">
        <v>118</v>
      </c>
      <c r="AM5461">
        <v>1</v>
      </c>
      <c r="AN5461">
        <v>1</v>
      </c>
      <c r="AO5461" s="1" t="s">
        <v>43896</v>
      </c>
      <c r="AP5461">
        <v>138</v>
      </c>
      <c r="AQ5461">
        <v>1</v>
      </c>
      <c r="AR5461">
        <v>6</v>
      </c>
      <c r="AS5461">
        <v>1</v>
      </c>
      <c r="AT5461">
        <v>2</v>
      </c>
      <c r="AU5461">
        <v>1125</v>
      </c>
      <c r="AV5461">
        <v>1125</v>
      </c>
      <c r="AW5461">
        <v>1.3</v>
      </c>
      <c r="AX5461">
        <v>1125</v>
      </c>
      <c r="AY5461" t="s">
        <v>97</v>
      </c>
      <c r="AZ5461" s="1" t="s">
        <v>94</v>
      </c>
      <c r="BA5461">
        <v>30</v>
      </c>
      <c r="BB5461">
        <v>60</v>
      </c>
      <c r="BC5461">
        <v>90</v>
      </c>
      <c r="BD5461">
        <v>90</v>
      </c>
      <c r="BE5461" s="2">
        <v>44915</v>
      </c>
      <c r="BF5461">
        <v>11</v>
      </c>
      <c r="BG5461">
        <v>11</v>
      </c>
      <c r="BH5461">
        <v>2</v>
      </c>
      <c r="BI5461" s="2">
        <v>44819</v>
      </c>
      <c r="BJ5461" s="2">
        <v>44899</v>
      </c>
      <c r="BK5461">
        <v>4.55</v>
      </c>
      <c r="BL5461">
        <v>4.6399999999999997</v>
      </c>
      <c r="BM5461">
        <v>4.6399999999999997</v>
      </c>
      <c r="BN5461">
        <v>4.55</v>
      </c>
      <c r="BO5461">
        <v>4.6399999999999997</v>
      </c>
      <c r="BP5461">
        <v>5</v>
      </c>
      <c r="BQ5461">
        <v>4.3600000000000003</v>
      </c>
      <c r="BR5461" s="1" t="s">
        <v>43897</v>
      </c>
      <c r="BS5461" s="1" t="s">
        <v>94</v>
      </c>
      <c r="BT5461">
        <v>1</v>
      </c>
      <c r="BU5461">
        <v>1</v>
      </c>
      <c r="BV5461">
        <v>0</v>
      </c>
      <c r="BW5461">
        <v>0</v>
      </c>
      <c r="BX5461">
        <v>3.4</v>
      </c>
    </row>
    <row r="5462" spans="1:76" x14ac:dyDescent="0.25">
      <c r="A5462" s="1" t="s">
        <v>76</v>
      </c>
      <c r="B5462">
        <v>6.9066538360502285E+17</v>
      </c>
      <c r="C5462" s="1" t="s">
        <v>43898</v>
      </c>
      <c r="D5462">
        <v>20221220053924</v>
      </c>
      <c r="E5462" s="2">
        <v>44915</v>
      </c>
      <c r="F5462" s="1" t="s">
        <v>320</v>
      </c>
      <c r="G5462" s="1" t="s">
        <v>43899</v>
      </c>
      <c r="H5462" s="1" t="s">
        <v>43900</v>
      </c>
      <c r="I5462" s="1" t="s">
        <v>43901</v>
      </c>
      <c r="J5462" s="1" t="s">
        <v>43902</v>
      </c>
      <c r="K5462">
        <v>158126649</v>
      </c>
      <c r="L5462" s="1" t="s">
        <v>43903</v>
      </c>
      <c r="M5462" s="1" t="s">
        <v>5491</v>
      </c>
      <c r="N5462" s="2">
        <v>43048</v>
      </c>
      <c r="O5462" s="1" t="s">
        <v>85</v>
      </c>
      <c r="P5462" s="1" t="s">
        <v>97</v>
      </c>
      <c r="Q5462" s="1" t="s">
        <v>159</v>
      </c>
      <c r="R5462" s="1" t="s">
        <v>88</v>
      </c>
      <c r="S5462" s="1" t="s">
        <v>88</v>
      </c>
      <c r="T5462" s="1" t="s">
        <v>89</v>
      </c>
      <c r="U5462" s="1" t="s">
        <v>43904</v>
      </c>
      <c r="V5462" s="1" t="s">
        <v>43905</v>
      </c>
      <c r="W5462" s="1" t="s">
        <v>1900</v>
      </c>
      <c r="X5462">
        <v>2</v>
      </c>
      <c r="Y5462">
        <v>2</v>
      </c>
      <c r="Z5462" s="1" t="s">
        <v>114</v>
      </c>
      <c r="AA5462" s="1" t="s">
        <v>94</v>
      </c>
      <c r="AB5462" s="1" t="s">
        <v>94</v>
      </c>
      <c r="AC5462" s="1" t="s">
        <v>95</v>
      </c>
      <c r="AD5462" s="1" t="s">
        <v>664</v>
      </c>
      <c r="AE5462" t="s">
        <v>97</v>
      </c>
      <c r="AF5462">
        <v>38.918410000000002</v>
      </c>
      <c r="AG5462">
        <v>-77.069209999999998</v>
      </c>
      <c r="AH5462" s="1" t="s">
        <v>515</v>
      </c>
      <c r="AI5462" s="1" t="s">
        <v>117</v>
      </c>
      <c r="AJ5462">
        <v>4</v>
      </c>
      <c r="AK5462" t="s">
        <v>97</v>
      </c>
      <c r="AL5462" s="1" t="s">
        <v>330</v>
      </c>
      <c r="AM5462">
        <v>2</v>
      </c>
      <c r="AN5462">
        <v>2</v>
      </c>
      <c r="AO5462" s="1" t="s">
        <v>43906</v>
      </c>
      <c r="AP5462">
        <v>75</v>
      </c>
      <c r="AQ5462">
        <v>31</v>
      </c>
      <c r="AR5462">
        <v>1125</v>
      </c>
      <c r="AS5462">
        <v>31</v>
      </c>
      <c r="AT5462">
        <v>31</v>
      </c>
      <c r="AU5462">
        <v>1125</v>
      </c>
      <c r="AV5462">
        <v>1125</v>
      </c>
      <c r="AW5462">
        <v>31</v>
      </c>
      <c r="AX5462">
        <v>1125</v>
      </c>
      <c r="AY5462" t="s">
        <v>97</v>
      </c>
      <c r="AZ5462" s="1" t="s">
        <v>94</v>
      </c>
      <c r="BA5462">
        <v>0</v>
      </c>
      <c r="BB5462">
        <v>5</v>
      </c>
      <c r="BC5462">
        <v>5</v>
      </c>
      <c r="BD5462">
        <v>35</v>
      </c>
      <c r="BE5462" s="2">
        <v>44915</v>
      </c>
      <c r="BF5462">
        <v>2</v>
      </c>
      <c r="BG5462">
        <v>2</v>
      </c>
      <c r="BH5462">
        <v>0</v>
      </c>
      <c r="BI5462" s="2">
        <v>44847</v>
      </c>
      <c r="BJ5462" s="2">
        <v>44884</v>
      </c>
      <c r="BK5462">
        <v>5</v>
      </c>
      <c r="BL5462">
        <v>5</v>
      </c>
      <c r="BM5462">
        <v>5</v>
      </c>
      <c r="BN5462">
        <v>5</v>
      </c>
      <c r="BO5462">
        <v>5</v>
      </c>
      <c r="BP5462">
        <v>5</v>
      </c>
      <c r="BQ5462">
        <v>5</v>
      </c>
      <c r="BR5462" s="1" t="s">
        <v>97</v>
      </c>
      <c r="BS5462" s="1" t="s">
        <v>89</v>
      </c>
      <c r="BT5462">
        <v>2</v>
      </c>
      <c r="BU5462">
        <v>2</v>
      </c>
      <c r="BV5462">
        <v>0</v>
      </c>
      <c r="BW5462">
        <v>0</v>
      </c>
      <c r="BX5462">
        <v>0.87</v>
      </c>
    </row>
    <row r="5463" spans="1:76" x14ac:dyDescent="0.25">
      <c r="A5463" s="1" t="s">
        <v>76</v>
      </c>
      <c r="B5463">
        <v>6.9072154184594714E+17</v>
      </c>
      <c r="C5463" s="1" t="s">
        <v>43907</v>
      </c>
      <c r="D5463">
        <v>20221220053924</v>
      </c>
      <c r="E5463" s="2">
        <v>44915</v>
      </c>
      <c r="F5463" s="1" t="s">
        <v>78</v>
      </c>
      <c r="G5463" s="1" t="s">
        <v>43908</v>
      </c>
      <c r="H5463" s="1" t="s">
        <v>43909</v>
      </c>
      <c r="I5463" s="1" t="s">
        <v>97</v>
      </c>
      <c r="J5463" s="1" t="s">
        <v>43910</v>
      </c>
      <c r="K5463">
        <v>448001121</v>
      </c>
      <c r="L5463" s="1" t="s">
        <v>43911</v>
      </c>
      <c r="M5463" s="1" t="s">
        <v>6383</v>
      </c>
      <c r="N5463" s="2">
        <v>44625</v>
      </c>
      <c r="O5463" s="1" t="s">
        <v>43912</v>
      </c>
      <c r="P5463" s="1" t="s">
        <v>43913</v>
      </c>
      <c r="Q5463" s="1" t="s">
        <v>238</v>
      </c>
      <c r="R5463" s="1" t="s">
        <v>88</v>
      </c>
      <c r="S5463" s="1" t="s">
        <v>487</v>
      </c>
      <c r="T5463" s="1" t="s">
        <v>89</v>
      </c>
      <c r="U5463" s="1" t="s">
        <v>43914</v>
      </c>
      <c r="V5463" s="1" t="s">
        <v>43915</v>
      </c>
      <c r="W5463" s="1" t="s">
        <v>41049</v>
      </c>
      <c r="X5463">
        <v>1</v>
      </c>
      <c r="Y5463">
        <v>2</v>
      </c>
      <c r="Z5463" s="1" t="s">
        <v>114</v>
      </c>
      <c r="AA5463" s="1" t="s">
        <v>94</v>
      </c>
      <c r="AB5463" s="1" t="s">
        <v>94</v>
      </c>
      <c r="AC5463" s="1" t="s">
        <v>97</v>
      </c>
      <c r="AD5463" s="1" t="s">
        <v>194</v>
      </c>
      <c r="AE5463" t="s">
        <v>97</v>
      </c>
      <c r="AF5463">
        <v>38.985430000000001</v>
      </c>
      <c r="AG5463">
        <v>-77.027609999999996</v>
      </c>
      <c r="AH5463" s="1" t="s">
        <v>515</v>
      </c>
      <c r="AI5463" s="1" t="s">
        <v>117</v>
      </c>
      <c r="AJ5463">
        <v>2</v>
      </c>
      <c r="AK5463" t="s">
        <v>97</v>
      </c>
      <c r="AL5463" s="1" t="s">
        <v>541</v>
      </c>
      <c r="AM5463">
        <v>2</v>
      </c>
      <c r="AN5463">
        <v>1</v>
      </c>
      <c r="AO5463" s="1" t="s">
        <v>43916</v>
      </c>
      <c r="AP5463">
        <v>174</v>
      </c>
      <c r="AQ5463">
        <v>7</v>
      </c>
      <c r="AR5463">
        <v>1125</v>
      </c>
      <c r="AS5463">
        <v>7</v>
      </c>
      <c r="AT5463">
        <v>7</v>
      </c>
      <c r="AU5463">
        <v>1125</v>
      </c>
      <c r="AV5463">
        <v>1125</v>
      </c>
      <c r="AW5463">
        <v>7</v>
      </c>
      <c r="AX5463">
        <v>1125</v>
      </c>
      <c r="AY5463" t="s">
        <v>97</v>
      </c>
      <c r="AZ5463" s="1" t="s">
        <v>94</v>
      </c>
      <c r="BA5463">
        <v>30</v>
      </c>
      <c r="BB5463">
        <v>60</v>
      </c>
      <c r="BC5463">
        <v>90</v>
      </c>
      <c r="BD5463">
        <v>365</v>
      </c>
      <c r="BE5463" s="2">
        <v>44915</v>
      </c>
      <c r="BF5463">
        <v>0</v>
      </c>
      <c r="BG5463">
        <v>0</v>
      </c>
      <c r="BH5463">
        <v>0</v>
      </c>
      <c r="BI5463" s="2"/>
      <c r="BJ5463" s="2"/>
      <c r="BR5463" s="1" t="s">
        <v>97</v>
      </c>
      <c r="BS5463" s="1" t="s">
        <v>94</v>
      </c>
      <c r="BT5463">
        <v>1</v>
      </c>
      <c r="BU5463">
        <v>1</v>
      </c>
      <c r="BV5463">
        <v>0</v>
      </c>
      <c r="BW5463">
        <v>0</v>
      </c>
    </row>
    <row r="5464" spans="1:76" x14ac:dyDescent="0.25">
      <c r="A5464" s="1" t="s">
        <v>76</v>
      </c>
      <c r="B5464">
        <v>6.911667284209696E+17</v>
      </c>
      <c r="C5464" s="1" t="s">
        <v>43917</v>
      </c>
      <c r="D5464">
        <v>20221220053924</v>
      </c>
      <c r="E5464" s="2">
        <v>44915</v>
      </c>
      <c r="F5464" s="1" t="s">
        <v>78</v>
      </c>
      <c r="G5464" s="1" t="s">
        <v>43918</v>
      </c>
      <c r="H5464" s="1" t="s">
        <v>43919</v>
      </c>
      <c r="I5464" s="1" t="s">
        <v>97</v>
      </c>
      <c r="J5464" s="1" t="s">
        <v>43920</v>
      </c>
      <c r="K5464">
        <v>34583501</v>
      </c>
      <c r="L5464" s="1" t="s">
        <v>40303</v>
      </c>
      <c r="M5464" s="1" t="s">
        <v>40304</v>
      </c>
      <c r="N5464" s="2">
        <v>42154</v>
      </c>
      <c r="O5464" s="1" t="s">
        <v>85</v>
      </c>
      <c r="P5464" s="1" t="s">
        <v>40305</v>
      </c>
      <c r="Q5464" s="1" t="s">
        <v>159</v>
      </c>
      <c r="R5464" s="1" t="s">
        <v>88</v>
      </c>
      <c r="S5464" s="1" t="s">
        <v>30651</v>
      </c>
      <c r="T5464" s="1" t="s">
        <v>89</v>
      </c>
      <c r="U5464" s="1" t="s">
        <v>40306</v>
      </c>
      <c r="V5464" s="1" t="s">
        <v>40307</v>
      </c>
      <c r="W5464" s="1" t="s">
        <v>5214</v>
      </c>
      <c r="X5464">
        <v>19</v>
      </c>
      <c r="Y5464">
        <v>28</v>
      </c>
      <c r="Z5464" s="1" t="s">
        <v>93</v>
      </c>
      <c r="AA5464" s="1" t="s">
        <v>94</v>
      </c>
      <c r="AB5464" s="1" t="s">
        <v>94</v>
      </c>
      <c r="AC5464" s="1" t="s">
        <v>97</v>
      </c>
      <c r="AD5464" s="1" t="s">
        <v>362</v>
      </c>
      <c r="AE5464" t="s">
        <v>97</v>
      </c>
      <c r="AF5464">
        <v>38.887439999999998</v>
      </c>
      <c r="AG5464">
        <v>-76.927189999999996</v>
      </c>
      <c r="AH5464" s="1" t="s">
        <v>98</v>
      </c>
      <c r="AI5464" s="1" t="s">
        <v>99</v>
      </c>
      <c r="AJ5464">
        <v>2</v>
      </c>
      <c r="AK5464" t="s">
        <v>97</v>
      </c>
      <c r="AL5464" s="1" t="s">
        <v>100</v>
      </c>
      <c r="AM5464">
        <v>1</v>
      </c>
      <c r="AN5464">
        <v>1</v>
      </c>
      <c r="AO5464" s="1" t="s">
        <v>43921</v>
      </c>
      <c r="AP5464">
        <v>33</v>
      </c>
      <c r="AQ5464">
        <v>31</v>
      </c>
      <c r="AR5464">
        <v>365</v>
      </c>
      <c r="AS5464">
        <v>31</v>
      </c>
      <c r="AT5464">
        <v>31</v>
      </c>
      <c r="AU5464">
        <v>365</v>
      </c>
      <c r="AV5464">
        <v>365</v>
      </c>
      <c r="AW5464">
        <v>31</v>
      </c>
      <c r="AX5464">
        <v>365</v>
      </c>
      <c r="AY5464" t="s">
        <v>97</v>
      </c>
      <c r="AZ5464" s="1" t="s">
        <v>94</v>
      </c>
      <c r="BA5464">
        <v>13</v>
      </c>
      <c r="BB5464">
        <v>43</v>
      </c>
      <c r="BC5464">
        <v>73</v>
      </c>
      <c r="BD5464">
        <v>348</v>
      </c>
      <c r="BE5464" s="2">
        <v>44915</v>
      </c>
      <c r="BF5464">
        <v>1</v>
      </c>
      <c r="BG5464">
        <v>1</v>
      </c>
      <c r="BH5464">
        <v>0</v>
      </c>
      <c r="BI5464" s="2">
        <v>44884</v>
      </c>
      <c r="BJ5464" s="2">
        <v>44884</v>
      </c>
      <c r="BK5464">
        <v>5</v>
      </c>
      <c r="BL5464">
        <v>5</v>
      </c>
      <c r="BM5464">
        <v>5</v>
      </c>
      <c r="BN5464">
        <v>5</v>
      </c>
      <c r="BO5464">
        <v>5</v>
      </c>
      <c r="BP5464">
        <v>4</v>
      </c>
      <c r="BQ5464">
        <v>5</v>
      </c>
      <c r="BR5464" s="1" t="s">
        <v>97</v>
      </c>
      <c r="BS5464" s="1" t="s">
        <v>89</v>
      </c>
      <c r="BT5464">
        <v>9</v>
      </c>
      <c r="BU5464">
        <v>1</v>
      </c>
      <c r="BV5464">
        <v>8</v>
      </c>
      <c r="BW5464">
        <v>0</v>
      </c>
      <c r="BX5464">
        <v>0.94</v>
      </c>
    </row>
    <row r="5465" spans="1:76" x14ac:dyDescent="0.25">
      <c r="A5465" s="1" t="s">
        <v>76</v>
      </c>
      <c r="B5465">
        <v>6.9125622629041984E+17</v>
      </c>
      <c r="C5465" s="1" t="s">
        <v>43922</v>
      </c>
      <c r="D5465">
        <v>20221220053924</v>
      </c>
      <c r="E5465" s="2">
        <v>44915</v>
      </c>
      <c r="F5465" s="1" t="s">
        <v>78</v>
      </c>
      <c r="G5465" s="1" t="s">
        <v>43923</v>
      </c>
      <c r="H5465" s="1" t="s">
        <v>43924</v>
      </c>
      <c r="I5465" s="1" t="s">
        <v>14889</v>
      </c>
      <c r="J5465" s="1" t="s">
        <v>14890</v>
      </c>
      <c r="K5465">
        <v>49195938</v>
      </c>
      <c r="L5465" s="1" t="s">
        <v>14891</v>
      </c>
      <c r="M5465" s="1" t="s">
        <v>12218</v>
      </c>
      <c r="N5465" s="2">
        <v>42324</v>
      </c>
      <c r="O5465" s="1" t="s">
        <v>85</v>
      </c>
      <c r="P5465" s="1" t="s">
        <v>97</v>
      </c>
      <c r="Q5465" s="1" t="s">
        <v>159</v>
      </c>
      <c r="R5465" s="1" t="s">
        <v>88</v>
      </c>
      <c r="S5465" s="1" t="s">
        <v>206</v>
      </c>
      <c r="T5465" s="1" t="s">
        <v>94</v>
      </c>
      <c r="U5465" s="1" t="s">
        <v>14892</v>
      </c>
      <c r="V5465" s="1" t="s">
        <v>14893</v>
      </c>
      <c r="W5465" s="1" t="s">
        <v>375</v>
      </c>
      <c r="X5465">
        <v>3</v>
      </c>
      <c r="Y5465">
        <v>3</v>
      </c>
      <c r="Z5465" s="1" t="s">
        <v>93</v>
      </c>
      <c r="AA5465" s="1" t="s">
        <v>94</v>
      </c>
      <c r="AB5465" s="1" t="s">
        <v>94</v>
      </c>
      <c r="AC5465" s="1" t="s">
        <v>95</v>
      </c>
      <c r="AD5465" s="1" t="s">
        <v>376</v>
      </c>
      <c r="AE5465" t="s">
        <v>97</v>
      </c>
      <c r="AF5465">
        <v>38.887810000000002</v>
      </c>
      <c r="AG5465">
        <v>-76.989050000000006</v>
      </c>
      <c r="AH5465" s="1" t="s">
        <v>135</v>
      </c>
      <c r="AI5465" s="1" t="s">
        <v>99</v>
      </c>
      <c r="AJ5465">
        <v>8</v>
      </c>
      <c r="AK5465" t="s">
        <v>97</v>
      </c>
      <c r="AL5465" s="1" t="s">
        <v>182</v>
      </c>
      <c r="AM5465">
        <v>3</v>
      </c>
      <c r="AN5465">
        <v>3</v>
      </c>
      <c r="AO5465" s="1" t="s">
        <v>43925</v>
      </c>
      <c r="AP5465">
        <v>626</v>
      </c>
      <c r="AQ5465">
        <v>3</v>
      </c>
      <c r="AR5465">
        <v>89</v>
      </c>
      <c r="AS5465">
        <v>3</v>
      </c>
      <c r="AT5465">
        <v>3</v>
      </c>
      <c r="AU5465">
        <v>1125</v>
      </c>
      <c r="AV5465">
        <v>1125</v>
      </c>
      <c r="AW5465">
        <v>3</v>
      </c>
      <c r="AX5465">
        <v>1125</v>
      </c>
      <c r="AY5465" t="s">
        <v>97</v>
      </c>
      <c r="AZ5465" s="1" t="s">
        <v>94</v>
      </c>
      <c r="BA5465">
        <v>8</v>
      </c>
      <c r="BB5465">
        <v>34</v>
      </c>
      <c r="BC5465">
        <v>61</v>
      </c>
      <c r="BD5465">
        <v>61</v>
      </c>
      <c r="BE5465" s="2">
        <v>44915</v>
      </c>
      <c r="BF5465">
        <v>0</v>
      </c>
      <c r="BG5465">
        <v>0</v>
      </c>
      <c r="BH5465">
        <v>0</v>
      </c>
      <c r="BI5465" s="2"/>
      <c r="BJ5465" s="2"/>
      <c r="BR5465" s="1" t="s">
        <v>14895</v>
      </c>
      <c r="BS5465" s="1" t="s">
        <v>89</v>
      </c>
      <c r="BT5465">
        <v>2</v>
      </c>
      <c r="BU5465">
        <v>1</v>
      </c>
      <c r="BV5465">
        <v>1</v>
      </c>
      <c r="BW5465">
        <v>0</v>
      </c>
    </row>
    <row r="5466" spans="1:76" x14ac:dyDescent="0.25">
      <c r="A5466" s="1" t="s">
        <v>76</v>
      </c>
      <c r="B5466">
        <v>6.912873222029225E+17</v>
      </c>
      <c r="C5466" s="1" t="s">
        <v>43926</v>
      </c>
      <c r="D5466">
        <v>20221220053924</v>
      </c>
      <c r="E5466" s="2">
        <v>44915</v>
      </c>
      <c r="F5466" s="1" t="s">
        <v>78</v>
      </c>
      <c r="G5466" s="1" t="s">
        <v>43927</v>
      </c>
      <c r="H5466" s="1" t="s">
        <v>43928</v>
      </c>
      <c r="I5466" s="1" t="s">
        <v>97</v>
      </c>
      <c r="J5466" s="1" t="s">
        <v>43929</v>
      </c>
      <c r="K5466">
        <v>34583501</v>
      </c>
      <c r="L5466" s="1" t="s">
        <v>40303</v>
      </c>
      <c r="M5466" s="1" t="s">
        <v>40304</v>
      </c>
      <c r="N5466" s="2">
        <v>42154</v>
      </c>
      <c r="O5466" s="1" t="s">
        <v>85</v>
      </c>
      <c r="P5466" s="1" t="s">
        <v>40305</v>
      </c>
      <c r="Q5466" s="1" t="s">
        <v>159</v>
      </c>
      <c r="R5466" s="1" t="s">
        <v>88</v>
      </c>
      <c r="S5466" s="1" t="s">
        <v>30651</v>
      </c>
      <c r="T5466" s="1" t="s">
        <v>89</v>
      </c>
      <c r="U5466" s="1" t="s">
        <v>40306</v>
      </c>
      <c r="V5466" s="1" t="s">
        <v>40307</v>
      </c>
      <c r="W5466" s="1" t="s">
        <v>5214</v>
      </c>
      <c r="X5466">
        <v>19</v>
      </c>
      <c r="Y5466">
        <v>28</v>
      </c>
      <c r="Z5466" s="1" t="s">
        <v>93</v>
      </c>
      <c r="AA5466" s="1" t="s">
        <v>94</v>
      </c>
      <c r="AB5466" s="1" t="s">
        <v>94</v>
      </c>
      <c r="AC5466" s="1" t="s">
        <v>97</v>
      </c>
      <c r="AD5466" s="1" t="s">
        <v>362</v>
      </c>
      <c r="AE5466" t="s">
        <v>97</v>
      </c>
      <c r="AF5466">
        <v>38.885950000000001</v>
      </c>
      <c r="AG5466">
        <v>-76.926749999999998</v>
      </c>
      <c r="AH5466" s="1" t="s">
        <v>98</v>
      </c>
      <c r="AI5466" s="1" t="s">
        <v>99</v>
      </c>
      <c r="AJ5466">
        <v>2</v>
      </c>
      <c r="AK5466" t="s">
        <v>97</v>
      </c>
      <c r="AL5466" s="1" t="s">
        <v>100</v>
      </c>
      <c r="AM5466">
        <v>1</v>
      </c>
      <c r="AN5466">
        <v>1</v>
      </c>
      <c r="AO5466" s="1" t="s">
        <v>43930</v>
      </c>
      <c r="AP5466">
        <v>40</v>
      </c>
      <c r="AQ5466">
        <v>31</v>
      </c>
      <c r="AR5466">
        <v>365</v>
      </c>
      <c r="AS5466">
        <v>31</v>
      </c>
      <c r="AT5466">
        <v>31</v>
      </c>
      <c r="AU5466">
        <v>365</v>
      </c>
      <c r="AV5466">
        <v>365</v>
      </c>
      <c r="AW5466">
        <v>31</v>
      </c>
      <c r="AX5466">
        <v>365</v>
      </c>
      <c r="AY5466" t="s">
        <v>97</v>
      </c>
      <c r="AZ5466" s="1" t="s">
        <v>94</v>
      </c>
      <c r="BA5466">
        <v>30</v>
      </c>
      <c r="BB5466">
        <v>60</v>
      </c>
      <c r="BC5466">
        <v>90</v>
      </c>
      <c r="BD5466">
        <v>365</v>
      </c>
      <c r="BE5466" s="2">
        <v>44915</v>
      </c>
      <c r="BF5466">
        <v>0</v>
      </c>
      <c r="BG5466">
        <v>0</v>
      </c>
      <c r="BH5466">
        <v>0</v>
      </c>
      <c r="BI5466" s="2"/>
      <c r="BJ5466" s="2"/>
      <c r="BR5466" s="1" t="s">
        <v>97</v>
      </c>
      <c r="BS5466" s="1" t="s">
        <v>89</v>
      </c>
      <c r="BT5466">
        <v>9</v>
      </c>
      <c r="BU5466">
        <v>1</v>
      </c>
      <c r="BV5466">
        <v>8</v>
      </c>
      <c r="BW5466">
        <v>0</v>
      </c>
    </row>
    <row r="5467" spans="1:76" x14ac:dyDescent="0.25">
      <c r="A5467" s="1" t="s">
        <v>76</v>
      </c>
      <c r="B5467">
        <v>6.9133539735015898E+17</v>
      </c>
      <c r="C5467" s="1" t="s">
        <v>43931</v>
      </c>
      <c r="D5467">
        <v>20221220053924</v>
      </c>
      <c r="E5467" s="2">
        <v>44915</v>
      </c>
      <c r="F5467" s="1" t="s">
        <v>78</v>
      </c>
      <c r="G5467" s="1" t="s">
        <v>43932</v>
      </c>
      <c r="H5467" s="1" t="s">
        <v>43933</v>
      </c>
      <c r="I5467" s="1" t="s">
        <v>97</v>
      </c>
      <c r="J5467" s="1" t="s">
        <v>43934</v>
      </c>
      <c r="K5467">
        <v>416777308</v>
      </c>
      <c r="L5467" s="1" t="s">
        <v>43935</v>
      </c>
      <c r="M5467" s="1" t="s">
        <v>43936</v>
      </c>
      <c r="N5467" s="2">
        <v>44412</v>
      </c>
      <c r="O5467" s="1" t="s">
        <v>85</v>
      </c>
      <c r="P5467" s="1" t="s">
        <v>97</v>
      </c>
      <c r="Q5467" s="1" t="s">
        <v>159</v>
      </c>
      <c r="R5467" s="1" t="s">
        <v>88</v>
      </c>
      <c r="S5467" s="1" t="s">
        <v>88</v>
      </c>
      <c r="T5467" s="1" t="s">
        <v>89</v>
      </c>
      <c r="U5467" s="1" t="s">
        <v>43937</v>
      </c>
      <c r="V5467" s="1" t="s">
        <v>43938</v>
      </c>
      <c r="W5467" s="1" t="s">
        <v>1900</v>
      </c>
      <c r="X5467">
        <v>2</v>
      </c>
      <c r="Y5467">
        <v>5</v>
      </c>
      <c r="Z5467" s="1" t="s">
        <v>114</v>
      </c>
      <c r="AA5467" s="1" t="s">
        <v>94</v>
      </c>
      <c r="AB5467" s="1" t="s">
        <v>94</v>
      </c>
      <c r="AC5467" s="1" t="s">
        <v>97</v>
      </c>
      <c r="AD5467" s="1" t="s">
        <v>726</v>
      </c>
      <c r="AE5467" t="s">
        <v>97</v>
      </c>
      <c r="AF5467">
        <v>38.8992</v>
      </c>
      <c r="AG5467">
        <v>-77.02046</v>
      </c>
      <c r="AH5467" s="1" t="s">
        <v>148</v>
      </c>
      <c r="AI5467" s="1" t="s">
        <v>117</v>
      </c>
      <c r="AJ5467">
        <v>2</v>
      </c>
      <c r="AK5467" t="s">
        <v>97</v>
      </c>
      <c r="AL5467" s="1" t="s">
        <v>118</v>
      </c>
      <c r="AM5467">
        <v>1</v>
      </c>
      <c r="AN5467">
        <v>1</v>
      </c>
      <c r="AO5467" s="1" t="s">
        <v>43939</v>
      </c>
      <c r="AP5467">
        <v>101</v>
      </c>
      <c r="AQ5467">
        <v>1</v>
      </c>
      <c r="AR5467">
        <v>365</v>
      </c>
      <c r="AS5467">
        <v>1</v>
      </c>
      <c r="AT5467">
        <v>2</v>
      </c>
      <c r="AU5467">
        <v>365</v>
      </c>
      <c r="AV5467">
        <v>365</v>
      </c>
      <c r="AW5467">
        <v>1</v>
      </c>
      <c r="AX5467">
        <v>365</v>
      </c>
      <c r="AY5467" t="s">
        <v>97</v>
      </c>
      <c r="AZ5467" s="1" t="s">
        <v>94</v>
      </c>
      <c r="BA5467">
        <v>25</v>
      </c>
      <c r="BB5467">
        <v>38</v>
      </c>
      <c r="BC5467">
        <v>38</v>
      </c>
      <c r="BD5467">
        <v>38</v>
      </c>
      <c r="BE5467" s="2">
        <v>44915</v>
      </c>
      <c r="BF5467">
        <v>26</v>
      </c>
      <c r="BG5467">
        <v>26</v>
      </c>
      <c r="BH5467">
        <v>2</v>
      </c>
      <c r="BI5467" s="2">
        <v>44787</v>
      </c>
      <c r="BJ5467" s="2">
        <v>44894</v>
      </c>
      <c r="BK5467">
        <v>4.58</v>
      </c>
      <c r="BL5467">
        <v>4.8499999999999996</v>
      </c>
      <c r="BM5467">
        <v>4.88</v>
      </c>
      <c r="BN5467">
        <v>4.62</v>
      </c>
      <c r="BO5467">
        <v>4.7699999999999996</v>
      </c>
      <c r="BP5467">
        <v>4.96</v>
      </c>
      <c r="BQ5467">
        <v>4.7699999999999996</v>
      </c>
      <c r="BR5467" s="1" t="s">
        <v>184</v>
      </c>
      <c r="BS5467" s="1" t="s">
        <v>94</v>
      </c>
      <c r="BT5467">
        <v>2</v>
      </c>
      <c r="BU5467">
        <v>2</v>
      </c>
      <c r="BV5467">
        <v>0</v>
      </c>
      <c r="BW5467">
        <v>0</v>
      </c>
      <c r="BX5467">
        <v>6.05</v>
      </c>
    </row>
    <row r="5468" spans="1:76" x14ac:dyDescent="0.25">
      <c r="A5468" s="1" t="s">
        <v>76</v>
      </c>
      <c r="B5468">
        <v>6.9133639703622733E+17</v>
      </c>
      <c r="C5468" s="1" t="s">
        <v>43940</v>
      </c>
      <c r="D5468">
        <v>20221220053924</v>
      </c>
      <c r="E5468" s="2">
        <v>44915</v>
      </c>
      <c r="F5468" s="1" t="s">
        <v>78</v>
      </c>
      <c r="G5468" s="1" t="s">
        <v>43941</v>
      </c>
      <c r="H5468" s="1" t="s">
        <v>43933</v>
      </c>
      <c r="I5468" s="1" t="s">
        <v>97</v>
      </c>
      <c r="J5468" s="1" t="s">
        <v>43942</v>
      </c>
      <c r="K5468">
        <v>416777308</v>
      </c>
      <c r="L5468" s="1" t="s">
        <v>43935</v>
      </c>
      <c r="M5468" s="1" t="s">
        <v>43936</v>
      </c>
      <c r="N5468" s="2">
        <v>44412</v>
      </c>
      <c r="O5468" s="1" t="s">
        <v>85</v>
      </c>
      <c r="P5468" s="1" t="s">
        <v>97</v>
      </c>
      <c r="Q5468" s="1" t="s">
        <v>159</v>
      </c>
      <c r="R5468" s="1" t="s">
        <v>88</v>
      </c>
      <c r="S5468" s="1" t="s">
        <v>88</v>
      </c>
      <c r="T5468" s="1" t="s">
        <v>89</v>
      </c>
      <c r="U5468" s="1" t="s">
        <v>43937</v>
      </c>
      <c r="V5468" s="1" t="s">
        <v>43938</v>
      </c>
      <c r="W5468" s="1" t="s">
        <v>1900</v>
      </c>
      <c r="X5468">
        <v>2</v>
      </c>
      <c r="Y5468">
        <v>5</v>
      </c>
      <c r="Z5468" s="1" t="s">
        <v>114</v>
      </c>
      <c r="AA5468" s="1" t="s">
        <v>94</v>
      </c>
      <c r="AB5468" s="1" t="s">
        <v>94</v>
      </c>
      <c r="AC5468" s="1" t="s">
        <v>97</v>
      </c>
      <c r="AD5468" s="1" t="s">
        <v>726</v>
      </c>
      <c r="AE5468" t="s">
        <v>97</v>
      </c>
      <c r="AF5468">
        <v>38.900350000000003</v>
      </c>
      <c r="AG5468">
        <v>-77.020359999999997</v>
      </c>
      <c r="AH5468" s="1" t="s">
        <v>148</v>
      </c>
      <c r="AI5468" s="1" t="s">
        <v>117</v>
      </c>
      <c r="AJ5468">
        <v>4</v>
      </c>
      <c r="AK5468" t="s">
        <v>97</v>
      </c>
      <c r="AL5468" s="1" t="s">
        <v>118</v>
      </c>
      <c r="AM5468">
        <v>1</v>
      </c>
      <c r="AN5468">
        <v>2</v>
      </c>
      <c r="AO5468" s="1" t="s">
        <v>43939</v>
      </c>
      <c r="AP5468">
        <v>118</v>
      </c>
      <c r="AQ5468">
        <v>1</v>
      </c>
      <c r="AR5468">
        <v>365</v>
      </c>
      <c r="AS5468">
        <v>1</v>
      </c>
      <c r="AT5468">
        <v>1</v>
      </c>
      <c r="AU5468">
        <v>365</v>
      </c>
      <c r="AV5468">
        <v>365</v>
      </c>
      <c r="AW5468">
        <v>1</v>
      </c>
      <c r="AX5468">
        <v>365</v>
      </c>
      <c r="AY5468" t="s">
        <v>97</v>
      </c>
      <c r="AZ5468" s="1" t="s">
        <v>94</v>
      </c>
      <c r="BA5468">
        <v>19</v>
      </c>
      <c r="BB5468">
        <v>32</v>
      </c>
      <c r="BC5468">
        <v>32</v>
      </c>
      <c r="BD5468">
        <v>32</v>
      </c>
      <c r="BE5468" s="2">
        <v>44915</v>
      </c>
      <c r="BF5468">
        <v>17</v>
      </c>
      <c r="BG5468">
        <v>17</v>
      </c>
      <c r="BH5468">
        <v>5</v>
      </c>
      <c r="BI5468" s="2">
        <v>44787</v>
      </c>
      <c r="BJ5468" s="2">
        <v>44892</v>
      </c>
      <c r="BK5468">
        <v>4.82</v>
      </c>
      <c r="BL5468">
        <v>4.71</v>
      </c>
      <c r="BM5468">
        <v>4.88</v>
      </c>
      <c r="BN5468">
        <v>4.88</v>
      </c>
      <c r="BO5468">
        <v>4.76</v>
      </c>
      <c r="BP5468">
        <v>4.82</v>
      </c>
      <c r="BQ5468">
        <v>4.71</v>
      </c>
      <c r="BR5468" s="1" t="s">
        <v>184</v>
      </c>
      <c r="BS5468" s="1" t="s">
        <v>94</v>
      </c>
      <c r="BT5468">
        <v>2</v>
      </c>
      <c r="BU5468">
        <v>2</v>
      </c>
      <c r="BV5468">
        <v>0</v>
      </c>
      <c r="BW5468">
        <v>0</v>
      </c>
      <c r="BX5468">
        <v>3.95</v>
      </c>
    </row>
    <row r="5469" spans="1:76" x14ac:dyDescent="0.25">
      <c r="A5469" s="1" t="s">
        <v>76</v>
      </c>
      <c r="B5469">
        <v>6.9140701064848499E+17</v>
      </c>
      <c r="C5469" s="1" t="s">
        <v>43943</v>
      </c>
      <c r="D5469">
        <v>20221220053924</v>
      </c>
      <c r="E5469" s="2">
        <v>44915</v>
      </c>
      <c r="F5469" s="1" t="s">
        <v>78</v>
      </c>
      <c r="G5469" s="1" t="s">
        <v>43944</v>
      </c>
      <c r="H5469" s="1" t="s">
        <v>43945</v>
      </c>
      <c r="I5469" s="1" t="s">
        <v>97</v>
      </c>
      <c r="J5469" s="1" t="s">
        <v>43946</v>
      </c>
      <c r="K5469">
        <v>71455448</v>
      </c>
      <c r="L5469" s="1" t="s">
        <v>43947</v>
      </c>
      <c r="M5469" s="1" t="s">
        <v>173</v>
      </c>
      <c r="N5469" s="2">
        <v>42501</v>
      </c>
      <c r="O5469" s="1" t="s">
        <v>85</v>
      </c>
      <c r="P5469" s="1" t="s">
        <v>43948</v>
      </c>
      <c r="Q5469" s="1" t="s">
        <v>175</v>
      </c>
      <c r="R5469" s="1" t="s">
        <v>88</v>
      </c>
      <c r="S5469" s="1" t="s">
        <v>1718</v>
      </c>
      <c r="T5469" s="1" t="s">
        <v>89</v>
      </c>
      <c r="U5469" s="1" t="s">
        <v>43949</v>
      </c>
      <c r="V5469" s="1" t="s">
        <v>43950</v>
      </c>
      <c r="W5469" s="1" t="s">
        <v>1900</v>
      </c>
      <c r="X5469">
        <v>2</v>
      </c>
      <c r="Y5469">
        <v>3</v>
      </c>
      <c r="Z5469" s="1" t="s">
        <v>114</v>
      </c>
      <c r="AA5469" s="1" t="s">
        <v>94</v>
      </c>
      <c r="AB5469" s="1" t="s">
        <v>94</v>
      </c>
      <c r="AC5469" s="1" t="s">
        <v>97</v>
      </c>
      <c r="AD5469" s="1" t="s">
        <v>691</v>
      </c>
      <c r="AE5469" t="s">
        <v>97</v>
      </c>
      <c r="AF5469">
        <v>38.953115699999998</v>
      </c>
      <c r="AG5469">
        <v>-77.093925799999994</v>
      </c>
      <c r="AH5469" s="1" t="s">
        <v>37699</v>
      </c>
      <c r="AI5469" s="1" t="s">
        <v>117</v>
      </c>
      <c r="AJ5469">
        <v>1</v>
      </c>
      <c r="AK5469" t="s">
        <v>97</v>
      </c>
      <c r="AL5469" s="1" t="s">
        <v>118</v>
      </c>
      <c r="AM5469">
        <v>1</v>
      </c>
      <c r="AN5469">
        <v>1</v>
      </c>
      <c r="AO5469" s="1" t="s">
        <v>43951</v>
      </c>
      <c r="AP5469">
        <v>63</v>
      </c>
      <c r="AQ5469">
        <v>3</v>
      </c>
      <c r="AR5469">
        <v>365</v>
      </c>
      <c r="AS5469">
        <v>3</v>
      </c>
      <c r="AT5469">
        <v>3</v>
      </c>
      <c r="AU5469">
        <v>365</v>
      </c>
      <c r="AV5469">
        <v>365</v>
      </c>
      <c r="AW5469">
        <v>3</v>
      </c>
      <c r="AX5469">
        <v>365</v>
      </c>
      <c r="AY5469" t="s">
        <v>97</v>
      </c>
      <c r="AZ5469" s="1" t="s">
        <v>94</v>
      </c>
      <c r="BA5469">
        <v>16</v>
      </c>
      <c r="BB5469">
        <v>29</v>
      </c>
      <c r="BC5469">
        <v>48</v>
      </c>
      <c r="BD5469">
        <v>323</v>
      </c>
      <c r="BE5469" s="2">
        <v>44915</v>
      </c>
      <c r="BF5469">
        <v>4</v>
      </c>
      <c r="BG5469">
        <v>4</v>
      </c>
      <c r="BH5469">
        <v>0</v>
      </c>
      <c r="BI5469" s="2">
        <v>44832</v>
      </c>
      <c r="BJ5469" s="2">
        <v>44883</v>
      </c>
      <c r="BK5469">
        <v>5</v>
      </c>
      <c r="BL5469">
        <v>5</v>
      </c>
      <c r="BM5469">
        <v>5</v>
      </c>
      <c r="BN5469">
        <v>5</v>
      </c>
      <c r="BO5469">
        <v>4.75</v>
      </c>
      <c r="BP5469">
        <v>5</v>
      </c>
      <c r="BQ5469">
        <v>4.75</v>
      </c>
      <c r="BR5469" s="1" t="s">
        <v>43952</v>
      </c>
      <c r="BS5469" s="1" t="s">
        <v>89</v>
      </c>
      <c r="BT5469">
        <v>2</v>
      </c>
      <c r="BU5469">
        <v>1</v>
      </c>
      <c r="BV5469">
        <v>1</v>
      </c>
      <c r="BW5469">
        <v>0</v>
      </c>
      <c r="BX5469">
        <v>1.43</v>
      </c>
    </row>
    <row r="5470" spans="1:76" x14ac:dyDescent="0.25">
      <c r="A5470" s="1" t="s">
        <v>76</v>
      </c>
      <c r="B5470">
        <v>6.9140704158876506E+17</v>
      </c>
      <c r="C5470" s="1" t="s">
        <v>43953</v>
      </c>
      <c r="D5470">
        <v>20221220053924</v>
      </c>
      <c r="E5470" s="2">
        <v>44915</v>
      </c>
      <c r="F5470" s="1" t="s">
        <v>78</v>
      </c>
      <c r="G5470" s="1" t="s">
        <v>43954</v>
      </c>
      <c r="H5470" s="1" t="s">
        <v>43955</v>
      </c>
      <c r="I5470" s="1" t="s">
        <v>43956</v>
      </c>
      <c r="J5470" s="1" t="s">
        <v>43957</v>
      </c>
      <c r="K5470">
        <v>71455448</v>
      </c>
      <c r="L5470" s="1" t="s">
        <v>43947</v>
      </c>
      <c r="M5470" s="1" t="s">
        <v>173</v>
      </c>
      <c r="N5470" s="2">
        <v>42501</v>
      </c>
      <c r="O5470" s="1" t="s">
        <v>85</v>
      </c>
      <c r="P5470" s="1" t="s">
        <v>43948</v>
      </c>
      <c r="Q5470" s="1" t="s">
        <v>175</v>
      </c>
      <c r="R5470" s="1" t="s">
        <v>88</v>
      </c>
      <c r="S5470" s="1" t="s">
        <v>1718</v>
      </c>
      <c r="T5470" s="1" t="s">
        <v>89</v>
      </c>
      <c r="U5470" s="1" t="s">
        <v>43949</v>
      </c>
      <c r="V5470" s="1" t="s">
        <v>43950</v>
      </c>
      <c r="W5470" s="1" t="s">
        <v>1900</v>
      </c>
      <c r="X5470">
        <v>2</v>
      </c>
      <c r="Y5470">
        <v>3</v>
      </c>
      <c r="Z5470" s="1" t="s">
        <v>114</v>
      </c>
      <c r="AA5470" s="1" t="s">
        <v>94</v>
      </c>
      <c r="AB5470" s="1" t="s">
        <v>94</v>
      </c>
      <c r="AC5470" s="1" t="s">
        <v>95</v>
      </c>
      <c r="AD5470" s="1" t="s">
        <v>691</v>
      </c>
      <c r="AE5470" t="s">
        <v>97</v>
      </c>
      <c r="AF5470">
        <v>38.953272693499997</v>
      </c>
      <c r="AG5470">
        <v>-77.093925799999994</v>
      </c>
      <c r="AH5470" s="1" t="s">
        <v>98</v>
      </c>
      <c r="AI5470" s="1" t="s">
        <v>99</v>
      </c>
      <c r="AJ5470">
        <v>4</v>
      </c>
      <c r="AK5470" t="s">
        <v>97</v>
      </c>
      <c r="AL5470" s="1" t="s">
        <v>118</v>
      </c>
      <c r="AM5470">
        <v>2</v>
      </c>
      <c r="AN5470">
        <v>2</v>
      </c>
      <c r="AO5470" s="1" t="s">
        <v>43958</v>
      </c>
      <c r="AP5470">
        <v>125</v>
      </c>
      <c r="AQ5470">
        <v>3</v>
      </c>
      <c r="AR5470">
        <v>365</v>
      </c>
      <c r="AS5470">
        <v>3</v>
      </c>
      <c r="AT5470">
        <v>3</v>
      </c>
      <c r="AU5470">
        <v>365</v>
      </c>
      <c r="AV5470">
        <v>365</v>
      </c>
      <c r="AW5470">
        <v>3</v>
      </c>
      <c r="AX5470">
        <v>365</v>
      </c>
      <c r="AY5470" t="s">
        <v>97</v>
      </c>
      <c r="AZ5470" s="1" t="s">
        <v>94</v>
      </c>
      <c r="BA5470">
        <v>8</v>
      </c>
      <c r="BB5470">
        <v>8</v>
      </c>
      <c r="BC5470">
        <v>10</v>
      </c>
      <c r="BD5470">
        <v>10</v>
      </c>
      <c r="BE5470" s="2">
        <v>44915</v>
      </c>
      <c r="BF5470">
        <v>1</v>
      </c>
      <c r="BG5470">
        <v>1</v>
      </c>
      <c r="BH5470">
        <v>1</v>
      </c>
      <c r="BI5470" s="2">
        <v>44899</v>
      </c>
      <c r="BJ5470" s="2">
        <v>44899</v>
      </c>
      <c r="BK5470">
        <v>1</v>
      </c>
      <c r="BL5470">
        <v>1</v>
      </c>
      <c r="BM5470">
        <v>1</v>
      </c>
      <c r="BN5470">
        <v>3</v>
      </c>
      <c r="BO5470">
        <v>3</v>
      </c>
      <c r="BP5470">
        <v>1</v>
      </c>
      <c r="BQ5470">
        <v>1</v>
      </c>
      <c r="BR5470" s="1" t="s">
        <v>43952</v>
      </c>
      <c r="BS5470" s="1" t="s">
        <v>89</v>
      </c>
      <c r="BT5470">
        <v>2</v>
      </c>
      <c r="BU5470">
        <v>1</v>
      </c>
      <c r="BV5470">
        <v>1</v>
      </c>
      <c r="BW5470">
        <v>0</v>
      </c>
      <c r="BX5470">
        <v>1</v>
      </c>
    </row>
    <row r="5471" spans="1:76" x14ac:dyDescent="0.25">
      <c r="A5471" s="1" t="s">
        <v>76</v>
      </c>
      <c r="B5471">
        <v>6.9145071502609267E+17</v>
      </c>
      <c r="C5471" s="1" t="s">
        <v>43959</v>
      </c>
      <c r="D5471">
        <v>20221220053924</v>
      </c>
      <c r="E5471" s="2">
        <v>44915</v>
      </c>
      <c r="F5471" s="1" t="s">
        <v>320</v>
      </c>
      <c r="G5471" s="1" t="s">
        <v>43960</v>
      </c>
      <c r="H5471" s="1" t="s">
        <v>43961</v>
      </c>
      <c r="I5471" s="1" t="s">
        <v>97</v>
      </c>
      <c r="J5471" s="1" t="s">
        <v>43962</v>
      </c>
      <c r="K5471">
        <v>2880559</v>
      </c>
      <c r="L5471" s="1" t="s">
        <v>25288</v>
      </c>
      <c r="M5471" s="1" t="s">
        <v>25289</v>
      </c>
      <c r="N5471" s="2">
        <v>41099</v>
      </c>
      <c r="O5471" s="1" t="s">
        <v>85</v>
      </c>
      <c r="P5471" s="1" t="s">
        <v>25290</v>
      </c>
      <c r="Q5471" s="1" t="s">
        <v>175</v>
      </c>
      <c r="R5471" s="1" t="s">
        <v>88</v>
      </c>
      <c r="S5471" s="1" t="s">
        <v>88</v>
      </c>
      <c r="T5471" s="1" t="s">
        <v>89</v>
      </c>
      <c r="U5471" s="1" t="s">
        <v>25291</v>
      </c>
      <c r="V5471" s="1" t="s">
        <v>25292</v>
      </c>
      <c r="W5471" s="1" t="s">
        <v>1568</v>
      </c>
      <c r="X5471">
        <v>2</v>
      </c>
      <c r="Y5471">
        <v>2</v>
      </c>
      <c r="Z5471" s="1" t="s">
        <v>114</v>
      </c>
      <c r="AA5471" s="1" t="s">
        <v>94</v>
      </c>
      <c r="AB5471" s="1" t="s">
        <v>94</v>
      </c>
      <c r="AC5471" s="1" t="s">
        <v>97</v>
      </c>
      <c r="AD5471" s="1" t="s">
        <v>329</v>
      </c>
      <c r="AE5471" t="s">
        <v>97</v>
      </c>
      <c r="AF5471">
        <v>38.89546</v>
      </c>
      <c r="AG5471">
        <v>-76.985489999999999</v>
      </c>
      <c r="AH5471" s="1" t="s">
        <v>148</v>
      </c>
      <c r="AI5471" s="1" t="s">
        <v>117</v>
      </c>
      <c r="AJ5471">
        <v>4</v>
      </c>
      <c r="AK5471" t="s">
        <v>97</v>
      </c>
      <c r="AL5471" s="1" t="s">
        <v>118</v>
      </c>
      <c r="AM5471">
        <v>2</v>
      </c>
      <c r="AN5471">
        <v>2</v>
      </c>
      <c r="AO5471" s="1" t="s">
        <v>43963</v>
      </c>
      <c r="AP5471">
        <v>102</v>
      </c>
      <c r="AQ5471">
        <v>31</v>
      </c>
      <c r="AR5471">
        <v>365</v>
      </c>
      <c r="AS5471">
        <v>31</v>
      </c>
      <c r="AT5471">
        <v>31</v>
      </c>
      <c r="AU5471">
        <v>1125</v>
      </c>
      <c r="AV5471">
        <v>1125</v>
      </c>
      <c r="AW5471">
        <v>31</v>
      </c>
      <c r="AX5471">
        <v>1125</v>
      </c>
      <c r="AY5471" t="s">
        <v>97</v>
      </c>
      <c r="AZ5471" s="1" t="s">
        <v>94</v>
      </c>
      <c r="BA5471">
        <v>0</v>
      </c>
      <c r="BB5471">
        <v>0</v>
      </c>
      <c r="BC5471">
        <v>0</v>
      </c>
      <c r="BD5471">
        <v>0</v>
      </c>
      <c r="BE5471" s="2">
        <v>44915</v>
      </c>
      <c r="BF5471">
        <v>0</v>
      </c>
      <c r="BG5471">
        <v>0</v>
      </c>
      <c r="BH5471">
        <v>0</v>
      </c>
      <c r="BI5471" s="2"/>
      <c r="BJ5471" s="2"/>
      <c r="BR5471" s="1" t="s">
        <v>97</v>
      </c>
      <c r="BS5471" s="1" t="s">
        <v>94</v>
      </c>
      <c r="BT5471">
        <v>2</v>
      </c>
      <c r="BU5471">
        <v>2</v>
      </c>
      <c r="BV5471">
        <v>0</v>
      </c>
      <c r="BW5471">
        <v>0</v>
      </c>
    </row>
    <row r="5472" spans="1:76" x14ac:dyDescent="0.25">
      <c r="A5472" s="1" t="s">
        <v>76</v>
      </c>
      <c r="B5472">
        <v>6.9199312303642726E+17</v>
      </c>
      <c r="C5472" s="1" t="s">
        <v>43964</v>
      </c>
      <c r="D5472">
        <v>20221220053924</v>
      </c>
      <c r="E5472" s="2">
        <v>44915</v>
      </c>
      <c r="F5472" s="1" t="s">
        <v>320</v>
      </c>
      <c r="G5472" s="1" t="s">
        <v>43965</v>
      </c>
      <c r="H5472" s="1" t="s">
        <v>37708</v>
      </c>
      <c r="I5472" s="1" t="s">
        <v>21540</v>
      </c>
      <c r="J5472" s="1" t="s">
        <v>43966</v>
      </c>
      <c r="K5472">
        <v>219493221</v>
      </c>
      <c r="L5472" s="1" t="s">
        <v>21542</v>
      </c>
      <c r="M5472" s="1" t="s">
        <v>21543</v>
      </c>
      <c r="N5472" s="2">
        <v>43381</v>
      </c>
      <c r="O5472" s="1" t="s">
        <v>85</v>
      </c>
      <c r="P5472" s="1" t="s">
        <v>21544</v>
      </c>
      <c r="Q5472" s="1" t="s">
        <v>159</v>
      </c>
      <c r="R5472" s="1" t="s">
        <v>206</v>
      </c>
      <c r="S5472" s="1" t="s">
        <v>206</v>
      </c>
      <c r="T5472" s="1" t="s">
        <v>89</v>
      </c>
      <c r="U5472" s="1" t="s">
        <v>21545</v>
      </c>
      <c r="V5472" s="1" t="s">
        <v>21546</v>
      </c>
      <c r="W5472" s="1" t="s">
        <v>5079</v>
      </c>
      <c r="X5472">
        <v>46</v>
      </c>
      <c r="Y5472">
        <v>83</v>
      </c>
      <c r="Z5472" s="1" t="s">
        <v>93</v>
      </c>
      <c r="AA5472" s="1" t="s">
        <v>94</v>
      </c>
      <c r="AB5472" s="1" t="s">
        <v>94</v>
      </c>
      <c r="AC5472" s="1" t="s">
        <v>95</v>
      </c>
      <c r="AD5472" s="1" t="s">
        <v>5080</v>
      </c>
      <c r="AE5472" t="s">
        <v>97</v>
      </c>
      <c r="AF5472">
        <v>38.87724</v>
      </c>
      <c r="AG5472">
        <v>-76.99485</v>
      </c>
      <c r="AH5472" s="1" t="s">
        <v>148</v>
      </c>
      <c r="AI5472" s="1" t="s">
        <v>117</v>
      </c>
      <c r="AJ5472">
        <v>6</v>
      </c>
      <c r="AK5472" t="s">
        <v>97</v>
      </c>
      <c r="AL5472" s="1" t="s">
        <v>330</v>
      </c>
      <c r="AM5472">
        <v>2</v>
      </c>
      <c r="AO5472" s="1" t="s">
        <v>43967</v>
      </c>
      <c r="AP5472">
        <v>216</v>
      </c>
      <c r="AQ5472">
        <v>31</v>
      </c>
      <c r="AR5472">
        <v>365</v>
      </c>
      <c r="AS5472">
        <v>31</v>
      </c>
      <c r="AT5472">
        <v>31</v>
      </c>
      <c r="AU5472">
        <v>1</v>
      </c>
      <c r="AV5472">
        <v>365</v>
      </c>
      <c r="AW5472">
        <v>31</v>
      </c>
      <c r="AX5472">
        <v>178.8</v>
      </c>
      <c r="AY5472" t="s">
        <v>97</v>
      </c>
      <c r="AZ5472" s="1" t="s">
        <v>94</v>
      </c>
      <c r="BA5472">
        <v>30</v>
      </c>
      <c r="BB5472">
        <v>60</v>
      </c>
      <c r="BC5472">
        <v>90</v>
      </c>
      <c r="BD5472">
        <v>365</v>
      </c>
      <c r="BE5472" s="2">
        <v>44915</v>
      </c>
      <c r="BF5472">
        <v>20</v>
      </c>
      <c r="BG5472">
        <v>20</v>
      </c>
      <c r="BH5472">
        <v>3</v>
      </c>
      <c r="BI5472" s="2">
        <v>44796</v>
      </c>
      <c r="BJ5472" s="2">
        <v>44891</v>
      </c>
      <c r="BK5472">
        <v>4.8</v>
      </c>
      <c r="BL5472">
        <v>4.95</v>
      </c>
      <c r="BM5472">
        <v>4.8499999999999996</v>
      </c>
      <c r="BN5472">
        <v>4.9000000000000004</v>
      </c>
      <c r="BO5472">
        <v>4.8499999999999996</v>
      </c>
      <c r="BP5472">
        <v>4.5999999999999996</v>
      </c>
      <c r="BQ5472">
        <v>4.95</v>
      </c>
      <c r="BR5472" s="1" t="s">
        <v>184</v>
      </c>
      <c r="BS5472" s="1" t="s">
        <v>89</v>
      </c>
      <c r="BT5472">
        <v>38</v>
      </c>
      <c r="BU5472">
        <v>29</v>
      </c>
      <c r="BV5472">
        <v>9</v>
      </c>
      <c r="BW5472">
        <v>0</v>
      </c>
      <c r="BX5472">
        <v>5</v>
      </c>
    </row>
    <row r="5473" spans="1:76" x14ac:dyDescent="0.25">
      <c r="A5473" s="1" t="s">
        <v>76</v>
      </c>
      <c r="B5473">
        <v>6.921072435367017E+17</v>
      </c>
      <c r="C5473" s="1" t="s">
        <v>43968</v>
      </c>
      <c r="D5473">
        <v>20221220053924</v>
      </c>
      <c r="E5473" s="2">
        <v>44915</v>
      </c>
      <c r="F5473" s="1" t="s">
        <v>78</v>
      </c>
      <c r="G5473" s="1" t="s">
        <v>43969</v>
      </c>
      <c r="H5473" s="1" t="s">
        <v>43970</v>
      </c>
      <c r="I5473" s="1" t="s">
        <v>43971</v>
      </c>
      <c r="J5473" s="1" t="s">
        <v>43972</v>
      </c>
      <c r="K5473">
        <v>126630924</v>
      </c>
      <c r="L5473" s="1" t="s">
        <v>43973</v>
      </c>
      <c r="M5473" s="1" t="s">
        <v>12824</v>
      </c>
      <c r="N5473" s="2">
        <v>42844</v>
      </c>
      <c r="O5473" s="1" t="s">
        <v>1627</v>
      </c>
      <c r="P5473" s="1" t="s">
        <v>12825</v>
      </c>
      <c r="Q5473" s="1" t="s">
        <v>159</v>
      </c>
      <c r="R5473" s="1" t="s">
        <v>1117</v>
      </c>
      <c r="S5473" s="1" t="s">
        <v>423</v>
      </c>
      <c r="T5473" s="1" t="s">
        <v>89</v>
      </c>
      <c r="U5473" s="1" t="s">
        <v>43974</v>
      </c>
      <c r="V5473" s="1" t="s">
        <v>43975</v>
      </c>
      <c r="W5473" s="1" t="s">
        <v>16651</v>
      </c>
      <c r="X5473">
        <v>59</v>
      </c>
      <c r="Y5473">
        <v>314</v>
      </c>
      <c r="Z5473" s="1" t="s">
        <v>114</v>
      </c>
      <c r="AA5473" s="1" t="s">
        <v>94</v>
      </c>
      <c r="AB5473" s="1" t="s">
        <v>89</v>
      </c>
      <c r="AC5473" s="1" t="s">
        <v>95</v>
      </c>
      <c r="AD5473" s="1" t="s">
        <v>4604</v>
      </c>
      <c r="AE5473" t="s">
        <v>97</v>
      </c>
      <c r="AF5473">
        <v>38.871189999999999</v>
      </c>
      <c r="AG5473">
        <v>-76.963030000000003</v>
      </c>
      <c r="AH5473" s="1" t="s">
        <v>210</v>
      </c>
      <c r="AI5473" s="1" t="s">
        <v>117</v>
      </c>
      <c r="AJ5473">
        <v>8</v>
      </c>
      <c r="AK5473" t="s">
        <v>97</v>
      </c>
      <c r="AL5473" s="1" t="s">
        <v>541</v>
      </c>
      <c r="AM5473">
        <v>3</v>
      </c>
      <c r="AN5473">
        <v>4</v>
      </c>
      <c r="AO5473" s="1" t="s">
        <v>43976</v>
      </c>
      <c r="AP5473">
        <v>106</v>
      </c>
      <c r="AQ5473">
        <v>31</v>
      </c>
      <c r="AR5473">
        <v>1125</v>
      </c>
      <c r="AS5473">
        <v>31</v>
      </c>
      <c r="AT5473">
        <v>31</v>
      </c>
      <c r="AU5473">
        <v>1125</v>
      </c>
      <c r="AV5473">
        <v>1125</v>
      </c>
      <c r="AW5473">
        <v>31</v>
      </c>
      <c r="AX5473">
        <v>1125</v>
      </c>
      <c r="AY5473" t="s">
        <v>97</v>
      </c>
      <c r="AZ5473" s="1" t="s">
        <v>94</v>
      </c>
      <c r="BA5473">
        <v>0</v>
      </c>
      <c r="BB5473">
        <v>0</v>
      </c>
      <c r="BC5473">
        <v>29</v>
      </c>
      <c r="BD5473">
        <v>304</v>
      </c>
      <c r="BE5473" s="2">
        <v>44915</v>
      </c>
      <c r="BF5473">
        <v>0</v>
      </c>
      <c r="BG5473">
        <v>0</v>
      </c>
      <c r="BH5473">
        <v>0</v>
      </c>
      <c r="BI5473" s="2"/>
      <c r="BJ5473" s="2"/>
      <c r="BR5473" s="1" t="s">
        <v>97</v>
      </c>
      <c r="BS5473" s="1" t="s">
        <v>94</v>
      </c>
      <c r="BT5473">
        <v>1</v>
      </c>
      <c r="BU5473">
        <v>1</v>
      </c>
      <c r="BV5473">
        <v>0</v>
      </c>
      <c r="BW5473">
        <v>0</v>
      </c>
    </row>
    <row r="5474" spans="1:76" x14ac:dyDescent="0.25">
      <c r="A5474" s="1" t="s">
        <v>76</v>
      </c>
      <c r="B5474">
        <v>6.9243930957232896E+17</v>
      </c>
      <c r="C5474" s="1" t="s">
        <v>43977</v>
      </c>
      <c r="D5474">
        <v>20221220053924</v>
      </c>
      <c r="E5474" s="2">
        <v>44915</v>
      </c>
      <c r="F5474" s="1" t="s">
        <v>78</v>
      </c>
      <c r="G5474" s="1" t="s">
        <v>43978</v>
      </c>
      <c r="H5474" s="1" t="s">
        <v>43979</v>
      </c>
      <c r="I5474" s="1" t="s">
        <v>5601</v>
      </c>
      <c r="J5474" s="1" t="s">
        <v>43980</v>
      </c>
      <c r="K5474">
        <v>44203219</v>
      </c>
      <c r="L5474" s="1" t="s">
        <v>4346</v>
      </c>
      <c r="M5474" s="1" t="s">
        <v>4347</v>
      </c>
      <c r="N5474" s="2">
        <v>42261</v>
      </c>
      <c r="O5474" s="1" t="s">
        <v>85</v>
      </c>
      <c r="P5474" s="1" t="s">
        <v>4348</v>
      </c>
      <c r="Q5474" s="1" t="s">
        <v>159</v>
      </c>
      <c r="R5474" s="1" t="s">
        <v>88</v>
      </c>
      <c r="S5474" s="1" t="s">
        <v>423</v>
      </c>
      <c r="T5474" s="1" t="s">
        <v>89</v>
      </c>
      <c r="U5474" s="1" t="s">
        <v>4349</v>
      </c>
      <c r="V5474" s="1" t="s">
        <v>4350</v>
      </c>
      <c r="W5474" s="1" t="s">
        <v>1120</v>
      </c>
      <c r="X5474">
        <v>13</v>
      </c>
      <c r="Y5474">
        <v>14</v>
      </c>
      <c r="Z5474" s="1" t="s">
        <v>114</v>
      </c>
      <c r="AA5474" s="1" t="s">
        <v>94</v>
      </c>
      <c r="AB5474" s="1" t="s">
        <v>94</v>
      </c>
      <c r="AC5474" s="1" t="s">
        <v>95</v>
      </c>
      <c r="AD5474" s="1" t="s">
        <v>898</v>
      </c>
      <c r="AE5474" t="s">
        <v>97</v>
      </c>
      <c r="AF5474">
        <v>38.902520000000003</v>
      </c>
      <c r="AG5474">
        <v>-77.052229999999994</v>
      </c>
      <c r="AH5474" s="1" t="s">
        <v>148</v>
      </c>
      <c r="AI5474" s="1" t="s">
        <v>117</v>
      </c>
      <c r="AJ5474">
        <v>2</v>
      </c>
      <c r="AK5474" t="s">
        <v>97</v>
      </c>
      <c r="AL5474" s="1" t="s">
        <v>118</v>
      </c>
      <c r="AN5474">
        <v>1</v>
      </c>
      <c r="AO5474" s="1" t="s">
        <v>43981</v>
      </c>
      <c r="AP5474">
        <v>155</v>
      </c>
      <c r="AQ5474">
        <v>31</v>
      </c>
      <c r="AR5474">
        <v>365</v>
      </c>
      <c r="AS5474">
        <v>31</v>
      </c>
      <c r="AT5474">
        <v>31</v>
      </c>
      <c r="AU5474">
        <v>365</v>
      </c>
      <c r="AV5474">
        <v>365</v>
      </c>
      <c r="AW5474">
        <v>31</v>
      </c>
      <c r="AX5474">
        <v>365</v>
      </c>
      <c r="AY5474" t="s">
        <v>97</v>
      </c>
      <c r="AZ5474" s="1" t="s">
        <v>94</v>
      </c>
      <c r="BA5474">
        <v>0</v>
      </c>
      <c r="BB5474">
        <v>0</v>
      </c>
      <c r="BC5474">
        <v>0</v>
      </c>
      <c r="BD5474">
        <v>264</v>
      </c>
      <c r="BE5474" s="2">
        <v>44915</v>
      </c>
      <c r="BF5474">
        <v>1</v>
      </c>
      <c r="BG5474">
        <v>1</v>
      </c>
      <c r="BH5474">
        <v>1</v>
      </c>
      <c r="BI5474" s="2">
        <v>44898</v>
      </c>
      <c r="BJ5474" s="2">
        <v>44898</v>
      </c>
      <c r="BK5474">
        <v>5</v>
      </c>
      <c r="BL5474">
        <v>5</v>
      </c>
      <c r="BM5474">
        <v>5</v>
      </c>
      <c r="BN5474">
        <v>5</v>
      </c>
      <c r="BO5474">
        <v>5</v>
      </c>
      <c r="BP5474">
        <v>5</v>
      </c>
      <c r="BQ5474">
        <v>5</v>
      </c>
      <c r="BR5474" s="1" t="s">
        <v>97</v>
      </c>
      <c r="BS5474" s="1" t="s">
        <v>94</v>
      </c>
      <c r="BT5474">
        <v>9</v>
      </c>
      <c r="BU5474">
        <v>9</v>
      </c>
      <c r="BV5474">
        <v>0</v>
      </c>
      <c r="BW5474">
        <v>0</v>
      </c>
      <c r="BX5474">
        <v>1</v>
      </c>
    </row>
    <row r="5475" spans="1:76" x14ac:dyDescent="0.25">
      <c r="A5475" s="1" t="s">
        <v>76</v>
      </c>
      <c r="B5475">
        <v>6.927324380121591E+17</v>
      </c>
      <c r="C5475" s="1" t="s">
        <v>43982</v>
      </c>
      <c r="D5475">
        <v>20221220053924</v>
      </c>
      <c r="E5475" s="2">
        <v>44915</v>
      </c>
      <c r="F5475" s="1" t="s">
        <v>78</v>
      </c>
      <c r="G5475" s="1" t="s">
        <v>43983</v>
      </c>
      <c r="H5475" s="1" t="s">
        <v>42437</v>
      </c>
      <c r="I5475" s="1" t="s">
        <v>43575</v>
      </c>
      <c r="J5475" s="1" t="s">
        <v>43202</v>
      </c>
      <c r="K5475">
        <v>464139430</v>
      </c>
      <c r="L5475" s="1" t="s">
        <v>42440</v>
      </c>
      <c r="M5475" s="1" t="s">
        <v>28234</v>
      </c>
      <c r="N5475" s="2">
        <v>44725</v>
      </c>
      <c r="O5475" s="1" t="s">
        <v>97</v>
      </c>
      <c r="P5475" s="1" t="s">
        <v>97</v>
      </c>
      <c r="Q5475" s="1" t="s">
        <v>159</v>
      </c>
      <c r="R5475" s="1" t="s">
        <v>88</v>
      </c>
      <c r="S5475" s="1" t="s">
        <v>825</v>
      </c>
      <c r="T5475" s="1" t="s">
        <v>89</v>
      </c>
      <c r="U5475" s="1" t="s">
        <v>42441</v>
      </c>
      <c r="V5475" s="1" t="s">
        <v>42442</v>
      </c>
      <c r="W5475" s="1" t="s">
        <v>1900</v>
      </c>
      <c r="X5475">
        <v>8</v>
      </c>
      <c r="Y5475">
        <v>8</v>
      </c>
      <c r="Z5475" s="1" t="s">
        <v>114</v>
      </c>
      <c r="AA5475" s="1" t="s">
        <v>94</v>
      </c>
      <c r="AB5475" s="1" t="s">
        <v>94</v>
      </c>
      <c r="AC5475" s="1" t="s">
        <v>95</v>
      </c>
      <c r="AD5475" s="1" t="s">
        <v>257</v>
      </c>
      <c r="AE5475" t="s">
        <v>97</v>
      </c>
      <c r="AF5475">
        <v>38.910179999999997</v>
      </c>
      <c r="AG5475">
        <v>-77.020920000000004</v>
      </c>
      <c r="AH5475" s="1" t="s">
        <v>135</v>
      </c>
      <c r="AI5475" s="1" t="s">
        <v>99</v>
      </c>
      <c r="AJ5475">
        <v>2</v>
      </c>
      <c r="AK5475" t="s">
        <v>97</v>
      </c>
      <c r="AL5475" s="1" t="s">
        <v>100</v>
      </c>
      <c r="AM5475">
        <v>1</v>
      </c>
      <c r="AN5475">
        <v>1</v>
      </c>
      <c r="AO5475" s="1" t="s">
        <v>43984</v>
      </c>
      <c r="AP5475">
        <v>75</v>
      </c>
      <c r="AQ5475">
        <v>31</v>
      </c>
      <c r="AR5475">
        <v>1125</v>
      </c>
      <c r="AS5475">
        <v>31</v>
      </c>
      <c r="AT5475">
        <v>31</v>
      </c>
      <c r="AU5475">
        <v>1125</v>
      </c>
      <c r="AV5475">
        <v>1125</v>
      </c>
      <c r="AW5475">
        <v>31</v>
      </c>
      <c r="AX5475">
        <v>1125</v>
      </c>
      <c r="AY5475" t="s">
        <v>97</v>
      </c>
      <c r="AZ5475" s="1" t="s">
        <v>94</v>
      </c>
      <c r="BA5475">
        <v>30</v>
      </c>
      <c r="BB5475">
        <v>60</v>
      </c>
      <c r="BC5475">
        <v>90</v>
      </c>
      <c r="BD5475">
        <v>365</v>
      </c>
      <c r="BE5475" s="2">
        <v>44915</v>
      </c>
      <c r="BF5475">
        <v>1</v>
      </c>
      <c r="BG5475">
        <v>1</v>
      </c>
      <c r="BH5475">
        <v>0</v>
      </c>
      <c r="BI5475" s="2">
        <v>44869</v>
      </c>
      <c r="BJ5475" s="2">
        <v>44869</v>
      </c>
      <c r="BK5475">
        <v>4</v>
      </c>
      <c r="BL5475">
        <v>5</v>
      </c>
      <c r="BM5475">
        <v>4</v>
      </c>
      <c r="BN5475">
        <v>5</v>
      </c>
      <c r="BO5475">
        <v>5</v>
      </c>
      <c r="BP5475">
        <v>5</v>
      </c>
      <c r="BQ5475">
        <v>5</v>
      </c>
      <c r="BR5475" s="1" t="s">
        <v>97</v>
      </c>
      <c r="BS5475" s="1" t="s">
        <v>94</v>
      </c>
      <c r="BT5475">
        <v>8</v>
      </c>
      <c r="BU5475">
        <v>0</v>
      </c>
      <c r="BV5475">
        <v>8</v>
      </c>
      <c r="BW5475">
        <v>0</v>
      </c>
      <c r="BX5475">
        <v>0.64</v>
      </c>
    </row>
    <row r="5476" spans="1:76" x14ac:dyDescent="0.25">
      <c r="A5476" s="1" t="s">
        <v>76</v>
      </c>
      <c r="B5476">
        <v>6.9340479679072973E+17</v>
      </c>
      <c r="C5476" s="1" t="s">
        <v>43985</v>
      </c>
      <c r="D5476">
        <v>20221220053924</v>
      </c>
      <c r="E5476" s="2">
        <v>44915</v>
      </c>
      <c r="F5476" s="1" t="s">
        <v>78</v>
      </c>
      <c r="G5476" s="1" t="s">
        <v>43986</v>
      </c>
      <c r="H5476" s="1" t="s">
        <v>43987</v>
      </c>
      <c r="I5476" s="1" t="s">
        <v>43988</v>
      </c>
      <c r="J5476" s="1" t="s">
        <v>43989</v>
      </c>
      <c r="K5476">
        <v>111464268</v>
      </c>
      <c r="L5476" s="1" t="s">
        <v>28989</v>
      </c>
      <c r="M5476" s="1" t="s">
        <v>28990</v>
      </c>
      <c r="N5476" s="2">
        <v>42749</v>
      </c>
      <c r="O5476" s="1" t="s">
        <v>85</v>
      </c>
      <c r="P5476" s="1" t="s">
        <v>97</v>
      </c>
      <c r="Q5476" s="1" t="s">
        <v>159</v>
      </c>
      <c r="R5476" s="1" t="s">
        <v>88</v>
      </c>
      <c r="S5476" s="1" t="s">
        <v>206</v>
      </c>
      <c r="T5476" s="1" t="s">
        <v>89</v>
      </c>
      <c r="U5476" s="1" t="s">
        <v>28991</v>
      </c>
      <c r="V5476" s="1" t="s">
        <v>28992</v>
      </c>
      <c r="W5476" s="1" t="s">
        <v>5214</v>
      </c>
      <c r="X5476">
        <v>3</v>
      </c>
      <c r="Y5476">
        <v>4</v>
      </c>
      <c r="Z5476" s="1" t="s">
        <v>93</v>
      </c>
      <c r="AA5476" s="1" t="s">
        <v>94</v>
      </c>
      <c r="AB5476" s="1" t="s">
        <v>94</v>
      </c>
      <c r="AC5476" s="1" t="s">
        <v>95</v>
      </c>
      <c r="AD5476" s="1" t="s">
        <v>3232</v>
      </c>
      <c r="AE5476" t="s">
        <v>97</v>
      </c>
      <c r="AF5476">
        <v>38.94361</v>
      </c>
      <c r="AG5476">
        <v>-76.983850000000004</v>
      </c>
      <c r="AH5476" s="1" t="s">
        <v>135</v>
      </c>
      <c r="AI5476" s="1" t="s">
        <v>99</v>
      </c>
      <c r="AJ5476">
        <v>2</v>
      </c>
      <c r="AK5476" t="s">
        <v>97</v>
      </c>
      <c r="AL5476" s="1" t="s">
        <v>195</v>
      </c>
      <c r="AM5476">
        <v>1</v>
      </c>
      <c r="AN5476">
        <v>1</v>
      </c>
      <c r="AO5476" s="1" t="s">
        <v>43990</v>
      </c>
      <c r="AP5476">
        <v>79</v>
      </c>
      <c r="AQ5476">
        <v>1</v>
      </c>
      <c r="AR5476">
        <v>365</v>
      </c>
      <c r="AS5476">
        <v>3</v>
      </c>
      <c r="AT5476">
        <v>3</v>
      </c>
      <c r="AU5476">
        <v>1125</v>
      </c>
      <c r="AV5476">
        <v>1125</v>
      </c>
      <c r="AW5476">
        <v>3</v>
      </c>
      <c r="AX5476">
        <v>1125</v>
      </c>
      <c r="AY5476" t="s">
        <v>97</v>
      </c>
      <c r="AZ5476" s="1" t="s">
        <v>94</v>
      </c>
      <c r="BA5476">
        <v>0</v>
      </c>
      <c r="BB5476">
        <v>0</v>
      </c>
      <c r="BC5476">
        <v>0</v>
      </c>
      <c r="BD5476">
        <v>19</v>
      </c>
      <c r="BE5476" s="2">
        <v>44915</v>
      </c>
      <c r="BF5476">
        <v>2</v>
      </c>
      <c r="BG5476">
        <v>2</v>
      </c>
      <c r="BH5476">
        <v>0</v>
      </c>
      <c r="BI5476" s="2">
        <v>44824</v>
      </c>
      <c r="BJ5476" s="2">
        <v>44844</v>
      </c>
      <c r="BK5476">
        <v>4.5</v>
      </c>
      <c r="BL5476">
        <v>3.5</v>
      </c>
      <c r="BM5476">
        <v>4</v>
      </c>
      <c r="BN5476">
        <v>4.5</v>
      </c>
      <c r="BO5476">
        <v>5</v>
      </c>
      <c r="BP5476">
        <v>5</v>
      </c>
      <c r="BQ5476">
        <v>5</v>
      </c>
      <c r="BR5476" s="1" t="s">
        <v>28994</v>
      </c>
      <c r="BS5476" s="1" t="s">
        <v>94</v>
      </c>
      <c r="BT5476">
        <v>3</v>
      </c>
      <c r="BU5476">
        <v>1</v>
      </c>
      <c r="BV5476">
        <v>2</v>
      </c>
      <c r="BW5476">
        <v>0</v>
      </c>
      <c r="BX5476">
        <v>0.65</v>
      </c>
    </row>
    <row r="5477" spans="1:76" x14ac:dyDescent="0.25">
      <c r="A5477" s="1" t="s">
        <v>76</v>
      </c>
      <c r="B5477">
        <v>6.9344603743195328E+17</v>
      </c>
      <c r="C5477" s="1" t="s">
        <v>43991</v>
      </c>
      <c r="D5477">
        <v>20221220053924</v>
      </c>
      <c r="E5477" s="2">
        <v>44915</v>
      </c>
      <c r="F5477" s="1" t="s">
        <v>78</v>
      </c>
      <c r="G5477" s="1" t="s">
        <v>43992</v>
      </c>
      <c r="H5477" s="1" t="s">
        <v>43993</v>
      </c>
      <c r="I5477" s="1" t="s">
        <v>97</v>
      </c>
      <c r="J5477" s="1" t="s">
        <v>43994</v>
      </c>
      <c r="K5477">
        <v>177481753</v>
      </c>
      <c r="L5477" s="1" t="s">
        <v>25898</v>
      </c>
      <c r="M5477" s="1" t="s">
        <v>25899</v>
      </c>
      <c r="N5477" s="2">
        <v>43168</v>
      </c>
      <c r="O5477" s="1" t="s">
        <v>85</v>
      </c>
      <c r="P5477" s="1" t="s">
        <v>97</v>
      </c>
      <c r="Q5477" s="1" t="s">
        <v>159</v>
      </c>
      <c r="R5477" s="1" t="s">
        <v>88</v>
      </c>
      <c r="S5477" s="1" t="s">
        <v>176</v>
      </c>
      <c r="T5477" s="1" t="s">
        <v>94</v>
      </c>
      <c r="U5477" s="1" t="s">
        <v>25900</v>
      </c>
      <c r="V5477" s="1" t="s">
        <v>25901</v>
      </c>
      <c r="W5477" s="1" t="s">
        <v>97</v>
      </c>
      <c r="X5477">
        <v>2</v>
      </c>
      <c r="Y5477">
        <v>2</v>
      </c>
      <c r="Z5477" s="1" t="s">
        <v>114</v>
      </c>
      <c r="AA5477" s="1" t="s">
        <v>94</v>
      </c>
      <c r="AB5477" s="1" t="s">
        <v>94</v>
      </c>
      <c r="AC5477" s="1" t="s">
        <v>97</v>
      </c>
      <c r="AD5477" s="1" t="s">
        <v>879</v>
      </c>
      <c r="AE5477" t="s">
        <v>97</v>
      </c>
      <c r="AF5477">
        <v>38.924798799999998</v>
      </c>
      <c r="AG5477">
        <v>-76.9757824</v>
      </c>
      <c r="AH5477" s="1" t="s">
        <v>116</v>
      </c>
      <c r="AI5477" s="1" t="s">
        <v>117</v>
      </c>
      <c r="AJ5477">
        <v>4</v>
      </c>
      <c r="AK5477" t="s">
        <v>97</v>
      </c>
      <c r="AL5477" s="1" t="s">
        <v>118</v>
      </c>
      <c r="AM5477">
        <v>1</v>
      </c>
      <c r="AN5477">
        <v>2</v>
      </c>
      <c r="AO5477" s="1" t="s">
        <v>43995</v>
      </c>
      <c r="AP5477">
        <v>66</v>
      </c>
      <c r="AQ5477">
        <v>1</v>
      </c>
      <c r="AR5477">
        <v>27</v>
      </c>
      <c r="AS5477">
        <v>1</v>
      </c>
      <c r="AT5477">
        <v>1</v>
      </c>
      <c r="AU5477">
        <v>27</v>
      </c>
      <c r="AV5477">
        <v>27</v>
      </c>
      <c r="AW5477">
        <v>1</v>
      </c>
      <c r="AX5477">
        <v>27</v>
      </c>
      <c r="AY5477" t="s">
        <v>97</v>
      </c>
      <c r="AZ5477" s="1" t="s">
        <v>94</v>
      </c>
      <c r="BA5477">
        <v>23</v>
      </c>
      <c r="BB5477">
        <v>53</v>
      </c>
      <c r="BC5477">
        <v>83</v>
      </c>
      <c r="BD5477">
        <v>173</v>
      </c>
      <c r="BE5477" s="2">
        <v>44915</v>
      </c>
      <c r="BF5477">
        <v>16</v>
      </c>
      <c r="BG5477">
        <v>16</v>
      </c>
      <c r="BH5477">
        <v>4</v>
      </c>
      <c r="BI5477" s="2">
        <v>44793</v>
      </c>
      <c r="BJ5477" s="2">
        <v>44909</v>
      </c>
      <c r="BK5477">
        <v>4.9400000000000004</v>
      </c>
      <c r="BL5477">
        <v>4.88</v>
      </c>
      <c r="BM5477">
        <v>4.88</v>
      </c>
      <c r="BN5477">
        <v>5</v>
      </c>
      <c r="BO5477">
        <v>5</v>
      </c>
      <c r="BP5477">
        <v>5</v>
      </c>
      <c r="BQ5477">
        <v>4.75</v>
      </c>
      <c r="BR5477" s="1" t="s">
        <v>43996</v>
      </c>
      <c r="BS5477" s="1" t="s">
        <v>89</v>
      </c>
      <c r="BT5477">
        <v>2</v>
      </c>
      <c r="BU5477">
        <v>2</v>
      </c>
      <c r="BV5477">
        <v>0</v>
      </c>
      <c r="BW5477">
        <v>0</v>
      </c>
      <c r="BX5477">
        <v>3.9</v>
      </c>
    </row>
    <row r="5478" spans="1:76" x14ac:dyDescent="0.25">
      <c r="A5478" s="1" t="s">
        <v>76</v>
      </c>
      <c r="B5478">
        <v>6.9347177397090189E+17</v>
      </c>
      <c r="C5478" s="1" t="s">
        <v>43997</v>
      </c>
      <c r="D5478">
        <v>20221220053924</v>
      </c>
      <c r="E5478" s="2">
        <v>44915</v>
      </c>
      <c r="F5478" s="1" t="s">
        <v>78</v>
      </c>
      <c r="G5478" s="1" t="s">
        <v>43998</v>
      </c>
      <c r="H5478" s="1" t="s">
        <v>43999</v>
      </c>
      <c r="I5478" s="1" t="s">
        <v>44000</v>
      </c>
      <c r="J5478" s="1" t="s">
        <v>43989</v>
      </c>
      <c r="K5478">
        <v>111464268</v>
      </c>
      <c r="L5478" s="1" t="s">
        <v>28989</v>
      </c>
      <c r="M5478" s="1" t="s">
        <v>28990</v>
      </c>
      <c r="N5478" s="2">
        <v>42749</v>
      </c>
      <c r="O5478" s="1" t="s">
        <v>85</v>
      </c>
      <c r="P5478" s="1" t="s">
        <v>97</v>
      </c>
      <c r="Q5478" s="1" t="s">
        <v>159</v>
      </c>
      <c r="R5478" s="1" t="s">
        <v>88</v>
      </c>
      <c r="S5478" s="1" t="s">
        <v>206</v>
      </c>
      <c r="T5478" s="1" t="s">
        <v>89</v>
      </c>
      <c r="U5478" s="1" t="s">
        <v>28991</v>
      </c>
      <c r="V5478" s="1" t="s">
        <v>28992</v>
      </c>
      <c r="W5478" s="1" t="s">
        <v>5214</v>
      </c>
      <c r="X5478">
        <v>3</v>
      </c>
      <c r="Y5478">
        <v>4</v>
      </c>
      <c r="Z5478" s="1" t="s">
        <v>93</v>
      </c>
      <c r="AA5478" s="1" t="s">
        <v>94</v>
      </c>
      <c r="AB5478" s="1" t="s">
        <v>94</v>
      </c>
      <c r="AC5478" s="1" t="s">
        <v>95</v>
      </c>
      <c r="AD5478" s="1" t="s">
        <v>3232</v>
      </c>
      <c r="AE5478" t="s">
        <v>97</v>
      </c>
      <c r="AF5478">
        <v>38.941780000000001</v>
      </c>
      <c r="AG5478">
        <v>-76.983509999999995</v>
      </c>
      <c r="AH5478" s="1" t="s">
        <v>135</v>
      </c>
      <c r="AI5478" s="1" t="s">
        <v>99</v>
      </c>
      <c r="AJ5478">
        <v>1</v>
      </c>
      <c r="AK5478" t="s">
        <v>97</v>
      </c>
      <c r="AL5478" s="1" t="s">
        <v>136</v>
      </c>
      <c r="AM5478">
        <v>1</v>
      </c>
      <c r="AN5478">
        <v>1</v>
      </c>
      <c r="AO5478" s="1" t="s">
        <v>44001</v>
      </c>
      <c r="AP5478">
        <v>62</v>
      </c>
      <c r="AQ5478">
        <v>1</v>
      </c>
      <c r="AR5478">
        <v>1125</v>
      </c>
      <c r="AS5478">
        <v>1</v>
      </c>
      <c r="AT5478">
        <v>1</v>
      </c>
      <c r="AU5478">
        <v>1125</v>
      </c>
      <c r="AV5478">
        <v>1125</v>
      </c>
      <c r="AW5478">
        <v>1</v>
      </c>
      <c r="AX5478">
        <v>1125</v>
      </c>
      <c r="AY5478" t="s">
        <v>97</v>
      </c>
      <c r="AZ5478" s="1" t="s">
        <v>94</v>
      </c>
      <c r="BA5478">
        <v>12</v>
      </c>
      <c r="BB5478">
        <v>21</v>
      </c>
      <c r="BC5478">
        <v>51</v>
      </c>
      <c r="BD5478">
        <v>326</v>
      </c>
      <c r="BE5478" s="2">
        <v>44915</v>
      </c>
      <c r="BF5478">
        <v>6</v>
      </c>
      <c r="BG5478">
        <v>6</v>
      </c>
      <c r="BH5478">
        <v>1</v>
      </c>
      <c r="BI5478" s="2">
        <v>44821</v>
      </c>
      <c r="BJ5478" s="2">
        <v>44885</v>
      </c>
      <c r="BK5478">
        <v>5</v>
      </c>
      <c r="BL5478">
        <v>5</v>
      </c>
      <c r="BM5478">
        <v>5</v>
      </c>
      <c r="BN5478">
        <v>4.83</v>
      </c>
      <c r="BO5478">
        <v>5</v>
      </c>
      <c r="BP5478">
        <v>5</v>
      </c>
      <c r="BQ5478">
        <v>5</v>
      </c>
      <c r="BR5478" s="1" t="s">
        <v>28994</v>
      </c>
      <c r="BS5478" s="1" t="s">
        <v>89</v>
      </c>
      <c r="BT5478">
        <v>3</v>
      </c>
      <c r="BU5478">
        <v>1</v>
      </c>
      <c r="BV5478">
        <v>2</v>
      </c>
      <c r="BW5478">
        <v>0</v>
      </c>
      <c r="BX5478">
        <v>1.89</v>
      </c>
    </row>
    <row r="5479" spans="1:76" x14ac:dyDescent="0.25">
      <c r="A5479" s="1" t="s">
        <v>76</v>
      </c>
      <c r="B5479">
        <v>6.9405601672015411E+17</v>
      </c>
      <c r="C5479" s="1" t="s">
        <v>44002</v>
      </c>
      <c r="D5479">
        <v>20221220053924</v>
      </c>
      <c r="E5479" s="2">
        <v>44915</v>
      </c>
      <c r="F5479" s="1" t="s">
        <v>78</v>
      </c>
      <c r="G5479" s="1" t="s">
        <v>44003</v>
      </c>
      <c r="H5479" s="1" t="s">
        <v>44004</v>
      </c>
      <c r="I5479" s="1" t="s">
        <v>44005</v>
      </c>
      <c r="J5479" s="1" t="s">
        <v>44006</v>
      </c>
      <c r="K5479">
        <v>118577639</v>
      </c>
      <c r="L5479" s="1" t="s">
        <v>44007</v>
      </c>
      <c r="M5479" s="1" t="s">
        <v>15110</v>
      </c>
      <c r="N5479" s="2">
        <v>42794</v>
      </c>
      <c r="O5479" s="1" t="s">
        <v>97</v>
      </c>
      <c r="P5479" s="1" t="s">
        <v>44008</v>
      </c>
      <c r="Q5479" s="1" t="s">
        <v>159</v>
      </c>
      <c r="R5479" s="1" t="s">
        <v>88</v>
      </c>
      <c r="S5479" s="1" t="s">
        <v>88</v>
      </c>
      <c r="T5479" s="1" t="s">
        <v>89</v>
      </c>
      <c r="U5479" s="1" t="s">
        <v>44009</v>
      </c>
      <c r="V5479" s="1" t="s">
        <v>44010</v>
      </c>
      <c r="W5479" s="1" t="s">
        <v>5214</v>
      </c>
      <c r="X5479">
        <v>4</v>
      </c>
      <c r="Y5479">
        <v>6</v>
      </c>
      <c r="Z5479" s="1" t="s">
        <v>93</v>
      </c>
      <c r="AA5479" s="1" t="s">
        <v>94</v>
      </c>
      <c r="AB5479" s="1" t="s">
        <v>89</v>
      </c>
      <c r="AC5479" s="1" t="s">
        <v>95</v>
      </c>
      <c r="AD5479" s="1" t="s">
        <v>879</v>
      </c>
      <c r="AE5479" t="s">
        <v>97</v>
      </c>
      <c r="AF5479">
        <v>38.92971</v>
      </c>
      <c r="AG5479">
        <v>-76.974010000000007</v>
      </c>
      <c r="AH5479" s="1" t="s">
        <v>32039</v>
      </c>
      <c r="AI5479" s="1" t="s">
        <v>117</v>
      </c>
      <c r="AJ5479">
        <v>6</v>
      </c>
      <c r="AK5479" t="s">
        <v>97</v>
      </c>
      <c r="AL5479" s="1" t="s">
        <v>330</v>
      </c>
      <c r="AM5479">
        <v>2</v>
      </c>
      <c r="AN5479">
        <v>4</v>
      </c>
      <c r="AO5479" s="1" t="s">
        <v>44011</v>
      </c>
      <c r="AP5479">
        <v>145</v>
      </c>
      <c r="AQ5479">
        <v>1</v>
      </c>
      <c r="AR5479">
        <v>365</v>
      </c>
      <c r="AS5479">
        <v>1</v>
      </c>
      <c r="AT5479">
        <v>2</v>
      </c>
      <c r="AU5479">
        <v>1125</v>
      </c>
      <c r="AV5479">
        <v>1125</v>
      </c>
      <c r="AW5479">
        <v>1.3</v>
      </c>
      <c r="AX5479">
        <v>1125</v>
      </c>
      <c r="AY5479" t="s">
        <v>97</v>
      </c>
      <c r="AZ5479" s="1" t="s">
        <v>94</v>
      </c>
      <c r="BA5479">
        <v>21</v>
      </c>
      <c r="BB5479">
        <v>50</v>
      </c>
      <c r="BC5479">
        <v>80</v>
      </c>
      <c r="BD5479">
        <v>350</v>
      </c>
      <c r="BE5479" s="2">
        <v>44915</v>
      </c>
      <c r="BF5479">
        <v>2</v>
      </c>
      <c r="BG5479">
        <v>2</v>
      </c>
      <c r="BH5479">
        <v>2</v>
      </c>
      <c r="BI5479" s="2">
        <v>44893</v>
      </c>
      <c r="BJ5479" s="2">
        <v>44907</v>
      </c>
      <c r="BK5479">
        <v>4.5</v>
      </c>
      <c r="BL5479">
        <v>5</v>
      </c>
      <c r="BM5479">
        <v>4</v>
      </c>
      <c r="BN5479">
        <v>5</v>
      </c>
      <c r="BO5479">
        <v>4.5</v>
      </c>
      <c r="BP5479">
        <v>4.5</v>
      </c>
      <c r="BQ5479">
        <v>4.5</v>
      </c>
      <c r="BR5479" s="1" t="s">
        <v>184</v>
      </c>
      <c r="BS5479" s="1" t="s">
        <v>94</v>
      </c>
      <c r="BT5479">
        <v>2</v>
      </c>
      <c r="BU5479">
        <v>2</v>
      </c>
      <c r="BV5479">
        <v>0</v>
      </c>
      <c r="BW5479">
        <v>0</v>
      </c>
      <c r="BX5479">
        <v>2</v>
      </c>
    </row>
    <row r="5480" spans="1:76" x14ac:dyDescent="0.25">
      <c r="A5480" s="1" t="s">
        <v>76</v>
      </c>
      <c r="B5480">
        <v>6.9418371856155149E+17</v>
      </c>
      <c r="C5480" s="1" t="s">
        <v>44012</v>
      </c>
      <c r="D5480">
        <v>20221220053924</v>
      </c>
      <c r="E5480" s="2">
        <v>44915</v>
      </c>
      <c r="F5480" s="1" t="s">
        <v>78</v>
      </c>
      <c r="G5480" s="1" t="s">
        <v>44013</v>
      </c>
      <c r="H5480" s="1" t="s">
        <v>44014</v>
      </c>
      <c r="I5480" s="1" t="s">
        <v>44015</v>
      </c>
      <c r="J5480" s="1" t="s">
        <v>44016</v>
      </c>
      <c r="K5480">
        <v>443316192</v>
      </c>
      <c r="L5480" s="1" t="s">
        <v>39177</v>
      </c>
      <c r="M5480" s="1" t="s">
        <v>700</v>
      </c>
      <c r="N5480" s="2">
        <v>44594</v>
      </c>
      <c r="O5480" s="1" t="s">
        <v>85</v>
      </c>
      <c r="P5480" s="1" t="s">
        <v>97</v>
      </c>
      <c r="Q5480" s="1" t="s">
        <v>159</v>
      </c>
      <c r="R5480" s="1" t="s">
        <v>88</v>
      </c>
      <c r="S5480" s="1" t="s">
        <v>88</v>
      </c>
      <c r="T5480" s="1" t="s">
        <v>89</v>
      </c>
      <c r="U5480" s="1" t="s">
        <v>39178</v>
      </c>
      <c r="V5480" s="1" t="s">
        <v>39179</v>
      </c>
      <c r="W5480" s="1" t="s">
        <v>5214</v>
      </c>
      <c r="X5480">
        <v>2</v>
      </c>
      <c r="Y5480">
        <v>2</v>
      </c>
      <c r="Z5480" s="1" t="s">
        <v>284</v>
      </c>
      <c r="AA5480" s="1" t="s">
        <v>94</v>
      </c>
      <c r="AB5480" s="1" t="s">
        <v>94</v>
      </c>
      <c r="AC5480" s="1" t="s">
        <v>95</v>
      </c>
      <c r="AD5480" s="1" t="s">
        <v>1505</v>
      </c>
      <c r="AE5480" t="s">
        <v>97</v>
      </c>
      <c r="AF5480">
        <v>38.901919999999997</v>
      </c>
      <c r="AG5480">
        <v>-76.983180000000004</v>
      </c>
      <c r="AH5480" s="1" t="s">
        <v>148</v>
      </c>
      <c r="AI5480" s="1" t="s">
        <v>117</v>
      </c>
      <c r="AJ5480">
        <v>4</v>
      </c>
      <c r="AK5480" t="s">
        <v>97</v>
      </c>
      <c r="AL5480" s="1" t="s">
        <v>118</v>
      </c>
      <c r="AM5480">
        <v>2</v>
      </c>
      <c r="AN5480">
        <v>2</v>
      </c>
      <c r="AO5480" s="1" t="s">
        <v>44017</v>
      </c>
      <c r="AP5480">
        <v>80</v>
      </c>
      <c r="AQ5480">
        <v>31</v>
      </c>
      <c r="AR5480">
        <v>1125</v>
      </c>
      <c r="AS5480">
        <v>31</v>
      </c>
      <c r="AT5480">
        <v>31</v>
      </c>
      <c r="AU5480">
        <v>1125</v>
      </c>
      <c r="AV5480">
        <v>1125</v>
      </c>
      <c r="AW5480">
        <v>31</v>
      </c>
      <c r="AX5480">
        <v>1125</v>
      </c>
      <c r="AY5480" t="s">
        <v>97</v>
      </c>
      <c r="AZ5480" s="1" t="s">
        <v>94</v>
      </c>
      <c r="BA5480">
        <v>29</v>
      </c>
      <c r="BB5480">
        <v>59</v>
      </c>
      <c r="BC5480">
        <v>89</v>
      </c>
      <c r="BD5480">
        <v>269</v>
      </c>
      <c r="BE5480" s="2">
        <v>44915</v>
      </c>
      <c r="BF5480">
        <v>0</v>
      </c>
      <c r="BG5480">
        <v>0</v>
      </c>
      <c r="BH5480">
        <v>0</v>
      </c>
      <c r="BI5480" s="2"/>
      <c r="BJ5480" s="2"/>
      <c r="BR5480" s="1" t="s">
        <v>97</v>
      </c>
      <c r="BS5480" s="1" t="s">
        <v>89</v>
      </c>
      <c r="BT5480">
        <v>2</v>
      </c>
      <c r="BU5480">
        <v>2</v>
      </c>
      <c r="BV5480">
        <v>0</v>
      </c>
      <c r="BW5480">
        <v>0</v>
      </c>
    </row>
    <row r="5481" spans="1:76" x14ac:dyDescent="0.25">
      <c r="A5481" s="1" t="s">
        <v>76</v>
      </c>
      <c r="B5481">
        <v>6.9419289234631667E+17</v>
      </c>
      <c r="C5481" s="1" t="s">
        <v>44018</v>
      </c>
      <c r="D5481">
        <v>20221220053924</v>
      </c>
      <c r="E5481" s="2">
        <v>44915</v>
      </c>
      <c r="F5481" s="1" t="s">
        <v>78</v>
      </c>
      <c r="G5481" s="1" t="s">
        <v>44019</v>
      </c>
      <c r="H5481" s="1" t="s">
        <v>44020</v>
      </c>
      <c r="I5481" s="1" t="s">
        <v>44021</v>
      </c>
      <c r="J5481" s="1" t="s">
        <v>44022</v>
      </c>
      <c r="K5481">
        <v>15304970</v>
      </c>
      <c r="L5481" s="1" t="s">
        <v>44023</v>
      </c>
      <c r="M5481" s="1" t="s">
        <v>587</v>
      </c>
      <c r="N5481" s="2">
        <v>41768</v>
      </c>
      <c r="O5481" s="1" t="s">
        <v>85</v>
      </c>
      <c r="P5481" s="1" t="s">
        <v>97</v>
      </c>
      <c r="Q5481" s="1" t="s">
        <v>175</v>
      </c>
      <c r="R5481" s="1" t="s">
        <v>88</v>
      </c>
      <c r="S5481" s="1" t="s">
        <v>88</v>
      </c>
      <c r="T5481" s="1" t="s">
        <v>89</v>
      </c>
      <c r="U5481" s="1" t="s">
        <v>44024</v>
      </c>
      <c r="V5481" s="1" t="s">
        <v>44025</v>
      </c>
      <c r="W5481" s="1" t="s">
        <v>5214</v>
      </c>
      <c r="X5481">
        <v>1</v>
      </c>
      <c r="Y5481">
        <v>1</v>
      </c>
      <c r="Z5481" s="1" t="s">
        <v>114</v>
      </c>
      <c r="AA5481" s="1" t="s">
        <v>94</v>
      </c>
      <c r="AB5481" s="1" t="s">
        <v>89</v>
      </c>
      <c r="AC5481" s="1" t="s">
        <v>95</v>
      </c>
      <c r="AD5481" s="1" t="s">
        <v>879</v>
      </c>
      <c r="AE5481" t="s">
        <v>97</v>
      </c>
      <c r="AF5481">
        <v>38.927208200000003</v>
      </c>
      <c r="AG5481">
        <v>-76.9759849</v>
      </c>
      <c r="AH5481" s="1" t="s">
        <v>116</v>
      </c>
      <c r="AI5481" s="1" t="s">
        <v>117</v>
      </c>
      <c r="AJ5481">
        <v>5</v>
      </c>
      <c r="AK5481" t="s">
        <v>97</v>
      </c>
      <c r="AL5481" s="1" t="s">
        <v>118</v>
      </c>
      <c r="AM5481">
        <v>2</v>
      </c>
      <c r="AN5481">
        <v>3</v>
      </c>
      <c r="AO5481" s="1" t="s">
        <v>44026</v>
      </c>
      <c r="AP5481">
        <v>130</v>
      </c>
      <c r="AQ5481">
        <v>2</v>
      </c>
      <c r="AR5481">
        <v>60</v>
      </c>
      <c r="AS5481">
        <v>2</v>
      </c>
      <c r="AT5481">
        <v>2</v>
      </c>
      <c r="AU5481">
        <v>1125</v>
      </c>
      <c r="AV5481">
        <v>1125</v>
      </c>
      <c r="AW5481">
        <v>2</v>
      </c>
      <c r="AX5481">
        <v>1125</v>
      </c>
      <c r="AY5481" t="s">
        <v>97</v>
      </c>
      <c r="AZ5481" s="1" t="s">
        <v>94</v>
      </c>
      <c r="BA5481">
        <v>24</v>
      </c>
      <c r="BB5481">
        <v>54</v>
      </c>
      <c r="BC5481">
        <v>79</v>
      </c>
      <c r="BD5481">
        <v>169</v>
      </c>
      <c r="BE5481" s="2">
        <v>44915</v>
      </c>
      <c r="BF5481">
        <v>0</v>
      </c>
      <c r="BG5481">
        <v>0</v>
      </c>
      <c r="BH5481">
        <v>0</v>
      </c>
      <c r="BI5481" s="2"/>
      <c r="BJ5481" s="2"/>
      <c r="BR5481" s="1" t="s">
        <v>44027</v>
      </c>
      <c r="BS5481" s="1" t="s">
        <v>94</v>
      </c>
      <c r="BT5481">
        <v>1</v>
      </c>
      <c r="BU5481">
        <v>1</v>
      </c>
      <c r="BV5481">
        <v>0</v>
      </c>
      <c r="BW5481">
        <v>0</v>
      </c>
    </row>
    <row r="5482" spans="1:76" x14ac:dyDescent="0.25">
      <c r="A5482" s="1" t="s">
        <v>76</v>
      </c>
      <c r="B5482">
        <v>6.9437910806890317E+17</v>
      </c>
      <c r="C5482" s="1" t="s">
        <v>44028</v>
      </c>
      <c r="D5482">
        <v>20221220053924</v>
      </c>
      <c r="E5482" s="2">
        <v>44915</v>
      </c>
      <c r="F5482" s="1" t="s">
        <v>78</v>
      </c>
      <c r="G5482" s="1" t="s">
        <v>44029</v>
      </c>
      <c r="H5482" s="1" t="s">
        <v>44030</v>
      </c>
      <c r="I5482" s="1" t="s">
        <v>44031</v>
      </c>
      <c r="J5482" s="1" t="s">
        <v>44032</v>
      </c>
      <c r="K5482">
        <v>35791920</v>
      </c>
      <c r="L5482" s="1" t="s">
        <v>44033</v>
      </c>
      <c r="M5482" s="1" t="s">
        <v>44034</v>
      </c>
      <c r="N5482" s="2">
        <v>42169</v>
      </c>
      <c r="O5482" s="1" t="s">
        <v>85</v>
      </c>
      <c r="P5482" s="1" t="s">
        <v>97</v>
      </c>
      <c r="Q5482" s="1" t="s">
        <v>159</v>
      </c>
      <c r="R5482" s="1" t="s">
        <v>88</v>
      </c>
      <c r="S5482" s="1" t="s">
        <v>88</v>
      </c>
      <c r="T5482" s="1" t="s">
        <v>89</v>
      </c>
      <c r="U5482" s="1" t="s">
        <v>44035</v>
      </c>
      <c r="V5482" s="1" t="s">
        <v>44036</v>
      </c>
      <c r="W5482" s="1" t="s">
        <v>97</v>
      </c>
      <c r="X5482">
        <v>1</v>
      </c>
      <c r="Y5482">
        <v>1</v>
      </c>
      <c r="Z5482" s="1" t="s">
        <v>114</v>
      </c>
      <c r="AA5482" s="1" t="s">
        <v>94</v>
      </c>
      <c r="AB5482" s="1" t="s">
        <v>94</v>
      </c>
      <c r="AC5482" s="1" t="s">
        <v>39278</v>
      </c>
      <c r="AD5482" s="1" t="s">
        <v>1680</v>
      </c>
      <c r="AE5482" t="s">
        <v>97</v>
      </c>
      <c r="AF5482">
        <v>38.907089999999997</v>
      </c>
      <c r="AG5482">
        <v>-76.928200000000004</v>
      </c>
      <c r="AH5482" s="1" t="s">
        <v>210</v>
      </c>
      <c r="AI5482" s="1" t="s">
        <v>117</v>
      </c>
      <c r="AJ5482">
        <v>12</v>
      </c>
      <c r="AK5482" t="s">
        <v>97</v>
      </c>
      <c r="AL5482" s="1" t="s">
        <v>330</v>
      </c>
      <c r="AM5482">
        <v>3</v>
      </c>
      <c r="AN5482">
        <v>4</v>
      </c>
      <c r="AO5482" s="1" t="s">
        <v>44037</v>
      </c>
      <c r="AP5482">
        <v>299</v>
      </c>
      <c r="AQ5482">
        <v>2</v>
      </c>
      <c r="AR5482">
        <v>1125</v>
      </c>
      <c r="AS5482">
        <v>2</v>
      </c>
      <c r="AT5482">
        <v>2</v>
      </c>
      <c r="AU5482">
        <v>1125</v>
      </c>
      <c r="AV5482">
        <v>1125</v>
      </c>
      <c r="AW5482">
        <v>2</v>
      </c>
      <c r="AX5482">
        <v>1125</v>
      </c>
      <c r="AY5482" t="s">
        <v>97</v>
      </c>
      <c r="AZ5482" s="1" t="s">
        <v>94</v>
      </c>
      <c r="BA5482">
        <v>15</v>
      </c>
      <c r="BB5482">
        <v>41</v>
      </c>
      <c r="BC5482">
        <v>70</v>
      </c>
      <c r="BD5482">
        <v>341</v>
      </c>
      <c r="BE5482" s="2">
        <v>44915</v>
      </c>
      <c r="BF5482">
        <v>8</v>
      </c>
      <c r="BG5482">
        <v>8</v>
      </c>
      <c r="BH5482">
        <v>5</v>
      </c>
      <c r="BI5482" s="2">
        <v>44864</v>
      </c>
      <c r="BJ5482" s="2">
        <v>44906</v>
      </c>
      <c r="BK5482">
        <v>5</v>
      </c>
      <c r="BL5482">
        <v>4.88</v>
      </c>
      <c r="BM5482">
        <v>4.88</v>
      </c>
      <c r="BN5482">
        <v>4.88</v>
      </c>
      <c r="BO5482">
        <v>5</v>
      </c>
      <c r="BP5482">
        <v>4.88</v>
      </c>
      <c r="BQ5482">
        <v>5</v>
      </c>
      <c r="BR5482" s="1" t="s">
        <v>44038</v>
      </c>
      <c r="BS5482" s="1" t="s">
        <v>89</v>
      </c>
      <c r="BT5482">
        <v>1</v>
      </c>
      <c r="BU5482">
        <v>1</v>
      </c>
      <c r="BV5482">
        <v>0</v>
      </c>
      <c r="BW5482">
        <v>0</v>
      </c>
      <c r="BX5482">
        <v>4.62</v>
      </c>
    </row>
    <row r="5483" spans="1:76" x14ac:dyDescent="0.25">
      <c r="A5483" s="1" t="s">
        <v>76</v>
      </c>
      <c r="B5483">
        <v>6.9473778134525581E+17</v>
      </c>
      <c r="C5483" s="1" t="s">
        <v>44039</v>
      </c>
      <c r="D5483">
        <v>20221220053924</v>
      </c>
      <c r="E5483" s="2">
        <v>44915</v>
      </c>
      <c r="F5483" s="1" t="s">
        <v>78</v>
      </c>
      <c r="G5483" s="1" t="s">
        <v>44040</v>
      </c>
      <c r="H5483" s="1" t="s">
        <v>44041</v>
      </c>
      <c r="I5483" s="1" t="s">
        <v>44042</v>
      </c>
      <c r="J5483" s="1" t="s">
        <v>44043</v>
      </c>
      <c r="K5483">
        <v>118577639</v>
      </c>
      <c r="L5483" s="1" t="s">
        <v>44007</v>
      </c>
      <c r="M5483" s="1" t="s">
        <v>15110</v>
      </c>
      <c r="N5483" s="2">
        <v>42794</v>
      </c>
      <c r="O5483" s="1" t="s">
        <v>97</v>
      </c>
      <c r="P5483" s="1" t="s">
        <v>44008</v>
      </c>
      <c r="Q5483" s="1" t="s">
        <v>159</v>
      </c>
      <c r="R5483" s="1" t="s">
        <v>88</v>
      </c>
      <c r="S5483" s="1" t="s">
        <v>88</v>
      </c>
      <c r="T5483" s="1" t="s">
        <v>89</v>
      </c>
      <c r="U5483" s="1" t="s">
        <v>44009</v>
      </c>
      <c r="V5483" s="1" t="s">
        <v>44010</v>
      </c>
      <c r="W5483" s="1" t="s">
        <v>5214</v>
      </c>
      <c r="X5483">
        <v>4</v>
      </c>
      <c r="Y5483">
        <v>6</v>
      </c>
      <c r="Z5483" s="1" t="s">
        <v>93</v>
      </c>
      <c r="AA5483" s="1" t="s">
        <v>94</v>
      </c>
      <c r="AB5483" s="1" t="s">
        <v>89</v>
      </c>
      <c r="AC5483" s="1" t="s">
        <v>95</v>
      </c>
      <c r="AD5483" s="1" t="s">
        <v>879</v>
      </c>
      <c r="AE5483" t="s">
        <v>97</v>
      </c>
      <c r="AF5483">
        <v>38.932929999999999</v>
      </c>
      <c r="AG5483">
        <v>-76.981750000000005</v>
      </c>
      <c r="AH5483" s="1" t="s">
        <v>32039</v>
      </c>
      <c r="AI5483" s="1" t="s">
        <v>117</v>
      </c>
      <c r="AJ5483">
        <v>4</v>
      </c>
      <c r="AK5483" t="s">
        <v>97</v>
      </c>
      <c r="AL5483" s="1" t="s">
        <v>118</v>
      </c>
      <c r="AM5483">
        <v>1</v>
      </c>
      <c r="AN5483">
        <v>3</v>
      </c>
      <c r="AO5483" s="1" t="s">
        <v>44044</v>
      </c>
      <c r="AP5483">
        <v>118</v>
      </c>
      <c r="AQ5483">
        <v>1</v>
      </c>
      <c r="AR5483">
        <v>365</v>
      </c>
      <c r="AS5483">
        <v>1</v>
      </c>
      <c r="AT5483">
        <v>1</v>
      </c>
      <c r="AU5483">
        <v>1125</v>
      </c>
      <c r="AV5483">
        <v>1125</v>
      </c>
      <c r="AW5483">
        <v>1</v>
      </c>
      <c r="AX5483">
        <v>1125</v>
      </c>
      <c r="AY5483" t="s">
        <v>97</v>
      </c>
      <c r="AZ5483" s="1" t="s">
        <v>94</v>
      </c>
      <c r="BA5483">
        <v>19</v>
      </c>
      <c r="BB5483">
        <v>47</v>
      </c>
      <c r="BC5483">
        <v>76</v>
      </c>
      <c r="BD5483">
        <v>351</v>
      </c>
      <c r="BE5483" s="2">
        <v>44915</v>
      </c>
      <c r="BF5483">
        <v>17</v>
      </c>
      <c r="BG5483">
        <v>17</v>
      </c>
      <c r="BH5483">
        <v>6</v>
      </c>
      <c r="BI5483" s="2">
        <v>44847</v>
      </c>
      <c r="BJ5483" s="2">
        <v>44909</v>
      </c>
      <c r="BK5483">
        <v>4.76</v>
      </c>
      <c r="BL5483">
        <v>4.82</v>
      </c>
      <c r="BM5483">
        <v>4.9400000000000004</v>
      </c>
      <c r="BN5483">
        <v>4.53</v>
      </c>
      <c r="BO5483">
        <v>4.82</v>
      </c>
      <c r="BP5483">
        <v>4.6500000000000004</v>
      </c>
      <c r="BQ5483">
        <v>4.88</v>
      </c>
      <c r="BR5483" s="1" t="s">
        <v>184</v>
      </c>
      <c r="BS5483" s="1" t="s">
        <v>89</v>
      </c>
      <c r="BT5483">
        <v>2</v>
      </c>
      <c r="BU5483">
        <v>2</v>
      </c>
      <c r="BV5483">
        <v>0</v>
      </c>
      <c r="BW5483">
        <v>0</v>
      </c>
      <c r="BX5483">
        <v>7.39</v>
      </c>
    </row>
    <row r="5484" spans="1:76" x14ac:dyDescent="0.25">
      <c r="A5484" s="1" t="s">
        <v>76</v>
      </c>
      <c r="B5484">
        <v>6.949341780520887E+17</v>
      </c>
      <c r="C5484" s="1" t="s">
        <v>44045</v>
      </c>
      <c r="D5484">
        <v>20221220053924</v>
      </c>
      <c r="E5484" s="2">
        <v>44915</v>
      </c>
      <c r="F5484" s="1" t="s">
        <v>78</v>
      </c>
      <c r="G5484" s="1" t="s">
        <v>44046</v>
      </c>
      <c r="H5484" s="1" t="s">
        <v>44047</v>
      </c>
      <c r="I5484" s="1" t="s">
        <v>33538</v>
      </c>
      <c r="J5484" s="1" t="s">
        <v>44048</v>
      </c>
      <c r="K5484">
        <v>402065431</v>
      </c>
      <c r="L5484" s="1" t="s">
        <v>33540</v>
      </c>
      <c r="M5484" s="1" t="s">
        <v>33541</v>
      </c>
      <c r="N5484" s="2">
        <v>44333</v>
      </c>
      <c r="O5484" s="1" t="s">
        <v>97</v>
      </c>
      <c r="P5484" s="1" t="s">
        <v>97</v>
      </c>
      <c r="Q5484" s="1" t="s">
        <v>159</v>
      </c>
      <c r="R5484" s="1" t="s">
        <v>88</v>
      </c>
      <c r="S5484" s="1" t="s">
        <v>1117</v>
      </c>
      <c r="T5484" s="1" t="s">
        <v>94</v>
      </c>
      <c r="U5484" s="1" t="s">
        <v>33542</v>
      </c>
      <c r="V5484" s="1" t="s">
        <v>33543</v>
      </c>
      <c r="W5484" s="1" t="s">
        <v>1900</v>
      </c>
      <c r="X5484">
        <v>2</v>
      </c>
      <c r="Y5484">
        <v>2</v>
      </c>
      <c r="Z5484" s="1" t="s">
        <v>114</v>
      </c>
      <c r="AA5484" s="1" t="s">
        <v>94</v>
      </c>
      <c r="AB5484" s="1" t="s">
        <v>94</v>
      </c>
      <c r="AC5484" s="1" t="s">
        <v>95</v>
      </c>
      <c r="AD5484" s="1" t="s">
        <v>270</v>
      </c>
      <c r="AE5484" t="s">
        <v>97</v>
      </c>
      <c r="AF5484">
        <v>38.910649999999997</v>
      </c>
      <c r="AG5484">
        <v>-77.035380000000004</v>
      </c>
      <c r="AH5484" s="1" t="s">
        <v>148</v>
      </c>
      <c r="AI5484" s="1" t="s">
        <v>117</v>
      </c>
      <c r="AJ5484">
        <v>3</v>
      </c>
      <c r="AK5484" t="s">
        <v>97</v>
      </c>
      <c r="AL5484" s="1" t="s">
        <v>118</v>
      </c>
      <c r="AM5484">
        <v>1</v>
      </c>
      <c r="AN5484">
        <v>2</v>
      </c>
      <c r="AO5484" s="1" t="s">
        <v>44049</v>
      </c>
      <c r="AP5484">
        <v>123</v>
      </c>
      <c r="AQ5484">
        <v>2</v>
      </c>
      <c r="AR5484">
        <v>89</v>
      </c>
      <c r="AS5484">
        <v>2</v>
      </c>
      <c r="AT5484">
        <v>4</v>
      </c>
      <c r="AU5484">
        <v>89</v>
      </c>
      <c r="AV5484">
        <v>89</v>
      </c>
      <c r="AW5484">
        <v>3.2</v>
      </c>
      <c r="AX5484">
        <v>89</v>
      </c>
      <c r="AY5484" t="s">
        <v>97</v>
      </c>
      <c r="AZ5484" s="1" t="s">
        <v>94</v>
      </c>
      <c r="BA5484">
        <v>11</v>
      </c>
      <c r="BB5484">
        <v>11</v>
      </c>
      <c r="BC5484">
        <v>11</v>
      </c>
      <c r="BD5484">
        <v>125</v>
      </c>
      <c r="BE5484" s="2">
        <v>44915</v>
      </c>
      <c r="BF5484">
        <v>19</v>
      </c>
      <c r="BG5484">
        <v>19</v>
      </c>
      <c r="BH5484">
        <v>4</v>
      </c>
      <c r="BI5484" s="2">
        <v>44797</v>
      </c>
      <c r="BJ5484" s="2">
        <v>44904</v>
      </c>
      <c r="BK5484">
        <v>4.79</v>
      </c>
      <c r="BL5484">
        <v>4.8899999999999997</v>
      </c>
      <c r="BM5484">
        <v>4.84</v>
      </c>
      <c r="BN5484">
        <v>4.8899999999999997</v>
      </c>
      <c r="BO5484">
        <v>4.95</v>
      </c>
      <c r="BP5484">
        <v>4.95</v>
      </c>
      <c r="BQ5484">
        <v>4.74</v>
      </c>
      <c r="BR5484" s="1" t="s">
        <v>33545</v>
      </c>
      <c r="BS5484" s="1" t="s">
        <v>89</v>
      </c>
      <c r="BT5484">
        <v>2</v>
      </c>
      <c r="BU5484">
        <v>2</v>
      </c>
      <c r="BV5484">
        <v>0</v>
      </c>
      <c r="BW5484">
        <v>0</v>
      </c>
      <c r="BX5484">
        <v>4.79</v>
      </c>
    </row>
    <row r="5485" spans="1:76" x14ac:dyDescent="0.25">
      <c r="A5485" s="1" t="s">
        <v>76</v>
      </c>
      <c r="B5485">
        <v>6.9494203088501478E+17</v>
      </c>
      <c r="C5485" s="1" t="s">
        <v>44050</v>
      </c>
      <c r="D5485">
        <v>20221220053924</v>
      </c>
      <c r="E5485" s="2">
        <v>44915</v>
      </c>
      <c r="F5485" s="1" t="s">
        <v>78</v>
      </c>
      <c r="G5485" s="1" t="s">
        <v>44051</v>
      </c>
      <c r="H5485" s="1" t="s">
        <v>44052</v>
      </c>
      <c r="I5485" s="1" t="s">
        <v>44053</v>
      </c>
      <c r="J5485" s="1" t="s">
        <v>44054</v>
      </c>
      <c r="K5485">
        <v>30283594</v>
      </c>
      <c r="L5485" s="1" t="s">
        <v>3005</v>
      </c>
      <c r="M5485" s="1" t="s">
        <v>3006</v>
      </c>
      <c r="N5485" s="2">
        <v>42093</v>
      </c>
      <c r="O5485" s="1" t="s">
        <v>3007</v>
      </c>
      <c r="P5485" s="1" t="s">
        <v>97</v>
      </c>
      <c r="Q5485" s="1" t="s">
        <v>159</v>
      </c>
      <c r="R5485" s="1" t="s">
        <v>206</v>
      </c>
      <c r="S5485" s="1" t="s">
        <v>253</v>
      </c>
      <c r="T5485" s="1" t="s">
        <v>89</v>
      </c>
      <c r="U5485" s="1" t="s">
        <v>3008</v>
      </c>
      <c r="V5485" s="1" t="s">
        <v>3009</v>
      </c>
      <c r="W5485" s="1" t="s">
        <v>1169</v>
      </c>
      <c r="X5485">
        <v>481</v>
      </c>
      <c r="Y5485">
        <v>774</v>
      </c>
      <c r="Z5485" s="1" t="s">
        <v>93</v>
      </c>
      <c r="AA5485" s="1" t="s">
        <v>94</v>
      </c>
      <c r="AB5485" s="1" t="s">
        <v>94</v>
      </c>
      <c r="AC5485" s="1" t="s">
        <v>95</v>
      </c>
      <c r="AD5485" s="1" t="s">
        <v>329</v>
      </c>
      <c r="AE5485" t="s">
        <v>97</v>
      </c>
      <c r="AF5485">
        <v>38.903399999999998</v>
      </c>
      <c r="AG5485">
        <v>-77.005219999999994</v>
      </c>
      <c r="AH5485" s="1" t="s">
        <v>1170</v>
      </c>
      <c r="AI5485" s="1" t="s">
        <v>117</v>
      </c>
      <c r="AJ5485">
        <v>3</v>
      </c>
      <c r="AK5485" t="s">
        <v>97</v>
      </c>
      <c r="AL5485" s="1" t="s">
        <v>118</v>
      </c>
      <c r="AM5485">
        <v>1</v>
      </c>
      <c r="AN5485">
        <v>2</v>
      </c>
      <c r="AO5485" s="1" t="s">
        <v>44055</v>
      </c>
      <c r="AP5485">
        <v>97</v>
      </c>
      <c r="AQ5485">
        <v>1</v>
      </c>
      <c r="AR5485">
        <v>365</v>
      </c>
      <c r="AS5485">
        <v>1</v>
      </c>
      <c r="AT5485">
        <v>3</v>
      </c>
      <c r="AU5485">
        <v>1125</v>
      </c>
      <c r="AV5485">
        <v>1125</v>
      </c>
      <c r="AW5485">
        <v>2.7</v>
      </c>
      <c r="AX5485">
        <v>1125</v>
      </c>
      <c r="AY5485" t="s">
        <v>97</v>
      </c>
      <c r="AZ5485" s="1" t="s">
        <v>94</v>
      </c>
      <c r="BA5485">
        <v>30</v>
      </c>
      <c r="BB5485">
        <v>60</v>
      </c>
      <c r="BC5485">
        <v>90</v>
      </c>
      <c r="BD5485">
        <v>365</v>
      </c>
      <c r="BE5485" s="2">
        <v>44915</v>
      </c>
      <c r="BF5485">
        <v>0</v>
      </c>
      <c r="BG5485">
        <v>0</v>
      </c>
      <c r="BH5485">
        <v>0</v>
      </c>
      <c r="BI5485" s="2"/>
      <c r="BJ5485" s="2"/>
      <c r="BR5485" s="1" t="s">
        <v>184</v>
      </c>
      <c r="BS5485" s="1" t="s">
        <v>94</v>
      </c>
      <c r="BT5485">
        <v>44</v>
      </c>
      <c r="BU5485">
        <v>44</v>
      </c>
      <c r="BV5485">
        <v>0</v>
      </c>
      <c r="BW5485">
        <v>0</v>
      </c>
    </row>
    <row r="5486" spans="1:76" x14ac:dyDescent="0.25">
      <c r="A5486" s="1" t="s">
        <v>76</v>
      </c>
      <c r="B5486">
        <v>6.9494204042218778E+17</v>
      </c>
      <c r="C5486" s="1" t="s">
        <v>44056</v>
      </c>
      <c r="D5486">
        <v>20221220053924</v>
      </c>
      <c r="E5486" s="2">
        <v>44915</v>
      </c>
      <c r="F5486" s="1" t="s">
        <v>78</v>
      </c>
      <c r="G5486" s="1" t="s">
        <v>44057</v>
      </c>
      <c r="H5486" s="1" t="s">
        <v>44052</v>
      </c>
      <c r="I5486" s="1" t="s">
        <v>44053</v>
      </c>
      <c r="J5486" s="1" t="s">
        <v>44058</v>
      </c>
      <c r="K5486">
        <v>30283594</v>
      </c>
      <c r="L5486" s="1" t="s">
        <v>3005</v>
      </c>
      <c r="M5486" s="1" t="s">
        <v>3006</v>
      </c>
      <c r="N5486" s="2">
        <v>42093</v>
      </c>
      <c r="O5486" s="1" t="s">
        <v>3007</v>
      </c>
      <c r="P5486" s="1" t="s">
        <v>97</v>
      </c>
      <c r="Q5486" s="1" t="s">
        <v>159</v>
      </c>
      <c r="R5486" s="1" t="s">
        <v>206</v>
      </c>
      <c r="S5486" s="1" t="s">
        <v>253</v>
      </c>
      <c r="T5486" s="1" t="s">
        <v>89</v>
      </c>
      <c r="U5486" s="1" t="s">
        <v>3008</v>
      </c>
      <c r="V5486" s="1" t="s">
        <v>3009</v>
      </c>
      <c r="W5486" s="1" t="s">
        <v>1169</v>
      </c>
      <c r="X5486">
        <v>481</v>
      </c>
      <c r="Y5486">
        <v>774</v>
      </c>
      <c r="Z5486" s="1" t="s">
        <v>93</v>
      </c>
      <c r="AA5486" s="1" t="s">
        <v>94</v>
      </c>
      <c r="AB5486" s="1" t="s">
        <v>94</v>
      </c>
      <c r="AC5486" s="1" t="s">
        <v>95</v>
      </c>
      <c r="AD5486" s="1" t="s">
        <v>329</v>
      </c>
      <c r="AE5486" t="s">
        <v>97</v>
      </c>
      <c r="AF5486">
        <v>38.903399999999998</v>
      </c>
      <c r="AG5486">
        <v>-77.005219999999994</v>
      </c>
      <c r="AH5486" s="1" t="s">
        <v>1170</v>
      </c>
      <c r="AI5486" s="1" t="s">
        <v>117</v>
      </c>
      <c r="AJ5486">
        <v>3</v>
      </c>
      <c r="AK5486" t="s">
        <v>97</v>
      </c>
      <c r="AL5486" s="1" t="s">
        <v>118</v>
      </c>
      <c r="AM5486">
        <v>1</v>
      </c>
      <c r="AN5486">
        <v>2</v>
      </c>
      <c r="AO5486" s="1" t="s">
        <v>44059</v>
      </c>
      <c r="AP5486">
        <v>78</v>
      </c>
      <c r="AQ5486">
        <v>1</v>
      </c>
      <c r="AR5486">
        <v>365</v>
      </c>
      <c r="AS5486">
        <v>1</v>
      </c>
      <c r="AT5486">
        <v>3</v>
      </c>
      <c r="AU5486">
        <v>1125</v>
      </c>
      <c r="AV5486">
        <v>1125</v>
      </c>
      <c r="AW5486">
        <v>2.7</v>
      </c>
      <c r="AX5486">
        <v>1125</v>
      </c>
      <c r="AY5486" t="s">
        <v>97</v>
      </c>
      <c r="AZ5486" s="1" t="s">
        <v>94</v>
      </c>
      <c r="BA5486">
        <v>30</v>
      </c>
      <c r="BB5486">
        <v>60</v>
      </c>
      <c r="BC5486">
        <v>90</v>
      </c>
      <c r="BD5486">
        <v>365</v>
      </c>
      <c r="BE5486" s="2">
        <v>44915</v>
      </c>
      <c r="BF5486">
        <v>0</v>
      </c>
      <c r="BG5486">
        <v>0</v>
      </c>
      <c r="BH5486">
        <v>0</v>
      </c>
      <c r="BI5486" s="2"/>
      <c r="BJ5486" s="2"/>
      <c r="BR5486" s="1" t="s">
        <v>184</v>
      </c>
      <c r="BS5486" s="1" t="s">
        <v>94</v>
      </c>
      <c r="BT5486">
        <v>44</v>
      </c>
      <c r="BU5486">
        <v>44</v>
      </c>
      <c r="BV5486">
        <v>0</v>
      </c>
      <c r="BW5486">
        <v>0</v>
      </c>
    </row>
    <row r="5487" spans="1:76" x14ac:dyDescent="0.25">
      <c r="A5487" s="1" t="s">
        <v>76</v>
      </c>
      <c r="B5487">
        <v>6.9494204974257434E+17</v>
      </c>
      <c r="C5487" s="1" t="s">
        <v>44060</v>
      </c>
      <c r="D5487">
        <v>20221220053924</v>
      </c>
      <c r="E5487" s="2">
        <v>44915</v>
      </c>
      <c r="F5487" s="1" t="s">
        <v>320</v>
      </c>
      <c r="G5487" s="1" t="s">
        <v>44061</v>
      </c>
      <c r="H5487" s="1" t="s">
        <v>44052</v>
      </c>
      <c r="I5487" s="1" t="s">
        <v>44053</v>
      </c>
      <c r="J5487" s="1" t="s">
        <v>44062</v>
      </c>
      <c r="K5487">
        <v>30283594</v>
      </c>
      <c r="L5487" s="1" t="s">
        <v>3005</v>
      </c>
      <c r="M5487" s="1" t="s">
        <v>3006</v>
      </c>
      <c r="N5487" s="2">
        <v>42093</v>
      </c>
      <c r="O5487" s="1" t="s">
        <v>3007</v>
      </c>
      <c r="P5487" s="1" t="s">
        <v>97</v>
      </c>
      <c r="Q5487" s="1" t="s">
        <v>159</v>
      </c>
      <c r="R5487" s="1" t="s">
        <v>206</v>
      </c>
      <c r="S5487" s="1" t="s">
        <v>253</v>
      </c>
      <c r="T5487" s="1" t="s">
        <v>89</v>
      </c>
      <c r="U5487" s="1" t="s">
        <v>3008</v>
      </c>
      <c r="V5487" s="1" t="s">
        <v>3009</v>
      </c>
      <c r="W5487" s="1" t="s">
        <v>1169</v>
      </c>
      <c r="X5487">
        <v>481</v>
      </c>
      <c r="Y5487">
        <v>774</v>
      </c>
      <c r="Z5487" s="1" t="s">
        <v>93</v>
      </c>
      <c r="AA5487" s="1" t="s">
        <v>94</v>
      </c>
      <c r="AB5487" s="1" t="s">
        <v>94</v>
      </c>
      <c r="AC5487" s="1" t="s">
        <v>95</v>
      </c>
      <c r="AD5487" s="1" t="s">
        <v>329</v>
      </c>
      <c r="AE5487" t="s">
        <v>97</v>
      </c>
      <c r="AF5487">
        <v>38.903399999999998</v>
      </c>
      <c r="AG5487">
        <v>-77.005219999999994</v>
      </c>
      <c r="AH5487" s="1" t="s">
        <v>1170</v>
      </c>
      <c r="AI5487" s="1" t="s">
        <v>117</v>
      </c>
      <c r="AJ5487">
        <v>3</v>
      </c>
      <c r="AK5487" t="s">
        <v>97</v>
      </c>
      <c r="AL5487" s="1" t="s">
        <v>118</v>
      </c>
      <c r="AM5487">
        <v>1</v>
      </c>
      <c r="AN5487">
        <v>2</v>
      </c>
      <c r="AO5487" s="1" t="s">
        <v>44063</v>
      </c>
      <c r="AP5487">
        <v>84</v>
      </c>
      <c r="AQ5487">
        <v>31</v>
      </c>
      <c r="AR5487">
        <v>365</v>
      </c>
      <c r="AS5487">
        <v>31</v>
      </c>
      <c r="AT5487">
        <v>31</v>
      </c>
      <c r="AU5487">
        <v>1125</v>
      </c>
      <c r="AV5487">
        <v>1125</v>
      </c>
      <c r="AW5487">
        <v>31</v>
      </c>
      <c r="AX5487">
        <v>1125</v>
      </c>
      <c r="AY5487" t="s">
        <v>97</v>
      </c>
      <c r="AZ5487" s="1" t="s">
        <v>94</v>
      </c>
      <c r="BA5487">
        <v>30</v>
      </c>
      <c r="BB5487">
        <v>60</v>
      </c>
      <c r="BC5487">
        <v>90</v>
      </c>
      <c r="BD5487">
        <v>365</v>
      </c>
      <c r="BE5487" s="2">
        <v>44915</v>
      </c>
      <c r="BF5487">
        <v>1</v>
      </c>
      <c r="BG5487">
        <v>1</v>
      </c>
      <c r="BH5487">
        <v>1</v>
      </c>
      <c r="BI5487" s="2">
        <v>44900</v>
      </c>
      <c r="BJ5487" s="2">
        <v>44900</v>
      </c>
      <c r="BK5487">
        <v>5</v>
      </c>
      <c r="BL5487">
        <v>5</v>
      </c>
      <c r="BM5487">
        <v>5</v>
      </c>
      <c r="BN5487">
        <v>1</v>
      </c>
      <c r="BO5487">
        <v>4</v>
      </c>
      <c r="BP5487">
        <v>5</v>
      </c>
      <c r="BQ5487">
        <v>5</v>
      </c>
      <c r="BR5487" s="1" t="s">
        <v>184</v>
      </c>
      <c r="BS5487" s="1" t="s">
        <v>94</v>
      </c>
      <c r="BT5487">
        <v>44</v>
      </c>
      <c r="BU5487">
        <v>44</v>
      </c>
      <c r="BV5487">
        <v>0</v>
      </c>
      <c r="BW5487">
        <v>0</v>
      </c>
      <c r="BX5487">
        <v>1</v>
      </c>
    </row>
    <row r="5488" spans="1:76" x14ac:dyDescent="0.25">
      <c r="A5488" s="1" t="s">
        <v>76</v>
      </c>
      <c r="B5488">
        <v>6.9494206020392691E+17</v>
      </c>
      <c r="C5488" s="1" t="s">
        <v>44064</v>
      </c>
      <c r="D5488">
        <v>20221220053924</v>
      </c>
      <c r="E5488" s="2">
        <v>44915</v>
      </c>
      <c r="F5488" s="1" t="s">
        <v>78</v>
      </c>
      <c r="G5488" s="1" t="s">
        <v>44065</v>
      </c>
      <c r="H5488" s="1" t="s">
        <v>44052</v>
      </c>
      <c r="I5488" s="1" t="s">
        <v>44053</v>
      </c>
      <c r="J5488" s="1" t="s">
        <v>44066</v>
      </c>
      <c r="K5488">
        <v>30283594</v>
      </c>
      <c r="L5488" s="1" t="s">
        <v>3005</v>
      </c>
      <c r="M5488" s="1" t="s">
        <v>3006</v>
      </c>
      <c r="N5488" s="2">
        <v>42093</v>
      </c>
      <c r="O5488" s="1" t="s">
        <v>3007</v>
      </c>
      <c r="P5488" s="1" t="s">
        <v>97</v>
      </c>
      <c r="Q5488" s="1" t="s">
        <v>159</v>
      </c>
      <c r="R5488" s="1" t="s">
        <v>206</v>
      </c>
      <c r="S5488" s="1" t="s">
        <v>253</v>
      </c>
      <c r="T5488" s="1" t="s">
        <v>89</v>
      </c>
      <c r="U5488" s="1" t="s">
        <v>3008</v>
      </c>
      <c r="V5488" s="1" t="s">
        <v>3009</v>
      </c>
      <c r="W5488" s="1" t="s">
        <v>1169</v>
      </c>
      <c r="X5488">
        <v>481</v>
      </c>
      <c r="Y5488">
        <v>774</v>
      </c>
      <c r="Z5488" s="1" t="s">
        <v>93</v>
      </c>
      <c r="AA5488" s="1" t="s">
        <v>94</v>
      </c>
      <c r="AB5488" s="1" t="s">
        <v>94</v>
      </c>
      <c r="AC5488" s="1" t="s">
        <v>95</v>
      </c>
      <c r="AD5488" s="1" t="s">
        <v>329</v>
      </c>
      <c r="AE5488" t="s">
        <v>97</v>
      </c>
      <c r="AF5488">
        <v>38.903399999999998</v>
      </c>
      <c r="AG5488">
        <v>-77.005219999999994</v>
      </c>
      <c r="AH5488" s="1" t="s">
        <v>1170</v>
      </c>
      <c r="AI5488" s="1" t="s">
        <v>117</v>
      </c>
      <c r="AJ5488">
        <v>3</v>
      </c>
      <c r="AK5488" t="s">
        <v>97</v>
      </c>
      <c r="AL5488" s="1" t="s">
        <v>118</v>
      </c>
      <c r="AM5488">
        <v>1</v>
      </c>
      <c r="AN5488">
        <v>2</v>
      </c>
      <c r="AO5488" s="1" t="s">
        <v>44063</v>
      </c>
      <c r="AP5488">
        <v>109</v>
      </c>
      <c r="AQ5488">
        <v>1</v>
      </c>
      <c r="AR5488">
        <v>365</v>
      </c>
      <c r="AS5488">
        <v>1</v>
      </c>
      <c r="AT5488">
        <v>30</v>
      </c>
      <c r="AU5488">
        <v>2</v>
      </c>
      <c r="AV5488">
        <v>1125</v>
      </c>
      <c r="AW5488">
        <v>3</v>
      </c>
      <c r="AX5488">
        <v>1112.0999999999999</v>
      </c>
      <c r="AY5488" t="s">
        <v>97</v>
      </c>
      <c r="AZ5488" s="1" t="s">
        <v>94</v>
      </c>
      <c r="BA5488">
        <v>26</v>
      </c>
      <c r="BB5488">
        <v>56</v>
      </c>
      <c r="BC5488">
        <v>86</v>
      </c>
      <c r="BD5488">
        <v>361</v>
      </c>
      <c r="BE5488" s="2">
        <v>44915</v>
      </c>
      <c r="BF5488">
        <v>0</v>
      </c>
      <c r="BG5488">
        <v>0</v>
      </c>
      <c r="BH5488">
        <v>0</v>
      </c>
      <c r="BI5488" s="2"/>
      <c r="BJ5488" s="2"/>
      <c r="BR5488" s="1" t="s">
        <v>184</v>
      </c>
      <c r="BS5488" s="1" t="s">
        <v>94</v>
      </c>
      <c r="BT5488">
        <v>44</v>
      </c>
      <c r="BU5488">
        <v>44</v>
      </c>
      <c r="BV5488">
        <v>0</v>
      </c>
      <c r="BW5488">
        <v>0</v>
      </c>
    </row>
    <row r="5489" spans="1:76" x14ac:dyDescent="0.25">
      <c r="A5489" s="1" t="s">
        <v>76</v>
      </c>
      <c r="B5489">
        <v>6.949420690656608E+17</v>
      </c>
      <c r="C5489" s="1" t="s">
        <v>44067</v>
      </c>
      <c r="D5489">
        <v>20221220053924</v>
      </c>
      <c r="E5489" s="2">
        <v>44915</v>
      </c>
      <c r="F5489" s="1" t="s">
        <v>78</v>
      </c>
      <c r="G5489" s="1" t="s">
        <v>44068</v>
      </c>
      <c r="H5489" s="1" t="s">
        <v>44052</v>
      </c>
      <c r="I5489" s="1" t="s">
        <v>44053</v>
      </c>
      <c r="J5489" s="1" t="s">
        <v>44069</v>
      </c>
      <c r="K5489">
        <v>30283594</v>
      </c>
      <c r="L5489" s="1" t="s">
        <v>3005</v>
      </c>
      <c r="M5489" s="1" t="s">
        <v>3006</v>
      </c>
      <c r="N5489" s="2">
        <v>42093</v>
      </c>
      <c r="O5489" s="1" t="s">
        <v>3007</v>
      </c>
      <c r="P5489" s="1" t="s">
        <v>97</v>
      </c>
      <c r="Q5489" s="1" t="s">
        <v>159</v>
      </c>
      <c r="R5489" s="1" t="s">
        <v>206</v>
      </c>
      <c r="S5489" s="1" t="s">
        <v>253</v>
      </c>
      <c r="T5489" s="1" t="s">
        <v>89</v>
      </c>
      <c r="U5489" s="1" t="s">
        <v>3008</v>
      </c>
      <c r="V5489" s="1" t="s">
        <v>3009</v>
      </c>
      <c r="W5489" s="1" t="s">
        <v>1169</v>
      </c>
      <c r="X5489">
        <v>481</v>
      </c>
      <c r="Y5489">
        <v>774</v>
      </c>
      <c r="Z5489" s="1" t="s">
        <v>93</v>
      </c>
      <c r="AA5489" s="1" t="s">
        <v>94</v>
      </c>
      <c r="AB5489" s="1" t="s">
        <v>94</v>
      </c>
      <c r="AC5489" s="1" t="s">
        <v>95</v>
      </c>
      <c r="AD5489" s="1" t="s">
        <v>329</v>
      </c>
      <c r="AE5489" t="s">
        <v>97</v>
      </c>
      <c r="AF5489">
        <v>38.903399999999998</v>
      </c>
      <c r="AG5489">
        <v>-77.005219999999994</v>
      </c>
      <c r="AH5489" s="1" t="s">
        <v>1170</v>
      </c>
      <c r="AI5489" s="1" t="s">
        <v>117</v>
      </c>
      <c r="AJ5489">
        <v>5</v>
      </c>
      <c r="AK5489" t="s">
        <v>97</v>
      </c>
      <c r="AL5489" s="1" t="s">
        <v>118</v>
      </c>
      <c r="AM5489">
        <v>2</v>
      </c>
      <c r="AN5489">
        <v>3</v>
      </c>
      <c r="AO5489" s="1" t="s">
        <v>44063</v>
      </c>
      <c r="AP5489">
        <v>250</v>
      </c>
      <c r="AQ5489">
        <v>1</v>
      </c>
      <c r="AR5489">
        <v>365</v>
      </c>
      <c r="AS5489">
        <v>2</v>
      </c>
      <c r="AT5489">
        <v>30</v>
      </c>
      <c r="AU5489">
        <v>1125</v>
      </c>
      <c r="AV5489">
        <v>1125</v>
      </c>
      <c r="AW5489">
        <v>2.9</v>
      </c>
      <c r="AX5489">
        <v>1125</v>
      </c>
      <c r="AY5489" t="s">
        <v>97</v>
      </c>
      <c r="AZ5489" s="1" t="s">
        <v>94</v>
      </c>
      <c r="BA5489">
        <v>18</v>
      </c>
      <c r="BB5489">
        <v>48</v>
      </c>
      <c r="BC5489">
        <v>78</v>
      </c>
      <c r="BD5489">
        <v>353</v>
      </c>
      <c r="BE5489" s="2">
        <v>44915</v>
      </c>
      <c r="BF5489">
        <v>0</v>
      </c>
      <c r="BG5489">
        <v>0</v>
      </c>
      <c r="BH5489">
        <v>0</v>
      </c>
      <c r="BI5489" s="2"/>
      <c r="BJ5489" s="2"/>
      <c r="BR5489" s="1" t="s">
        <v>184</v>
      </c>
      <c r="BS5489" s="1" t="s">
        <v>94</v>
      </c>
      <c r="BT5489">
        <v>44</v>
      </c>
      <c r="BU5489">
        <v>44</v>
      </c>
      <c r="BV5489">
        <v>0</v>
      </c>
      <c r="BW5489">
        <v>0</v>
      </c>
    </row>
    <row r="5490" spans="1:76" x14ac:dyDescent="0.25">
      <c r="A5490" s="1" t="s">
        <v>76</v>
      </c>
      <c r="B5490">
        <v>6.9494207912559552E+17</v>
      </c>
      <c r="C5490" s="1" t="s">
        <v>44070</v>
      </c>
      <c r="D5490">
        <v>20221220053924</v>
      </c>
      <c r="E5490" s="2">
        <v>44915</v>
      </c>
      <c r="F5490" s="1" t="s">
        <v>78</v>
      </c>
      <c r="G5490" s="1" t="s">
        <v>44071</v>
      </c>
      <c r="H5490" s="1" t="s">
        <v>44052</v>
      </c>
      <c r="I5490" s="1" t="s">
        <v>44053</v>
      </c>
      <c r="J5490" s="1" t="s">
        <v>44072</v>
      </c>
      <c r="K5490">
        <v>30283594</v>
      </c>
      <c r="L5490" s="1" t="s">
        <v>3005</v>
      </c>
      <c r="M5490" s="1" t="s">
        <v>3006</v>
      </c>
      <c r="N5490" s="2">
        <v>42093</v>
      </c>
      <c r="O5490" s="1" t="s">
        <v>3007</v>
      </c>
      <c r="P5490" s="1" t="s">
        <v>97</v>
      </c>
      <c r="Q5490" s="1" t="s">
        <v>159</v>
      </c>
      <c r="R5490" s="1" t="s">
        <v>206</v>
      </c>
      <c r="S5490" s="1" t="s">
        <v>253</v>
      </c>
      <c r="T5490" s="1" t="s">
        <v>89</v>
      </c>
      <c r="U5490" s="1" t="s">
        <v>3008</v>
      </c>
      <c r="V5490" s="1" t="s">
        <v>3009</v>
      </c>
      <c r="W5490" s="1" t="s">
        <v>1169</v>
      </c>
      <c r="X5490">
        <v>481</v>
      </c>
      <c r="Y5490">
        <v>774</v>
      </c>
      <c r="Z5490" s="1" t="s">
        <v>93</v>
      </c>
      <c r="AA5490" s="1" t="s">
        <v>94</v>
      </c>
      <c r="AB5490" s="1" t="s">
        <v>94</v>
      </c>
      <c r="AC5490" s="1" t="s">
        <v>95</v>
      </c>
      <c r="AD5490" s="1" t="s">
        <v>329</v>
      </c>
      <c r="AE5490" t="s">
        <v>97</v>
      </c>
      <c r="AF5490">
        <v>38.903399999999998</v>
      </c>
      <c r="AG5490">
        <v>-77.005219999999994</v>
      </c>
      <c r="AH5490" s="1" t="s">
        <v>1170</v>
      </c>
      <c r="AI5490" s="1" t="s">
        <v>117</v>
      </c>
      <c r="AJ5490">
        <v>5</v>
      </c>
      <c r="AK5490" t="s">
        <v>97</v>
      </c>
      <c r="AL5490" s="1" t="s">
        <v>118</v>
      </c>
      <c r="AM5490">
        <v>2</v>
      </c>
      <c r="AN5490">
        <v>3</v>
      </c>
      <c r="AO5490" s="1" t="s">
        <v>44063</v>
      </c>
      <c r="AP5490">
        <v>250</v>
      </c>
      <c r="AQ5490">
        <v>1</v>
      </c>
      <c r="AR5490">
        <v>365</v>
      </c>
      <c r="AS5490">
        <v>2</v>
      </c>
      <c r="AT5490">
        <v>30</v>
      </c>
      <c r="AU5490">
        <v>1125</v>
      </c>
      <c r="AV5490">
        <v>1125</v>
      </c>
      <c r="AW5490">
        <v>2.9</v>
      </c>
      <c r="AX5490">
        <v>1125</v>
      </c>
      <c r="AY5490" t="s">
        <v>97</v>
      </c>
      <c r="AZ5490" s="1" t="s">
        <v>94</v>
      </c>
      <c r="BA5490">
        <v>18</v>
      </c>
      <c r="BB5490">
        <v>48</v>
      </c>
      <c r="BC5490">
        <v>78</v>
      </c>
      <c r="BD5490">
        <v>353</v>
      </c>
      <c r="BE5490" s="2">
        <v>44915</v>
      </c>
      <c r="BF5490">
        <v>0</v>
      </c>
      <c r="BG5490">
        <v>0</v>
      </c>
      <c r="BH5490">
        <v>0</v>
      </c>
      <c r="BI5490" s="2"/>
      <c r="BJ5490" s="2"/>
      <c r="BR5490" s="1" t="s">
        <v>184</v>
      </c>
      <c r="BS5490" s="1" t="s">
        <v>94</v>
      </c>
      <c r="BT5490">
        <v>44</v>
      </c>
      <c r="BU5490">
        <v>44</v>
      </c>
      <c r="BV5490">
        <v>0</v>
      </c>
      <c r="BW5490">
        <v>0</v>
      </c>
    </row>
    <row r="5491" spans="1:76" x14ac:dyDescent="0.25">
      <c r="A5491" s="1" t="s">
        <v>76</v>
      </c>
      <c r="B5491">
        <v>6.9494208878849408E+17</v>
      </c>
      <c r="C5491" s="1" t="s">
        <v>44073</v>
      </c>
      <c r="D5491">
        <v>20221220053924</v>
      </c>
      <c r="E5491" s="2">
        <v>44915</v>
      </c>
      <c r="F5491" s="1" t="s">
        <v>320</v>
      </c>
      <c r="G5491" s="1" t="s">
        <v>44074</v>
      </c>
      <c r="H5491" s="1" t="s">
        <v>44052</v>
      </c>
      <c r="I5491" s="1" t="s">
        <v>44053</v>
      </c>
      <c r="J5491" s="1" t="s">
        <v>44075</v>
      </c>
      <c r="K5491">
        <v>30283594</v>
      </c>
      <c r="L5491" s="1" t="s">
        <v>3005</v>
      </c>
      <c r="M5491" s="1" t="s">
        <v>3006</v>
      </c>
      <c r="N5491" s="2">
        <v>42093</v>
      </c>
      <c r="O5491" s="1" t="s">
        <v>3007</v>
      </c>
      <c r="P5491" s="1" t="s">
        <v>97</v>
      </c>
      <c r="Q5491" s="1" t="s">
        <v>159</v>
      </c>
      <c r="R5491" s="1" t="s">
        <v>206</v>
      </c>
      <c r="S5491" s="1" t="s">
        <v>253</v>
      </c>
      <c r="T5491" s="1" t="s">
        <v>89</v>
      </c>
      <c r="U5491" s="1" t="s">
        <v>3008</v>
      </c>
      <c r="V5491" s="1" t="s">
        <v>3009</v>
      </c>
      <c r="W5491" s="1" t="s">
        <v>1169</v>
      </c>
      <c r="X5491">
        <v>481</v>
      </c>
      <c r="Y5491">
        <v>774</v>
      </c>
      <c r="Z5491" s="1" t="s">
        <v>93</v>
      </c>
      <c r="AA5491" s="1" t="s">
        <v>94</v>
      </c>
      <c r="AB5491" s="1" t="s">
        <v>94</v>
      </c>
      <c r="AC5491" s="1" t="s">
        <v>95</v>
      </c>
      <c r="AD5491" s="1" t="s">
        <v>329</v>
      </c>
      <c r="AE5491" t="s">
        <v>97</v>
      </c>
      <c r="AF5491">
        <v>38.903399999999998</v>
      </c>
      <c r="AG5491">
        <v>-77.005219999999994</v>
      </c>
      <c r="AH5491" s="1" t="s">
        <v>1170</v>
      </c>
      <c r="AI5491" s="1" t="s">
        <v>117</v>
      </c>
      <c r="AJ5491">
        <v>5</v>
      </c>
      <c r="AK5491" t="s">
        <v>97</v>
      </c>
      <c r="AL5491" s="1" t="s">
        <v>330</v>
      </c>
      <c r="AM5491">
        <v>2</v>
      </c>
      <c r="AN5491">
        <v>3</v>
      </c>
      <c r="AO5491" s="1" t="s">
        <v>44063</v>
      </c>
      <c r="AP5491">
        <v>135</v>
      </c>
      <c r="AQ5491">
        <v>31</v>
      </c>
      <c r="AR5491">
        <v>365</v>
      </c>
      <c r="AS5491">
        <v>31</v>
      </c>
      <c r="AT5491">
        <v>31</v>
      </c>
      <c r="AU5491">
        <v>1125</v>
      </c>
      <c r="AV5491">
        <v>1125</v>
      </c>
      <c r="AW5491">
        <v>31</v>
      </c>
      <c r="AX5491">
        <v>1125</v>
      </c>
      <c r="AY5491" t="s">
        <v>97</v>
      </c>
      <c r="AZ5491" s="1" t="s">
        <v>94</v>
      </c>
      <c r="BA5491">
        <v>30</v>
      </c>
      <c r="BB5491">
        <v>60</v>
      </c>
      <c r="BC5491">
        <v>90</v>
      </c>
      <c r="BD5491">
        <v>365</v>
      </c>
      <c r="BE5491" s="2">
        <v>44915</v>
      </c>
      <c r="BF5491">
        <v>3</v>
      </c>
      <c r="BG5491">
        <v>3</v>
      </c>
      <c r="BH5491">
        <v>2</v>
      </c>
      <c r="BI5491" s="2">
        <v>44865</v>
      </c>
      <c r="BJ5491" s="2">
        <v>44897</v>
      </c>
      <c r="BK5491">
        <v>4.67</v>
      </c>
      <c r="BL5491">
        <v>5</v>
      </c>
      <c r="BM5491">
        <v>5</v>
      </c>
      <c r="BN5491">
        <v>4.33</v>
      </c>
      <c r="BO5491">
        <v>3.67</v>
      </c>
      <c r="BP5491">
        <v>5</v>
      </c>
      <c r="BQ5491">
        <v>3.33</v>
      </c>
      <c r="BR5491" s="1" t="s">
        <v>184</v>
      </c>
      <c r="BS5491" s="1" t="s">
        <v>94</v>
      </c>
      <c r="BT5491">
        <v>44</v>
      </c>
      <c r="BU5491">
        <v>44</v>
      </c>
      <c r="BV5491">
        <v>0</v>
      </c>
      <c r="BW5491">
        <v>0</v>
      </c>
      <c r="BX5491">
        <v>1.76</v>
      </c>
    </row>
    <row r="5492" spans="1:76" x14ac:dyDescent="0.25">
      <c r="A5492" s="1" t="s">
        <v>76</v>
      </c>
      <c r="B5492">
        <v>6.9494209821748698E+17</v>
      </c>
      <c r="C5492" s="1" t="s">
        <v>44076</v>
      </c>
      <c r="D5492">
        <v>20221220053924</v>
      </c>
      <c r="E5492" s="2">
        <v>44915</v>
      </c>
      <c r="F5492" s="1" t="s">
        <v>78</v>
      </c>
      <c r="G5492" s="1" t="s">
        <v>44077</v>
      </c>
      <c r="H5492" s="1" t="s">
        <v>44052</v>
      </c>
      <c r="I5492" s="1" t="s">
        <v>44053</v>
      </c>
      <c r="J5492" s="1" t="s">
        <v>44078</v>
      </c>
      <c r="K5492">
        <v>30283594</v>
      </c>
      <c r="L5492" s="1" t="s">
        <v>3005</v>
      </c>
      <c r="M5492" s="1" t="s">
        <v>3006</v>
      </c>
      <c r="N5492" s="2">
        <v>42093</v>
      </c>
      <c r="O5492" s="1" t="s">
        <v>3007</v>
      </c>
      <c r="P5492" s="1" t="s">
        <v>97</v>
      </c>
      <c r="Q5492" s="1" t="s">
        <v>159</v>
      </c>
      <c r="R5492" s="1" t="s">
        <v>206</v>
      </c>
      <c r="S5492" s="1" t="s">
        <v>253</v>
      </c>
      <c r="T5492" s="1" t="s">
        <v>89</v>
      </c>
      <c r="U5492" s="1" t="s">
        <v>3008</v>
      </c>
      <c r="V5492" s="1" t="s">
        <v>3009</v>
      </c>
      <c r="W5492" s="1" t="s">
        <v>1169</v>
      </c>
      <c r="X5492">
        <v>481</v>
      </c>
      <c r="Y5492">
        <v>774</v>
      </c>
      <c r="Z5492" s="1" t="s">
        <v>93</v>
      </c>
      <c r="AA5492" s="1" t="s">
        <v>94</v>
      </c>
      <c r="AB5492" s="1" t="s">
        <v>94</v>
      </c>
      <c r="AC5492" s="1" t="s">
        <v>95</v>
      </c>
      <c r="AD5492" s="1" t="s">
        <v>329</v>
      </c>
      <c r="AE5492" t="s">
        <v>97</v>
      </c>
      <c r="AF5492">
        <v>38.903399999999998</v>
      </c>
      <c r="AG5492">
        <v>-77.005219999999994</v>
      </c>
      <c r="AH5492" s="1" t="s">
        <v>1170</v>
      </c>
      <c r="AI5492" s="1" t="s">
        <v>117</v>
      </c>
      <c r="AJ5492">
        <v>5</v>
      </c>
      <c r="AK5492" t="s">
        <v>97</v>
      </c>
      <c r="AL5492" s="1" t="s">
        <v>330</v>
      </c>
      <c r="AM5492">
        <v>2</v>
      </c>
      <c r="AN5492">
        <v>3</v>
      </c>
      <c r="AO5492" s="1" t="s">
        <v>44063</v>
      </c>
      <c r="AP5492">
        <v>135</v>
      </c>
      <c r="AQ5492">
        <v>1</v>
      </c>
      <c r="AR5492">
        <v>365</v>
      </c>
      <c r="AS5492">
        <v>1</v>
      </c>
      <c r="AT5492">
        <v>30</v>
      </c>
      <c r="AU5492">
        <v>1</v>
      </c>
      <c r="AV5492">
        <v>1125</v>
      </c>
      <c r="AW5492">
        <v>2.9</v>
      </c>
      <c r="AX5492">
        <v>1109.5</v>
      </c>
      <c r="AY5492" t="s">
        <v>97</v>
      </c>
      <c r="AZ5492" s="1" t="s">
        <v>94</v>
      </c>
      <c r="BA5492">
        <v>27</v>
      </c>
      <c r="BB5492">
        <v>57</v>
      </c>
      <c r="BC5492">
        <v>87</v>
      </c>
      <c r="BD5492">
        <v>362</v>
      </c>
      <c r="BE5492" s="2">
        <v>44915</v>
      </c>
      <c r="BF5492">
        <v>0</v>
      </c>
      <c r="BG5492">
        <v>0</v>
      </c>
      <c r="BH5492">
        <v>0</v>
      </c>
      <c r="BI5492" s="2"/>
      <c r="BJ5492" s="2"/>
      <c r="BR5492" s="1" t="s">
        <v>184</v>
      </c>
      <c r="BS5492" s="1" t="s">
        <v>94</v>
      </c>
      <c r="BT5492">
        <v>44</v>
      </c>
      <c r="BU5492">
        <v>44</v>
      </c>
      <c r="BV5492">
        <v>0</v>
      </c>
      <c r="BW5492">
        <v>0</v>
      </c>
    </row>
    <row r="5493" spans="1:76" x14ac:dyDescent="0.25">
      <c r="A5493" s="1" t="s">
        <v>76</v>
      </c>
      <c r="B5493">
        <v>6.9500841523499008E+17</v>
      </c>
      <c r="C5493" s="1" t="s">
        <v>44079</v>
      </c>
      <c r="D5493">
        <v>20221220053924</v>
      </c>
      <c r="E5493" s="2">
        <v>44915</v>
      </c>
      <c r="F5493" s="1" t="s">
        <v>78</v>
      </c>
      <c r="G5493" s="1" t="s">
        <v>44080</v>
      </c>
      <c r="H5493" s="1" t="s">
        <v>44081</v>
      </c>
      <c r="I5493" s="1" t="s">
        <v>44082</v>
      </c>
      <c r="J5493" s="1" t="s">
        <v>44083</v>
      </c>
      <c r="K5493">
        <v>96456433</v>
      </c>
      <c r="L5493" s="1" t="s">
        <v>2790</v>
      </c>
      <c r="M5493" s="1" t="s">
        <v>2791</v>
      </c>
      <c r="N5493" s="2">
        <v>42636</v>
      </c>
      <c r="O5493" s="1" t="s">
        <v>85</v>
      </c>
      <c r="P5493" s="1" t="s">
        <v>2792</v>
      </c>
      <c r="Q5493" s="1" t="s">
        <v>87</v>
      </c>
      <c r="R5493" s="1" t="s">
        <v>87</v>
      </c>
      <c r="S5493" s="1" t="s">
        <v>1398</v>
      </c>
      <c r="T5493" s="1" t="s">
        <v>94</v>
      </c>
      <c r="U5493" s="1" t="s">
        <v>2793</v>
      </c>
      <c r="V5493" s="1" t="s">
        <v>2794</v>
      </c>
      <c r="W5493" s="1" t="s">
        <v>449</v>
      </c>
      <c r="X5493">
        <v>19</v>
      </c>
      <c r="Y5493">
        <v>26</v>
      </c>
      <c r="Z5493" s="1" t="s">
        <v>93</v>
      </c>
      <c r="AA5493" s="1" t="s">
        <v>94</v>
      </c>
      <c r="AB5493" s="1" t="s">
        <v>94</v>
      </c>
      <c r="AC5493" s="1" t="s">
        <v>95</v>
      </c>
      <c r="AD5493" s="1" t="s">
        <v>565</v>
      </c>
      <c r="AE5493" t="s">
        <v>97</v>
      </c>
      <c r="AF5493">
        <v>38.932459999999999</v>
      </c>
      <c r="AG5493">
        <v>-77.035399999999996</v>
      </c>
      <c r="AH5493" s="1" t="s">
        <v>181</v>
      </c>
      <c r="AI5493" s="1" t="s">
        <v>117</v>
      </c>
      <c r="AJ5493">
        <v>7</v>
      </c>
      <c r="AK5493" t="s">
        <v>97</v>
      </c>
      <c r="AL5493" s="1" t="s">
        <v>541</v>
      </c>
      <c r="AM5493">
        <v>3</v>
      </c>
      <c r="AN5493">
        <v>3</v>
      </c>
      <c r="AO5493" s="1" t="s">
        <v>44084</v>
      </c>
      <c r="AP5493">
        <v>204</v>
      </c>
      <c r="AQ5493">
        <v>1</v>
      </c>
      <c r="AR5493">
        <v>1125</v>
      </c>
      <c r="AS5493">
        <v>2</v>
      </c>
      <c r="AT5493">
        <v>7</v>
      </c>
      <c r="AU5493">
        <v>1125</v>
      </c>
      <c r="AV5493">
        <v>1125</v>
      </c>
      <c r="AW5493">
        <v>6.7</v>
      </c>
      <c r="AX5493">
        <v>1125</v>
      </c>
      <c r="AY5493" t="s">
        <v>97</v>
      </c>
      <c r="AZ5493" s="1" t="s">
        <v>94</v>
      </c>
      <c r="BA5493">
        <v>6</v>
      </c>
      <c r="BB5493">
        <v>15</v>
      </c>
      <c r="BC5493">
        <v>15</v>
      </c>
      <c r="BD5493">
        <v>15</v>
      </c>
      <c r="BE5493" s="2">
        <v>44915</v>
      </c>
      <c r="BF5493">
        <v>2</v>
      </c>
      <c r="BG5493">
        <v>2</v>
      </c>
      <c r="BH5493">
        <v>2</v>
      </c>
      <c r="BI5493" s="2">
        <v>44886</v>
      </c>
      <c r="BJ5493" s="2">
        <v>44892</v>
      </c>
      <c r="BK5493">
        <v>5</v>
      </c>
      <c r="BL5493">
        <v>5</v>
      </c>
      <c r="BM5493">
        <v>5</v>
      </c>
      <c r="BN5493">
        <v>5</v>
      </c>
      <c r="BO5493">
        <v>5</v>
      </c>
      <c r="BP5493">
        <v>5</v>
      </c>
      <c r="BQ5493">
        <v>5</v>
      </c>
      <c r="BR5493" s="1" t="s">
        <v>44085</v>
      </c>
      <c r="BS5493" s="1" t="s">
        <v>89</v>
      </c>
      <c r="BT5493">
        <v>17</v>
      </c>
      <c r="BU5493">
        <v>17</v>
      </c>
      <c r="BV5493">
        <v>0</v>
      </c>
      <c r="BW5493">
        <v>0</v>
      </c>
      <c r="BX5493">
        <v>2</v>
      </c>
    </row>
    <row r="5494" spans="1:76" x14ac:dyDescent="0.25">
      <c r="A5494" s="1" t="s">
        <v>76</v>
      </c>
      <c r="B5494">
        <v>6.9505049689273741E+17</v>
      </c>
      <c r="C5494" s="1" t="s">
        <v>44086</v>
      </c>
      <c r="D5494">
        <v>20221220053924</v>
      </c>
      <c r="E5494" s="2">
        <v>44915</v>
      </c>
      <c r="F5494" s="1" t="s">
        <v>78</v>
      </c>
      <c r="G5494" s="1" t="s">
        <v>44087</v>
      </c>
      <c r="H5494" s="1" t="s">
        <v>44088</v>
      </c>
      <c r="I5494" s="1" t="s">
        <v>44089</v>
      </c>
      <c r="J5494" s="1" t="s">
        <v>44090</v>
      </c>
      <c r="K5494">
        <v>2999039</v>
      </c>
      <c r="L5494" s="1" t="s">
        <v>44091</v>
      </c>
      <c r="M5494" s="1" t="s">
        <v>204</v>
      </c>
      <c r="N5494" s="2">
        <v>41110</v>
      </c>
      <c r="O5494" s="1" t="s">
        <v>85</v>
      </c>
      <c r="P5494" s="1" t="s">
        <v>44092</v>
      </c>
      <c r="Q5494" s="1" t="s">
        <v>159</v>
      </c>
      <c r="R5494" s="1" t="s">
        <v>88</v>
      </c>
      <c r="S5494" s="1" t="s">
        <v>676</v>
      </c>
      <c r="T5494" s="1" t="s">
        <v>89</v>
      </c>
      <c r="U5494" s="1" t="s">
        <v>44093</v>
      </c>
      <c r="V5494" s="1" t="s">
        <v>44094</v>
      </c>
      <c r="W5494" s="1" t="s">
        <v>28757</v>
      </c>
      <c r="X5494">
        <v>2</v>
      </c>
      <c r="Y5494">
        <v>5</v>
      </c>
      <c r="Z5494" s="1" t="s">
        <v>114</v>
      </c>
      <c r="AA5494" s="1" t="s">
        <v>94</v>
      </c>
      <c r="AB5494" s="1" t="s">
        <v>94</v>
      </c>
      <c r="AC5494" s="1" t="s">
        <v>95</v>
      </c>
      <c r="AD5494" s="1" t="s">
        <v>180</v>
      </c>
      <c r="AE5494" t="s">
        <v>97</v>
      </c>
      <c r="AF5494">
        <v>38.950029999999998</v>
      </c>
      <c r="AG5494">
        <v>-77.034880000000001</v>
      </c>
      <c r="AH5494" s="1" t="s">
        <v>98</v>
      </c>
      <c r="AI5494" s="1" t="s">
        <v>99</v>
      </c>
      <c r="AJ5494">
        <v>1</v>
      </c>
      <c r="AK5494" t="s">
        <v>97</v>
      </c>
      <c r="AL5494" s="1" t="s">
        <v>165</v>
      </c>
      <c r="AM5494">
        <v>1</v>
      </c>
      <c r="AN5494">
        <v>1</v>
      </c>
      <c r="AO5494" s="1" t="s">
        <v>44095</v>
      </c>
      <c r="AP5494">
        <v>58</v>
      </c>
      <c r="AQ5494">
        <v>2</v>
      </c>
      <c r="AR5494">
        <v>40</v>
      </c>
      <c r="AS5494">
        <v>2</v>
      </c>
      <c r="AT5494">
        <v>2</v>
      </c>
      <c r="AU5494">
        <v>40</v>
      </c>
      <c r="AV5494">
        <v>40</v>
      </c>
      <c r="AW5494">
        <v>2</v>
      </c>
      <c r="AX5494">
        <v>40</v>
      </c>
      <c r="AY5494" t="s">
        <v>97</v>
      </c>
      <c r="AZ5494" s="1" t="s">
        <v>94</v>
      </c>
      <c r="BA5494">
        <v>21</v>
      </c>
      <c r="BB5494">
        <v>51</v>
      </c>
      <c r="BC5494">
        <v>81</v>
      </c>
      <c r="BD5494">
        <v>81</v>
      </c>
      <c r="BE5494" s="2">
        <v>44915</v>
      </c>
      <c r="BF5494">
        <v>7</v>
      </c>
      <c r="BG5494">
        <v>7</v>
      </c>
      <c r="BH5494">
        <v>4</v>
      </c>
      <c r="BI5494" s="2">
        <v>44811</v>
      </c>
      <c r="BJ5494" s="2">
        <v>44905</v>
      </c>
      <c r="BK5494">
        <v>5</v>
      </c>
      <c r="BL5494">
        <v>5</v>
      </c>
      <c r="BM5494">
        <v>5</v>
      </c>
      <c r="BN5494">
        <v>5</v>
      </c>
      <c r="BO5494">
        <v>5</v>
      </c>
      <c r="BP5494">
        <v>5</v>
      </c>
      <c r="BQ5494">
        <v>5</v>
      </c>
      <c r="BR5494" s="1" t="s">
        <v>42617</v>
      </c>
      <c r="BS5494" s="1" t="s">
        <v>89</v>
      </c>
      <c r="BT5494">
        <v>2</v>
      </c>
      <c r="BU5494">
        <v>0</v>
      </c>
      <c r="BV5494">
        <v>2</v>
      </c>
      <c r="BW5494">
        <v>0</v>
      </c>
      <c r="BX5494">
        <v>2</v>
      </c>
    </row>
    <row r="5495" spans="1:76" x14ac:dyDescent="0.25">
      <c r="A5495" s="1" t="s">
        <v>76</v>
      </c>
      <c r="B5495">
        <v>6.9505572918138138E+17</v>
      </c>
      <c r="C5495" s="1" t="s">
        <v>44096</v>
      </c>
      <c r="D5495">
        <v>20221220053924</v>
      </c>
      <c r="E5495" s="2">
        <v>44915</v>
      </c>
      <c r="F5495" s="1" t="s">
        <v>78</v>
      </c>
      <c r="G5495" s="1" t="s">
        <v>44097</v>
      </c>
      <c r="H5495" s="1" t="s">
        <v>44098</v>
      </c>
      <c r="I5495" s="1" t="s">
        <v>97</v>
      </c>
      <c r="J5495" s="1" t="s">
        <v>44099</v>
      </c>
      <c r="K5495">
        <v>85981799</v>
      </c>
      <c r="L5495" s="1" t="s">
        <v>44100</v>
      </c>
      <c r="M5495" s="1" t="s">
        <v>12719</v>
      </c>
      <c r="N5495" s="2">
        <v>42576</v>
      </c>
      <c r="O5495" s="1" t="s">
        <v>85</v>
      </c>
      <c r="P5495" s="1" t="s">
        <v>97</v>
      </c>
      <c r="Q5495" s="1" t="s">
        <v>159</v>
      </c>
      <c r="R5495" s="1" t="s">
        <v>88</v>
      </c>
      <c r="S5495" s="1" t="s">
        <v>1117</v>
      </c>
      <c r="T5495" s="1" t="s">
        <v>89</v>
      </c>
      <c r="U5495" s="1" t="s">
        <v>44101</v>
      </c>
      <c r="V5495" s="1" t="s">
        <v>44102</v>
      </c>
      <c r="W5495" s="1" t="s">
        <v>5214</v>
      </c>
      <c r="X5495">
        <v>1</v>
      </c>
      <c r="Y5495">
        <v>1</v>
      </c>
      <c r="Z5495" s="1" t="s">
        <v>114</v>
      </c>
      <c r="AA5495" s="1" t="s">
        <v>94</v>
      </c>
      <c r="AB5495" s="1" t="s">
        <v>89</v>
      </c>
      <c r="AC5495" s="1" t="s">
        <v>97</v>
      </c>
      <c r="AD5495" s="1" t="s">
        <v>134</v>
      </c>
      <c r="AE5495" t="s">
        <v>97</v>
      </c>
      <c r="AF5495">
        <v>38.925928452404079</v>
      </c>
      <c r="AG5495">
        <v>-77.007598626983636</v>
      </c>
      <c r="AH5495" s="1" t="s">
        <v>148</v>
      </c>
      <c r="AI5495" s="1" t="s">
        <v>117</v>
      </c>
      <c r="AJ5495">
        <v>4</v>
      </c>
      <c r="AK5495" t="s">
        <v>97</v>
      </c>
      <c r="AL5495" s="1" t="s">
        <v>118</v>
      </c>
      <c r="AM5495">
        <v>1</v>
      </c>
      <c r="AN5495">
        <v>2</v>
      </c>
      <c r="AO5495" s="1" t="s">
        <v>44103</v>
      </c>
      <c r="AP5495">
        <v>104</v>
      </c>
      <c r="AQ5495">
        <v>1</v>
      </c>
      <c r="AR5495">
        <v>30</v>
      </c>
      <c r="AS5495">
        <v>1</v>
      </c>
      <c r="AT5495">
        <v>1</v>
      </c>
      <c r="AU5495">
        <v>1125</v>
      </c>
      <c r="AV5495">
        <v>1125</v>
      </c>
      <c r="AW5495">
        <v>1</v>
      </c>
      <c r="AX5495">
        <v>1125</v>
      </c>
      <c r="AY5495" t="s">
        <v>97</v>
      </c>
      <c r="AZ5495" s="1" t="s">
        <v>94</v>
      </c>
      <c r="BA5495">
        <v>19</v>
      </c>
      <c r="BB5495">
        <v>49</v>
      </c>
      <c r="BC5495">
        <v>79</v>
      </c>
      <c r="BD5495">
        <v>337</v>
      </c>
      <c r="BE5495" s="2">
        <v>44915</v>
      </c>
      <c r="BF5495">
        <v>28</v>
      </c>
      <c r="BG5495">
        <v>28</v>
      </c>
      <c r="BH5495">
        <v>5</v>
      </c>
      <c r="BI5495" s="2">
        <v>44806</v>
      </c>
      <c r="BJ5495" s="2">
        <v>44911</v>
      </c>
      <c r="BK5495">
        <v>4.75</v>
      </c>
      <c r="BL5495">
        <v>4.93</v>
      </c>
      <c r="BM5495">
        <v>4.82</v>
      </c>
      <c r="BN5495">
        <v>4.93</v>
      </c>
      <c r="BO5495">
        <v>4.8600000000000003</v>
      </c>
      <c r="BP5495">
        <v>4.79</v>
      </c>
      <c r="BQ5495">
        <v>4.8600000000000003</v>
      </c>
      <c r="BR5495" s="1" t="s">
        <v>44104</v>
      </c>
      <c r="BS5495" s="1" t="s">
        <v>89</v>
      </c>
      <c r="BT5495">
        <v>1</v>
      </c>
      <c r="BU5495">
        <v>1</v>
      </c>
      <c r="BV5495">
        <v>0</v>
      </c>
      <c r="BW5495">
        <v>0</v>
      </c>
      <c r="BX5495">
        <v>7.64</v>
      </c>
    </row>
    <row r="5496" spans="1:76" x14ac:dyDescent="0.25">
      <c r="A5496" s="1" t="s">
        <v>76</v>
      </c>
      <c r="B5496">
        <v>6.9517319144080499E+17</v>
      </c>
      <c r="C5496" s="1" t="s">
        <v>44105</v>
      </c>
      <c r="D5496">
        <v>20221220053924</v>
      </c>
      <c r="E5496" s="2">
        <v>44915</v>
      </c>
      <c r="F5496" s="1" t="s">
        <v>78</v>
      </c>
      <c r="G5496" s="1" t="s">
        <v>44106</v>
      </c>
      <c r="H5496" s="1" t="s">
        <v>44107</v>
      </c>
      <c r="I5496" s="1" t="s">
        <v>44108</v>
      </c>
      <c r="J5496" s="1" t="s">
        <v>44109</v>
      </c>
      <c r="K5496">
        <v>24265498</v>
      </c>
      <c r="L5496" s="1" t="s">
        <v>44110</v>
      </c>
      <c r="M5496" s="1" t="s">
        <v>44111</v>
      </c>
      <c r="N5496" s="2">
        <v>41971</v>
      </c>
      <c r="O5496" s="1" t="s">
        <v>13305</v>
      </c>
      <c r="P5496" s="1" t="s">
        <v>44112</v>
      </c>
      <c r="Q5496" s="1" t="s">
        <v>159</v>
      </c>
      <c r="R5496" s="1" t="s">
        <v>88</v>
      </c>
      <c r="S5496" s="1" t="s">
        <v>88</v>
      </c>
      <c r="T5496" s="1" t="s">
        <v>89</v>
      </c>
      <c r="U5496" s="1" t="s">
        <v>44113</v>
      </c>
      <c r="V5496" s="1" t="s">
        <v>44114</v>
      </c>
      <c r="W5496" s="1" t="s">
        <v>5214</v>
      </c>
      <c r="X5496">
        <v>3</v>
      </c>
      <c r="Y5496">
        <v>4</v>
      </c>
      <c r="Z5496" s="1" t="s">
        <v>114</v>
      </c>
      <c r="AA5496" s="1" t="s">
        <v>94</v>
      </c>
      <c r="AB5496" s="1" t="s">
        <v>89</v>
      </c>
      <c r="AC5496" s="1" t="s">
        <v>95</v>
      </c>
      <c r="AD5496" s="1" t="s">
        <v>1256</v>
      </c>
      <c r="AE5496" t="s">
        <v>97</v>
      </c>
      <c r="AF5496">
        <v>38.89385</v>
      </c>
      <c r="AG5496">
        <v>-76.941810000000004</v>
      </c>
      <c r="AH5496" s="1" t="s">
        <v>210</v>
      </c>
      <c r="AI5496" s="1" t="s">
        <v>117</v>
      </c>
      <c r="AJ5496">
        <v>8</v>
      </c>
      <c r="AK5496" t="s">
        <v>97</v>
      </c>
      <c r="AL5496" s="1" t="s">
        <v>330</v>
      </c>
      <c r="AM5496">
        <v>3</v>
      </c>
      <c r="AN5496">
        <v>5</v>
      </c>
      <c r="AO5496" s="1" t="s">
        <v>44115</v>
      </c>
      <c r="AP5496">
        <v>229</v>
      </c>
      <c r="AQ5496">
        <v>2</v>
      </c>
      <c r="AR5496">
        <v>365</v>
      </c>
      <c r="AS5496">
        <v>2</v>
      </c>
      <c r="AT5496">
        <v>2</v>
      </c>
      <c r="AU5496">
        <v>365</v>
      </c>
      <c r="AV5496">
        <v>365</v>
      </c>
      <c r="AW5496">
        <v>2</v>
      </c>
      <c r="AX5496">
        <v>365</v>
      </c>
      <c r="AY5496" t="s">
        <v>97</v>
      </c>
      <c r="AZ5496" s="1" t="s">
        <v>94</v>
      </c>
      <c r="BA5496">
        <v>30</v>
      </c>
      <c r="BB5496">
        <v>60</v>
      </c>
      <c r="BC5496">
        <v>90</v>
      </c>
      <c r="BD5496">
        <v>90</v>
      </c>
      <c r="BE5496" s="2">
        <v>44915</v>
      </c>
      <c r="BF5496">
        <v>6</v>
      </c>
      <c r="BG5496">
        <v>6</v>
      </c>
      <c r="BH5496">
        <v>2</v>
      </c>
      <c r="BI5496" s="2">
        <v>44826</v>
      </c>
      <c r="BJ5496" s="2">
        <v>44892</v>
      </c>
      <c r="BK5496">
        <v>4.17</v>
      </c>
      <c r="BL5496">
        <v>3.83</v>
      </c>
      <c r="BM5496">
        <v>4</v>
      </c>
      <c r="BN5496">
        <v>4.67</v>
      </c>
      <c r="BO5496">
        <v>4.5</v>
      </c>
      <c r="BP5496">
        <v>3.5</v>
      </c>
      <c r="BQ5496">
        <v>3.83</v>
      </c>
      <c r="BR5496" s="1" t="s">
        <v>44116</v>
      </c>
      <c r="BS5496" s="1" t="s">
        <v>89</v>
      </c>
      <c r="BT5496">
        <v>1</v>
      </c>
      <c r="BU5496">
        <v>1</v>
      </c>
      <c r="BV5496">
        <v>0</v>
      </c>
      <c r="BW5496">
        <v>0</v>
      </c>
      <c r="BX5496">
        <v>2</v>
      </c>
    </row>
    <row r="5497" spans="1:76" x14ac:dyDescent="0.25">
      <c r="A5497" s="1" t="s">
        <v>76</v>
      </c>
      <c r="B5497">
        <v>6.9532572135031194E+17</v>
      </c>
      <c r="C5497" s="1" t="s">
        <v>44117</v>
      </c>
      <c r="D5497">
        <v>20221220053924</v>
      </c>
      <c r="E5497" s="2">
        <v>44915</v>
      </c>
      <c r="F5497" s="1" t="s">
        <v>78</v>
      </c>
      <c r="G5497" s="1" t="s">
        <v>44118</v>
      </c>
      <c r="H5497" s="1" t="s">
        <v>44119</v>
      </c>
      <c r="I5497" s="1" t="s">
        <v>20070</v>
      </c>
      <c r="J5497" s="1" t="s">
        <v>44120</v>
      </c>
      <c r="K5497">
        <v>107434423</v>
      </c>
      <c r="L5497" s="1" t="s">
        <v>19148</v>
      </c>
      <c r="M5497" s="1" t="s">
        <v>19149</v>
      </c>
      <c r="N5497" s="2">
        <v>42720</v>
      </c>
      <c r="O5497" s="1" t="s">
        <v>1164</v>
      </c>
      <c r="P5497" s="1" t="s">
        <v>19150</v>
      </c>
      <c r="Q5497" s="1" t="s">
        <v>159</v>
      </c>
      <c r="R5497" s="1" t="s">
        <v>88</v>
      </c>
      <c r="S5497" s="1" t="s">
        <v>423</v>
      </c>
      <c r="T5497" s="1" t="s">
        <v>89</v>
      </c>
      <c r="U5497" s="1" t="s">
        <v>19151</v>
      </c>
      <c r="V5497" s="1" t="s">
        <v>19152</v>
      </c>
      <c r="W5497" s="1" t="s">
        <v>1169</v>
      </c>
      <c r="X5497">
        <v>4608</v>
      </c>
      <c r="Y5497">
        <v>5040</v>
      </c>
      <c r="Z5497" s="1" t="s">
        <v>93</v>
      </c>
      <c r="AA5497" s="1" t="s">
        <v>94</v>
      </c>
      <c r="AB5497" s="1" t="s">
        <v>94</v>
      </c>
      <c r="AC5497" s="1" t="s">
        <v>95</v>
      </c>
      <c r="AD5497" s="1" t="s">
        <v>257</v>
      </c>
      <c r="AE5497" t="s">
        <v>97</v>
      </c>
      <c r="AF5497">
        <v>38.906786500000003</v>
      </c>
      <c r="AG5497">
        <v>-77.016411899999994</v>
      </c>
      <c r="AH5497" s="1" t="s">
        <v>148</v>
      </c>
      <c r="AI5497" s="1" t="s">
        <v>117</v>
      </c>
      <c r="AJ5497">
        <v>4</v>
      </c>
      <c r="AK5497" t="s">
        <v>97</v>
      </c>
      <c r="AL5497" s="1" t="s">
        <v>330</v>
      </c>
      <c r="AM5497">
        <v>2</v>
      </c>
      <c r="AN5497">
        <v>2</v>
      </c>
      <c r="AO5497" s="1" t="s">
        <v>39542</v>
      </c>
      <c r="AP5497">
        <v>203</v>
      </c>
      <c r="AQ5497">
        <v>32</v>
      </c>
      <c r="AR5497">
        <v>1125</v>
      </c>
      <c r="AS5497">
        <v>32</v>
      </c>
      <c r="AT5497">
        <v>366</v>
      </c>
      <c r="AU5497">
        <v>1125</v>
      </c>
      <c r="AV5497">
        <v>1125</v>
      </c>
      <c r="AW5497">
        <v>352.7</v>
      </c>
      <c r="AX5497">
        <v>1125</v>
      </c>
      <c r="AY5497" t="s">
        <v>97</v>
      </c>
      <c r="AZ5497" s="1" t="s">
        <v>94</v>
      </c>
      <c r="BA5497">
        <v>0</v>
      </c>
      <c r="BB5497">
        <v>0</v>
      </c>
      <c r="BC5497">
        <v>0</v>
      </c>
      <c r="BD5497">
        <v>275</v>
      </c>
      <c r="BE5497" s="2">
        <v>44915</v>
      </c>
      <c r="BF5497">
        <v>0</v>
      </c>
      <c r="BG5497">
        <v>0</v>
      </c>
      <c r="BH5497">
        <v>0</v>
      </c>
      <c r="BI5497" s="2"/>
      <c r="BJ5497" s="2"/>
      <c r="BR5497" s="1" t="s">
        <v>97</v>
      </c>
      <c r="BS5497" s="1" t="s">
        <v>89</v>
      </c>
      <c r="BT5497">
        <v>214</v>
      </c>
      <c r="BU5497">
        <v>214</v>
      </c>
      <c r="BV5497">
        <v>0</v>
      </c>
      <c r="BW5497">
        <v>0</v>
      </c>
    </row>
    <row r="5498" spans="1:76" x14ac:dyDescent="0.25">
      <c r="A5498" s="1" t="s">
        <v>76</v>
      </c>
      <c r="B5498">
        <v>6.9546909160677773E+17</v>
      </c>
      <c r="C5498" s="1" t="s">
        <v>44121</v>
      </c>
      <c r="D5498">
        <v>20221220053924</v>
      </c>
      <c r="E5498" s="2">
        <v>44915</v>
      </c>
      <c r="F5498" s="1" t="s">
        <v>78</v>
      </c>
      <c r="G5498" s="1" t="s">
        <v>44122</v>
      </c>
      <c r="H5498" s="1" t="s">
        <v>44123</v>
      </c>
      <c r="I5498" s="1" t="s">
        <v>44124</v>
      </c>
      <c r="J5498" s="1" t="s">
        <v>44125</v>
      </c>
      <c r="K5498">
        <v>118897009</v>
      </c>
      <c r="L5498" s="1" t="s">
        <v>44126</v>
      </c>
      <c r="M5498" s="1" t="s">
        <v>44127</v>
      </c>
      <c r="N5498" s="2">
        <v>42796</v>
      </c>
      <c r="O5498" s="1" t="s">
        <v>13228</v>
      </c>
      <c r="P5498" s="1" t="s">
        <v>44128</v>
      </c>
      <c r="Q5498" s="1" t="s">
        <v>128</v>
      </c>
      <c r="R5498" s="1" t="s">
        <v>129</v>
      </c>
      <c r="S5498" s="1" t="s">
        <v>129</v>
      </c>
      <c r="T5498" s="1" t="s">
        <v>89</v>
      </c>
      <c r="U5498" s="1" t="s">
        <v>44129</v>
      </c>
      <c r="V5498" s="1" t="s">
        <v>44130</v>
      </c>
      <c r="W5498" s="1" t="s">
        <v>5214</v>
      </c>
      <c r="X5498">
        <v>1</v>
      </c>
      <c r="Y5498">
        <v>1</v>
      </c>
      <c r="Z5498" s="1" t="s">
        <v>114</v>
      </c>
      <c r="AA5498" s="1" t="s">
        <v>94</v>
      </c>
      <c r="AB5498" s="1" t="s">
        <v>94</v>
      </c>
      <c r="AC5498" s="1" t="s">
        <v>785</v>
      </c>
      <c r="AD5498" s="1" t="s">
        <v>1505</v>
      </c>
      <c r="AE5498" t="s">
        <v>97</v>
      </c>
      <c r="AF5498">
        <v>38.906790000000001</v>
      </c>
      <c r="AG5498">
        <v>-76.997529999999998</v>
      </c>
      <c r="AH5498" s="1" t="s">
        <v>148</v>
      </c>
      <c r="AI5498" s="1" t="s">
        <v>117</v>
      </c>
      <c r="AJ5498">
        <v>2</v>
      </c>
      <c r="AK5498" t="s">
        <v>97</v>
      </c>
      <c r="AL5498" s="1" t="s">
        <v>118</v>
      </c>
      <c r="AM5498">
        <v>1</v>
      </c>
      <c r="AN5498">
        <v>1</v>
      </c>
      <c r="AO5498" s="1" t="s">
        <v>44131</v>
      </c>
      <c r="AP5498">
        <v>130</v>
      </c>
      <c r="AQ5498">
        <v>30</v>
      </c>
      <c r="AR5498">
        <v>90</v>
      </c>
      <c r="AS5498">
        <v>30</v>
      </c>
      <c r="AT5498">
        <v>30</v>
      </c>
      <c r="AU5498">
        <v>90</v>
      </c>
      <c r="AV5498">
        <v>90</v>
      </c>
      <c r="AW5498">
        <v>30</v>
      </c>
      <c r="AX5498">
        <v>90</v>
      </c>
      <c r="AY5498" t="s">
        <v>97</v>
      </c>
      <c r="AZ5498" s="1" t="s">
        <v>94</v>
      </c>
      <c r="BA5498">
        <v>28</v>
      </c>
      <c r="BB5498">
        <v>58</v>
      </c>
      <c r="BC5498">
        <v>88</v>
      </c>
      <c r="BD5498">
        <v>363</v>
      </c>
      <c r="BE5498" s="2">
        <v>44915</v>
      </c>
      <c r="BF5498">
        <v>0</v>
      </c>
      <c r="BG5498">
        <v>0</v>
      </c>
      <c r="BH5498">
        <v>0</v>
      </c>
      <c r="BI5498" s="2"/>
      <c r="BJ5498" s="2"/>
      <c r="BR5498" s="1" t="s">
        <v>184</v>
      </c>
      <c r="BS5498" s="1" t="s">
        <v>89</v>
      </c>
      <c r="BT5498">
        <v>1</v>
      </c>
      <c r="BU5498">
        <v>1</v>
      </c>
      <c r="BV5498">
        <v>0</v>
      </c>
      <c r="BW5498">
        <v>0</v>
      </c>
    </row>
    <row r="5499" spans="1:76" x14ac:dyDescent="0.25">
      <c r="A5499" s="1" t="s">
        <v>76</v>
      </c>
      <c r="B5499">
        <v>6.9549898810897306E+17</v>
      </c>
      <c r="C5499" s="1" t="s">
        <v>44132</v>
      </c>
      <c r="D5499">
        <v>20221220053924</v>
      </c>
      <c r="E5499" s="2">
        <v>44915</v>
      </c>
      <c r="F5499" s="1" t="s">
        <v>78</v>
      </c>
      <c r="G5499" s="1" t="s">
        <v>44133</v>
      </c>
      <c r="H5499" s="1" t="s">
        <v>44134</v>
      </c>
      <c r="I5499" s="1" t="s">
        <v>97</v>
      </c>
      <c r="J5499" s="1" t="s">
        <v>44135</v>
      </c>
      <c r="K5499">
        <v>181671548</v>
      </c>
      <c r="L5499" s="1" t="s">
        <v>44136</v>
      </c>
      <c r="M5499" s="1" t="s">
        <v>2982</v>
      </c>
      <c r="N5499" s="2">
        <v>43190</v>
      </c>
      <c r="O5499" s="1" t="s">
        <v>85</v>
      </c>
      <c r="P5499" s="1" t="s">
        <v>44137</v>
      </c>
      <c r="Q5499" s="1" t="s">
        <v>159</v>
      </c>
      <c r="R5499" s="1" t="s">
        <v>88</v>
      </c>
      <c r="S5499" s="1" t="s">
        <v>88</v>
      </c>
      <c r="T5499" s="1" t="s">
        <v>89</v>
      </c>
      <c r="U5499" s="1" t="s">
        <v>44138</v>
      </c>
      <c r="V5499" s="1" t="s">
        <v>44139</v>
      </c>
      <c r="W5499" s="1" t="s">
        <v>1900</v>
      </c>
      <c r="X5499">
        <v>2</v>
      </c>
      <c r="Y5499">
        <v>2</v>
      </c>
      <c r="Z5499" s="1" t="s">
        <v>114</v>
      </c>
      <c r="AA5499" s="1" t="s">
        <v>94</v>
      </c>
      <c r="AB5499" s="1" t="s">
        <v>94</v>
      </c>
      <c r="AC5499" s="1" t="s">
        <v>97</v>
      </c>
      <c r="AD5499" s="1" t="s">
        <v>491</v>
      </c>
      <c r="AE5499" t="s">
        <v>97</v>
      </c>
      <c r="AF5499">
        <v>38.933250000000001</v>
      </c>
      <c r="AG5499">
        <v>-77.071770000000001</v>
      </c>
      <c r="AH5499" s="1" t="s">
        <v>148</v>
      </c>
      <c r="AI5499" s="1" t="s">
        <v>117</v>
      </c>
      <c r="AJ5499">
        <v>3</v>
      </c>
      <c r="AK5499" t="s">
        <v>97</v>
      </c>
      <c r="AL5499" s="1" t="s">
        <v>118</v>
      </c>
      <c r="AM5499">
        <v>1</v>
      </c>
      <c r="AN5499">
        <v>1</v>
      </c>
      <c r="AO5499" s="1" t="s">
        <v>44140</v>
      </c>
      <c r="AP5499">
        <v>98</v>
      </c>
      <c r="AQ5499">
        <v>2</v>
      </c>
      <c r="AR5499">
        <v>1125</v>
      </c>
      <c r="AS5499">
        <v>2</v>
      </c>
      <c r="AT5499">
        <v>2</v>
      </c>
      <c r="AU5499">
        <v>1125</v>
      </c>
      <c r="AV5499">
        <v>1125</v>
      </c>
      <c r="AW5499">
        <v>2</v>
      </c>
      <c r="AX5499">
        <v>1125</v>
      </c>
      <c r="AY5499" t="s">
        <v>97</v>
      </c>
      <c r="AZ5499" s="1" t="s">
        <v>94</v>
      </c>
      <c r="BA5499">
        <v>4</v>
      </c>
      <c r="BB5499">
        <v>4</v>
      </c>
      <c r="BC5499">
        <v>4</v>
      </c>
      <c r="BD5499">
        <v>129</v>
      </c>
      <c r="BE5499" s="2">
        <v>44915</v>
      </c>
      <c r="BF5499">
        <v>2</v>
      </c>
      <c r="BG5499">
        <v>2</v>
      </c>
      <c r="BH5499">
        <v>0</v>
      </c>
      <c r="BI5499" s="2">
        <v>44800</v>
      </c>
      <c r="BJ5499" s="2">
        <v>44828</v>
      </c>
      <c r="BK5499">
        <v>5</v>
      </c>
      <c r="BL5499">
        <v>5</v>
      </c>
      <c r="BM5499">
        <v>4.5</v>
      </c>
      <c r="BN5499">
        <v>5</v>
      </c>
      <c r="BO5499">
        <v>5</v>
      </c>
      <c r="BP5499">
        <v>4.5</v>
      </c>
      <c r="BQ5499">
        <v>5</v>
      </c>
      <c r="BR5499" s="1" t="s">
        <v>184</v>
      </c>
      <c r="BS5499" s="1" t="s">
        <v>94</v>
      </c>
      <c r="BT5499">
        <v>2</v>
      </c>
      <c r="BU5499">
        <v>2</v>
      </c>
      <c r="BV5499">
        <v>0</v>
      </c>
      <c r="BW5499">
        <v>0</v>
      </c>
      <c r="BX5499">
        <v>0.52</v>
      </c>
    </row>
    <row r="5500" spans="1:76" x14ac:dyDescent="0.25">
      <c r="A5500" s="1" t="s">
        <v>76</v>
      </c>
      <c r="B5500">
        <v>6.9550936572597466E+17</v>
      </c>
      <c r="C5500" s="1" t="s">
        <v>44141</v>
      </c>
      <c r="D5500">
        <v>20221220053924</v>
      </c>
      <c r="E5500" s="2">
        <v>44915</v>
      </c>
      <c r="F5500" s="1" t="s">
        <v>78</v>
      </c>
      <c r="G5500" s="1" t="s">
        <v>44142</v>
      </c>
      <c r="H5500" s="1" t="s">
        <v>44143</v>
      </c>
      <c r="I5500" s="1" t="s">
        <v>44144</v>
      </c>
      <c r="J5500" s="1" t="s">
        <v>44145</v>
      </c>
      <c r="K5500">
        <v>30791791</v>
      </c>
      <c r="L5500" s="1" t="s">
        <v>44146</v>
      </c>
      <c r="M5500" s="1" t="s">
        <v>44147</v>
      </c>
      <c r="N5500" s="2">
        <v>42101</v>
      </c>
      <c r="O5500" s="1" t="s">
        <v>8318</v>
      </c>
      <c r="P5500" s="1" t="s">
        <v>97</v>
      </c>
      <c r="Q5500" s="1" t="s">
        <v>159</v>
      </c>
      <c r="R5500" s="1" t="s">
        <v>88</v>
      </c>
      <c r="S5500" s="1" t="s">
        <v>88</v>
      </c>
      <c r="T5500" s="1" t="s">
        <v>89</v>
      </c>
      <c r="U5500" s="1" t="s">
        <v>44148</v>
      </c>
      <c r="V5500" s="1" t="s">
        <v>44149</v>
      </c>
      <c r="W5500" s="1" t="s">
        <v>1900</v>
      </c>
      <c r="X5500">
        <v>1</v>
      </c>
      <c r="Y5500">
        <v>1</v>
      </c>
      <c r="Z5500" s="1" t="s">
        <v>114</v>
      </c>
      <c r="AA5500" s="1" t="s">
        <v>94</v>
      </c>
      <c r="AB5500" s="1" t="s">
        <v>89</v>
      </c>
      <c r="AC5500" s="1" t="s">
        <v>95</v>
      </c>
      <c r="AD5500" s="1" t="s">
        <v>664</v>
      </c>
      <c r="AE5500" t="s">
        <v>97</v>
      </c>
      <c r="AF5500">
        <v>38.921145699999997</v>
      </c>
      <c r="AG5500">
        <v>-77.078188999999995</v>
      </c>
      <c r="AH5500" s="1" t="s">
        <v>181</v>
      </c>
      <c r="AI5500" s="1" t="s">
        <v>117</v>
      </c>
      <c r="AJ5500">
        <v>7</v>
      </c>
      <c r="AK5500" t="s">
        <v>97</v>
      </c>
      <c r="AL5500" s="1" t="s">
        <v>330</v>
      </c>
      <c r="AM5500">
        <v>3</v>
      </c>
      <c r="AN5500">
        <v>3</v>
      </c>
      <c r="AO5500" s="1" t="s">
        <v>44150</v>
      </c>
      <c r="AP5500">
        <v>350</v>
      </c>
      <c r="AQ5500">
        <v>3</v>
      </c>
      <c r="AR5500">
        <v>1125</v>
      </c>
      <c r="AS5500">
        <v>3</v>
      </c>
      <c r="AT5500">
        <v>3</v>
      </c>
      <c r="AU5500">
        <v>1125</v>
      </c>
      <c r="AV5500">
        <v>1125</v>
      </c>
      <c r="AW5500">
        <v>3</v>
      </c>
      <c r="AX5500">
        <v>1125</v>
      </c>
      <c r="AY5500" t="s">
        <v>97</v>
      </c>
      <c r="AZ5500" s="1" t="s">
        <v>94</v>
      </c>
      <c r="BA5500">
        <v>14</v>
      </c>
      <c r="BB5500">
        <v>44</v>
      </c>
      <c r="BC5500">
        <v>73</v>
      </c>
      <c r="BD5500">
        <v>332</v>
      </c>
      <c r="BE5500" s="2">
        <v>44915</v>
      </c>
      <c r="BF5500">
        <v>8</v>
      </c>
      <c r="BG5500">
        <v>8</v>
      </c>
      <c r="BH5500">
        <v>1</v>
      </c>
      <c r="BI5500" s="2">
        <v>44813</v>
      </c>
      <c r="BJ5500" s="2">
        <v>44911</v>
      </c>
      <c r="BK5500">
        <v>5</v>
      </c>
      <c r="BL5500">
        <v>5</v>
      </c>
      <c r="BM5500">
        <v>5</v>
      </c>
      <c r="BN5500">
        <v>5</v>
      </c>
      <c r="BO5500">
        <v>5</v>
      </c>
      <c r="BP5500">
        <v>5</v>
      </c>
      <c r="BQ5500">
        <v>5</v>
      </c>
      <c r="BR5500" s="1" t="s">
        <v>44151</v>
      </c>
      <c r="BS5500" s="1" t="s">
        <v>94</v>
      </c>
      <c r="BT5500">
        <v>1</v>
      </c>
      <c r="BU5500">
        <v>1</v>
      </c>
      <c r="BV5500">
        <v>0</v>
      </c>
      <c r="BW5500">
        <v>0</v>
      </c>
      <c r="BX5500">
        <v>2.33</v>
      </c>
    </row>
    <row r="5501" spans="1:76" x14ac:dyDescent="0.25">
      <c r="A5501" s="1" t="s">
        <v>76</v>
      </c>
      <c r="B5501">
        <v>6.9654351171457267E+17</v>
      </c>
      <c r="C5501" s="1" t="s">
        <v>44152</v>
      </c>
      <c r="D5501">
        <v>20221220053924</v>
      </c>
      <c r="E5501" s="2">
        <v>44915</v>
      </c>
      <c r="F5501" s="1" t="s">
        <v>78</v>
      </c>
      <c r="G5501" s="1" t="s">
        <v>44153</v>
      </c>
      <c r="H5501" s="1" t="s">
        <v>44154</v>
      </c>
      <c r="I5501" s="1" t="s">
        <v>44155</v>
      </c>
      <c r="J5501" s="1" t="s">
        <v>44156</v>
      </c>
      <c r="K5501">
        <v>89373138</v>
      </c>
      <c r="L5501" s="1" t="s">
        <v>7597</v>
      </c>
      <c r="M5501" s="1" t="s">
        <v>7341</v>
      </c>
      <c r="N5501" s="2">
        <v>42593</v>
      </c>
      <c r="O5501" s="1" t="s">
        <v>97</v>
      </c>
      <c r="P5501" s="1" t="s">
        <v>7598</v>
      </c>
      <c r="Q5501" s="1" t="s">
        <v>159</v>
      </c>
      <c r="R5501" s="1" t="s">
        <v>88</v>
      </c>
      <c r="S5501" s="1" t="s">
        <v>1718</v>
      </c>
      <c r="T5501" s="1" t="s">
        <v>89</v>
      </c>
      <c r="U5501" s="1" t="s">
        <v>7599</v>
      </c>
      <c r="V5501" s="1" t="s">
        <v>7600</v>
      </c>
      <c r="W5501" s="1" t="s">
        <v>7601</v>
      </c>
      <c r="X5501">
        <v>2</v>
      </c>
      <c r="Y5501">
        <v>2</v>
      </c>
      <c r="Z5501" s="1" t="s">
        <v>114</v>
      </c>
      <c r="AA5501" s="1" t="s">
        <v>94</v>
      </c>
      <c r="AB5501" s="1" t="s">
        <v>94</v>
      </c>
      <c r="AC5501" s="1" t="s">
        <v>785</v>
      </c>
      <c r="AD5501" s="1" t="s">
        <v>1256</v>
      </c>
      <c r="AE5501" t="s">
        <v>97</v>
      </c>
      <c r="AF5501">
        <v>38.900390000000002</v>
      </c>
      <c r="AG5501">
        <v>-76.944249999999997</v>
      </c>
      <c r="AH5501" s="1" t="s">
        <v>210</v>
      </c>
      <c r="AI5501" s="1" t="s">
        <v>117</v>
      </c>
      <c r="AJ5501">
        <v>6</v>
      </c>
      <c r="AK5501" t="s">
        <v>97</v>
      </c>
      <c r="AL5501" s="1" t="s">
        <v>330</v>
      </c>
      <c r="AM5501">
        <v>3</v>
      </c>
      <c r="AN5501">
        <v>3</v>
      </c>
      <c r="AO5501" s="1" t="s">
        <v>44157</v>
      </c>
      <c r="AP5501">
        <v>120</v>
      </c>
      <c r="AQ5501">
        <v>31</v>
      </c>
      <c r="AR5501">
        <v>1125</v>
      </c>
      <c r="AS5501">
        <v>31</v>
      </c>
      <c r="AT5501">
        <v>31</v>
      </c>
      <c r="AU5501">
        <v>1125</v>
      </c>
      <c r="AV5501">
        <v>1125</v>
      </c>
      <c r="AW5501">
        <v>31</v>
      </c>
      <c r="AX5501">
        <v>1125</v>
      </c>
      <c r="AY5501" t="s">
        <v>97</v>
      </c>
      <c r="AZ5501" s="1" t="s">
        <v>94</v>
      </c>
      <c r="BA5501">
        <v>30</v>
      </c>
      <c r="BB5501">
        <v>60</v>
      </c>
      <c r="BC5501">
        <v>90</v>
      </c>
      <c r="BD5501">
        <v>365</v>
      </c>
      <c r="BE5501" s="2">
        <v>44915</v>
      </c>
      <c r="BF5501">
        <v>0</v>
      </c>
      <c r="BG5501">
        <v>0</v>
      </c>
      <c r="BH5501">
        <v>0</v>
      </c>
      <c r="BI5501" s="2"/>
      <c r="BJ5501" s="2"/>
      <c r="BR5501" s="1" t="s">
        <v>97</v>
      </c>
      <c r="BS5501" s="1" t="s">
        <v>89</v>
      </c>
      <c r="BT5501">
        <v>2</v>
      </c>
      <c r="BU5501">
        <v>2</v>
      </c>
      <c r="BV5501">
        <v>0</v>
      </c>
      <c r="BW5501">
        <v>0</v>
      </c>
    </row>
    <row r="5502" spans="1:76" x14ac:dyDescent="0.25">
      <c r="A5502" s="1" t="s">
        <v>76</v>
      </c>
      <c r="B5502">
        <v>6.970156556975191E+17</v>
      </c>
      <c r="C5502" s="1" t="s">
        <v>44158</v>
      </c>
      <c r="D5502">
        <v>20221220053924</v>
      </c>
      <c r="E5502" s="2">
        <v>44915</v>
      </c>
      <c r="F5502" s="1" t="s">
        <v>78</v>
      </c>
      <c r="G5502" s="1" t="s">
        <v>44159</v>
      </c>
      <c r="H5502" s="1" t="s">
        <v>44160</v>
      </c>
      <c r="I5502" s="1" t="s">
        <v>97</v>
      </c>
      <c r="J5502" s="1" t="s">
        <v>44161</v>
      </c>
      <c r="K5502">
        <v>90603359</v>
      </c>
      <c r="L5502" s="1" t="s">
        <v>38228</v>
      </c>
      <c r="M5502" s="1" t="s">
        <v>38229</v>
      </c>
      <c r="N5502" s="2">
        <v>42600</v>
      </c>
      <c r="O5502" s="1" t="s">
        <v>27460</v>
      </c>
      <c r="P5502" s="1" t="s">
        <v>97</v>
      </c>
      <c r="Q5502" s="1" t="s">
        <v>159</v>
      </c>
      <c r="R5502" s="1" t="s">
        <v>88</v>
      </c>
      <c r="S5502" s="1" t="s">
        <v>88</v>
      </c>
      <c r="T5502" s="1" t="s">
        <v>89</v>
      </c>
      <c r="U5502" s="1" t="s">
        <v>38230</v>
      </c>
      <c r="V5502" s="1" t="s">
        <v>38231</v>
      </c>
      <c r="W5502" s="1" t="s">
        <v>6277</v>
      </c>
      <c r="X5502">
        <v>24</v>
      </c>
      <c r="Y5502">
        <v>34</v>
      </c>
      <c r="Z5502" s="1" t="s">
        <v>93</v>
      </c>
      <c r="AA5502" s="1" t="s">
        <v>94</v>
      </c>
      <c r="AB5502" s="1" t="s">
        <v>94</v>
      </c>
      <c r="AC5502" s="1" t="s">
        <v>97</v>
      </c>
      <c r="AD5502" s="1" t="s">
        <v>163</v>
      </c>
      <c r="AE5502" t="s">
        <v>97</v>
      </c>
      <c r="AF5502">
        <v>38.839260000000003</v>
      </c>
      <c r="AG5502">
        <v>-77.006069999999994</v>
      </c>
      <c r="AH5502" s="1" t="s">
        <v>210</v>
      </c>
      <c r="AI5502" s="1" t="s">
        <v>117</v>
      </c>
      <c r="AJ5502">
        <v>7</v>
      </c>
      <c r="AK5502" t="s">
        <v>97</v>
      </c>
      <c r="AL5502" s="1" t="s">
        <v>118</v>
      </c>
      <c r="AM5502">
        <v>4</v>
      </c>
      <c r="AN5502">
        <v>4</v>
      </c>
      <c r="AO5502" s="1" t="s">
        <v>44162</v>
      </c>
      <c r="AP5502">
        <v>396</v>
      </c>
      <c r="AQ5502">
        <v>2</v>
      </c>
      <c r="AR5502">
        <v>365</v>
      </c>
      <c r="AS5502">
        <v>2</v>
      </c>
      <c r="AT5502">
        <v>2</v>
      </c>
      <c r="AU5502">
        <v>365</v>
      </c>
      <c r="AV5502">
        <v>365</v>
      </c>
      <c r="AW5502">
        <v>2</v>
      </c>
      <c r="AX5502">
        <v>365</v>
      </c>
      <c r="AY5502" t="s">
        <v>97</v>
      </c>
      <c r="AZ5502" s="1" t="s">
        <v>94</v>
      </c>
      <c r="BA5502">
        <v>27</v>
      </c>
      <c r="BB5502">
        <v>57</v>
      </c>
      <c r="BC5502">
        <v>87</v>
      </c>
      <c r="BD5502">
        <v>362</v>
      </c>
      <c r="BE5502" s="2">
        <v>44915</v>
      </c>
      <c r="BF5502">
        <v>0</v>
      </c>
      <c r="BG5502">
        <v>0</v>
      </c>
      <c r="BH5502">
        <v>0</v>
      </c>
      <c r="BI5502" s="2"/>
      <c r="BJ5502" s="2"/>
      <c r="BR5502" s="1" t="s">
        <v>184</v>
      </c>
      <c r="BS5502" s="1" t="s">
        <v>89</v>
      </c>
      <c r="BT5502">
        <v>5</v>
      </c>
      <c r="BU5502">
        <v>1</v>
      </c>
      <c r="BV5502">
        <v>4</v>
      </c>
      <c r="BW5502">
        <v>0</v>
      </c>
    </row>
    <row r="5503" spans="1:76" x14ac:dyDescent="0.25">
      <c r="A5503" s="1" t="s">
        <v>76</v>
      </c>
      <c r="B5503">
        <v>6.9712336897720525E+17</v>
      </c>
      <c r="C5503" s="1" t="s">
        <v>44163</v>
      </c>
      <c r="D5503">
        <v>20221220053924</v>
      </c>
      <c r="E5503" s="2">
        <v>44915</v>
      </c>
      <c r="F5503" s="1" t="s">
        <v>78</v>
      </c>
      <c r="G5503" s="1" t="s">
        <v>44164</v>
      </c>
      <c r="H5503" s="1" t="s">
        <v>44165</v>
      </c>
      <c r="I5503" s="1" t="s">
        <v>97</v>
      </c>
      <c r="J5503" s="1" t="s">
        <v>44166</v>
      </c>
      <c r="K5503">
        <v>475813655</v>
      </c>
      <c r="L5503" s="1" t="s">
        <v>44167</v>
      </c>
      <c r="M5503" s="1" t="s">
        <v>37498</v>
      </c>
      <c r="N5503" s="2">
        <v>44792</v>
      </c>
      <c r="O5503" s="1" t="s">
        <v>97</v>
      </c>
      <c r="P5503" s="1" t="s">
        <v>97</v>
      </c>
      <c r="Q5503" s="1" t="s">
        <v>159</v>
      </c>
      <c r="R5503" s="1" t="s">
        <v>88</v>
      </c>
      <c r="S5503" s="1" t="s">
        <v>88</v>
      </c>
      <c r="T5503" s="1" t="s">
        <v>89</v>
      </c>
      <c r="U5503" s="1" t="s">
        <v>44168</v>
      </c>
      <c r="V5503" s="1" t="s">
        <v>44169</v>
      </c>
      <c r="W5503" s="1" t="s">
        <v>6277</v>
      </c>
      <c r="X5503">
        <v>1</v>
      </c>
      <c r="Y5503">
        <v>1</v>
      </c>
      <c r="Z5503" s="1" t="s">
        <v>93</v>
      </c>
      <c r="AA5503" s="1" t="s">
        <v>94</v>
      </c>
      <c r="AB5503" s="1" t="s">
        <v>89</v>
      </c>
      <c r="AC5503" s="1" t="s">
        <v>97</v>
      </c>
      <c r="AD5503" s="1" t="s">
        <v>579</v>
      </c>
      <c r="AE5503" t="s">
        <v>97</v>
      </c>
      <c r="AF5503">
        <v>38.849244499999998</v>
      </c>
      <c r="AG5503">
        <v>-76.983488999999992</v>
      </c>
      <c r="AH5503" s="1" t="s">
        <v>210</v>
      </c>
      <c r="AI5503" s="1" t="s">
        <v>117</v>
      </c>
      <c r="AJ5503">
        <v>5</v>
      </c>
      <c r="AK5503" t="s">
        <v>97</v>
      </c>
      <c r="AL5503" s="1" t="s">
        <v>541</v>
      </c>
      <c r="AM5503">
        <v>4</v>
      </c>
      <c r="AN5503">
        <v>5</v>
      </c>
      <c r="AO5503" s="1" t="s">
        <v>44170</v>
      </c>
      <c r="AP5503">
        <v>180</v>
      </c>
      <c r="AQ5503">
        <v>31</v>
      </c>
      <c r="AR5503">
        <v>1125</v>
      </c>
      <c r="AS5503">
        <v>31</v>
      </c>
      <c r="AT5503">
        <v>31</v>
      </c>
      <c r="AU5503">
        <v>1125</v>
      </c>
      <c r="AV5503">
        <v>1125</v>
      </c>
      <c r="AW5503">
        <v>31</v>
      </c>
      <c r="AX5503">
        <v>1125</v>
      </c>
      <c r="AY5503" t="s">
        <v>97</v>
      </c>
      <c r="AZ5503" s="1" t="s">
        <v>94</v>
      </c>
      <c r="BA5503">
        <v>30</v>
      </c>
      <c r="BB5503">
        <v>60</v>
      </c>
      <c r="BC5503">
        <v>90</v>
      </c>
      <c r="BD5503">
        <v>180</v>
      </c>
      <c r="BE5503" s="2">
        <v>44915</v>
      </c>
      <c r="BF5503">
        <v>1</v>
      </c>
      <c r="BG5503">
        <v>1</v>
      </c>
      <c r="BH5503">
        <v>1</v>
      </c>
      <c r="BI5503" s="2">
        <v>44911</v>
      </c>
      <c r="BJ5503" s="2">
        <v>44911</v>
      </c>
      <c r="BK5503">
        <v>5</v>
      </c>
      <c r="BL5503">
        <v>5</v>
      </c>
      <c r="BM5503">
        <v>5</v>
      </c>
      <c r="BN5503">
        <v>5</v>
      </c>
      <c r="BO5503">
        <v>5</v>
      </c>
      <c r="BP5503">
        <v>5</v>
      </c>
      <c r="BQ5503">
        <v>5</v>
      </c>
      <c r="BR5503" s="1" t="s">
        <v>97</v>
      </c>
      <c r="BS5503" s="1" t="s">
        <v>89</v>
      </c>
      <c r="BT5503">
        <v>1</v>
      </c>
      <c r="BU5503">
        <v>1</v>
      </c>
      <c r="BV5503">
        <v>0</v>
      </c>
      <c r="BW5503">
        <v>0</v>
      </c>
      <c r="BX5503">
        <v>1</v>
      </c>
    </row>
    <row r="5504" spans="1:76" x14ac:dyDescent="0.25">
      <c r="A5504" s="1" t="s">
        <v>76</v>
      </c>
      <c r="B5504">
        <v>6.971994604665312E+17</v>
      </c>
      <c r="C5504" s="1" t="s">
        <v>44171</v>
      </c>
      <c r="D5504">
        <v>20221220053924</v>
      </c>
      <c r="E5504" s="2">
        <v>44915</v>
      </c>
      <c r="F5504" s="1" t="s">
        <v>78</v>
      </c>
      <c r="G5504" s="1" t="s">
        <v>44172</v>
      </c>
      <c r="H5504" s="1" t="s">
        <v>44173</v>
      </c>
      <c r="I5504" s="1" t="s">
        <v>97</v>
      </c>
      <c r="J5504" s="1" t="s">
        <v>44174</v>
      </c>
      <c r="K5504">
        <v>18391363</v>
      </c>
      <c r="L5504" s="1" t="s">
        <v>44175</v>
      </c>
      <c r="M5504" s="1" t="s">
        <v>793</v>
      </c>
      <c r="N5504" s="2">
        <v>41839</v>
      </c>
      <c r="O5504" s="1" t="s">
        <v>85</v>
      </c>
      <c r="P5504" s="1" t="s">
        <v>97</v>
      </c>
      <c r="Q5504" s="1" t="s">
        <v>159</v>
      </c>
      <c r="R5504" s="1" t="s">
        <v>88</v>
      </c>
      <c r="S5504" s="1" t="s">
        <v>88</v>
      </c>
      <c r="T5504" s="1" t="s">
        <v>89</v>
      </c>
      <c r="U5504" s="1" t="s">
        <v>44176</v>
      </c>
      <c r="V5504" s="1" t="s">
        <v>44177</v>
      </c>
      <c r="W5504" s="1" t="s">
        <v>5214</v>
      </c>
      <c r="X5504">
        <v>1</v>
      </c>
      <c r="Y5504">
        <v>1</v>
      </c>
      <c r="Z5504" s="1" t="s">
        <v>114</v>
      </c>
      <c r="AA5504" s="1" t="s">
        <v>94</v>
      </c>
      <c r="AB5504" s="1" t="s">
        <v>94</v>
      </c>
      <c r="AC5504" s="1" t="s">
        <v>97</v>
      </c>
      <c r="AD5504" s="1" t="s">
        <v>134</v>
      </c>
      <c r="AE5504" t="s">
        <v>97</v>
      </c>
      <c r="AF5504">
        <v>38.915759999999999</v>
      </c>
      <c r="AG5504">
        <v>-77.006720000000001</v>
      </c>
      <c r="AH5504" s="1" t="s">
        <v>210</v>
      </c>
      <c r="AI5504" s="1" t="s">
        <v>117</v>
      </c>
      <c r="AJ5504">
        <v>6</v>
      </c>
      <c r="AK5504" t="s">
        <v>97</v>
      </c>
      <c r="AL5504" s="1" t="s">
        <v>118</v>
      </c>
      <c r="AM5504">
        <v>2</v>
      </c>
      <c r="AN5504">
        <v>3</v>
      </c>
      <c r="AO5504" s="1" t="s">
        <v>44178</v>
      </c>
      <c r="AP5504">
        <v>195</v>
      </c>
      <c r="AQ5504">
        <v>1</v>
      </c>
      <c r="AR5504">
        <v>30</v>
      </c>
      <c r="AS5504">
        <v>1</v>
      </c>
      <c r="AT5504">
        <v>2</v>
      </c>
      <c r="AU5504">
        <v>30</v>
      </c>
      <c r="AV5504">
        <v>30</v>
      </c>
      <c r="AW5504">
        <v>1.3</v>
      </c>
      <c r="AX5504">
        <v>30</v>
      </c>
      <c r="AY5504" t="s">
        <v>97</v>
      </c>
      <c r="AZ5504" s="1" t="s">
        <v>94</v>
      </c>
      <c r="BA5504">
        <v>4</v>
      </c>
      <c r="BB5504">
        <v>34</v>
      </c>
      <c r="BC5504">
        <v>64</v>
      </c>
      <c r="BD5504">
        <v>154</v>
      </c>
      <c r="BE5504" s="2">
        <v>44915</v>
      </c>
      <c r="BF5504">
        <v>10</v>
      </c>
      <c r="BG5504">
        <v>10</v>
      </c>
      <c r="BH5504">
        <v>2</v>
      </c>
      <c r="BI5504" s="2">
        <v>44809</v>
      </c>
      <c r="BJ5504" s="2">
        <v>44892</v>
      </c>
      <c r="BK5504">
        <v>5</v>
      </c>
      <c r="BL5504">
        <v>4.9000000000000004</v>
      </c>
      <c r="BM5504">
        <v>4.9000000000000004</v>
      </c>
      <c r="BN5504">
        <v>5</v>
      </c>
      <c r="BO5504">
        <v>5</v>
      </c>
      <c r="BP5504">
        <v>5</v>
      </c>
      <c r="BQ5504">
        <v>4.9000000000000004</v>
      </c>
      <c r="BR5504" s="1" t="s">
        <v>44179</v>
      </c>
      <c r="BS5504" s="1" t="s">
        <v>89</v>
      </c>
      <c r="BT5504">
        <v>1</v>
      </c>
      <c r="BU5504">
        <v>1</v>
      </c>
      <c r="BV5504">
        <v>0</v>
      </c>
      <c r="BW5504">
        <v>0</v>
      </c>
      <c r="BX5504">
        <v>2.8</v>
      </c>
    </row>
    <row r="5505" spans="1:76" x14ac:dyDescent="0.25">
      <c r="A5505" s="1" t="s">
        <v>76</v>
      </c>
      <c r="B5505">
        <v>6.9721545737509709E+17</v>
      </c>
      <c r="C5505" s="1" t="s">
        <v>44180</v>
      </c>
      <c r="D5505">
        <v>20221220053924</v>
      </c>
      <c r="E5505" s="2">
        <v>44915</v>
      </c>
      <c r="F5505" s="1" t="s">
        <v>78</v>
      </c>
      <c r="G5505" s="1" t="s">
        <v>44181</v>
      </c>
      <c r="H5505" s="1" t="s">
        <v>44182</v>
      </c>
      <c r="I5505" s="1" t="s">
        <v>97</v>
      </c>
      <c r="J5505" s="1" t="s">
        <v>44183</v>
      </c>
      <c r="K5505">
        <v>72324225</v>
      </c>
      <c r="L5505" s="1" t="s">
        <v>44184</v>
      </c>
      <c r="M5505" s="1" t="s">
        <v>9450</v>
      </c>
      <c r="N5505" s="2">
        <v>42506</v>
      </c>
      <c r="O5505" s="1" t="s">
        <v>85</v>
      </c>
      <c r="P5505" s="1" t="s">
        <v>44185</v>
      </c>
      <c r="Q5505" s="1" t="s">
        <v>175</v>
      </c>
      <c r="R5505" s="1" t="s">
        <v>88</v>
      </c>
      <c r="S5505" s="1" t="s">
        <v>88</v>
      </c>
      <c r="T5505" s="1" t="s">
        <v>89</v>
      </c>
      <c r="U5505" s="1" t="s">
        <v>44186</v>
      </c>
      <c r="V5505" s="1" t="s">
        <v>44187</v>
      </c>
      <c r="W5505" s="1" t="s">
        <v>1900</v>
      </c>
      <c r="X5505">
        <v>1</v>
      </c>
      <c r="Y5505">
        <v>4</v>
      </c>
      <c r="Z5505" s="1" t="s">
        <v>114</v>
      </c>
      <c r="AA5505" s="1" t="s">
        <v>94</v>
      </c>
      <c r="AB5505" s="1" t="s">
        <v>94</v>
      </c>
      <c r="AC5505" s="1" t="s">
        <v>97</v>
      </c>
      <c r="AD5505" s="1" t="s">
        <v>910</v>
      </c>
      <c r="AE5505" t="s">
        <v>97</v>
      </c>
      <c r="AF5505">
        <v>38.925190299999997</v>
      </c>
      <c r="AG5505">
        <v>-77.102827399999995</v>
      </c>
      <c r="AH5505" s="1" t="s">
        <v>210</v>
      </c>
      <c r="AI5505" s="1" t="s">
        <v>117</v>
      </c>
      <c r="AJ5505">
        <v>5</v>
      </c>
      <c r="AK5505" t="s">
        <v>97</v>
      </c>
      <c r="AL5505" s="1" t="s">
        <v>195</v>
      </c>
      <c r="AM5505">
        <v>3</v>
      </c>
      <c r="AN5505">
        <v>3</v>
      </c>
      <c r="AO5505" s="1" t="s">
        <v>44188</v>
      </c>
      <c r="AP5505">
        <v>571</v>
      </c>
      <c r="AQ5505">
        <v>2</v>
      </c>
      <c r="AR5505">
        <v>1125</v>
      </c>
      <c r="AS5505">
        <v>2</v>
      </c>
      <c r="AT5505">
        <v>2</v>
      </c>
      <c r="AU5505">
        <v>1125</v>
      </c>
      <c r="AV5505">
        <v>1125</v>
      </c>
      <c r="AW5505">
        <v>2</v>
      </c>
      <c r="AX5505">
        <v>1125</v>
      </c>
      <c r="AY5505" t="s">
        <v>97</v>
      </c>
      <c r="AZ5505" s="1" t="s">
        <v>94</v>
      </c>
      <c r="BA5505">
        <v>22</v>
      </c>
      <c r="BB5505">
        <v>52</v>
      </c>
      <c r="BC5505">
        <v>80</v>
      </c>
      <c r="BD5505">
        <v>327</v>
      </c>
      <c r="BE5505" s="2">
        <v>44915</v>
      </c>
      <c r="BF5505">
        <v>4</v>
      </c>
      <c r="BG5505">
        <v>4</v>
      </c>
      <c r="BH5505">
        <v>0</v>
      </c>
      <c r="BI5505" s="2">
        <v>44825</v>
      </c>
      <c r="BJ5505" s="2">
        <v>44859</v>
      </c>
      <c r="BK5505">
        <v>5</v>
      </c>
      <c r="BL5505">
        <v>5</v>
      </c>
      <c r="BM5505">
        <v>5</v>
      </c>
      <c r="BN5505">
        <v>5</v>
      </c>
      <c r="BO5505">
        <v>5</v>
      </c>
      <c r="BP5505">
        <v>5</v>
      </c>
      <c r="BQ5505">
        <v>5</v>
      </c>
      <c r="BR5505" s="1" t="s">
        <v>44189</v>
      </c>
      <c r="BS5505" s="1" t="s">
        <v>89</v>
      </c>
      <c r="BT5505">
        <v>1</v>
      </c>
      <c r="BU5505">
        <v>1</v>
      </c>
      <c r="BV5505">
        <v>0</v>
      </c>
      <c r="BW5505">
        <v>0</v>
      </c>
      <c r="BX5505">
        <v>1.32</v>
      </c>
    </row>
    <row r="5506" spans="1:76" x14ac:dyDescent="0.25">
      <c r="A5506" s="1" t="s">
        <v>76</v>
      </c>
      <c r="B5506">
        <v>6.9778436337334618E+17</v>
      </c>
      <c r="C5506" s="1" t="s">
        <v>44190</v>
      </c>
      <c r="D5506">
        <v>20221220053924</v>
      </c>
      <c r="E5506" s="2">
        <v>44915</v>
      </c>
      <c r="F5506" s="1" t="s">
        <v>78</v>
      </c>
      <c r="G5506" s="1" t="s">
        <v>44191</v>
      </c>
      <c r="H5506" s="1" t="s">
        <v>44192</v>
      </c>
      <c r="I5506" s="1" t="s">
        <v>5699</v>
      </c>
      <c r="J5506" s="1" t="s">
        <v>44193</v>
      </c>
      <c r="K5506">
        <v>39930655</v>
      </c>
      <c r="L5506" s="1" t="s">
        <v>9558</v>
      </c>
      <c r="M5506" s="1" t="s">
        <v>9559</v>
      </c>
      <c r="N5506" s="2">
        <v>42214</v>
      </c>
      <c r="O5506" s="1" t="s">
        <v>85</v>
      </c>
      <c r="P5506" s="1" t="s">
        <v>9560</v>
      </c>
      <c r="Q5506" s="1" t="s">
        <v>159</v>
      </c>
      <c r="R5506" s="1" t="s">
        <v>88</v>
      </c>
      <c r="S5506" s="1" t="s">
        <v>206</v>
      </c>
      <c r="T5506" s="1" t="s">
        <v>89</v>
      </c>
      <c r="U5506" s="1" t="s">
        <v>9561</v>
      </c>
      <c r="V5506" s="1" t="s">
        <v>9562</v>
      </c>
      <c r="W5506" s="1" t="s">
        <v>310</v>
      </c>
      <c r="X5506">
        <v>230</v>
      </c>
      <c r="Y5506">
        <v>259</v>
      </c>
      <c r="Z5506" s="1" t="s">
        <v>114</v>
      </c>
      <c r="AA5506" s="1" t="s">
        <v>94</v>
      </c>
      <c r="AB5506" s="1" t="s">
        <v>94</v>
      </c>
      <c r="AC5506" s="1" t="s">
        <v>785</v>
      </c>
      <c r="AD5506" s="1" t="s">
        <v>376</v>
      </c>
      <c r="AE5506" t="s">
        <v>97</v>
      </c>
      <c r="AF5506">
        <v>38.882375400000001</v>
      </c>
      <c r="AG5506">
        <v>-77.002677599999998</v>
      </c>
      <c r="AH5506" s="1" t="s">
        <v>148</v>
      </c>
      <c r="AI5506" s="1" t="s">
        <v>117</v>
      </c>
      <c r="AJ5506">
        <v>4</v>
      </c>
      <c r="AK5506" t="s">
        <v>97</v>
      </c>
      <c r="AL5506" s="1" t="s">
        <v>118</v>
      </c>
      <c r="AM5506">
        <v>2</v>
      </c>
      <c r="AN5506">
        <v>2</v>
      </c>
      <c r="AO5506" s="1" t="s">
        <v>44194</v>
      </c>
      <c r="AP5506">
        <v>209</v>
      </c>
      <c r="AQ5506">
        <v>1</v>
      </c>
      <c r="AR5506">
        <v>365</v>
      </c>
      <c r="AS5506">
        <v>1</v>
      </c>
      <c r="AT5506">
        <v>1</v>
      </c>
      <c r="AU5506">
        <v>365</v>
      </c>
      <c r="AV5506">
        <v>365</v>
      </c>
      <c r="AW5506">
        <v>1</v>
      </c>
      <c r="AX5506">
        <v>365</v>
      </c>
      <c r="AY5506" t="s">
        <v>97</v>
      </c>
      <c r="AZ5506" s="1" t="s">
        <v>94</v>
      </c>
      <c r="BA5506">
        <v>23</v>
      </c>
      <c r="BB5506">
        <v>53</v>
      </c>
      <c r="BC5506">
        <v>79</v>
      </c>
      <c r="BD5506">
        <v>336</v>
      </c>
      <c r="BE5506" s="2">
        <v>44915</v>
      </c>
      <c r="BF5506">
        <v>7</v>
      </c>
      <c r="BG5506">
        <v>7</v>
      </c>
      <c r="BH5506">
        <v>0</v>
      </c>
      <c r="BI5506" s="2">
        <v>44822</v>
      </c>
      <c r="BJ5506" s="2">
        <v>44884</v>
      </c>
      <c r="BK5506">
        <v>5</v>
      </c>
      <c r="BL5506">
        <v>5</v>
      </c>
      <c r="BM5506">
        <v>5</v>
      </c>
      <c r="BN5506">
        <v>5</v>
      </c>
      <c r="BO5506">
        <v>5</v>
      </c>
      <c r="BP5506">
        <v>5</v>
      </c>
      <c r="BQ5506">
        <v>4.8600000000000003</v>
      </c>
      <c r="BR5506" s="1" t="s">
        <v>44195</v>
      </c>
      <c r="BS5506" s="1" t="s">
        <v>94</v>
      </c>
      <c r="BT5506">
        <v>166</v>
      </c>
      <c r="BU5506">
        <v>150</v>
      </c>
      <c r="BV5506">
        <v>11</v>
      </c>
      <c r="BW5506">
        <v>4</v>
      </c>
      <c r="BX5506">
        <v>2.23</v>
      </c>
    </row>
    <row r="5507" spans="1:76" x14ac:dyDescent="0.25">
      <c r="A5507" s="1" t="s">
        <v>76</v>
      </c>
      <c r="B5507">
        <v>6.9787594405857638E+17</v>
      </c>
      <c r="C5507" s="1" t="s">
        <v>44196</v>
      </c>
      <c r="D5507">
        <v>20221220053924</v>
      </c>
      <c r="E5507" s="2">
        <v>44915</v>
      </c>
      <c r="F5507" s="1" t="s">
        <v>78</v>
      </c>
      <c r="G5507" s="1" t="s">
        <v>44197</v>
      </c>
      <c r="H5507" s="1" t="s">
        <v>44198</v>
      </c>
      <c r="I5507" s="1" t="s">
        <v>97</v>
      </c>
      <c r="J5507" s="1" t="s">
        <v>44199</v>
      </c>
      <c r="K5507">
        <v>464867971</v>
      </c>
      <c r="L5507" s="1" t="s">
        <v>44200</v>
      </c>
      <c r="M5507" s="1" t="s">
        <v>44201</v>
      </c>
      <c r="N5507" s="2">
        <v>44730</v>
      </c>
      <c r="O5507" s="1" t="s">
        <v>97</v>
      </c>
      <c r="P5507" s="1" t="s">
        <v>97</v>
      </c>
      <c r="Q5507" s="1" t="s">
        <v>159</v>
      </c>
      <c r="R5507" s="1" t="s">
        <v>88</v>
      </c>
      <c r="S5507" s="1" t="s">
        <v>616</v>
      </c>
      <c r="T5507" s="1" t="s">
        <v>89</v>
      </c>
      <c r="U5507" s="1" t="s">
        <v>44202</v>
      </c>
      <c r="V5507" s="1" t="s">
        <v>44203</v>
      </c>
      <c r="W5507" s="1" t="s">
        <v>6277</v>
      </c>
      <c r="X5507">
        <v>1</v>
      </c>
      <c r="Y5507">
        <v>1</v>
      </c>
      <c r="Z5507" s="1" t="s">
        <v>114</v>
      </c>
      <c r="AA5507" s="1" t="s">
        <v>94</v>
      </c>
      <c r="AB5507" s="1" t="s">
        <v>89</v>
      </c>
      <c r="AC5507" s="1" t="s">
        <v>97</v>
      </c>
      <c r="AD5507" s="1" t="s">
        <v>96</v>
      </c>
      <c r="AE5507" t="s">
        <v>97</v>
      </c>
      <c r="AF5507">
        <v>38.863300000000002</v>
      </c>
      <c r="AG5507">
        <v>-76.982939999999999</v>
      </c>
      <c r="AH5507" s="1" t="s">
        <v>148</v>
      </c>
      <c r="AI5507" s="1" t="s">
        <v>117</v>
      </c>
      <c r="AJ5507">
        <v>4</v>
      </c>
      <c r="AK5507" t="s">
        <v>97</v>
      </c>
      <c r="AL5507" s="1" t="s">
        <v>118</v>
      </c>
      <c r="AM5507">
        <v>2</v>
      </c>
      <c r="AN5507">
        <v>2</v>
      </c>
      <c r="AO5507" s="1" t="s">
        <v>44204</v>
      </c>
      <c r="AP5507">
        <v>119</v>
      </c>
      <c r="AQ5507">
        <v>2</v>
      </c>
      <c r="AR5507">
        <v>365</v>
      </c>
      <c r="AS5507">
        <v>2</v>
      </c>
      <c r="AT5507">
        <v>2</v>
      </c>
      <c r="AU5507">
        <v>365</v>
      </c>
      <c r="AV5507">
        <v>365</v>
      </c>
      <c r="AW5507">
        <v>2</v>
      </c>
      <c r="AX5507">
        <v>365</v>
      </c>
      <c r="AY5507" t="s">
        <v>97</v>
      </c>
      <c r="AZ5507" s="1" t="s">
        <v>94</v>
      </c>
      <c r="BA5507">
        <v>0</v>
      </c>
      <c r="BB5507">
        <v>0</v>
      </c>
      <c r="BC5507">
        <v>0</v>
      </c>
      <c r="BD5507">
        <v>78</v>
      </c>
      <c r="BE5507" s="2">
        <v>44915</v>
      </c>
      <c r="BF5507">
        <v>11</v>
      </c>
      <c r="BG5507">
        <v>11</v>
      </c>
      <c r="BH5507">
        <v>0</v>
      </c>
      <c r="BI5507" s="2">
        <v>44821</v>
      </c>
      <c r="BJ5507" s="2">
        <v>44871</v>
      </c>
      <c r="BK5507">
        <v>4.55</v>
      </c>
      <c r="BL5507">
        <v>4.7300000000000004</v>
      </c>
      <c r="BM5507">
        <v>4.6399999999999997</v>
      </c>
      <c r="BN5507">
        <v>5</v>
      </c>
      <c r="BO5507">
        <v>4.91</v>
      </c>
      <c r="BP5507">
        <v>4.09</v>
      </c>
      <c r="BQ5507">
        <v>4.55</v>
      </c>
      <c r="BR5507" s="1" t="s">
        <v>44205</v>
      </c>
      <c r="BS5507" s="1" t="s">
        <v>89</v>
      </c>
      <c r="BT5507">
        <v>1</v>
      </c>
      <c r="BU5507">
        <v>1</v>
      </c>
      <c r="BV5507">
        <v>0</v>
      </c>
      <c r="BW5507">
        <v>0</v>
      </c>
      <c r="BX5507">
        <v>3.47</v>
      </c>
    </row>
    <row r="5508" spans="1:76" x14ac:dyDescent="0.25">
      <c r="A5508" s="1" t="s">
        <v>76</v>
      </c>
      <c r="B5508">
        <v>6.9793041791974221E+17</v>
      </c>
      <c r="C5508" s="1" t="s">
        <v>44206</v>
      </c>
      <c r="D5508">
        <v>20221220053924</v>
      </c>
      <c r="E5508" s="2">
        <v>44915</v>
      </c>
      <c r="F5508" s="1" t="s">
        <v>78</v>
      </c>
      <c r="G5508" s="1" t="s">
        <v>44207</v>
      </c>
      <c r="H5508" s="1" t="s">
        <v>44208</v>
      </c>
      <c r="I5508" s="1" t="s">
        <v>44209</v>
      </c>
      <c r="J5508" s="1" t="s">
        <v>44210</v>
      </c>
      <c r="K5508">
        <v>28274998</v>
      </c>
      <c r="L5508" s="1" t="s">
        <v>34643</v>
      </c>
      <c r="M5508" s="1" t="s">
        <v>34644</v>
      </c>
      <c r="N5508" s="2">
        <v>42059</v>
      </c>
      <c r="O5508" s="1" t="s">
        <v>85</v>
      </c>
      <c r="P5508" s="1" t="s">
        <v>34645</v>
      </c>
      <c r="Q5508" s="1" t="s">
        <v>159</v>
      </c>
      <c r="R5508" s="1" t="s">
        <v>423</v>
      </c>
      <c r="S5508" s="1" t="s">
        <v>88</v>
      </c>
      <c r="T5508" s="1" t="s">
        <v>94</v>
      </c>
      <c r="U5508" s="1" t="s">
        <v>34646</v>
      </c>
      <c r="V5508" s="1" t="s">
        <v>34647</v>
      </c>
      <c r="W5508" s="1" t="s">
        <v>1617</v>
      </c>
      <c r="X5508">
        <v>10</v>
      </c>
      <c r="Y5508">
        <v>12</v>
      </c>
      <c r="Z5508" s="1" t="s">
        <v>114</v>
      </c>
      <c r="AA5508" s="1" t="s">
        <v>94</v>
      </c>
      <c r="AB5508" s="1" t="s">
        <v>94</v>
      </c>
      <c r="AC5508" s="1" t="s">
        <v>785</v>
      </c>
      <c r="AD5508" s="1" t="s">
        <v>1505</v>
      </c>
      <c r="AE5508" t="s">
        <v>97</v>
      </c>
      <c r="AF5508">
        <v>38.903550000000003</v>
      </c>
      <c r="AG5508">
        <v>-76.979330000000004</v>
      </c>
      <c r="AH5508" s="1" t="s">
        <v>515</v>
      </c>
      <c r="AI5508" s="1" t="s">
        <v>117</v>
      </c>
      <c r="AJ5508">
        <v>2</v>
      </c>
      <c r="AK5508" t="s">
        <v>97</v>
      </c>
      <c r="AL5508" s="1" t="s">
        <v>118</v>
      </c>
      <c r="AM5508">
        <v>1</v>
      </c>
      <c r="AN5508">
        <v>1</v>
      </c>
      <c r="AO5508" s="1" t="s">
        <v>44211</v>
      </c>
      <c r="AP5508">
        <v>80</v>
      </c>
      <c r="AQ5508">
        <v>31</v>
      </c>
      <c r="AR5508">
        <v>365</v>
      </c>
      <c r="AS5508">
        <v>31</v>
      </c>
      <c r="AT5508">
        <v>31</v>
      </c>
      <c r="AU5508">
        <v>365</v>
      </c>
      <c r="AV5508">
        <v>365</v>
      </c>
      <c r="AW5508">
        <v>31</v>
      </c>
      <c r="AX5508">
        <v>365</v>
      </c>
      <c r="AY5508" t="s">
        <v>97</v>
      </c>
      <c r="AZ5508" s="1" t="s">
        <v>94</v>
      </c>
      <c r="BA5508">
        <v>17</v>
      </c>
      <c r="BB5508">
        <v>17</v>
      </c>
      <c r="BC5508">
        <v>17</v>
      </c>
      <c r="BD5508">
        <v>81</v>
      </c>
      <c r="BE5508" s="2">
        <v>44915</v>
      </c>
      <c r="BF5508">
        <v>0</v>
      </c>
      <c r="BG5508">
        <v>0</v>
      </c>
      <c r="BH5508">
        <v>0</v>
      </c>
      <c r="BI5508" s="2"/>
      <c r="BJ5508" s="2"/>
      <c r="BR5508" s="1" t="s">
        <v>97</v>
      </c>
      <c r="BS5508" s="1" t="s">
        <v>94</v>
      </c>
      <c r="BT5508">
        <v>9</v>
      </c>
      <c r="BU5508">
        <v>9</v>
      </c>
      <c r="BV5508">
        <v>0</v>
      </c>
      <c r="BW5508">
        <v>0</v>
      </c>
    </row>
    <row r="5509" spans="1:76" x14ac:dyDescent="0.25">
      <c r="A5509" s="1" t="s">
        <v>76</v>
      </c>
      <c r="B5509">
        <v>6.9812897473092173E+17</v>
      </c>
      <c r="C5509" s="1" t="s">
        <v>44212</v>
      </c>
      <c r="D5509">
        <v>20221220053924</v>
      </c>
      <c r="E5509" s="2">
        <v>44915</v>
      </c>
      <c r="F5509" s="1" t="s">
        <v>78</v>
      </c>
      <c r="G5509" s="1" t="s">
        <v>44213</v>
      </c>
      <c r="H5509" s="1" t="s">
        <v>44214</v>
      </c>
      <c r="I5509" s="1" t="s">
        <v>97</v>
      </c>
      <c r="J5509" s="1" t="s">
        <v>44215</v>
      </c>
      <c r="K5509">
        <v>432386568</v>
      </c>
      <c r="L5509" s="1" t="s">
        <v>42208</v>
      </c>
      <c r="M5509" s="1" t="s">
        <v>1640</v>
      </c>
      <c r="N5509" s="2">
        <v>44517</v>
      </c>
      <c r="O5509" s="1" t="s">
        <v>97</v>
      </c>
      <c r="P5509" s="1" t="s">
        <v>97</v>
      </c>
      <c r="Q5509" s="1" t="s">
        <v>159</v>
      </c>
      <c r="R5509" s="1" t="s">
        <v>88</v>
      </c>
      <c r="S5509" s="1" t="s">
        <v>206</v>
      </c>
      <c r="T5509" s="1" t="s">
        <v>89</v>
      </c>
      <c r="U5509" s="1" t="s">
        <v>42209</v>
      </c>
      <c r="V5509" s="1" t="s">
        <v>42210</v>
      </c>
      <c r="W5509" s="1" t="s">
        <v>4603</v>
      </c>
      <c r="X5509">
        <v>7</v>
      </c>
      <c r="Y5509">
        <v>8</v>
      </c>
      <c r="Z5509" s="1" t="s">
        <v>284</v>
      </c>
      <c r="AA5509" s="1" t="s">
        <v>94</v>
      </c>
      <c r="AB5509" s="1" t="s">
        <v>89</v>
      </c>
      <c r="AC5509" s="1" t="s">
        <v>97</v>
      </c>
      <c r="AD5509" s="1" t="s">
        <v>1505</v>
      </c>
      <c r="AE5509" t="s">
        <v>97</v>
      </c>
      <c r="AF5509">
        <v>38.909199999999998</v>
      </c>
      <c r="AG5509">
        <v>-76.985299999999995</v>
      </c>
      <c r="AH5509" s="1" t="s">
        <v>712</v>
      </c>
      <c r="AI5509" s="1" t="s">
        <v>99</v>
      </c>
      <c r="AJ5509">
        <v>1</v>
      </c>
      <c r="AK5509" t="s">
        <v>97</v>
      </c>
      <c r="AL5509" s="1" t="s">
        <v>100</v>
      </c>
      <c r="AM5509">
        <v>1</v>
      </c>
      <c r="AN5509">
        <v>1</v>
      </c>
      <c r="AO5509" s="1" t="s">
        <v>44216</v>
      </c>
      <c r="AP5509">
        <v>65</v>
      </c>
      <c r="AQ5509">
        <v>14</v>
      </c>
      <c r="AR5509">
        <v>365</v>
      </c>
      <c r="AS5509">
        <v>14</v>
      </c>
      <c r="AT5509">
        <v>14</v>
      </c>
      <c r="AU5509">
        <v>365</v>
      </c>
      <c r="AV5509">
        <v>365</v>
      </c>
      <c r="AW5509">
        <v>14</v>
      </c>
      <c r="AX5509">
        <v>365</v>
      </c>
      <c r="AY5509" t="s">
        <v>97</v>
      </c>
      <c r="AZ5509" s="1" t="s">
        <v>94</v>
      </c>
      <c r="BA5509">
        <v>0</v>
      </c>
      <c r="BB5509">
        <v>0</v>
      </c>
      <c r="BC5509">
        <v>0</v>
      </c>
      <c r="BD5509">
        <v>243</v>
      </c>
      <c r="BE5509" s="2">
        <v>44915</v>
      </c>
      <c r="BF5509">
        <v>1</v>
      </c>
      <c r="BG5509">
        <v>1</v>
      </c>
      <c r="BH5509">
        <v>1</v>
      </c>
      <c r="BI5509" s="2">
        <v>44889</v>
      </c>
      <c r="BJ5509" s="2">
        <v>44889</v>
      </c>
      <c r="BK5509">
        <v>5</v>
      </c>
      <c r="BL5509">
        <v>5</v>
      </c>
      <c r="BM5509">
        <v>5</v>
      </c>
      <c r="BN5509">
        <v>5</v>
      </c>
      <c r="BO5509">
        <v>5</v>
      </c>
      <c r="BP5509">
        <v>5</v>
      </c>
      <c r="BQ5509">
        <v>5</v>
      </c>
      <c r="BR5509" s="1" t="s">
        <v>184</v>
      </c>
      <c r="BS5509" s="1" t="s">
        <v>94</v>
      </c>
      <c r="BT5509">
        <v>7</v>
      </c>
      <c r="BU5509">
        <v>1</v>
      </c>
      <c r="BV5509">
        <v>6</v>
      </c>
      <c r="BW5509">
        <v>0</v>
      </c>
      <c r="BX5509">
        <v>1</v>
      </c>
    </row>
    <row r="5510" spans="1:76" x14ac:dyDescent="0.25">
      <c r="A5510" s="1" t="s">
        <v>76</v>
      </c>
      <c r="B5510">
        <v>6.9814602652505024E+17</v>
      </c>
      <c r="C5510" s="1" t="s">
        <v>44217</v>
      </c>
      <c r="D5510">
        <v>20221220053924</v>
      </c>
      <c r="E5510" s="2">
        <v>44915</v>
      </c>
      <c r="F5510" s="1" t="s">
        <v>78</v>
      </c>
      <c r="G5510" s="1" t="s">
        <v>44218</v>
      </c>
      <c r="H5510" s="1" t="s">
        <v>44219</v>
      </c>
      <c r="I5510" s="1" t="s">
        <v>44220</v>
      </c>
      <c r="J5510" s="1" t="s">
        <v>44221</v>
      </c>
      <c r="K5510">
        <v>227194376</v>
      </c>
      <c r="L5510" s="1" t="s">
        <v>35446</v>
      </c>
      <c r="M5510" s="1" t="s">
        <v>35447</v>
      </c>
      <c r="N5510" s="2">
        <v>43427</v>
      </c>
      <c r="O5510" s="1" t="s">
        <v>85</v>
      </c>
      <c r="P5510" s="1" t="s">
        <v>97</v>
      </c>
      <c r="Q5510" s="1" t="s">
        <v>159</v>
      </c>
      <c r="R5510" s="1" t="s">
        <v>88</v>
      </c>
      <c r="S5510" s="1" t="s">
        <v>206</v>
      </c>
      <c r="T5510" s="1" t="s">
        <v>89</v>
      </c>
      <c r="U5510" s="1" t="s">
        <v>35448</v>
      </c>
      <c r="V5510" s="1" t="s">
        <v>35449</v>
      </c>
      <c r="W5510" s="1" t="s">
        <v>5214</v>
      </c>
      <c r="X5510">
        <v>7</v>
      </c>
      <c r="Y5510">
        <v>9</v>
      </c>
      <c r="Z5510" s="1" t="s">
        <v>114</v>
      </c>
      <c r="AA5510" s="1" t="s">
        <v>94</v>
      </c>
      <c r="AB5510" s="1" t="s">
        <v>94</v>
      </c>
      <c r="AC5510" s="1" t="s">
        <v>785</v>
      </c>
      <c r="AD5510" s="1" t="s">
        <v>1505</v>
      </c>
      <c r="AE5510" t="s">
        <v>97</v>
      </c>
      <c r="AF5510">
        <v>38.900779999999997</v>
      </c>
      <c r="AG5510">
        <v>-76.975070000000002</v>
      </c>
      <c r="AH5510" s="1" t="s">
        <v>210</v>
      </c>
      <c r="AI5510" s="1" t="s">
        <v>117</v>
      </c>
      <c r="AJ5510">
        <v>10</v>
      </c>
      <c r="AK5510" t="s">
        <v>97</v>
      </c>
      <c r="AL5510" s="1" t="s">
        <v>5836</v>
      </c>
      <c r="AM5510">
        <v>3</v>
      </c>
      <c r="AN5510">
        <v>6</v>
      </c>
      <c r="AO5510" s="1" t="s">
        <v>44222</v>
      </c>
      <c r="AP5510">
        <v>185</v>
      </c>
      <c r="AQ5510">
        <v>3</v>
      </c>
      <c r="AR5510">
        <v>365</v>
      </c>
      <c r="AS5510">
        <v>3</v>
      </c>
      <c r="AT5510">
        <v>3</v>
      </c>
      <c r="AU5510">
        <v>1125</v>
      </c>
      <c r="AV5510">
        <v>1125</v>
      </c>
      <c r="AW5510">
        <v>3</v>
      </c>
      <c r="AX5510">
        <v>1125</v>
      </c>
      <c r="AY5510" t="s">
        <v>97</v>
      </c>
      <c r="AZ5510" s="1" t="s">
        <v>94</v>
      </c>
      <c r="BA5510">
        <v>26</v>
      </c>
      <c r="BB5510">
        <v>56</v>
      </c>
      <c r="BC5510">
        <v>83</v>
      </c>
      <c r="BD5510">
        <v>315</v>
      </c>
      <c r="BE5510" s="2">
        <v>44915</v>
      </c>
      <c r="BF5510">
        <v>3</v>
      </c>
      <c r="BG5510">
        <v>3</v>
      </c>
      <c r="BH5510">
        <v>0</v>
      </c>
      <c r="BI5510" s="2">
        <v>44815</v>
      </c>
      <c r="BJ5510" s="2">
        <v>44879</v>
      </c>
      <c r="BK5510">
        <v>4</v>
      </c>
      <c r="BL5510">
        <v>3.67</v>
      </c>
      <c r="BM5510">
        <v>5</v>
      </c>
      <c r="BN5510">
        <v>4.33</v>
      </c>
      <c r="BO5510">
        <v>3.67</v>
      </c>
      <c r="BP5510">
        <v>3</v>
      </c>
      <c r="BQ5510">
        <v>3.67</v>
      </c>
      <c r="BR5510" s="1" t="s">
        <v>44223</v>
      </c>
      <c r="BS5510" s="1" t="s">
        <v>89</v>
      </c>
      <c r="BT5510">
        <v>5</v>
      </c>
      <c r="BU5510">
        <v>5</v>
      </c>
      <c r="BV5510">
        <v>0</v>
      </c>
      <c r="BW5510">
        <v>0</v>
      </c>
      <c r="BX5510">
        <v>0.89</v>
      </c>
    </row>
    <row r="5511" spans="1:76" x14ac:dyDescent="0.25">
      <c r="A5511" s="1" t="s">
        <v>76</v>
      </c>
      <c r="B5511">
        <v>6.9817713688535501E+17</v>
      </c>
      <c r="C5511" s="1" t="s">
        <v>44224</v>
      </c>
      <c r="D5511">
        <v>20221220053924</v>
      </c>
      <c r="E5511" s="2">
        <v>44915</v>
      </c>
      <c r="F5511" s="1" t="s">
        <v>320</v>
      </c>
      <c r="G5511" s="1" t="s">
        <v>44225</v>
      </c>
      <c r="H5511" s="1" t="s">
        <v>44226</v>
      </c>
      <c r="I5511" s="1" t="s">
        <v>97</v>
      </c>
      <c r="J5511" s="1" t="s">
        <v>42207</v>
      </c>
      <c r="K5511">
        <v>432386568</v>
      </c>
      <c r="L5511" s="1" t="s">
        <v>42208</v>
      </c>
      <c r="M5511" s="1" t="s">
        <v>1640</v>
      </c>
      <c r="N5511" s="2">
        <v>44517</v>
      </c>
      <c r="O5511" s="1" t="s">
        <v>97</v>
      </c>
      <c r="P5511" s="1" t="s">
        <v>97</v>
      </c>
      <c r="Q5511" s="1" t="s">
        <v>159</v>
      </c>
      <c r="R5511" s="1" t="s">
        <v>88</v>
      </c>
      <c r="S5511" s="1" t="s">
        <v>206</v>
      </c>
      <c r="T5511" s="1" t="s">
        <v>89</v>
      </c>
      <c r="U5511" s="1" t="s">
        <v>42209</v>
      </c>
      <c r="V5511" s="1" t="s">
        <v>42210</v>
      </c>
      <c r="W5511" s="1" t="s">
        <v>4603</v>
      </c>
      <c r="X5511">
        <v>7</v>
      </c>
      <c r="Y5511">
        <v>8</v>
      </c>
      <c r="Z5511" s="1" t="s">
        <v>284</v>
      </c>
      <c r="AA5511" s="1" t="s">
        <v>94</v>
      </c>
      <c r="AB5511" s="1" t="s">
        <v>89</v>
      </c>
      <c r="AC5511" s="1" t="s">
        <v>97</v>
      </c>
      <c r="AD5511" s="1" t="s">
        <v>1505</v>
      </c>
      <c r="AE5511" t="s">
        <v>97</v>
      </c>
      <c r="AF5511">
        <v>38.907809999999998</v>
      </c>
      <c r="AG5511">
        <v>-76.984089999999995</v>
      </c>
      <c r="AH5511" s="1" t="s">
        <v>148</v>
      </c>
      <c r="AI5511" s="1" t="s">
        <v>117</v>
      </c>
      <c r="AJ5511">
        <v>2</v>
      </c>
      <c r="AK5511" t="s">
        <v>97</v>
      </c>
      <c r="AL5511" s="1" t="s">
        <v>118</v>
      </c>
      <c r="AM5511">
        <v>2</v>
      </c>
      <c r="AN5511">
        <v>2</v>
      </c>
      <c r="AO5511" s="1" t="s">
        <v>44227</v>
      </c>
      <c r="AP5511">
        <v>129</v>
      </c>
      <c r="AQ5511">
        <v>1</v>
      </c>
      <c r="AR5511">
        <v>365</v>
      </c>
      <c r="AS5511">
        <v>1</v>
      </c>
      <c r="AT5511">
        <v>1</v>
      </c>
      <c r="AU5511">
        <v>365</v>
      </c>
      <c r="AV5511">
        <v>365</v>
      </c>
      <c r="AW5511">
        <v>1</v>
      </c>
      <c r="AX5511">
        <v>365</v>
      </c>
      <c r="AY5511" t="s">
        <v>97</v>
      </c>
      <c r="AZ5511" s="1" t="s">
        <v>94</v>
      </c>
      <c r="BA5511">
        <v>0</v>
      </c>
      <c r="BB5511">
        <v>0</v>
      </c>
      <c r="BC5511">
        <v>0</v>
      </c>
      <c r="BD5511">
        <v>0</v>
      </c>
      <c r="BE5511" s="2">
        <v>44915</v>
      </c>
      <c r="BF5511">
        <v>0</v>
      </c>
      <c r="BG5511">
        <v>0</v>
      </c>
      <c r="BH5511">
        <v>0</v>
      </c>
      <c r="BI5511" s="2"/>
      <c r="BJ5511" s="2"/>
      <c r="BR5511" s="1" t="s">
        <v>184</v>
      </c>
      <c r="BS5511" s="1" t="s">
        <v>94</v>
      </c>
      <c r="BT5511">
        <v>7</v>
      </c>
      <c r="BU5511">
        <v>1</v>
      </c>
      <c r="BV5511">
        <v>6</v>
      </c>
      <c r="BW5511">
        <v>0</v>
      </c>
    </row>
    <row r="5512" spans="1:76" x14ac:dyDescent="0.25">
      <c r="A5512" s="1" t="s">
        <v>76</v>
      </c>
      <c r="B5512">
        <v>6.9818457367523674E+17</v>
      </c>
      <c r="C5512" s="1" t="s">
        <v>44228</v>
      </c>
      <c r="D5512">
        <v>20221220053924</v>
      </c>
      <c r="E5512" s="2">
        <v>44915</v>
      </c>
      <c r="F5512" s="1" t="s">
        <v>78</v>
      </c>
      <c r="G5512" s="1" t="s">
        <v>44229</v>
      </c>
      <c r="H5512" s="1" t="s">
        <v>27434</v>
      </c>
      <c r="I5512" s="1" t="s">
        <v>97</v>
      </c>
      <c r="J5512" s="1" t="s">
        <v>44230</v>
      </c>
      <c r="K5512">
        <v>432386568</v>
      </c>
      <c r="L5512" s="1" t="s">
        <v>42208</v>
      </c>
      <c r="M5512" s="1" t="s">
        <v>1640</v>
      </c>
      <c r="N5512" s="2">
        <v>44517</v>
      </c>
      <c r="O5512" s="1" t="s">
        <v>97</v>
      </c>
      <c r="P5512" s="1" t="s">
        <v>97</v>
      </c>
      <c r="Q5512" s="1" t="s">
        <v>159</v>
      </c>
      <c r="R5512" s="1" t="s">
        <v>88</v>
      </c>
      <c r="S5512" s="1" t="s">
        <v>206</v>
      </c>
      <c r="T5512" s="1" t="s">
        <v>89</v>
      </c>
      <c r="U5512" s="1" t="s">
        <v>42209</v>
      </c>
      <c r="V5512" s="1" t="s">
        <v>42210</v>
      </c>
      <c r="W5512" s="1" t="s">
        <v>4603</v>
      </c>
      <c r="X5512">
        <v>7</v>
      </c>
      <c r="Y5512">
        <v>8</v>
      </c>
      <c r="Z5512" s="1" t="s">
        <v>284</v>
      </c>
      <c r="AA5512" s="1" t="s">
        <v>94</v>
      </c>
      <c r="AB5512" s="1" t="s">
        <v>89</v>
      </c>
      <c r="AC5512" s="1" t="s">
        <v>97</v>
      </c>
      <c r="AD5512" s="1" t="s">
        <v>134</v>
      </c>
      <c r="AE5512" t="s">
        <v>97</v>
      </c>
      <c r="AF5512">
        <v>38.910029999999999</v>
      </c>
      <c r="AG5512">
        <v>-77.008579999999995</v>
      </c>
      <c r="AH5512" s="1" t="s">
        <v>712</v>
      </c>
      <c r="AI5512" s="1" t="s">
        <v>99</v>
      </c>
      <c r="AJ5512">
        <v>1</v>
      </c>
      <c r="AK5512" t="s">
        <v>97</v>
      </c>
      <c r="AL5512" s="1" t="s">
        <v>165</v>
      </c>
      <c r="AM5512">
        <v>1</v>
      </c>
      <c r="AN5512">
        <v>1</v>
      </c>
      <c r="AO5512" s="1" t="s">
        <v>44231</v>
      </c>
      <c r="AP5512">
        <v>72</v>
      </c>
      <c r="AQ5512">
        <v>1</v>
      </c>
      <c r="AR5512">
        <v>365</v>
      </c>
      <c r="AS5512">
        <v>1</v>
      </c>
      <c r="AT5512">
        <v>1</v>
      </c>
      <c r="AU5512">
        <v>365</v>
      </c>
      <c r="AV5512">
        <v>365</v>
      </c>
      <c r="AW5512">
        <v>1</v>
      </c>
      <c r="AX5512">
        <v>365</v>
      </c>
      <c r="AY5512" t="s">
        <v>97</v>
      </c>
      <c r="AZ5512" s="1" t="s">
        <v>94</v>
      </c>
      <c r="BA5512">
        <v>0</v>
      </c>
      <c r="BB5512">
        <v>0</v>
      </c>
      <c r="BC5512">
        <v>0</v>
      </c>
      <c r="BD5512">
        <v>243</v>
      </c>
      <c r="BE5512" s="2">
        <v>44915</v>
      </c>
      <c r="BF5512">
        <v>9</v>
      </c>
      <c r="BG5512">
        <v>9</v>
      </c>
      <c r="BH5512">
        <v>1</v>
      </c>
      <c r="BI5512" s="2">
        <v>44834</v>
      </c>
      <c r="BJ5512" s="2">
        <v>44900</v>
      </c>
      <c r="BK5512">
        <v>3.67</v>
      </c>
      <c r="BL5512">
        <v>4.4400000000000004</v>
      </c>
      <c r="BM5512">
        <v>3.67</v>
      </c>
      <c r="BN5512">
        <v>4.1100000000000003</v>
      </c>
      <c r="BO5512">
        <v>4.33</v>
      </c>
      <c r="BP5512">
        <v>5</v>
      </c>
      <c r="BQ5512">
        <v>4.4400000000000004</v>
      </c>
      <c r="BR5512" s="1" t="s">
        <v>184</v>
      </c>
      <c r="BS5512" s="1" t="s">
        <v>94</v>
      </c>
      <c r="BT5512">
        <v>7</v>
      </c>
      <c r="BU5512">
        <v>1</v>
      </c>
      <c r="BV5512">
        <v>6</v>
      </c>
      <c r="BW5512">
        <v>0</v>
      </c>
      <c r="BX5512">
        <v>3.29</v>
      </c>
    </row>
    <row r="5513" spans="1:76" x14ac:dyDescent="0.25">
      <c r="A5513" s="1" t="s">
        <v>76</v>
      </c>
      <c r="B5513">
        <v>6.9818587634034227E+17</v>
      </c>
      <c r="C5513" s="1" t="s">
        <v>44232</v>
      </c>
      <c r="D5513">
        <v>20221220053924</v>
      </c>
      <c r="E5513" s="2">
        <v>44915</v>
      </c>
      <c r="F5513" s="1" t="s">
        <v>78</v>
      </c>
      <c r="G5513" s="1" t="s">
        <v>44233</v>
      </c>
      <c r="H5513" s="1" t="s">
        <v>44234</v>
      </c>
      <c r="I5513" s="1" t="s">
        <v>97</v>
      </c>
      <c r="J5513" s="1" t="s">
        <v>44235</v>
      </c>
      <c r="K5513">
        <v>432386568</v>
      </c>
      <c r="L5513" s="1" t="s">
        <v>42208</v>
      </c>
      <c r="M5513" s="1" t="s">
        <v>1640</v>
      </c>
      <c r="N5513" s="2">
        <v>44517</v>
      </c>
      <c r="O5513" s="1" t="s">
        <v>97</v>
      </c>
      <c r="P5513" s="1" t="s">
        <v>97</v>
      </c>
      <c r="Q5513" s="1" t="s">
        <v>159</v>
      </c>
      <c r="R5513" s="1" t="s">
        <v>88</v>
      </c>
      <c r="S5513" s="1" t="s">
        <v>206</v>
      </c>
      <c r="T5513" s="1" t="s">
        <v>89</v>
      </c>
      <c r="U5513" s="1" t="s">
        <v>42209</v>
      </c>
      <c r="V5513" s="1" t="s">
        <v>42210</v>
      </c>
      <c r="W5513" s="1" t="s">
        <v>4603</v>
      </c>
      <c r="X5513">
        <v>7</v>
      </c>
      <c r="Y5513">
        <v>8</v>
      </c>
      <c r="Z5513" s="1" t="s">
        <v>284</v>
      </c>
      <c r="AA5513" s="1" t="s">
        <v>94</v>
      </c>
      <c r="AB5513" s="1" t="s">
        <v>89</v>
      </c>
      <c r="AC5513" s="1" t="s">
        <v>97</v>
      </c>
      <c r="AD5513" s="1" t="s">
        <v>1505</v>
      </c>
      <c r="AE5513" t="s">
        <v>97</v>
      </c>
      <c r="AF5513">
        <v>38.908569999999997</v>
      </c>
      <c r="AG5513">
        <v>-76.984669999999994</v>
      </c>
      <c r="AH5513" s="1" t="s">
        <v>712</v>
      </c>
      <c r="AI5513" s="1" t="s">
        <v>99</v>
      </c>
      <c r="AJ5513">
        <v>1</v>
      </c>
      <c r="AK5513" t="s">
        <v>97</v>
      </c>
      <c r="AL5513" s="1" t="s">
        <v>165</v>
      </c>
      <c r="AM5513">
        <v>1</v>
      </c>
      <c r="AN5513">
        <v>1</v>
      </c>
      <c r="AO5513" s="1" t="s">
        <v>42211</v>
      </c>
      <c r="AP5513">
        <v>68</v>
      </c>
      <c r="AQ5513">
        <v>1</v>
      </c>
      <c r="AR5513">
        <v>365</v>
      </c>
      <c r="AS5513">
        <v>1</v>
      </c>
      <c r="AT5513">
        <v>1</v>
      </c>
      <c r="AU5513">
        <v>365</v>
      </c>
      <c r="AV5513">
        <v>365</v>
      </c>
      <c r="AW5513">
        <v>1</v>
      </c>
      <c r="AX5513">
        <v>365</v>
      </c>
      <c r="AY5513" t="s">
        <v>97</v>
      </c>
      <c r="AZ5513" s="1" t="s">
        <v>94</v>
      </c>
      <c r="BA5513">
        <v>0</v>
      </c>
      <c r="BB5513">
        <v>0</v>
      </c>
      <c r="BC5513">
        <v>0</v>
      </c>
      <c r="BD5513">
        <v>243</v>
      </c>
      <c r="BE5513" s="2">
        <v>44915</v>
      </c>
      <c r="BF5513">
        <v>22</v>
      </c>
      <c r="BG5513">
        <v>22</v>
      </c>
      <c r="BH5513">
        <v>3</v>
      </c>
      <c r="BI5513" s="2">
        <v>44807</v>
      </c>
      <c r="BJ5513" s="2">
        <v>44898</v>
      </c>
      <c r="BK5513">
        <v>4.6399999999999997</v>
      </c>
      <c r="BL5513">
        <v>4.68</v>
      </c>
      <c r="BM5513">
        <v>4.6399999999999997</v>
      </c>
      <c r="BN5513">
        <v>4.7300000000000004</v>
      </c>
      <c r="BO5513">
        <v>4.68</v>
      </c>
      <c r="BP5513">
        <v>4.45</v>
      </c>
      <c r="BQ5513">
        <v>4.7300000000000004</v>
      </c>
      <c r="BR5513" s="1" t="s">
        <v>184</v>
      </c>
      <c r="BS5513" s="1" t="s">
        <v>94</v>
      </c>
      <c r="BT5513">
        <v>7</v>
      </c>
      <c r="BU5513">
        <v>1</v>
      </c>
      <c r="BV5513">
        <v>6</v>
      </c>
      <c r="BW5513">
        <v>0</v>
      </c>
      <c r="BX5513">
        <v>6.06</v>
      </c>
    </row>
    <row r="5514" spans="1:76" x14ac:dyDescent="0.25">
      <c r="A5514" s="1" t="s">
        <v>76</v>
      </c>
      <c r="B5514">
        <v>6.9829088646595251E+17</v>
      </c>
      <c r="C5514" s="1" t="s">
        <v>44236</v>
      </c>
      <c r="D5514">
        <v>20221220053924</v>
      </c>
      <c r="E5514" s="2">
        <v>44915</v>
      </c>
      <c r="F5514" s="1" t="s">
        <v>78</v>
      </c>
      <c r="G5514" s="1" t="s">
        <v>44237</v>
      </c>
      <c r="H5514" s="1" t="s">
        <v>44238</v>
      </c>
      <c r="I5514" s="1" t="s">
        <v>44239</v>
      </c>
      <c r="J5514" s="1" t="s">
        <v>44240</v>
      </c>
      <c r="K5514">
        <v>59340582</v>
      </c>
      <c r="L5514" s="1" t="s">
        <v>44241</v>
      </c>
      <c r="M5514" s="1" t="s">
        <v>44242</v>
      </c>
      <c r="N5514" s="2">
        <v>42418</v>
      </c>
      <c r="O5514" s="1" t="s">
        <v>85</v>
      </c>
      <c r="P5514" s="1" t="s">
        <v>97</v>
      </c>
      <c r="Q5514" s="1" t="s">
        <v>159</v>
      </c>
      <c r="R5514" s="1" t="s">
        <v>88</v>
      </c>
      <c r="S5514" s="1" t="s">
        <v>88</v>
      </c>
      <c r="T5514" s="1" t="s">
        <v>89</v>
      </c>
      <c r="U5514" s="1" t="s">
        <v>44243</v>
      </c>
      <c r="V5514" s="1" t="s">
        <v>44244</v>
      </c>
      <c r="W5514" s="1" t="s">
        <v>5214</v>
      </c>
      <c r="X5514">
        <v>1</v>
      </c>
      <c r="Y5514">
        <v>1</v>
      </c>
      <c r="Z5514" s="1" t="s">
        <v>114</v>
      </c>
      <c r="AA5514" s="1" t="s">
        <v>94</v>
      </c>
      <c r="AB5514" s="1" t="s">
        <v>94</v>
      </c>
      <c r="AC5514" s="1" t="s">
        <v>785</v>
      </c>
      <c r="AD5514" s="1" t="s">
        <v>329</v>
      </c>
      <c r="AE5514" t="s">
        <v>97</v>
      </c>
      <c r="AF5514">
        <v>38.906770000000002</v>
      </c>
      <c r="AG5514">
        <v>-77.005099999999999</v>
      </c>
      <c r="AH5514" s="1" t="s">
        <v>148</v>
      </c>
      <c r="AI5514" s="1" t="s">
        <v>117</v>
      </c>
      <c r="AJ5514">
        <v>3</v>
      </c>
      <c r="AK5514" t="s">
        <v>97</v>
      </c>
      <c r="AL5514" s="1" t="s">
        <v>118</v>
      </c>
      <c r="AM5514">
        <v>1</v>
      </c>
      <c r="AN5514">
        <v>1</v>
      </c>
      <c r="AO5514" s="1" t="s">
        <v>44245</v>
      </c>
      <c r="AP5514">
        <v>151</v>
      </c>
      <c r="AQ5514">
        <v>1</v>
      </c>
      <c r="AR5514">
        <v>365</v>
      </c>
      <c r="AS5514">
        <v>1</v>
      </c>
      <c r="AT5514">
        <v>1</v>
      </c>
      <c r="AU5514">
        <v>365</v>
      </c>
      <c r="AV5514">
        <v>365</v>
      </c>
      <c r="AW5514">
        <v>1</v>
      </c>
      <c r="AX5514">
        <v>365</v>
      </c>
      <c r="AY5514" t="s">
        <v>97</v>
      </c>
      <c r="AZ5514" s="1" t="s">
        <v>94</v>
      </c>
      <c r="BA5514">
        <v>15</v>
      </c>
      <c r="BB5514">
        <v>15</v>
      </c>
      <c r="BC5514">
        <v>15</v>
      </c>
      <c r="BD5514">
        <v>244</v>
      </c>
      <c r="BE5514" s="2">
        <v>44915</v>
      </c>
      <c r="BF5514">
        <v>4</v>
      </c>
      <c r="BG5514">
        <v>4</v>
      </c>
      <c r="BH5514">
        <v>0</v>
      </c>
      <c r="BI5514" s="2">
        <v>44797</v>
      </c>
      <c r="BJ5514" s="2">
        <v>44809</v>
      </c>
      <c r="BK5514">
        <v>4.75</v>
      </c>
      <c r="BL5514">
        <v>4.5</v>
      </c>
      <c r="BM5514">
        <v>4.25</v>
      </c>
      <c r="BN5514">
        <v>4.75</v>
      </c>
      <c r="BO5514">
        <v>5</v>
      </c>
      <c r="BP5514">
        <v>5</v>
      </c>
      <c r="BQ5514">
        <v>4.75</v>
      </c>
      <c r="BR5514" s="1" t="s">
        <v>44246</v>
      </c>
      <c r="BS5514" s="1" t="s">
        <v>94</v>
      </c>
      <c r="BT5514">
        <v>1</v>
      </c>
      <c r="BU5514">
        <v>1</v>
      </c>
      <c r="BV5514">
        <v>0</v>
      </c>
      <c r="BW5514">
        <v>0</v>
      </c>
      <c r="BX5514">
        <v>1.01</v>
      </c>
    </row>
    <row r="5515" spans="1:76" x14ac:dyDescent="0.25">
      <c r="A5515" s="1" t="s">
        <v>76</v>
      </c>
      <c r="B5515">
        <v>6.9837987053911501E+17</v>
      </c>
      <c r="C5515" s="1" t="s">
        <v>44247</v>
      </c>
      <c r="D5515">
        <v>20221220053924</v>
      </c>
      <c r="E5515" s="2">
        <v>44915</v>
      </c>
      <c r="F5515" s="1" t="s">
        <v>78</v>
      </c>
      <c r="G5515" s="1" t="s">
        <v>44248</v>
      </c>
      <c r="H5515" s="1" t="s">
        <v>44249</v>
      </c>
      <c r="I5515" s="1" t="s">
        <v>97</v>
      </c>
      <c r="J5515" s="1" t="s">
        <v>44250</v>
      </c>
      <c r="K5515">
        <v>20410885</v>
      </c>
      <c r="L5515" s="1" t="s">
        <v>44251</v>
      </c>
      <c r="M5515" s="1" t="s">
        <v>44252</v>
      </c>
      <c r="N5515" s="2">
        <v>41873</v>
      </c>
      <c r="O5515" s="1" t="s">
        <v>85</v>
      </c>
      <c r="P5515" s="1" t="s">
        <v>44253</v>
      </c>
      <c r="Q5515" s="1" t="s">
        <v>159</v>
      </c>
      <c r="R5515" s="1" t="s">
        <v>176</v>
      </c>
      <c r="S5515" s="1" t="s">
        <v>88</v>
      </c>
      <c r="T5515" s="1" t="s">
        <v>89</v>
      </c>
      <c r="U5515" s="1" t="s">
        <v>44254</v>
      </c>
      <c r="V5515" s="1" t="s">
        <v>44255</v>
      </c>
      <c r="W5515" s="1" t="s">
        <v>1900</v>
      </c>
      <c r="X5515">
        <v>1</v>
      </c>
      <c r="Y5515">
        <v>1</v>
      </c>
      <c r="Z5515" s="1" t="s">
        <v>114</v>
      </c>
      <c r="AA5515" s="1" t="s">
        <v>94</v>
      </c>
      <c r="AB5515" s="1" t="s">
        <v>94</v>
      </c>
      <c r="AC5515" s="1" t="s">
        <v>97</v>
      </c>
      <c r="AD5515" s="1" t="s">
        <v>115</v>
      </c>
      <c r="AE5515" t="s">
        <v>97</v>
      </c>
      <c r="AF5515">
        <v>38.964619999999996</v>
      </c>
      <c r="AG5515">
        <v>-77.024749999999997</v>
      </c>
      <c r="AH5515" s="1" t="s">
        <v>116</v>
      </c>
      <c r="AI5515" s="1" t="s">
        <v>117</v>
      </c>
      <c r="AJ5515">
        <v>5</v>
      </c>
      <c r="AK5515" t="s">
        <v>97</v>
      </c>
      <c r="AL5515" s="1" t="s">
        <v>118</v>
      </c>
      <c r="AN5515">
        <v>3</v>
      </c>
      <c r="AO5515" s="1" t="s">
        <v>44256</v>
      </c>
      <c r="AP5515">
        <v>79</v>
      </c>
      <c r="AQ5515">
        <v>2</v>
      </c>
      <c r="AR5515">
        <v>14</v>
      </c>
      <c r="AS5515">
        <v>2</v>
      </c>
      <c r="AT5515">
        <v>2</v>
      </c>
      <c r="AU5515">
        <v>1125</v>
      </c>
      <c r="AV5515">
        <v>1125</v>
      </c>
      <c r="AW5515">
        <v>2</v>
      </c>
      <c r="AX5515">
        <v>1125</v>
      </c>
      <c r="AY5515" t="s">
        <v>97</v>
      </c>
      <c r="AZ5515" s="1" t="s">
        <v>94</v>
      </c>
      <c r="BA5515">
        <v>5</v>
      </c>
      <c r="BB5515">
        <v>5</v>
      </c>
      <c r="BC5515">
        <v>5</v>
      </c>
      <c r="BD5515">
        <v>5</v>
      </c>
      <c r="BE5515" s="2">
        <v>44915</v>
      </c>
      <c r="BF5515">
        <v>6</v>
      </c>
      <c r="BG5515">
        <v>6</v>
      </c>
      <c r="BH5515">
        <v>1</v>
      </c>
      <c r="BI5515" s="2">
        <v>44843</v>
      </c>
      <c r="BJ5515" s="2">
        <v>44885</v>
      </c>
      <c r="BK5515">
        <v>4.67</v>
      </c>
      <c r="BL5515">
        <v>5</v>
      </c>
      <c r="BM5515">
        <v>5</v>
      </c>
      <c r="BN5515">
        <v>4.83</v>
      </c>
      <c r="BO5515">
        <v>4.83</v>
      </c>
      <c r="BP5515">
        <v>4.5</v>
      </c>
      <c r="BQ5515">
        <v>4.67</v>
      </c>
      <c r="BR5515" s="1" t="s">
        <v>44257</v>
      </c>
      <c r="BS5515" s="1" t="s">
        <v>89</v>
      </c>
      <c r="BT5515">
        <v>1</v>
      </c>
      <c r="BU5515">
        <v>1</v>
      </c>
      <c r="BV5515">
        <v>0</v>
      </c>
      <c r="BW5515">
        <v>0</v>
      </c>
      <c r="BX5515">
        <v>2.4700000000000002</v>
      </c>
    </row>
    <row r="5516" spans="1:76" x14ac:dyDescent="0.25">
      <c r="A5516" s="1" t="s">
        <v>76</v>
      </c>
      <c r="B5516">
        <v>6.9916752767457408E+17</v>
      </c>
      <c r="C5516" s="1" t="s">
        <v>44258</v>
      </c>
      <c r="D5516">
        <v>20221220053924</v>
      </c>
      <c r="E5516" s="2">
        <v>44915</v>
      </c>
      <c r="F5516" s="1" t="s">
        <v>78</v>
      </c>
      <c r="G5516" s="1" t="s">
        <v>44259</v>
      </c>
      <c r="H5516" s="1" t="s">
        <v>44260</v>
      </c>
      <c r="I5516" s="1" t="s">
        <v>44261</v>
      </c>
      <c r="J5516" s="1" t="s">
        <v>44262</v>
      </c>
      <c r="K5516">
        <v>18257723</v>
      </c>
      <c r="L5516" s="1" t="s">
        <v>44263</v>
      </c>
      <c r="M5516" s="1" t="s">
        <v>44264</v>
      </c>
      <c r="N5516" s="2">
        <v>41837</v>
      </c>
      <c r="O5516" s="1" t="s">
        <v>85</v>
      </c>
      <c r="P5516" s="1" t="s">
        <v>44265</v>
      </c>
      <c r="Q5516" s="1" t="s">
        <v>159</v>
      </c>
      <c r="R5516" s="1" t="s">
        <v>88</v>
      </c>
      <c r="S5516" s="1" t="s">
        <v>88</v>
      </c>
      <c r="T5516" s="1" t="s">
        <v>89</v>
      </c>
      <c r="U5516" s="1" t="s">
        <v>44266</v>
      </c>
      <c r="V5516" s="1" t="s">
        <v>44267</v>
      </c>
      <c r="W5516" s="1" t="s">
        <v>5214</v>
      </c>
      <c r="X5516">
        <v>1</v>
      </c>
      <c r="Y5516">
        <v>1</v>
      </c>
      <c r="Z5516" s="1" t="s">
        <v>114</v>
      </c>
      <c r="AA5516" s="1" t="s">
        <v>94</v>
      </c>
      <c r="AB5516" s="1" t="s">
        <v>94</v>
      </c>
      <c r="AC5516" s="1" t="s">
        <v>785</v>
      </c>
      <c r="AD5516" s="1" t="s">
        <v>329</v>
      </c>
      <c r="AE5516" t="s">
        <v>97</v>
      </c>
      <c r="AF5516">
        <v>38.895220000000002</v>
      </c>
      <c r="AG5516">
        <v>-76.992919999999998</v>
      </c>
      <c r="AH5516" s="1" t="s">
        <v>148</v>
      </c>
      <c r="AI5516" s="1" t="s">
        <v>117</v>
      </c>
      <c r="AJ5516">
        <v>4</v>
      </c>
      <c r="AK5516" t="s">
        <v>97</v>
      </c>
      <c r="AL5516" s="1" t="s">
        <v>118</v>
      </c>
      <c r="AM5516">
        <v>1</v>
      </c>
      <c r="AN5516">
        <v>2</v>
      </c>
      <c r="AO5516" s="1" t="s">
        <v>44268</v>
      </c>
      <c r="AP5516">
        <v>101</v>
      </c>
      <c r="AQ5516">
        <v>2</v>
      </c>
      <c r="AR5516">
        <v>365</v>
      </c>
      <c r="AS5516">
        <v>2</v>
      </c>
      <c r="AT5516">
        <v>2</v>
      </c>
      <c r="AU5516">
        <v>1125</v>
      </c>
      <c r="AV5516">
        <v>1125</v>
      </c>
      <c r="AW5516">
        <v>2</v>
      </c>
      <c r="AX5516">
        <v>1125</v>
      </c>
      <c r="AY5516" t="s">
        <v>97</v>
      </c>
      <c r="AZ5516" s="1" t="s">
        <v>94</v>
      </c>
      <c r="BA5516">
        <v>22</v>
      </c>
      <c r="BB5516">
        <v>52</v>
      </c>
      <c r="BC5516">
        <v>82</v>
      </c>
      <c r="BD5516">
        <v>327</v>
      </c>
      <c r="BE5516" s="2">
        <v>44915</v>
      </c>
      <c r="BF5516">
        <v>19</v>
      </c>
      <c r="BG5516">
        <v>19</v>
      </c>
      <c r="BH5516">
        <v>3</v>
      </c>
      <c r="BI5516" s="2">
        <v>44814</v>
      </c>
      <c r="BJ5516" s="2">
        <v>44906</v>
      </c>
      <c r="BK5516">
        <v>5</v>
      </c>
      <c r="BL5516">
        <v>5</v>
      </c>
      <c r="BM5516">
        <v>5</v>
      </c>
      <c r="BN5516">
        <v>4.95</v>
      </c>
      <c r="BO5516">
        <v>5</v>
      </c>
      <c r="BP5516">
        <v>5</v>
      </c>
      <c r="BQ5516">
        <v>5</v>
      </c>
      <c r="BR5516" s="1" t="s">
        <v>44269</v>
      </c>
      <c r="BS5516" s="1" t="s">
        <v>94</v>
      </c>
      <c r="BT5516">
        <v>1</v>
      </c>
      <c r="BU5516">
        <v>1</v>
      </c>
      <c r="BV5516">
        <v>0</v>
      </c>
      <c r="BW5516">
        <v>0</v>
      </c>
      <c r="BX5516">
        <v>5.59</v>
      </c>
    </row>
    <row r="5517" spans="1:76" x14ac:dyDescent="0.25">
      <c r="A5517" s="1" t="s">
        <v>76</v>
      </c>
      <c r="B5517">
        <v>6.9925160372196544E+17</v>
      </c>
      <c r="C5517" s="1" t="s">
        <v>44270</v>
      </c>
      <c r="D5517">
        <v>20221220053924</v>
      </c>
      <c r="E5517" s="2">
        <v>44915</v>
      </c>
      <c r="F5517" s="1" t="s">
        <v>78</v>
      </c>
      <c r="G5517" s="1" t="s">
        <v>44271</v>
      </c>
      <c r="H5517" s="1" t="s">
        <v>41257</v>
      </c>
      <c r="I5517" s="1" t="s">
        <v>41258</v>
      </c>
      <c r="J5517" s="1" t="s">
        <v>44272</v>
      </c>
      <c r="K5517">
        <v>415808927</v>
      </c>
      <c r="L5517" s="1" t="s">
        <v>36668</v>
      </c>
      <c r="M5517" s="1" t="s">
        <v>32919</v>
      </c>
      <c r="N5517" s="2">
        <v>44406</v>
      </c>
      <c r="O5517" s="1" t="s">
        <v>97</v>
      </c>
      <c r="P5517" s="1" t="s">
        <v>97</v>
      </c>
      <c r="Q5517" s="1" t="s">
        <v>159</v>
      </c>
      <c r="R5517" s="1" t="s">
        <v>88</v>
      </c>
      <c r="S5517" s="1" t="s">
        <v>88</v>
      </c>
      <c r="T5517" s="1" t="s">
        <v>89</v>
      </c>
      <c r="U5517" s="1" t="s">
        <v>36669</v>
      </c>
      <c r="V5517" s="1" t="s">
        <v>36670</v>
      </c>
      <c r="W5517" s="1" t="s">
        <v>36671</v>
      </c>
      <c r="X5517">
        <v>126</v>
      </c>
      <c r="Y5517">
        <v>197</v>
      </c>
      <c r="Z5517" s="1" t="s">
        <v>114</v>
      </c>
      <c r="AA5517" s="1" t="s">
        <v>94</v>
      </c>
      <c r="AB5517" s="1" t="s">
        <v>89</v>
      </c>
      <c r="AC5517" s="1" t="s">
        <v>785</v>
      </c>
      <c r="AD5517" s="1" t="s">
        <v>592</v>
      </c>
      <c r="AE5517" t="s">
        <v>97</v>
      </c>
      <c r="AF5517">
        <v>38.87171</v>
      </c>
      <c r="AG5517">
        <v>-77.011769999999999</v>
      </c>
      <c r="AH5517" s="1" t="s">
        <v>24698</v>
      </c>
      <c r="AI5517" s="1" t="s">
        <v>99</v>
      </c>
      <c r="AJ5517">
        <v>2</v>
      </c>
      <c r="AK5517" t="s">
        <v>97</v>
      </c>
      <c r="AL5517" s="1" t="s">
        <v>118</v>
      </c>
      <c r="AM5517">
        <v>1</v>
      </c>
      <c r="AN5517">
        <v>1</v>
      </c>
      <c r="AO5517" s="1" t="s">
        <v>41265</v>
      </c>
      <c r="AP5517">
        <v>220</v>
      </c>
      <c r="AQ5517">
        <v>1</v>
      </c>
      <c r="AR5517">
        <v>365</v>
      </c>
      <c r="AS5517">
        <v>1</v>
      </c>
      <c r="AT5517">
        <v>1</v>
      </c>
      <c r="AU5517">
        <v>1</v>
      </c>
      <c r="AV5517">
        <v>999</v>
      </c>
      <c r="AW5517">
        <v>1</v>
      </c>
      <c r="AX5517">
        <v>186.8</v>
      </c>
      <c r="AY5517" t="s">
        <v>97</v>
      </c>
      <c r="AZ5517" s="1" t="s">
        <v>94</v>
      </c>
      <c r="BA5517">
        <v>26</v>
      </c>
      <c r="BB5517">
        <v>56</v>
      </c>
      <c r="BC5517">
        <v>67</v>
      </c>
      <c r="BD5517">
        <v>67</v>
      </c>
      <c r="BE5517" s="2">
        <v>44915</v>
      </c>
      <c r="BF5517">
        <v>1</v>
      </c>
      <c r="BG5517">
        <v>1</v>
      </c>
      <c r="BH5517">
        <v>0</v>
      </c>
      <c r="BI5517" s="2">
        <v>44864</v>
      </c>
      <c r="BJ5517" s="2">
        <v>44864</v>
      </c>
      <c r="BK5517">
        <v>5</v>
      </c>
      <c r="BL5517">
        <v>5</v>
      </c>
      <c r="BM5517">
        <v>5</v>
      </c>
      <c r="BN5517">
        <v>5</v>
      </c>
      <c r="BO5517">
        <v>5</v>
      </c>
      <c r="BP5517">
        <v>5</v>
      </c>
      <c r="BQ5517">
        <v>5</v>
      </c>
      <c r="BR5517" s="1" t="s">
        <v>184</v>
      </c>
      <c r="BS5517" s="1" t="s">
        <v>94</v>
      </c>
      <c r="BT5517">
        <v>2</v>
      </c>
      <c r="BU5517">
        <v>0</v>
      </c>
      <c r="BV5517">
        <v>2</v>
      </c>
      <c r="BW5517">
        <v>0</v>
      </c>
      <c r="BX5517">
        <v>0.57999999999999996</v>
      </c>
    </row>
    <row r="5518" spans="1:76" x14ac:dyDescent="0.25">
      <c r="A5518" s="1" t="s">
        <v>76</v>
      </c>
      <c r="B5518">
        <v>6.9930711249265306E+17</v>
      </c>
      <c r="C5518" s="1" t="s">
        <v>44273</v>
      </c>
      <c r="D5518">
        <v>20221220053924</v>
      </c>
      <c r="E5518" s="2">
        <v>44915</v>
      </c>
      <c r="F5518" s="1" t="s">
        <v>78</v>
      </c>
      <c r="G5518" s="1" t="s">
        <v>44274</v>
      </c>
      <c r="H5518" s="1" t="s">
        <v>44275</v>
      </c>
      <c r="I5518" s="1" t="s">
        <v>44276</v>
      </c>
      <c r="J5518" s="1" t="s">
        <v>44277</v>
      </c>
      <c r="K5518">
        <v>10602097</v>
      </c>
      <c r="L5518" s="1" t="s">
        <v>44278</v>
      </c>
      <c r="M5518" s="1" t="s">
        <v>2291</v>
      </c>
      <c r="N5518" s="2">
        <v>41621</v>
      </c>
      <c r="O5518" s="1" t="s">
        <v>85</v>
      </c>
      <c r="P5518" s="1" t="s">
        <v>44279</v>
      </c>
      <c r="Q5518" s="1" t="s">
        <v>159</v>
      </c>
      <c r="R5518" s="1" t="s">
        <v>88</v>
      </c>
      <c r="S5518" s="1" t="s">
        <v>88</v>
      </c>
      <c r="T5518" s="1" t="s">
        <v>89</v>
      </c>
      <c r="U5518" s="1" t="s">
        <v>44280</v>
      </c>
      <c r="V5518" s="1" t="s">
        <v>44281</v>
      </c>
      <c r="W5518" s="1" t="s">
        <v>960</v>
      </c>
      <c r="X5518">
        <v>1</v>
      </c>
      <c r="Y5518">
        <v>1</v>
      </c>
      <c r="Z5518" s="1" t="s">
        <v>114</v>
      </c>
      <c r="AA5518" s="1" t="s">
        <v>94</v>
      </c>
      <c r="AB5518" s="1" t="s">
        <v>94</v>
      </c>
      <c r="AC5518" s="1" t="s">
        <v>785</v>
      </c>
      <c r="AD5518" s="1" t="s">
        <v>134</v>
      </c>
      <c r="AE5518" t="s">
        <v>97</v>
      </c>
      <c r="AF5518">
        <v>38.920560000000002</v>
      </c>
      <c r="AG5518">
        <v>-77.003860000000003</v>
      </c>
      <c r="AH5518" s="1" t="s">
        <v>148</v>
      </c>
      <c r="AI5518" s="1" t="s">
        <v>117</v>
      </c>
      <c r="AJ5518">
        <v>2</v>
      </c>
      <c r="AK5518" t="s">
        <v>97</v>
      </c>
      <c r="AL5518" s="1" t="s">
        <v>118</v>
      </c>
      <c r="AN5518">
        <v>1</v>
      </c>
      <c r="AO5518" s="1" t="s">
        <v>44282</v>
      </c>
      <c r="AP5518">
        <v>90</v>
      </c>
      <c r="AQ5518">
        <v>1</v>
      </c>
      <c r="AR5518">
        <v>6</v>
      </c>
      <c r="AS5518">
        <v>1</v>
      </c>
      <c r="AT5518">
        <v>1</v>
      </c>
      <c r="AU5518">
        <v>1125</v>
      </c>
      <c r="AV5518">
        <v>1125</v>
      </c>
      <c r="AW5518">
        <v>1</v>
      </c>
      <c r="AX5518">
        <v>1125</v>
      </c>
      <c r="AY5518" t="s">
        <v>97</v>
      </c>
      <c r="AZ5518" s="1" t="s">
        <v>94</v>
      </c>
      <c r="BA5518">
        <v>17</v>
      </c>
      <c r="BB5518">
        <v>47</v>
      </c>
      <c r="BC5518">
        <v>77</v>
      </c>
      <c r="BD5518">
        <v>349</v>
      </c>
      <c r="BE5518" s="2">
        <v>44915</v>
      </c>
      <c r="BF5518">
        <v>6</v>
      </c>
      <c r="BG5518">
        <v>6</v>
      </c>
      <c r="BH5518">
        <v>2</v>
      </c>
      <c r="BI5518" s="2">
        <v>44857</v>
      </c>
      <c r="BJ5518" s="2">
        <v>44906</v>
      </c>
      <c r="BK5518">
        <v>4.83</v>
      </c>
      <c r="BL5518">
        <v>5</v>
      </c>
      <c r="BM5518">
        <v>5</v>
      </c>
      <c r="BN5518">
        <v>4.67</v>
      </c>
      <c r="BO5518">
        <v>4.83</v>
      </c>
      <c r="BP5518">
        <v>4.67</v>
      </c>
      <c r="BQ5518">
        <v>4.83</v>
      </c>
      <c r="BR5518" s="1" t="s">
        <v>44283</v>
      </c>
      <c r="BS5518" s="1" t="s">
        <v>89</v>
      </c>
      <c r="BT5518">
        <v>1</v>
      </c>
      <c r="BU5518">
        <v>1</v>
      </c>
      <c r="BV5518">
        <v>0</v>
      </c>
      <c r="BW5518">
        <v>0</v>
      </c>
      <c r="BX5518">
        <v>3.05</v>
      </c>
    </row>
    <row r="5519" spans="1:76" x14ac:dyDescent="0.25">
      <c r="A5519" s="1" t="s">
        <v>76</v>
      </c>
      <c r="B5519">
        <v>7.0027541771210099E+17</v>
      </c>
      <c r="C5519" s="1" t="s">
        <v>44284</v>
      </c>
      <c r="D5519">
        <v>20221220053924</v>
      </c>
      <c r="E5519" s="2">
        <v>44915</v>
      </c>
      <c r="F5519" s="1" t="s">
        <v>78</v>
      </c>
      <c r="G5519" s="1" t="s">
        <v>44285</v>
      </c>
      <c r="H5519" s="1" t="s">
        <v>44286</v>
      </c>
      <c r="I5519" s="1" t="s">
        <v>44287</v>
      </c>
      <c r="J5519" s="1" t="s">
        <v>44288</v>
      </c>
      <c r="K5519">
        <v>109759161</v>
      </c>
      <c r="L5519" s="1" t="s">
        <v>44289</v>
      </c>
      <c r="M5519" s="1" t="s">
        <v>44290</v>
      </c>
      <c r="N5519" s="2">
        <v>42739</v>
      </c>
      <c r="O5519" s="1" t="s">
        <v>16890</v>
      </c>
      <c r="P5519" s="1" t="s">
        <v>97</v>
      </c>
      <c r="Q5519" s="1" t="s">
        <v>159</v>
      </c>
      <c r="R5519" s="1" t="s">
        <v>88</v>
      </c>
      <c r="S5519" s="1" t="s">
        <v>88</v>
      </c>
      <c r="T5519" s="1" t="s">
        <v>89</v>
      </c>
      <c r="U5519" s="1" t="s">
        <v>44291</v>
      </c>
      <c r="V5519" s="1" t="s">
        <v>44292</v>
      </c>
      <c r="W5519" s="1" t="s">
        <v>1900</v>
      </c>
      <c r="X5519">
        <v>1</v>
      </c>
      <c r="Y5519">
        <v>3</v>
      </c>
      <c r="Z5519" s="1" t="s">
        <v>114</v>
      </c>
      <c r="AA5519" s="1" t="s">
        <v>94</v>
      </c>
      <c r="AB5519" s="1" t="s">
        <v>94</v>
      </c>
      <c r="AC5519" s="1" t="s">
        <v>95</v>
      </c>
      <c r="AD5519" s="1" t="s">
        <v>134</v>
      </c>
      <c r="AE5519" t="s">
        <v>97</v>
      </c>
      <c r="AF5519">
        <v>38.912410000000001</v>
      </c>
      <c r="AG5519">
        <v>-77.013480000000001</v>
      </c>
      <c r="AH5519" s="1" t="s">
        <v>210</v>
      </c>
      <c r="AI5519" s="1" t="s">
        <v>117</v>
      </c>
      <c r="AJ5519">
        <v>7</v>
      </c>
      <c r="AK5519" t="s">
        <v>97</v>
      </c>
      <c r="AL5519" s="1" t="s">
        <v>195</v>
      </c>
      <c r="AM5519">
        <v>2</v>
      </c>
      <c r="AN5519">
        <v>2</v>
      </c>
      <c r="AO5519" s="1" t="s">
        <v>44293</v>
      </c>
      <c r="AP5519">
        <v>298</v>
      </c>
      <c r="AQ5519">
        <v>2</v>
      </c>
      <c r="AR5519">
        <v>1125</v>
      </c>
      <c r="AS5519">
        <v>1</v>
      </c>
      <c r="AT5519">
        <v>2</v>
      </c>
      <c r="AU5519">
        <v>1125</v>
      </c>
      <c r="AV5519">
        <v>1125</v>
      </c>
      <c r="AW5519">
        <v>2</v>
      </c>
      <c r="AX5519">
        <v>1125</v>
      </c>
      <c r="AY5519" t="s">
        <v>97</v>
      </c>
      <c r="AZ5519" s="1" t="s">
        <v>94</v>
      </c>
      <c r="BA5519">
        <v>21</v>
      </c>
      <c r="BB5519">
        <v>51</v>
      </c>
      <c r="BC5519">
        <v>79</v>
      </c>
      <c r="BD5519">
        <v>92</v>
      </c>
      <c r="BE5519" s="2">
        <v>44915</v>
      </c>
      <c r="BF5519">
        <v>11</v>
      </c>
      <c r="BG5519">
        <v>11</v>
      </c>
      <c r="BH5519">
        <v>0</v>
      </c>
      <c r="BI5519" s="2">
        <v>44801</v>
      </c>
      <c r="BJ5519" s="2">
        <v>44884</v>
      </c>
      <c r="BK5519">
        <v>4.7300000000000004</v>
      </c>
      <c r="BL5519">
        <v>4.91</v>
      </c>
      <c r="BM5519">
        <v>5</v>
      </c>
      <c r="BN5519">
        <v>5</v>
      </c>
      <c r="BO5519">
        <v>5</v>
      </c>
      <c r="BP5519">
        <v>4.55</v>
      </c>
      <c r="BQ5519">
        <v>4.91</v>
      </c>
      <c r="BR5519" s="1" t="s">
        <v>44294</v>
      </c>
      <c r="BS5519" s="1" t="s">
        <v>94</v>
      </c>
      <c r="BT5519">
        <v>1</v>
      </c>
      <c r="BU5519">
        <v>1</v>
      </c>
      <c r="BV5519">
        <v>0</v>
      </c>
      <c r="BW5519">
        <v>0</v>
      </c>
      <c r="BX5519">
        <v>2.87</v>
      </c>
    </row>
    <row r="5520" spans="1:76" x14ac:dyDescent="0.25">
      <c r="A5520" s="1" t="s">
        <v>76</v>
      </c>
      <c r="B5520">
        <v>7.0054542071309107E+17</v>
      </c>
      <c r="C5520" s="1" t="s">
        <v>44295</v>
      </c>
      <c r="D5520">
        <v>20221220053924</v>
      </c>
      <c r="E5520" s="2">
        <v>44915</v>
      </c>
      <c r="F5520" s="1" t="s">
        <v>78</v>
      </c>
      <c r="G5520" s="1" t="s">
        <v>44296</v>
      </c>
      <c r="H5520" s="1" t="s">
        <v>44297</v>
      </c>
      <c r="I5520" s="1" t="s">
        <v>44298</v>
      </c>
      <c r="J5520" s="1" t="s">
        <v>44299</v>
      </c>
      <c r="K5520">
        <v>143212276</v>
      </c>
      <c r="L5520" s="1" t="s">
        <v>29578</v>
      </c>
      <c r="M5520" s="1" t="s">
        <v>29579</v>
      </c>
      <c r="N5520" s="2">
        <v>42945</v>
      </c>
      <c r="O5520" s="1" t="s">
        <v>85</v>
      </c>
      <c r="P5520" s="1" t="s">
        <v>97</v>
      </c>
      <c r="Q5520" s="1" t="s">
        <v>159</v>
      </c>
      <c r="R5520" s="1" t="s">
        <v>88</v>
      </c>
      <c r="S5520" s="1" t="s">
        <v>88</v>
      </c>
      <c r="T5520" s="1" t="s">
        <v>89</v>
      </c>
      <c r="U5520" s="1" t="s">
        <v>29580</v>
      </c>
      <c r="V5520" s="1" t="s">
        <v>29581</v>
      </c>
      <c r="W5520" s="1" t="s">
        <v>29582</v>
      </c>
      <c r="X5520">
        <v>4</v>
      </c>
      <c r="Y5520">
        <v>4</v>
      </c>
      <c r="Z5520" s="1" t="s">
        <v>114</v>
      </c>
      <c r="AA5520" s="1" t="s">
        <v>94</v>
      </c>
      <c r="AB5520" s="1" t="s">
        <v>94</v>
      </c>
      <c r="AC5520" s="1" t="s">
        <v>95</v>
      </c>
      <c r="AD5520" s="1" t="s">
        <v>565</v>
      </c>
      <c r="AE5520" t="s">
        <v>97</v>
      </c>
      <c r="AF5520">
        <v>38.92794</v>
      </c>
      <c r="AG5520">
        <v>-77.026009999999999</v>
      </c>
      <c r="AH5520" s="1" t="s">
        <v>181</v>
      </c>
      <c r="AI5520" s="1" t="s">
        <v>117</v>
      </c>
      <c r="AJ5520">
        <v>4</v>
      </c>
      <c r="AK5520" t="s">
        <v>97</v>
      </c>
      <c r="AL5520" s="1" t="s">
        <v>195</v>
      </c>
      <c r="AM5520">
        <v>2</v>
      </c>
      <c r="AN5520">
        <v>2</v>
      </c>
      <c r="AO5520" s="1" t="s">
        <v>44300</v>
      </c>
      <c r="AP5520">
        <v>134</v>
      </c>
      <c r="AQ5520">
        <v>3</v>
      </c>
      <c r="AR5520">
        <v>1125</v>
      </c>
      <c r="AS5520">
        <v>3</v>
      </c>
      <c r="AT5520">
        <v>3</v>
      </c>
      <c r="AU5520">
        <v>1125</v>
      </c>
      <c r="AV5520">
        <v>1125</v>
      </c>
      <c r="AW5520">
        <v>3</v>
      </c>
      <c r="AX5520">
        <v>1125</v>
      </c>
      <c r="AY5520" t="s">
        <v>97</v>
      </c>
      <c r="AZ5520" s="1" t="s">
        <v>94</v>
      </c>
      <c r="BA5520">
        <v>0</v>
      </c>
      <c r="BB5520">
        <v>18</v>
      </c>
      <c r="BC5520">
        <v>34</v>
      </c>
      <c r="BD5520">
        <v>34</v>
      </c>
      <c r="BE5520" s="2">
        <v>44915</v>
      </c>
      <c r="BF5520">
        <v>11</v>
      </c>
      <c r="BG5520">
        <v>11</v>
      </c>
      <c r="BH5520">
        <v>1</v>
      </c>
      <c r="BI5520" s="2">
        <v>44820</v>
      </c>
      <c r="BJ5520" s="2">
        <v>44904</v>
      </c>
      <c r="BK5520">
        <v>4.82</v>
      </c>
      <c r="BL5520">
        <v>4.82</v>
      </c>
      <c r="BM5520">
        <v>4.82</v>
      </c>
      <c r="BN5520">
        <v>5</v>
      </c>
      <c r="BO5520">
        <v>5</v>
      </c>
      <c r="BP5520">
        <v>4.7300000000000004</v>
      </c>
      <c r="BQ5520">
        <v>4.82</v>
      </c>
      <c r="BR5520" s="1" t="s">
        <v>184</v>
      </c>
      <c r="BS5520" s="1" t="s">
        <v>94</v>
      </c>
      <c r="BT5520">
        <v>2</v>
      </c>
      <c r="BU5520">
        <v>2</v>
      </c>
      <c r="BV5520">
        <v>0</v>
      </c>
      <c r="BW5520">
        <v>0</v>
      </c>
      <c r="BX5520">
        <v>3.44</v>
      </c>
    </row>
    <row r="5521" spans="1:76" x14ac:dyDescent="0.25">
      <c r="A5521" s="1" t="s">
        <v>76</v>
      </c>
      <c r="B5521">
        <v>7.0058840971840282E+17</v>
      </c>
      <c r="C5521" s="1" t="s">
        <v>44301</v>
      </c>
      <c r="D5521">
        <v>20221220053924</v>
      </c>
      <c r="E5521" s="2">
        <v>44915</v>
      </c>
      <c r="F5521" s="1" t="s">
        <v>78</v>
      </c>
      <c r="G5521" s="1" t="s">
        <v>44302</v>
      </c>
      <c r="H5521" s="1" t="s">
        <v>44303</v>
      </c>
      <c r="I5521" s="1" t="s">
        <v>97</v>
      </c>
      <c r="J5521" s="1" t="s">
        <v>44304</v>
      </c>
      <c r="K5521">
        <v>26530597</v>
      </c>
      <c r="L5521" s="1" t="s">
        <v>42010</v>
      </c>
      <c r="M5521" s="1" t="s">
        <v>42011</v>
      </c>
      <c r="N5521" s="2">
        <v>42026</v>
      </c>
      <c r="O5521" s="1" t="s">
        <v>85</v>
      </c>
      <c r="P5521" s="1" t="s">
        <v>42012</v>
      </c>
      <c r="Q5521" s="1" t="s">
        <v>175</v>
      </c>
      <c r="R5521" s="1" t="s">
        <v>88</v>
      </c>
      <c r="S5521" s="1" t="s">
        <v>1781</v>
      </c>
      <c r="T5521" s="1" t="s">
        <v>94</v>
      </c>
      <c r="U5521" s="1" t="s">
        <v>42013</v>
      </c>
      <c r="V5521" s="1" t="s">
        <v>42014</v>
      </c>
      <c r="W5521" s="1" t="s">
        <v>27460</v>
      </c>
      <c r="X5521">
        <v>3</v>
      </c>
      <c r="Y5521">
        <v>4</v>
      </c>
      <c r="Z5521" s="1" t="s">
        <v>114</v>
      </c>
      <c r="AA5521" s="1" t="s">
        <v>94</v>
      </c>
      <c r="AB5521" s="1" t="s">
        <v>94</v>
      </c>
      <c r="AC5521" s="1" t="s">
        <v>97</v>
      </c>
      <c r="AD5521" s="1" t="s">
        <v>1505</v>
      </c>
      <c r="AE5521" t="s">
        <v>97</v>
      </c>
      <c r="AF5521">
        <v>38.903270999999997</v>
      </c>
      <c r="AG5521">
        <v>-76.981684799999996</v>
      </c>
      <c r="AH5521" s="1" t="s">
        <v>515</v>
      </c>
      <c r="AI5521" s="1" t="s">
        <v>117</v>
      </c>
      <c r="AJ5521">
        <v>2</v>
      </c>
      <c r="AK5521" t="s">
        <v>97</v>
      </c>
      <c r="AL5521" s="1" t="s">
        <v>118</v>
      </c>
      <c r="AM5521">
        <v>1</v>
      </c>
      <c r="AN5521">
        <v>1</v>
      </c>
      <c r="AO5521" s="1" t="s">
        <v>44305</v>
      </c>
      <c r="AP5521">
        <v>80</v>
      </c>
      <c r="AQ5521">
        <v>60</v>
      </c>
      <c r="AR5521">
        <v>365</v>
      </c>
      <c r="AS5521">
        <v>60</v>
      </c>
      <c r="AT5521">
        <v>90</v>
      </c>
      <c r="AU5521">
        <v>365</v>
      </c>
      <c r="AV5521">
        <v>365</v>
      </c>
      <c r="AW5521">
        <v>69.8</v>
      </c>
      <c r="AX5521">
        <v>365</v>
      </c>
      <c r="AY5521" t="s">
        <v>97</v>
      </c>
      <c r="AZ5521" s="1" t="s">
        <v>94</v>
      </c>
      <c r="BA5521">
        <v>0</v>
      </c>
      <c r="BB5521">
        <v>0</v>
      </c>
      <c r="BC5521">
        <v>0</v>
      </c>
      <c r="BD5521">
        <v>177</v>
      </c>
      <c r="BE5521" s="2">
        <v>44915</v>
      </c>
      <c r="BF5521">
        <v>0</v>
      </c>
      <c r="BG5521">
        <v>0</v>
      </c>
      <c r="BH5521">
        <v>0</v>
      </c>
      <c r="BI5521" s="2"/>
      <c r="BJ5521" s="2"/>
      <c r="BR5521" s="1" t="s">
        <v>97</v>
      </c>
      <c r="BS5521" s="1" t="s">
        <v>89</v>
      </c>
      <c r="BT5521">
        <v>2</v>
      </c>
      <c r="BU5521">
        <v>1</v>
      </c>
      <c r="BV5521">
        <v>1</v>
      </c>
      <c r="BW5521">
        <v>0</v>
      </c>
    </row>
    <row r="5522" spans="1:76" x14ac:dyDescent="0.25">
      <c r="A5522" s="1" t="s">
        <v>76</v>
      </c>
      <c r="B5522">
        <v>7.0146921028233024E+17</v>
      </c>
      <c r="C5522" s="1" t="s">
        <v>44306</v>
      </c>
      <c r="D5522">
        <v>20221220053924</v>
      </c>
      <c r="E5522" s="2">
        <v>44915</v>
      </c>
      <c r="F5522" s="1" t="s">
        <v>78</v>
      </c>
      <c r="G5522" s="1" t="s">
        <v>44307</v>
      </c>
      <c r="H5522" s="1" t="s">
        <v>27434</v>
      </c>
      <c r="I5522" s="1" t="s">
        <v>97</v>
      </c>
      <c r="J5522" s="1" t="s">
        <v>44308</v>
      </c>
      <c r="K5522">
        <v>215565541</v>
      </c>
      <c r="L5522" s="1" t="s">
        <v>44309</v>
      </c>
      <c r="M5522" s="1" t="s">
        <v>44310</v>
      </c>
      <c r="N5522" s="2">
        <v>43358</v>
      </c>
      <c r="O5522" s="1" t="s">
        <v>97</v>
      </c>
      <c r="P5522" s="1" t="s">
        <v>97</v>
      </c>
      <c r="Q5522" s="1" t="s">
        <v>159</v>
      </c>
      <c r="R5522" s="1" t="s">
        <v>176</v>
      </c>
      <c r="S5522" s="1" t="s">
        <v>1117</v>
      </c>
      <c r="T5522" s="1" t="s">
        <v>89</v>
      </c>
      <c r="U5522" s="1" t="s">
        <v>44311</v>
      </c>
      <c r="V5522" s="1" t="s">
        <v>44312</v>
      </c>
      <c r="W5522" s="1" t="s">
        <v>1900</v>
      </c>
      <c r="X5522">
        <v>11</v>
      </c>
      <c r="Y5522">
        <v>35</v>
      </c>
      <c r="Z5522" s="1" t="s">
        <v>114</v>
      </c>
      <c r="AA5522" s="1" t="s">
        <v>94</v>
      </c>
      <c r="AB5522" s="1" t="s">
        <v>94</v>
      </c>
      <c r="AC5522" s="1" t="s">
        <v>97</v>
      </c>
      <c r="AD5522" s="1" t="s">
        <v>565</v>
      </c>
      <c r="AE5522" t="s">
        <v>97</v>
      </c>
      <c r="AF5522">
        <v>38.921430000000001</v>
      </c>
      <c r="AG5522">
        <v>-77.032529999999994</v>
      </c>
      <c r="AH5522" s="1" t="s">
        <v>148</v>
      </c>
      <c r="AI5522" s="1" t="s">
        <v>117</v>
      </c>
      <c r="AJ5522">
        <v>4</v>
      </c>
      <c r="AK5522" t="s">
        <v>97</v>
      </c>
      <c r="AL5522" s="1" t="s">
        <v>118</v>
      </c>
      <c r="AM5522">
        <v>2</v>
      </c>
      <c r="AN5522">
        <v>2</v>
      </c>
      <c r="AO5522" s="1" t="s">
        <v>44313</v>
      </c>
      <c r="AP5522">
        <v>119</v>
      </c>
      <c r="AQ5522">
        <v>1</v>
      </c>
      <c r="AR5522">
        <v>365</v>
      </c>
      <c r="AS5522">
        <v>1</v>
      </c>
      <c r="AT5522">
        <v>3</v>
      </c>
      <c r="AU5522">
        <v>365</v>
      </c>
      <c r="AV5522">
        <v>365</v>
      </c>
      <c r="AW5522">
        <v>1</v>
      </c>
      <c r="AX5522">
        <v>365</v>
      </c>
      <c r="AY5522" t="s">
        <v>97</v>
      </c>
      <c r="AZ5522" s="1" t="s">
        <v>94</v>
      </c>
      <c r="BA5522">
        <v>0</v>
      </c>
      <c r="BB5522">
        <v>16</v>
      </c>
      <c r="BC5522">
        <v>46</v>
      </c>
      <c r="BD5522">
        <v>310</v>
      </c>
      <c r="BE5522" s="2">
        <v>44915</v>
      </c>
      <c r="BF5522">
        <v>1</v>
      </c>
      <c r="BG5522">
        <v>1</v>
      </c>
      <c r="BH5522">
        <v>0</v>
      </c>
      <c r="BI5522" s="2">
        <v>44850</v>
      </c>
      <c r="BJ5522" s="2">
        <v>44850</v>
      </c>
      <c r="BK5522">
        <v>1</v>
      </c>
      <c r="BL5522">
        <v>1</v>
      </c>
      <c r="BM5522">
        <v>1</v>
      </c>
      <c r="BN5522">
        <v>1</v>
      </c>
      <c r="BO5522">
        <v>1</v>
      </c>
      <c r="BP5522">
        <v>1</v>
      </c>
      <c r="BQ5522">
        <v>1</v>
      </c>
      <c r="BR5522" s="1" t="s">
        <v>184</v>
      </c>
      <c r="BS5522" s="1" t="s">
        <v>94</v>
      </c>
      <c r="BT5522">
        <v>5</v>
      </c>
      <c r="BU5522">
        <v>5</v>
      </c>
      <c r="BV5522">
        <v>0</v>
      </c>
      <c r="BW5522">
        <v>0</v>
      </c>
      <c r="BX5522">
        <v>0.45</v>
      </c>
    </row>
    <row r="5523" spans="1:76" x14ac:dyDescent="0.25">
      <c r="A5523" s="1" t="s">
        <v>76</v>
      </c>
      <c r="B5523">
        <v>7.0146972412782438E+17</v>
      </c>
      <c r="C5523" s="1" t="s">
        <v>44314</v>
      </c>
      <c r="D5523">
        <v>20221220053924</v>
      </c>
      <c r="E5523" s="2">
        <v>44915</v>
      </c>
      <c r="F5523" s="1" t="s">
        <v>78</v>
      </c>
      <c r="G5523" s="1" t="s">
        <v>44315</v>
      </c>
      <c r="H5523" s="1" t="s">
        <v>27434</v>
      </c>
      <c r="I5523" s="1" t="s">
        <v>97</v>
      </c>
      <c r="J5523" s="1" t="s">
        <v>44316</v>
      </c>
      <c r="K5523">
        <v>215565541</v>
      </c>
      <c r="L5523" s="1" t="s">
        <v>44309</v>
      </c>
      <c r="M5523" s="1" t="s">
        <v>44310</v>
      </c>
      <c r="N5523" s="2">
        <v>43358</v>
      </c>
      <c r="O5523" s="1" t="s">
        <v>97</v>
      </c>
      <c r="P5523" s="1" t="s">
        <v>97</v>
      </c>
      <c r="Q5523" s="1" t="s">
        <v>159</v>
      </c>
      <c r="R5523" s="1" t="s">
        <v>176</v>
      </c>
      <c r="S5523" s="1" t="s">
        <v>1117</v>
      </c>
      <c r="T5523" s="1" t="s">
        <v>89</v>
      </c>
      <c r="U5523" s="1" t="s">
        <v>44311</v>
      </c>
      <c r="V5523" s="1" t="s">
        <v>44312</v>
      </c>
      <c r="W5523" s="1" t="s">
        <v>1900</v>
      </c>
      <c r="X5523">
        <v>11</v>
      </c>
      <c r="Y5523">
        <v>35</v>
      </c>
      <c r="Z5523" s="1" t="s">
        <v>114</v>
      </c>
      <c r="AA5523" s="1" t="s">
        <v>94</v>
      </c>
      <c r="AB5523" s="1" t="s">
        <v>94</v>
      </c>
      <c r="AC5523" s="1" t="s">
        <v>97</v>
      </c>
      <c r="AD5523" s="1" t="s">
        <v>565</v>
      </c>
      <c r="AE5523" t="s">
        <v>97</v>
      </c>
      <c r="AF5523">
        <v>38.920259999999999</v>
      </c>
      <c r="AG5523">
        <v>-77.032259999999994</v>
      </c>
      <c r="AH5523" s="1" t="s">
        <v>148</v>
      </c>
      <c r="AI5523" s="1" t="s">
        <v>117</v>
      </c>
      <c r="AJ5523">
        <v>2</v>
      </c>
      <c r="AK5523" t="s">
        <v>97</v>
      </c>
      <c r="AL5523" s="1" t="s">
        <v>118</v>
      </c>
      <c r="AM5523">
        <v>1</v>
      </c>
      <c r="AN5523">
        <v>1</v>
      </c>
      <c r="AO5523" s="1" t="s">
        <v>44313</v>
      </c>
      <c r="AP5523">
        <v>128</v>
      </c>
      <c r="AQ5523">
        <v>1</v>
      </c>
      <c r="AR5523">
        <v>365</v>
      </c>
      <c r="AS5523">
        <v>1</v>
      </c>
      <c r="AT5523">
        <v>3</v>
      </c>
      <c r="AU5523">
        <v>365</v>
      </c>
      <c r="AV5523">
        <v>365</v>
      </c>
      <c r="AW5523">
        <v>1.1000000000000001</v>
      </c>
      <c r="AX5523">
        <v>365</v>
      </c>
      <c r="AY5523" t="s">
        <v>97</v>
      </c>
      <c r="AZ5523" s="1" t="s">
        <v>94</v>
      </c>
      <c r="BA5523">
        <v>0</v>
      </c>
      <c r="BB5523">
        <v>14</v>
      </c>
      <c r="BC5523">
        <v>40</v>
      </c>
      <c r="BD5523">
        <v>308</v>
      </c>
      <c r="BE5523" s="2">
        <v>44915</v>
      </c>
      <c r="BF5523">
        <v>0</v>
      </c>
      <c r="BG5523">
        <v>0</v>
      </c>
      <c r="BH5523">
        <v>0</v>
      </c>
      <c r="BI5523" s="2"/>
      <c r="BJ5523" s="2"/>
      <c r="BR5523" s="1" t="s">
        <v>184</v>
      </c>
      <c r="BS5523" s="1" t="s">
        <v>94</v>
      </c>
      <c r="BT5523">
        <v>5</v>
      </c>
      <c r="BU5523">
        <v>5</v>
      </c>
      <c r="BV5523">
        <v>0</v>
      </c>
      <c r="BW5523">
        <v>0</v>
      </c>
    </row>
    <row r="5524" spans="1:76" x14ac:dyDescent="0.25">
      <c r="A5524" s="1" t="s">
        <v>76</v>
      </c>
      <c r="B5524">
        <v>7.0147021597774669E+17</v>
      </c>
      <c r="C5524" s="1" t="s">
        <v>44317</v>
      </c>
      <c r="D5524">
        <v>20221220053924</v>
      </c>
      <c r="E5524" s="2">
        <v>44915</v>
      </c>
      <c r="F5524" s="1" t="s">
        <v>78</v>
      </c>
      <c r="G5524" s="1" t="s">
        <v>44318</v>
      </c>
      <c r="H5524" s="1" t="s">
        <v>27434</v>
      </c>
      <c r="I5524" s="1" t="s">
        <v>97</v>
      </c>
      <c r="J5524" s="1" t="s">
        <v>44319</v>
      </c>
      <c r="K5524">
        <v>215565541</v>
      </c>
      <c r="L5524" s="1" t="s">
        <v>44309</v>
      </c>
      <c r="M5524" s="1" t="s">
        <v>44310</v>
      </c>
      <c r="N5524" s="2">
        <v>43358</v>
      </c>
      <c r="O5524" s="1" t="s">
        <v>97</v>
      </c>
      <c r="P5524" s="1" t="s">
        <v>97</v>
      </c>
      <c r="Q5524" s="1" t="s">
        <v>159</v>
      </c>
      <c r="R5524" s="1" t="s">
        <v>176</v>
      </c>
      <c r="S5524" s="1" t="s">
        <v>1117</v>
      </c>
      <c r="T5524" s="1" t="s">
        <v>89</v>
      </c>
      <c r="U5524" s="1" t="s">
        <v>44311</v>
      </c>
      <c r="V5524" s="1" t="s">
        <v>44312</v>
      </c>
      <c r="W5524" s="1" t="s">
        <v>1900</v>
      </c>
      <c r="X5524">
        <v>11</v>
      </c>
      <c r="Y5524">
        <v>35</v>
      </c>
      <c r="Z5524" s="1" t="s">
        <v>114</v>
      </c>
      <c r="AA5524" s="1" t="s">
        <v>94</v>
      </c>
      <c r="AB5524" s="1" t="s">
        <v>94</v>
      </c>
      <c r="AC5524" s="1" t="s">
        <v>97</v>
      </c>
      <c r="AD5524" s="1" t="s">
        <v>565</v>
      </c>
      <c r="AE5524" t="s">
        <v>97</v>
      </c>
      <c r="AF5524">
        <v>38.921329999999998</v>
      </c>
      <c r="AG5524">
        <v>-77.031009999999995</v>
      </c>
      <c r="AH5524" s="1" t="s">
        <v>148</v>
      </c>
      <c r="AI5524" s="1" t="s">
        <v>117</v>
      </c>
      <c r="AJ5524">
        <v>4</v>
      </c>
      <c r="AK5524" t="s">
        <v>97</v>
      </c>
      <c r="AL5524" s="1" t="s">
        <v>118</v>
      </c>
      <c r="AM5524">
        <v>2</v>
      </c>
      <c r="AN5524">
        <v>2</v>
      </c>
      <c r="AO5524" s="1" t="s">
        <v>44313</v>
      </c>
      <c r="AP5524">
        <v>172</v>
      </c>
      <c r="AQ5524">
        <v>1</v>
      </c>
      <c r="AR5524">
        <v>365</v>
      </c>
      <c r="AS5524">
        <v>1</v>
      </c>
      <c r="AT5524">
        <v>1</v>
      </c>
      <c r="AU5524">
        <v>365</v>
      </c>
      <c r="AV5524">
        <v>365</v>
      </c>
      <c r="AW5524">
        <v>1</v>
      </c>
      <c r="AX5524">
        <v>365</v>
      </c>
      <c r="AY5524" t="s">
        <v>97</v>
      </c>
      <c r="AZ5524" s="1" t="s">
        <v>94</v>
      </c>
      <c r="BA5524">
        <v>0</v>
      </c>
      <c r="BB5524">
        <v>17</v>
      </c>
      <c r="BC5524">
        <v>47</v>
      </c>
      <c r="BD5524">
        <v>322</v>
      </c>
      <c r="BE5524" s="2">
        <v>44915</v>
      </c>
      <c r="BF5524">
        <v>0</v>
      </c>
      <c r="BG5524">
        <v>0</v>
      </c>
      <c r="BH5524">
        <v>0</v>
      </c>
      <c r="BI5524" s="2"/>
      <c r="BJ5524" s="2"/>
      <c r="BR5524" s="1" t="s">
        <v>184</v>
      </c>
      <c r="BS5524" s="1" t="s">
        <v>94</v>
      </c>
      <c r="BT5524">
        <v>5</v>
      </c>
      <c r="BU5524">
        <v>5</v>
      </c>
      <c r="BV5524">
        <v>0</v>
      </c>
      <c r="BW5524">
        <v>0</v>
      </c>
    </row>
    <row r="5525" spans="1:76" x14ac:dyDescent="0.25">
      <c r="A5525" s="1" t="s">
        <v>76</v>
      </c>
      <c r="B5525">
        <v>7.014707138882249E+17</v>
      </c>
      <c r="C5525" s="1" t="s">
        <v>44320</v>
      </c>
      <c r="D5525">
        <v>20221220053924</v>
      </c>
      <c r="E5525" s="2">
        <v>44915</v>
      </c>
      <c r="F5525" s="1" t="s">
        <v>78</v>
      </c>
      <c r="G5525" s="1" t="s">
        <v>44321</v>
      </c>
      <c r="H5525" s="1" t="s">
        <v>27434</v>
      </c>
      <c r="I5525" s="1" t="s">
        <v>97</v>
      </c>
      <c r="J5525" s="1" t="s">
        <v>44322</v>
      </c>
      <c r="K5525">
        <v>215565541</v>
      </c>
      <c r="L5525" s="1" t="s">
        <v>44309</v>
      </c>
      <c r="M5525" s="1" t="s">
        <v>44310</v>
      </c>
      <c r="N5525" s="2">
        <v>43358</v>
      </c>
      <c r="O5525" s="1" t="s">
        <v>97</v>
      </c>
      <c r="P5525" s="1" t="s">
        <v>97</v>
      </c>
      <c r="Q5525" s="1" t="s">
        <v>159</v>
      </c>
      <c r="R5525" s="1" t="s">
        <v>176</v>
      </c>
      <c r="S5525" s="1" t="s">
        <v>1117</v>
      </c>
      <c r="T5525" s="1" t="s">
        <v>89</v>
      </c>
      <c r="U5525" s="1" t="s">
        <v>44311</v>
      </c>
      <c r="V5525" s="1" t="s">
        <v>44312</v>
      </c>
      <c r="W5525" s="1" t="s">
        <v>1900</v>
      </c>
      <c r="X5525">
        <v>11</v>
      </c>
      <c r="Y5525">
        <v>35</v>
      </c>
      <c r="Z5525" s="1" t="s">
        <v>114</v>
      </c>
      <c r="AA5525" s="1" t="s">
        <v>94</v>
      </c>
      <c r="AB5525" s="1" t="s">
        <v>94</v>
      </c>
      <c r="AC5525" s="1" t="s">
        <v>97</v>
      </c>
      <c r="AD5525" s="1" t="s">
        <v>565</v>
      </c>
      <c r="AE5525" t="s">
        <v>97</v>
      </c>
      <c r="AF5525">
        <v>38.921570000000003</v>
      </c>
      <c r="AG5525">
        <v>-77.03134</v>
      </c>
      <c r="AH5525" s="1" t="s">
        <v>148</v>
      </c>
      <c r="AI5525" s="1" t="s">
        <v>117</v>
      </c>
      <c r="AJ5525">
        <v>4</v>
      </c>
      <c r="AK5525" t="s">
        <v>97</v>
      </c>
      <c r="AL5525" s="1" t="s">
        <v>118</v>
      </c>
      <c r="AM5525">
        <v>1</v>
      </c>
      <c r="AN5525">
        <v>1</v>
      </c>
      <c r="AO5525" s="1" t="s">
        <v>44313</v>
      </c>
      <c r="AP5525">
        <v>144</v>
      </c>
      <c r="AQ5525">
        <v>1</v>
      </c>
      <c r="AR5525">
        <v>365</v>
      </c>
      <c r="AS5525">
        <v>1</v>
      </c>
      <c r="AT5525">
        <v>1</v>
      </c>
      <c r="AU5525">
        <v>365</v>
      </c>
      <c r="AV5525">
        <v>365</v>
      </c>
      <c r="AW5525">
        <v>1</v>
      </c>
      <c r="AX5525">
        <v>365</v>
      </c>
      <c r="AY5525" t="s">
        <v>97</v>
      </c>
      <c r="AZ5525" s="1" t="s">
        <v>94</v>
      </c>
      <c r="BA5525">
        <v>0</v>
      </c>
      <c r="BB5525">
        <v>17</v>
      </c>
      <c r="BC5525">
        <v>47</v>
      </c>
      <c r="BD5525">
        <v>322</v>
      </c>
      <c r="BE5525" s="2">
        <v>44915</v>
      </c>
      <c r="BF5525">
        <v>0</v>
      </c>
      <c r="BG5525">
        <v>0</v>
      </c>
      <c r="BH5525">
        <v>0</v>
      </c>
      <c r="BI5525" s="2"/>
      <c r="BJ5525" s="2"/>
      <c r="BR5525" s="1" t="s">
        <v>184</v>
      </c>
      <c r="BS5525" s="1" t="s">
        <v>94</v>
      </c>
      <c r="BT5525">
        <v>5</v>
      </c>
      <c r="BU5525">
        <v>5</v>
      </c>
      <c r="BV5525">
        <v>0</v>
      </c>
      <c r="BW5525">
        <v>0</v>
      </c>
    </row>
    <row r="5526" spans="1:76" x14ac:dyDescent="0.25">
      <c r="A5526" s="1" t="s">
        <v>76</v>
      </c>
      <c r="B5526">
        <v>7.0147122163229888E+17</v>
      </c>
      <c r="C5526" s="1" t="s">
        <v>44323</v>
      </c>
      <c r="D5526">
        <v>20221220053924</v>
      </c>
      <c r="E5526" s="2">
        <v>44915</v>
      </c>
      <c r="F5526" s="1" t="s">
        <v>78</v>
      </c>
      <c r="G5526" s="1" t="s">
        <v>44324</v>
      </c>
      <c r="H5526" s="1" t="s">
        <v>27434</v>
      </c>
      <c r="I5526" s="1" t="s">
        <v>97</v>
      </c>
      <c r="J5526" s="1" t="s">
        <v>44325</v>
      </c>
      <c r="K5526">
        <v>215565541</v>
      </c>
      <c r="L5526" s="1" t="s">
        <v>44309</v>
      </c>
      <c r="M5526" s="1" t="s">
        <v>44310</v>
      </c>
      <c r="N5526" s="2">
        <v>43358</v>
      </c>
      <c r="O5526" s="1" t="s">
        <v>97</v>
      </c>
      <c r="P5526" s="1" t="s">
        <v>97</v>
      </c>
      <c r="Q5526" s="1" t="s">
        <v>159</v>
      </c>
      <c r="R5526" s="1" t="s">
        <v>176</v>
      </c>
      <c r="S5526" s="1" t="s">
        <v>1117</v>
      </c>
      <c r="T5526" s="1" t="s">
        <v>89</v>
      </c>
      <c r="U5526" s="1" t="s">
        <v>44311</v>
      </c>
      <c r="V5526" s="1" t="s">
        <v>44312</v>
      </c>
      <c r="W5526" s="1" t="s">
        <v>1900</v>
      </c>
      <c r="X5526">
        <v>11</v>
      </c>
      <c r="Y5526">
        <v>35</v>
      </c>
      <c r="Z5526" s="1" t="s">
        <v>114</v>
      </c>
      <c r="AA5526" s="1" t="s">
        <v>94</v>
      </c>
      <c r="AB5526" s="1" t="s">
        <v>94</v>
      </c>
      <c r="AC5526" s="1" t="s">
        <v>97</v>
      </c>
      <c r="AD5526" s="1" t="s">
        <v>565</v>
      </c>
      <c r="AE5526" t="s">
        <v>97</v>
      </c>
      <c r="AF5526">
        <v>38.921169999999996</v>
      </c>
      <c r="AG5526">
        <v>-77.033109999999994</v>
      </c>
      <c r="AH5526" s="1" t="s">
        <v>148</v>
      </c>
      <c r="AI5526" s="1" t="s">
        <v>117</v>
      </c>
      <c r="AJ5526">
        <v>2</v>
      </c>
      <c r="AK5526" t="s">
        <v>97</v>
      </c>
      <c r="AL5526" s="1" t="s">
        <v>118</v>
      </c>
      <c r="AM5526">
        <v>1</v>
      </c>
      <c r="AN5526">
        <v>1</v>
      </c>
      <c r="AO5526" s="1" t="s">
        <v>44313</v>
      </c>
      <c r="AP5526">
        <v>151</v>
      </c>
      <c r="AQ5526">
        <v>1</v>
      </c>
      <c r="AR5526">
        <v>365</v>
      </c>
      <c r="AS5526">
        <v>1</v>
      </c>
      <c r="AT5526">
        <v>1</v>
      </c>
      <c r="AU5526">
        <v>365</v>
      </c>
      <c r="AV5526">
        <v>365</v>
      </c>
      <c r="AW5526">
        <v>1</v>
      </c>
      <c r="AX5526">
        <v>365</v>
      </c>
      <c r="AY5526" t="s">
        <v>97</v>
      </c>
      <c r="AZ5526" s="1" t="s">
        <v>94</v>
      </c>
      <c r="BA5526">
        <v>0</v>
      </c>
      <c r="BB5526">
        <v>17</v>
      </c>
      <c r="BC5526">
        <v>47</v>
      </c>
      <c r="BD5526">
        <v>322</v>
      </c>
      <c r="BE5526" s="2">
        <v>44915</v>
      </c>
      <c r="BF5526">
        <v>0</v>
      </c>
      <c r="BG5526">
        <v>0</v>
      </c>
      <c r="BH5526">
        <v>0</v>
      </c>
      <c r="BI5526" s="2"/>
      <c r="BJ5526" s="2"/>
      <c r="BR5526" s="1" t="s">
        <v>184</v>
      </c>
      <c r="BS5526" s="1" t="s">
        <v>94</v>
      </c>
      <c r="BT5526">
        <v>5</v>
      </c>
      <c r="BU5526">
        <v>5</v>
      </c>
      <c r="BV5526">
        <v>0</v>
      </c>
      <c r="BW5526">
        <v>0</v>
      </c>
    </row>
    <row r="5527" spans="1:76" x14ac:dyDescent="0.25">
      <c r="A5527" s="1" t="s">
        <v>76</v>
      </c>
      <c r="B5527">
        <v>7.0153077898036134E+17</v>
      </c>
      <c r="C5527" s="1" t="s">
        <v>44326</v>
      </c>
      <c r="D5527">
        <v>20221220053924</v>
      </c>
      <c r="E5527" s="2">
        <v>44915</v>
      </c>
      <c r="F5527" s="1" t="s">
        <v>78</v>
      </c>
      <c r="G5527" s="1" t="s">
        <v>44327</v>
      </c>
      <c r="H5527" s="1" t="s">
        <v>28688</v>
      </c>
      <c r="I5527" s="1" t="s">
        <v>97</v>
      </c>
      <c r="J5527" s="1" t="s">
        <v>44328</v>
      </c>
      <c r="K5527">
        <v>185073494</v>
      </c>
      <c r="L5527" s="1" t="s">
        <v>28690</v>
      </c>
      <c r="M5527" s="1" t="s">
        <v>2099</v>
      </c>
      <c r="N5527" s="2">
        <v>43208</v>
      </c>
      <c r="O5527" s="1" t="s">
        <v>28691</v>
      </c>
      <c r="P5527" s="1" t="s">
        <v>97</v>
      </c>
      <c r="Q5527" s="1" t="s">
        <v>159</v>
      </c>
      <c r="R5527" s="1" t="s">
        <v>88</v>
      </c>
      <c r="S5527" s="1" t="s">
        <v>423</v>
      </c>
      <c r="T5527" s="1" t="s">
        <v>89</v>
      </c>
      <c r="U5527" s="1" t="s">
        <v>28692</v>
      </c>
      <c r="V5527" s="1" t="s">
        <v>28693</v>
      </c>
      <c r="W5527" s="1" t="s">
        <v>5214</v>
      </c>
      <c r="X5527">
        <v>3</v>
      </c>
      <c r="Y5527">
        <v>5</v>
      </c>
      <c r="Z5527" s="1" t="s">
        <v>114</v>
      </c>
      <c r="AA5527" s="1" t="s">
        <v>94</v>
      </c>
      <c r="AB5527" s="1" t="s">
        <v>94</v>
      </c>
      <c r="AC5527" s="1" t="s">
        <v>97</v>
      </c>
      <c r="AD5527" s="1" t="s">
        <v>329</v>
      </c>
      <c r="AE5527" t="s">
        <v>97</v>
      </c>
      <c r="AF5527">
        <v>38.901523099999999</v>
      </c>
      <c r="AG5527">
        <v>-76.992499299999992</v>
      </c>
      <c r="AH5527" s="1" t="s">
        <v>181</v>
      </c>
      <c r="AI5527" s="1" t="s">
        <v>117</v>
      </c>
      <c r="AJ5527">
        <v>12</v>
      </c>
      <c r="AK5527" t="s">
        <v>97</v>
      </c>
      <c r="AL5527" s="1" t="s">
        <v>182</v>
      </c>
      <c r="AM5527">
        <v>4</v>
      </c>
      <c r="AN5527">
        <v>2</v>
      </c>
      <c r="AO5527" s="1" t="s">
        <v>44329</v>
      </c>
      <c r="AP5527">
        <v>400</v>
      </c>
      <c r="AQ5527">
        <v>31</v>
      </c>
      <c r="AR5527">
        <v>1125</v>
      </c>
      <c r="AS5527">
        <v>31</v>
      </c>
      <c r="AT5527">
        <v>31</v>
      </c>
      <c r="AU5527">
        <v>1125</v>
      </c>
      <c r="AV5527">
        <v>1125</v>
      </c>
      <c r="AW5527">
        <v>31</v>
      </c>
      <c r="AX5527">
        <v>1125</v>
      </c>
      <c r="AY5527" t="s">
        <v>97</v>
      </c>
      <c r="AZ5527" s="1" t="s">
        <v>94</v>
      </c>
      <c r="BA5527">
        <v>30</v>
      </c>
      <c r="BB5527">
        <v>60</v>
      </c>
      <c r="BC5527">
        <v>90</v>
      </c>
      <c r="BD5527">
        <v>365</v>
      </c>
      <c r="BE5527" s="2">
        <v>44915</v>
      </c>
      <c r="BF5527">
        <v>0</v>
      </c>
      <c r="BG5527">
        <v>0</v>
      </c>
      <c r="BH5527">
        <v>0</v>
      </c>
      <c r="BI5527" s="2"/>
      <c r="BJ5527" s="2"/>
      <c r="BR5527" s="1" t="s">
        <v>97</v>
      </c>
      <c r="BS5527" s="1" t="s">
        <v>89</v>
      </c>
      <c r="BT5527">
        <v>3</v>
      </c>
      <c r="BU5527">
        <v>2</v>
      </c>
      <c r="BV5527">
        <v>1</v>
      </c>
      <c r="BW5527">
        <v>0</v>
      </c>
    </row>
    <row r="5528" spans="1:76" x14ac:dyDescent="0.25">
      <c r="A5528" s="1" t="s">
        <v>76</v>
      </c>
      <c r="B5528">
        <v>7.0163319737217062E+17</v>
      </c>
      <c r="C5528" s="1" t="s">
        <v>44330</v>
      </c>
      <c r="D5528">
        <v>20221220053924</v>
      </c>
      <c r="E5528" s="2">
        <v>44915</v>
      </c>
      <c r="F5528" s="1" t="s">
        <v>78</v>
      </c>
      <c r="G5528" s="1" t="s">
        <v>44331</v>
      </c>
      <c r="H5528" s="1" t="s">
        <v>44332</v>
      </c>
      <c r="I5528" s="1" t="s">
        <v>97</v>
      </c>
      <c r="J5528" s="1" t="s">
        <v>44333</v>
      </c>
      <c r="K5528">
        <v>6165522</v>
      </c>
      <c r="L5528" s="1" t="s">
        <v>5877</v>
      </c>
      <c r="M5528" s="1" t="s">
        <v>5878</v>
      </c>
      <c r="N5528" s="2">
        <v>41394</v>
      </c>
      <c r="O5528" s="1" t="s">
        <v>85</v>
      </c>
      <c r="P5528" s="1" t="s">
        <v>5879</v>
      </c>
      <c r="Q5528" s="1" t="s">
        <v>159</v>
      </c>
      <c r="R5528" s="1" t="s">
        <v>88</v>
      </c>
      <c r="S5528" s="1" t="s">
        <v>852</v>
      </c>
      <c r="T5528" s="1" t="s">
        <v>89</v>
      </c>
      <c r="U5528" s="1" t="s">
        <v>5880</v>
      </c>
      <c r="V5528" s="1" t="s">
        <v>5881</v>
      </c>
      <c r="W5528" s="1" t="s">
        <v>2973</v>
      </c>
      <c r="X5528">
        <v>18</v>
      </c>
      <c r="Y5528">
        <v>28</v>
      </c>
      <c r="Z5528" s="1" t="s">
        <v>114</v>
      </c>
      <c r="AA5528" s="1" t="s">
        <v>94</v>
      </c>
      <c r="AB5528" s="1" t="s">
        <v>94</v>
      </c>
      <c r="AC5528" s="1" t="s">
        <v>97</v>
      </c>
      <c r="AD5528" s="1" t="s">
        <v>362</v>
      </c>
      <c r="AE5528" t="s">
        <v>97</v>
      </c>
      <c r="AF5528">
        <v>38.887599999999999</v>
      </c>
      <c r="AG5528">
        <v>-76.927229999999994</v>
      </c>
      <c r="AH5528" s="1" t="s">
        <v>98</v>
      </c>
      <c r="AI5528" s="1" t="s">
        <v>99</v>
      </c>
      <c r="AJ5528">
        <v>2</v>
      </c>
      <c r="AK5528" t="s">
        <v>97</v>
      </c>
      <c r="AL5528" s="1" t="s">
        <v>100</v>
      </c>
      <c r="AM5528">
        <v>1</v>
      </c>
      <c r="AN5528">
        <v>1</v>
      </c>
      <c r="AO5528" s="1" t="s">
        <v>44334</v>
      </c>
      <c r="AP5528">
        <v>50</v>
      </c>
      <c r="AQ5528">
        <v>31</v>
      </c>
      <c r="AR5528">
        <v>1125</v>
      </c>
      <c r="AS5528">
        <v>31</v>
      </c>
      <c r="AT5528">
        <v>31</v>
      </c>
      <c r="AU5528">
        <v>1125</v>
      </c>
      <c r="AV5528">
        <v>1125</v>
      </c>
      <c r="AW5528">
        <v>31</v>
      </c>
      <c r="AX5528">
        <v>1125</v>
      </c>
      <c r="AY5528" t="s">
        <v>97</v>
      </c>
      <c r="AZ5528" s="1" t="s">
        <v>94</v>
      </c>
      <c r="BA5528">
        <v>0</v>
      </c>
      <c r="BB5528">
        <v>7</v>
      </c>
      <c r="BC5528">
        <v>37</v>
      </c>
      <c r="BD5528">
        <v>312</v>
      </c>
      <c r="BE5528" s="2">
        <v>44915</v>
      </c>
      <c r="BF5528">
        <v>0</v>
      </c>
      <c r="BG5528">
        <v>0</v>
      </c>
      <c r="BH5528">
        <v>0</v>
      </c>
      <c r="BI5528" s="2"/>
      <c r="BJ5528" s="2"/>
      <c r="BR5528" s="1" t="s">
        <v>97</v>
      </c>
      <c r="BS5528" s="1" t="s">
        <v>94</v>
      </c>
      <c r="BT5528">
        <v>8</v>
      </c>
      <c r="BU5528">
        <v>2</v>
      </c>
      <c r="BV5528">
        <v>6</v>
      </c>
      <c r="BW5528">
        <v>0</v>
      </c>
    </row>
    <row r="5529" spans="1:76" x14ac:dyDescent="0.25">
      <c r="A5529" s="1" t="s">
        <v>76</v>
      </c>
      <c r="B5529">
        <v>7.0198635970463053E+17</v>
      </c>
      <c r="C5529" s="1" t="s">
        <v>44335</v>
      </c>
      <c r="D5529">
        <v>20221220053924</v>
      </c>
      <c r="E5529" s="2">
        <v>44915</v>
      </c>
      <c r="F5529" s="1" t="s">
        <v>78</v>
      </c>
      <c r="G5529" s="1" t="s">
        <v>44336</v>
      </c>
      <c r="H5529" s="1" t="s">
        <v>44337</v>
      </c>
      <c r="I5529" s="1" t="s">
        <v>97</v>
      </c>
      <c r="J5529" s="1" t="s">
        <v>44338</v>
      </c>
      <c r="K5529">
        <v>445242170</v>
      </c>
      <c r="L5529" s="1" t="s">
        <v>44339</v>
      </c>
      <c r="M5529" s="1" t="s">
        <v>10029</v>
      </c>
      <c r="N5529" s="2">
        <v>44607</v>
      </c>
      <c r="O5529" s="1" t="s">
        <v>97</v>
      </c>
      <c r="P5529" s="1" t="s">
        <v>97</v>
      </c>
      <c r="Q5529" s="1" t="s">
        <v>128</v>
      </c>
      <c r="R5529" s="1" t="s">
        <v>129</v>
      </c>
      <c r="S5529" s="1" t="s">
        <v>87</v>
      </c>
      <c r="T5529" s="1" t="s">
        <v>89</v>
      </c>
      <c r="U5529" s="1" t="s">
        <v>44340</v>
      </c>
      <c r="V5529" s="1" t="s">
        <v>44341</v>
      </c>
      <c r="W5529" s="1" t="s">
        <v>1900</v>
      </c>
      <c r="X5529">
        <v>1</v>
      </c>
      <c r="Y5529">
        <v>2</v>
      </c>
      <c r="Z5529" s="1" t="s">
        <v>284</v>
      </c>
      <c r="AA5529" s="1" t="s">
        <v>94</v>
      </c>
      <c r="AB5529" s="1" t="s">
        <v>94</v>
      </c>
      <c r="AC5529" s="1" t="s">
        <v>97</v>
      </c>
      <c r="AD5529" s="1" t="s">
        <v>565</v>
      </c>
      <c r="AE5529" t="s">
        <v>97</v>
      </c>
      <c r="AF5529">
        <v>38.927120000000002</v>
      </c>
      <c r="AG5529">
        <v>-77.0227</v>
      </c>
      <c r="AH5529" s="1" t="s">
        <v>515</v>
      </c>
      <c r="AI5529" s="1" t="s">
        <v>117</v>
      </c>
      <c r="AJ5529">
        <v>6</v>
      </c>
      <c r="AK5529" t="s">
        <v>97</v>
      </c>
      <c r="AL5529" s="1" t="s">
        <v>5836</v>
      </c>
      <c r="AM5529">
        <v>3</v>
      </c>
      <c r="AN5529">
        <v>3</v>
      </c>
      <c r="AO5529" s="1" t="s">
        <v>44342</v>
      </c>
      <c r="AP5529">
        <v>200</v>
      </c>
      <c r="AQ5529">
        <v>31</v>
      </c>
      <c r="AR5529">
        <v>365</v>
      </c>
      <c r="AS5529">
        <v>31</v>
      </c>
      <c r="AT5529">
        <v>31</v>
      </c>
      <c r="AU5529">
        <v>365</v>
      </c>
      <c r="AV5529">
        <v>365</v>
      </c>
      <c r="AW5529">
        <v>31</v>
      </c>
      <c r="AX5529">
        <v>365</v>
      </c>
      <c r="AY5529" t="s">
        <v>97</v>
      </c>
      <c r="AZ5529" s="1" t="s">
        <v>94</v>
      </c>
      <c r="BA5529">
        <v>30</v>
      </c>
      <c r="BB5529">
        <v>60</v>
      </c>
      <c r="BC5529">
        <v>90</v>
      </c>
      <c r="BD5529">
        <v>365</v>
      </c>
      <c r="BE5529" s="2">
        <v>44915</v>
      </c>
      <c r="BF5529">
        <v>0</v>
      </c>
      <c r="BG5529">
        <v>0</v>
      </c>
      <c r="BH5529">
        <v>0</v>
      </c>
      <c r="BI5529" s="2"/>
      <c r="BJ5529" s="2"/>
      <c r="BR5529" s="1" t="s">
        <v>184</v>
      </c>
      <c r="BS5529" s="1" t="s">
        <v>94</v>
      </c>
      <c r="BT5529">
        <v>1</v>
      </c>
      <c r="BU5529">
        <v>1</v>
      </c>
      <c r="BV5529">
        <v>0</v>
      </c>
      <c r="BW5529">
        <v>0</v>
      </c>
    </row>
    <row r="5530" spans="1:76" x14ac:dyDescent="0.25">
      <c r="A5530" s="1" t="s">
        <v>76</v>
      </c>
      <c r="B5530">
        <v>7.022268727826281E+17</v>
      </c>
      <c r="C5530" s="1" t="s">
        <v>44343</v>
      </c>
      <c r="D5530">
        <v>20221220053924</v>
      </c>
      <c r="E5530" s="2">
        <v>44915</v>
      </c>
      <c r="F5530" s="1" t="s">
        <v>78</v>
      </c>
      <c r="G5530" s="1" t="s">
        <v>44344</v>
      </c>
      <c r="H5530" s="1" t="s">
        <v>44345</v>
      </c>
      <c r="I5530" s="1" t="s">
        <v>44346</v>
      </c>
      <c r="J5530" s="1" t="s">
        <v>44347</v>
      </c>
      <c r="K5530">
        <v>472038137</v>
      </c>
      <c r="L5530" s="1" t="s">
        <v>44348</v>
      </c>
      <c r="M5530" s="1" t="s">
        <v>8743</v>
      </c>
      <c r="N5530" s="2">
        <v>44770</v>
      </c>
      <c r="O5530" s="1" t="s">
        <v>97</v>
      </c>
      <c r="P5530" s="1" t="s">
        <v>97</v>
      </c>
      <c r="Q5530" s="1" t="s">
        <v>159</v>
      </c>
      <c r="R5530" s="1" t="s">
        <v>88</v>
      </c>
      <c r="S5530" s="1" t="s">
        <v>145</v>
      </c>
      <c r="T5530" s="1" t="s">
        <v>89</v>
      </c>
      <c r="U5530" s="1" t="s">
        <v>9663</v>
      </c>
      <c r="V5530" s="1" t="s">
        <v>9664</v>
      </c>
      <c r="W5530" s="1" t="s">
        <v>1900</v>
      </c>
      <c r="X5530">
        <v>1</v>
      </c>
      <c r="Y5530">
        <v>1</v>
      </c>
      <c r="Z5530" s="1" t="s">
        <v>114</v>
      </c>
      <c r="AA5530" s="1" t="s">
        <v>89</v>
      </c>
      <c r="AB5530" s="1" t="s">
        <v>89</v>
      </c>
      <c r="AC5530" s="1" t="s">
        <v>95</v>
      </c>
      <c r="AD5530" s="1" t="s">
        <v>3328</v>
      </c>
      <c r="AE5530" t="s">
        <v>97</v>
      </c>
      <c r="AF5530">
        <v>38.967979999999997</v>
      </c>
      <c r="AG5530">
        <v>-77.056219999999996</v>
      </c>
      <c r="AH5530" s="1" t="s">
        <v>116</v>
      </c>
      <c r="AI5530" s="1" t="s">
        <v>117</v>
      </c>
      <c r="AJ5530">
        <v>4</v>
      </c>
      <c r="AK5530" t="s">
        <v>97</v>
      </c>
      <c r="AL5530" s="1" t="s">
        <v>118</v>
      </c>
      <c r="AM5530">
        <v>1</v>
      </c>
      <c r="AN5530">
        <v>1</v>
      </c>
      <c r="AO5530" s="1" t="s">
        <v>44349</v>
      </c>
      <c r="AP5530">
        <v>121</v>
      </c>
      <c r="AQ5530">
        <v>2</v>
      </c>
      <c r="AR5530">
        <v>100</v>
      </c>
      <c r="AS5530">
        <v>2</v>
      </c>
      <c r="AT5530">
        <v>3</v>
      </c>
      <c r="AU5530">
        <v>1125</v>
      </c>
      <c r="AV5530">
        <v>1125</v>
      </c>
      <c r="AW5530">
        <v>2.2999999999999998</v>
      </c>
      <c r="AX5530">
        <v>1125</v>
      </c>
      <c r="AY5530" t="s">
        <v>97</v>
      </c>
      <c r="AZ5530" s="1" t="s">
        <v>94</v>
      </c>
      <c r="BA5530">
        <v>22</v>
      </c>
      <c r="BB5530">
        <v>52</v>
      </c>
      <c r="BC5530">
        <v>80</v>
      </c>
      <c r="BD5530">
        <v>355</v>
      </c>
      <c r="BE5530" s="2">
        <v>44915</v>
      </c>
      <c r="BF5530">
        <v>8</v>
      </c>
      <c r="BG5530">
        <v>8</v>
      </c>
      <c r="BH5530">
        <v>1</v>
      </c>
      <c r="BI5530" s="2">
        <v>44825</v>
      </c>
      <c r="BJ5530" s="2">
        <v>44899</v>
      </c>
      <c r="BK5530">
        <v>5</v>
      </c>
      <c r="BL5530">
        <v>5</v>
      </c>
      <c r="BM5530">
        <v>4.88</v>
      </c>
      <c r="BN5530">
        <v>5</v>
      </c>
      <c r="BO5530">
        <v>5</v>
      </c>
      <c r="BP5530">
        <v>5</v>
      </c>
      <c r="BQ5530">
        <v>5</v>
      </c>
      <c r="BR5530" s="1" t="s">
        <v>44350</v>
      </c>
      <c r="BS5530" s="1" t="s">
        <v>89</v>
      </c>
      <c r="BT5530">
        <v>1</v>
      </c>
      <c r="BU5530">
        <v>1</v>
      </c>
      <c r="BV5530">
        <v>0</v>
      </c>
      <c r="BW5530">
        <v>0</v>
      </c>
      <c r="BX5530">
        <v>2.64</v>
      </c>
    </row>
    <row r="5531" spans="1:76" x14ac:dyDescent="0.25">
      <c r="A5531" s="1" t="s">
        <v>76</v>
      </c>
      <c r="B5531">
        <v>7.0284289898050918E+17</v>
      </c>
      <c r="C5531" s="1" t="s">
        <v>44351</v>
      </c>
      <c r="D5531">
        <v>20221220053924</v>
      </c>
      <c r="E5531" s="2">
        <v>44915</v>
      </c>
      <c r="F5531" s="1" t="s">
        <v>78</v>
      </c>
      <c r="G5531" s="1" t="s">
        <v>44352</v>
      </c>
      <c r="H5531" s="1" t="s">
        <v>44353</v>
      </c>
      <c r="I5531" s="1" t="s">
        <v>44354</v>
      </c>
      <c r="J5531" s="1" t="s">
        <v>44355</v>
      </c>
      <c r="K5531">
        <v>6688891</v>
      </c>
      <c r="L5531" s="1" t="s">
        <v>18017</v>
      </c>
      <c r="M5531" s="1" t="s">
        <v>14420</v>
      </c>
      <c r="N5531" s="2">
        <v>41426</v>
      </c>
      <c r="O5531" s="1" t="s">
        <v>85</v>
      </c>
      <c r="P5531" s="1" t="s">
        <v>18018</v>
      </c>
      <c r="Q5531" s="1" t="s">
        <v>159</v>
      </c>
      <c r="R5531" s="1" t="s">
        <v>253</v>
      </c>
      <c r="S5531" s="1" t="s">
        <v>145</v>
      </c>
      <c r="T5531" s="1" t="s">
        <v>89</v>
      </c>
      <c r="U5531" s="1" t="s">
        <v>18019</v>
      </c>
      <c r="V5531" s="1" t="s">
        <v>18020</v>
      </c>
      <c r="W5531" s="1" t="s">
        <v>6318</v>
      </c>
      <c r="X5531">
        <v>3</v>
      </c>
      <c r="Y5531">
        <v>4</v>
      </c>
      <c r="Z5531" s="1" t="s">
        <v>3979</v>
      </c>
      <c r="AA5531" s="1" t="s">
        <v>94</v>
      </c>
      <c r="AB5531" s="1" t="s">
        <v>94</v>
      </c>
      <c r="AC5531" s="1" t="s">
        <v>95</v>
      </c>
      <c r="AD5531" s="1" t="s">
        <v>1680</v>
      </c>
      <c r="AE5531" t="s">
        <v>97</v>
      </c>
      <c r="AF5531">
        <v>38.90005</v>
      </c>
      <c r="AG5531">
        <v>-76.924530000000004</v>
      </c>
      <c r="AH5531" s="1" t="s">
        <v>210</v>
      </c>
      <c r="AI5531" s="1" t="s">
        <v>117</v>
      </c>
      <c r="AJ5531">
        <v>6</v>
      </c>
      <c r="AK5531" t="s">
        <v>97</v>
      </c>
      <c r="AL5531" s="1" t="s">
        <v>330</v>
      </c>
      <c r="AM5531">
        <v>3</v>
      </c>
      <c r="AN5531">
        <v>6</v>
      </c>
      <c r="AO5531" s="1" t="s">
        <v>44356</v>
      </c>
      <c r="AP5531">
        <v>177</v>
      </c>
      <c r="AQ5531">
        <v>2</v>
      </c>
      <c r="AR5531">
        <v>1125</v>
      </c>
      <c r="AS5531">
        <v>2</v>
      </c>
      <c r="AT5531">
        <v>2</v>
      </c>
      <c r="AU5531">
        <v>1125</v>
      </c>
      <c r="AV5531">
        <v>1125</v>
      </c>
      <c r="AW5531">
        <v>2</v>
      </c>
      <c r="AX5531">
        <v>1125</v>
      </c>
      <c r="AY5531" t="s">
        <v>97</v>
      </c>
      <c r="AZ5531" s="1" t="s">
        <v>94</v>
      </c>
      <c r="BA5531">
        <v>21</v>
      </c>
      <c r="BB5531">
        <v>51</v>
      </c>
      <c r="BC5531">
        <v>81</v>
      </c>
      <c r="BD5531">
        <v>346</v>
      </c>
      <c r="BE5531" s="2">
        <v>44915</v>
      </c>
      <c r="BF5531">
        <v>6</v>
      </c>
      <c r="BG5531">
        <v>6</v>
      </c>
      <c r="BH5531">
        <v>1</v>
      </c>
      <c r="BI5531" s="2">
        <v>44827</v>
      </c>
      <c r="BJ5531" s="2">
        <v>44890</v>
      </c>
      <c r="BK5531">
        <v>5</v>
      </c>
      <c r="BL5531">
        <v>5</v>
      </c>
      <c r="BM5531">
        <v>4.83</v>
      </c>
      <c r="BN5531">
        <v>5</v>
      </c>
      <c r="BO5531">
        <v>5</v>
      </c>
      <c r="BP5531">
        <v>4.33</v>
      </c>
      <c r="BQ5531">
        <v>5</v>
      </c>
      <c r="BR5531" s="1" t="s">
        <v>44357</v>
      </c>
      <c r="BS5531" s="1" t="s">
        <v>94</v>
      </c>
      <c r="BT5531">
        <v>2</v>
      </c>
      <c r="BU5531">
        <v>2</v>
      </c>
      <c r="BV5531">
        <v>0</v>
      </c>
      <c r="BW5531">
        <v>0</v>
      </c>
      <c r="BX5531">
        <v>2.02</v>
      </c>
    </row>
    <row r="5532" spans="1:76" x14ac:dyDescent="0.25">
      <c r="A5532" s="1" t="s">
        <v>76</v>
      </c>
      <c r="B5532">
        <v>7.030181444720041E+17</v>
      </c>
      <c r="C5532" s="1" t="s">
        <v>44358</v>
      </c>
      <c r="D5532">
        <v>20221220053924</v>
      </c>
      <c r="E5532" s="2">
        <v>44915</v>
      </c>
      <c r="F5532" s="1" t="s">
        <v>78</v>
      </c>
      <c r="G5532" s="1" t="s">
        <v>44359</v>
      </c>
      <c r="H5532" s="1" t="s">
        <v>44360</v>
      </c>
      <c r="I5532" s="1" t="s">
        <v>44361</v>
      </c>
      <c r="J5532" s="1" t="s">
        <v>44362</v>
      </c>
      <c r="K5532">
        <v>10530921</v>
      </c>
      <c r="L5532" s="1" t="s">
        <v>29422</v>
      </c>
      <c r="M5532" s="1" t="s">
        <v>29423</v>
      </c>
      <c r="N5532" s="2">
        <v>41617</v>
      </c>
      <c r="O5532" s="1" t="s">
        <v>85</v>
      </c>
      <c r="P5532" s="1" t="s">
        <v>97</v>
      </c>
      <c r="Q5532" s="1" t="s">
        <v>159</v>
      </c>
      <c r="R5532" s="1" t="s">
        <v>88</v>
      </c>
      <c r="S5532" s="1" t="s">
        <v>206</v>
      </c>
      <c r="T5532" s="1" t="s">
        <v>94</v>
      </c>
      <c r="U5532" s="1" t="s">
        <v>29424</v>
      </c>
      <c r="V5532" s="1" t="s">
        <v>29425</v>
      </c>
      <c r="W5532" s="1" t="s">
        <v>1900</v>
      </c>
      <c r="X5532">
        <v>3</v>
      </c>
      <c r="Y5532">
        <v>4</v>
      </c>
      <c r="Z5532" s="1" t="s">
        <v>114</v>
      </c>
      <c r="AA5532" s="1" t="s">
        <v>94</v>
      </c>
      <c r="AB5532" s="1" t="s">
        <v>94</v>
      </c>
      <c r="AC5532" s="1" t="s">
        <v>95</v>
      </c>
      <c r="AD5532" s="1" t="s">
        <v>3232</v>
      </c>
      <c r="AE5532" t="s">
        <v>97</v>
      </c>
      <c r="AF5532">
        <v>38.949541699999997</v>
      </c>
      <c r="AG5532">
        <v>-76.991439900000003</v>
      </c>
      <c r="AH5532" s="1" t="s">
        <v>181</v>
      </c>
      <c r="AI5532" s="1" t="s">
        <v>117</v>
      </c>
      <c r="AJ5532">
        <v>10</v>
      </c>
      <c r="AK5532" t="s">
        <v>97</v>
      </c>
      <c r="AL5532" s="1" t="s">
        <v>330</v>
      </c>
      <c r="AM5532">
        <v>4</v>
      </c>
      <c r="AN5532">
        <v>6</v>
      </c>
      <c r="AO5532" s="1" t="s">
        <v>44363</v>
      </c>
      <c r="AP5532">
        <v>253</v>
      </c>
      <c r="AQ5532">
        <v>2</v>
      </c>
      <c r="AR5532">
        <v>365</v>
      </c>
      <c r="AS5532">
        <v>2</v>
      </c>
      <c r="AT5532">
        <v>2</v>
      </c>
      <c r="AU5532">
        <v>365</v>
      </c>
      <c r="AV5532">
        <v>365</v>
      </c>
      <c r="AW5532">
        <v>2</v>
      </c>
      <c r="AX5532">
        <v>365</v>
      </c>
      <c r="AY5532" t="s">
        <v>97</v>
      </c>
      <c r="AZ5532" s="1" t="s">
        <v>94</v>
      </c>
      <c r="BA5532">
        <v>15</v>
      </c>
      <c r="BB5532">
        <v>34</v>
      </c>
      <c r="BC5532">
        <v>64</v>
      </c>
      <c r="BD5532">
        <v>327</v>
      </c>
      <c r="BE5532" s="2">
        <v>44915</v>
      </c>
      <c r="BF5532">
        <v>7</v>
      </c>
      <c r="BG5532">
        <v>7</v>
      </c>
      <c r="BH5532">
        <v>1</v>
      </c>
      <c r="BI5532" s="2">
        <v>44836</v>
      </c>
      <c r="BJ5532" s="2">
        <v>44900</v>
      </c>
      <c r="BK5532">
        <v>5</v>
      </c>
      <c r="BL5532">
        <v>4.8600000000000003</v>
      </c>
      <c r="BM5532">
        <v>5</v>
      </c>
      <c r="BN5532">
        <v>4.57</v>
      </c>
      <c r="BO5532">
        <v>5</v>
      </c>
      <c r="BP5532">
        <v>4.8600000000000003</v>
      </c>
      <c r="BQ5532">
        <v>5</v>
      </c>
      <c r="BR5532" s="1" t="s">
        <v>44364</v>
      </c>
      <c r="BS5532" s="1" t="s">
        <v>94</v>
      </c>
      <c r="BT5532">
        <v>3</v>
      </c>
      <c r="BU5532">
        <v>3</v>
      </c>
      <c r="BV5532">
        <v>0</v>
      </c>
      <c r="BW5532">
        <v>0</v>
      </c>
      <c r="BX5532">
        <v>2.63</v>
      </c>
    </row>
    <row r="5533" spans="1:76" x14ac:dyDescent="0.25">
      <c r="A5533" s="1" t="s">
        <v>76</v>
      </c>
      <c r="B5533">
        <v>7.030430635337184E+17</v>
      </c>
      <c r="C5533" s="1" t="s">
        <v>44365</v>
      </c>
      <c r="D5533">
        <v>20221220053924</v>
      </c>
      <c r="E5533" s="2">
        <v>44915</v>
      </c>
      <c r="F5533" s="1" t="s">
        <v>78</v>
      </c>
      <c r="G5533" s="1" t="s">
        <v>44366</v>
      </c>
      <c r="H5533" s="1" t="s">
        <v>44367</v>
      </c>
      <c r="I5533" s="1" t="s">
        <v>44368</v>
      </c>
      <c r="J5533" s="1" t="s">
        <v>44369</v>
      </c>
      <c r="K5533">
        <v>402490501</v>
      </c>
      <c r="L5533" s="1" t="s">
        <v>44370</v>
      </c>
      <c r="M5533" s="1" t="s">
        <v>44371</v>
      </c>
      <c r="N5533" s="2">
        <v>44335</v>
      </c>
      <c r="O5533" s="1" t="s">
        <v>97</v>
      </c>
      <c r="P5533" s="1" t="s">
        <v>97</v>
      </c>
      <c r="Q5533" s="1" t="s">
        <v>159</v>
      </c>
      <c r="R5533" s="1" t="s">
        <v>88</v>
      </c>
      <c r="S5533" s="1" t="s">
        <v>88</v>
      </c>
      <c r="T5533" s="1" t="s">
        <v>94</v>
      </c>
      <c r="U5533" s="1" t="s">
        <v>44372</v>
      </c>
      <c r="V5533" s="1" t="s">
        <v>44373</v>
      </c>
      <c r="W5533" s="1" t="s">
        <v>1900</v>
      </c>
      <c r="X5533">
        <v>2</v>
      </c>
      <c r="Y5533">
        <v>2</v>
      </c>
      <c r="Z5533" s="1" t="s">
        <v>284</v>
      </c>
      <c r="AA5533" s="1" t="s">
        <v>94</v>
      </c>
      <c r="AB5533" s="1" t="s">
        <v>94</v>
      </c>
      <c r="AC5533" s="1" t="s">
        <v>95</v>
      </c>
      <c r="AD5533" s="1" t="s">
        <v>691</v>
      </c>
      <c r="AE5533" t="s">
        <v>97</v>
      </c>
      <c r="AF5533">
        <v>38.959220000000002</v>
      </c>
      <c r="AG5533">
        <v>-77.082549999999998</v>
      </c>
      <c r="AH5533" s="1" t="s">
        <v>148</v>
      </c>
      <c r="AI5533" s="1" t="s">
        <v>117</v>
      </c>
      <c r="AJ5533">
        <v>2</v>
      </c>
      <c r="AK5533" t="s">
        <v>97</v>
      </c>
      <c r="AL5533" s="1" t="s">
        <v>118</v>
      </c>
      <c r="AM5533">
        <v>1</v>
      </c>
      <c r="AN5533">
        <v>1</v>
      </c>
      <c r="AO5533" s="1" t="s">
        <v>44374</v>
      </c>
      <c r="AP5533">
        <v>156</v>
      </c>
      <c r="AQ5533">
        <v>1</v>
      </c>
      <c r="AR5533">
        <v>22</v>
      </c>
      <c r="AS5533">
        <v>1</v>
      </c>
      <c r="AT5533">
        <v>1</v>
      </c>
      <c r="AU5533">
        <v>22</v>
      </c>
      <c r="AV5533">
        <v>22</v>
      </c>
      <c r="AW5533">
        <v>1</v>
      </c>
      <c r="AX5533">
        <v>22</v>
      </c>
      <c r="AY5533" t="s">
        <v>97</v>
      </c>
      <c r="AZ5533" s="1" t="s">
        <v>94</v>
      </c>
      <c r="BA5533">
        <v>29</v>
      </c>
      <c r="BB5533">
        <v>59</v>
      </c>
      <c r="BC5533">
        <v>89</v>
      </c>
      <c r="BD5533">
        <v>90</v>
      </c>
      <c r="BE5533" s="2">
        <v>44915</v>
      </c>
      <c r="BF5533">
        <v>3</v>
      </c>
      <c r="BG5533">
        <v>3</v>
      </c>
      <c r="BH5533">
        <v>0</v>
      </c>
      <c r="BI5533" s="2">
        <v>44836</v>
      </c>
      <c r="BJ5533" s="2">
        <v>44883</v>
      </c>
      <c r="BK5533">
        <v>5</v>
      </c>
      <c r="BL5533">
        <v>5</v>
      </c>
      <c r="BM5533">
        <v>5</v>
      </c>
      <c r="BN5533">
        <v>5</v>
      </c>
      <c r="BO5533">
        <v>5</v>
      </c>
      <c r="BP5533">
        <v>5</v>
      </c>
      <c r="BQ5533">
        <v>5</v>
      </c>
      <c r="BR5533" s="1" t="s">
        <v>44375</v>
      </c>
      <c r="BS5533" s="1" t="s">
        <v>89</v>
      </c>
      <c r="BT5533">
        <v>1</v>
      </c>
      <c r="BU5533">
        <v>1</v>
      </c>
      <c r="BV5533">
        <v>0</v>
      </c>
      <c r="BW5533">
        <v>0</v>
      </c>
      <c r="BX5533">
        <v>1.1299999999999999</v>
      </c>
    </row>
    <row r="5534" spans="1:76" x14ac:dyDescent="0.25">
      <c r="A5534" s="1" t="s">
        <v>76</v>
      </c>
      <c r="B5534">
        <v>7.0340385968539149E+17</v>
      </c>
      <c r="C5534" s="1" t="s">
        <v>44376</v>
      </c>
      <c r="D5534">
        <v>20221220053924</v>
      </c>
      <c r="E5534" s="2">
        <v>44915</v>
      </c>
      <c r="F5534" s="1" t="s">
        <v>78</v>
      </c>
      <c r="G5534" s="1" t="s">
        <v>44377</v>
      </c>
      <c r="H5534" s="1" t="s">
        <v>44378</v>
      </c>
      <c r="I5534" s="1" t="s">
        <v>97</v>
      </c>
      <c r="J5534" s="1" t="s">
        <v>44379</v>
      </c>
      <c r="K5534">
        <v>454289951</v>
      </c>
      <c r="L5534" s="1" t="s">
        <v>40901</v>
      </c>
      <c r="M5534" s="1" t="s">
        <v>5286</v>
      </c>
      <c r="N5534" s="2">
        <v>44665</v>
      </c>
      <c r="O5534" s="1" t="s">
        <v>85</v>
      </c>
      <c r="P5534" s="1" t="s">
        <v>40902</v>
      </c>
      <c r="Q5534" s="1" t="s">
        <v>159</v>
      </c>
      <c r="R5534" s="1" t="s">
        <v>88</v>
      </c>
      <c r="S5534" s="1" t="s">
        <v>88</v>
      </c>
      <c r="T5534" s="1" t="s">
        <v>94</v>
      </c>
      <c r="U5534" s="1" t="s">
        <v>40903</v>
      </c>
      <c r="V5534" s="1" t="s">
        <v>40904</v>
      </c>
      <c r="W5534" s="1" t="s">
        <v>1900</v>
      </c>
      <c r="X5534">
        <v>2</v>
      </c>
      <c r="Y5534">
        <v>2</v>
      </c>
      <c r="Z5534" s="1" t="s">
        <v>284</v>
      </c>
      <c r="AA5534" s="1" t="s">
        <v>94</v>
      </c>
      <c r="AB5534" s="1" t="s">
        <v>94</v>
      </c>
      <c r="AC5534" s="1" t="s">
        <v>97</v>
      </c>
      <c r="AD5534" s="1" t="s">
        <v>349</v>
      </c>
      <c r="AE5534" t="s">
        <v>97</v>
      </c>
      <c r="AF5534">
        <v>38.905529999999999</v>
      </c>
      <c r="AG5534">
        <v>-77.067729999999997</v>
      </c>
      <c r="AH5534" s="1" t="s">
        <v>148</v>
      </c>
      <c r="AI5534" s="1" t="s">
        <v>117</v>
      </c>
      <c r="AJ5534">
        <v>2</v>
      </c>
      <c r="AK5534" t="s">
        <v>97</v>
      </c>
      <c r="AL5534" s="1" t="s">
        <v>118</v>
      </c>
      <c r="AN5534">
        <v>1</v>
      </c>
      <c r="AO5534" s="1" t="s">
        <v>44380</v>
      </c>
      <c r="AP5534">
        <v>179</v>
      </c>
      <c r="AQ5534">
        <v>1</v>
      </c>
      <c r="AR5534">
        <v>14</v>
      </c>
      <c r="AS5534">
        <v>1</v>
      </c>
      <c r="AT5534">
        <v>2</v>
      </c>
      <c r="AU5534">
        <v>14</v>
      </c>
      <c r="AV5534">
        <v>14</v>
      </c>
      <c r="AW5534">
        <v>1.1000000000000001</v>
      </c>
      <c r="AX5534">
        <v>14</v>
      </c>
      <c r="AY5534" t="s">
        <v>97</v>
      </c>
      <c r="AZ5534" s="1" t="s">
        <v>94</v>
      </c>
      <c r="BA5534">
        <v>4</v>
      </c>
      <c r="BB5534">
        <v>34</v>
      </c>
      <c r="BC5534">
        <v>49</v>
      </c>
      <c r="BD5534">
        <v>196</v>
      </c>
      <c r="BE5534" s="2">
        <v>44915</v>
      </c>
      <c r="BF5534">
        <v>1</v>
      </c>
      <c r="BG5534">
        <v>1</v>
      </c>
      <c r="BH5534">
        <v>0</v>
      </c>
      <c r="BI5534" s="2">
        <v>44835</v>
      </c>
      <c r="BJ5534" s="2">
        <v>44835</v>
      </c>
      <c r="BK5534">
        <v>5</v>
      </c>
      <c r="BL5534">
        <v>5</v>
      </c>
      <c r="BM5534">
        <v>5</v>
      </c>
      <c r="BN5534">
        <v>5</v>
      </c>
      <c r="BO5534">
        <v>5</v>
      </c>
      <c r="BP5534">
        <v>5</v>
      </c>
      <c r="BQ5534">
        <v>5</v>
      </c>
      <c r="BR5534" s="1" t="s">
        <v>40906</v>
      </c>
      <c r="BS5534" s="1" t="s">
        <v>89</v>
      </c>
      <c r="BT5534">
        <v>2</v>
      </c>
      <c r="BU5534">
        <v>2</v>
      </c>
      <c r="BV5534">
        <v>0</v>
      </c>
      <c r="BW5534">
        <v>0</v>
      </c>
      <c r="BX5534">
        <v>0.37</v>
      </c>
    </row>
    <row r="5535" spans="1:76" x14ac:dyDescent="0.25">
      <c r="A5535" s="1" t="s">
        <v>76</v>
      </c>
      <c r="B5535">
        <v>7.0350663541587725E+17</v>
      </c>
      <c r="C5535" s="1" t="s">
        <v>44381</v>
      </c>
      <c r="D5535">
        <v>20221220053924</v>
      </c>
      <c r="E5535" s="2">
        <v>44915</v>
      </c>
      <c r="F5535" s="1" t="s">
        <v>78</v>
      </c>
      <c r="G5535" s="1" t="s">
        <v>44382</v>
      </c>
      <c r="H5535" s="1" t="s">
        <v>44383</v>
      </c>
      <c r="I5535" s="1" t="s">
        <v>97</v>
      </c>
      <c r="J5535" s="1" t="s">
        <v>44384</v>
      </c>
      <c r="K5535">
        <v>200849467</v>
      </c>
      <c r="L5535" s="1" t="s">
        <v>44385</v>
      </c>
      <c r="M5535" s="1" t="s">
        <v>2845</v>
      </c>
      <c r="N5535" s="2">
        <v>43289</v>
      </c>
      <c r="O5535" s="1" t="s">
        <v>85</v>
      </c>
      <c r="P5535" s="1" t="s">
        <v>97</v>
      </c>
      <c r="Q5535" s="1" t="s">
        <v>175</v>
      </c>
      <c r="R5535" s="1" t="s">
        <v>2449</v>
      </c>
      <c r="S5535" s="1" t="s">
        <v>88</v>
      </c>
      <c r="T5535" s="1" t="s">
        <v>89</v>
      </c>
      <c r="U5535" s="1" t="s">
        <v>44386</v>
      </c>
      <c r="V5535" s="1" t="s">
        <v>44387</v>
      </c>
      <c r="W5535" s="1" t="s">
        <v>6277</v>
      </c>
      <c r="X5535">
        <v>1</v>
      </c>
      <c r="Y5535">
        <v>1</v>
      </c>
      <c r="Z5535" s="1" t="s">
        <v>114</v>
      </c>
      <c r="AA5535" s="1" t="s">
        <v>94</v>
      </c>
      <c r="AB5535" s="1" t="s">
        <v>94</v>
      </c>
      <c r="AC5535" s="1" t="s">
        <v>97</v>
      </c>
      <c r="AD5535" s="1" t="s">
        <v>376</v>
      </c>
      <c r="AE5535" t="s">
        <v>97</v>
      </c>
      <c r="AF5535">
        <v>38.881779999999999</v>
      </c>
      <c r="AG5535">
        <v>-76.986530000000002</v>
      </c>
      <c r="AH5535" s="1" t="s">
        <v>712</v>
      </c>
      <c r="AI5535" s="1" t="s">
        <v>99</v>
      </c>
      <c r="AJ5535">
        <v>2</v>
      </c>
      <c r="AK5535" t="s">
        <v>97</v>
      </c>
      <c r="AL5535" s="1" t="s">
        <v>165</v>
      </c>
      <c r="AM5535">
        <v>1</v>
      </c>
      <c r="AN5535">
        <v>1</v>
      </c>
      <c r="AO5535" s="1" t="s">
        <v>34307</v>
      </c>
      <c r="AP5535">
        <v>66</v>
      </c>
      <c r="AQ5535">
        <v>1</v>
      </c>
      <c r="AR5535">
        <v>365</v>
      </c>
      <c r="AS5535">
        <v>1</v>
      </c>
      <c r="AT5535">
        <v>1</v>
      </c>
      <c r="AU5535">
        <v>365</v>
      </c>
      <c r="AV5535">
        <v>365</v>
      </c>
      <c r="AW5535">
        <v>1</v>
      </c>
      <c r="AX5535">
        <v>365</v>
      </c>
      <c r="AY5535" t="s">
        <v>97</v>
      </c>
      <c r="AZ5535" s="1" t="s">
        <v>94</v>
      </c>
      <c r="BA5535">
        <v>29</v>
      </c>
      <c r="BB5535">
        <v>59</v>
      </c>
      <c r="BC5535">
        <v>89</v>
      </c>
      <c r="BD5535">
        <v>364</v>
      </c>
      <c r="BE5535" s="2">
        <v>44915</v>
      </c>
      <c r="BF5535">
        <v>0</v>
      </c>
      <c r="BG5535">
        <v>0</v>
      </c>
      <c r="BH5535">
        <v>0</v>
      </c>
      <c r="BI5535" s="2"/>
      <c r="BJ5535" s="2"/>
      <c r="BR5535" s="1" t="s">
        <v>184</v>
      </c>
      <c r="BS5535" s="1" t="s">
        <v>89</v>
      </c>
      <c r="BT5535">
        <v>1</v>
      </c>
      <c r="BU5535">
        <v>0</v>
      </c>
      <c r="BV5535">
        <v>1</v>
      </c>
      <c r="BW5535">
        <v>0</v>
      </c>
    </row>
    <row r="5536" spans="1:76" x14ac:dyDescent="0.25">
      <c r="A5536" s="1" t="s">
        <v>76</v>
      </c>
      <c r="B5536">
        <v>7.0357128466279706E+17</v>
      </c>
      <c r="C5536" s="1" t="s">
        <v>44388</v>
      </c>
      <c r="D5536">
        <v>20221220053924</v>
      </c>
      <c r="E5536" s="2">
        <v>44915</v>
      </c>
      <c r="F5536" s="1" t="s">
        <v>78</v>
      </c>
      <c r="G5536" s="1" t="s">
        <v>44389</v>
      </c>
      <c r="H5536" s="1" t="s">
        <v>44390</v>
      </c>
      <c r="I5536" s="1" t="s">
        <v>97</v>
      </c>
      <c r="J5536" s="1" t="s">
        <v>44391</v>
      </c>
      <c r="K5536">
        <v>6165522</v>
      </c>
      <c r="L5536" s="1" t="s">
        <v>5877</v>
      </c>
      <c r="M5536" s="1" t="s">
        <v>5878</v>
      </c>
      <c r="N5536" s="2">
        <v>41394</v>
      </c>
      <c r="O5536" s="1" t="s">
        <v>85</v>
      </c>
      <c r="P5536" s="1" t="s">
        <v>5879</v>
      </c>
      <c r="Q5536" s="1" t="s">
        <v>159</v>
      </c>
      <c r="R5536" s="1" t="s">
        <v>88</v>
      </c>
      <c r="S5536" s="1" t="s">
        <v>852</v>
      </c>
      <c r="T5536" s="1" t="s">
        <v>89</v>
      </c>
      <c r="U5536" s="1" t="s">
        <v>5880</v>
      </c>
      <c r="V5536" s="1" t="s">
        <v>5881</v>
      </c>
      <c r="W5536" s="1" t="s">
        <v>2973</v>
      </c>
      <c r="X5536">
        <v>18</v>
      </c>
      <c r="Y5536">
        <v>28</v>
      </c>
      <c r="Z5536" s="1" t="s">
        <v>114</v>
      </c>
      <c r="AA5536" s="1" t="s">
        <v>94</v>
      </c>
      <c r="AB5536" s="1" t="s">
        <v>94</v>
      </c>
      <c r="AC5536" s="1" t="s">
        <v>97</v>
      </c>
      <c r="AD5536" s="1" t="s">
        <v>362</v>
      </c>
      <c r="AE5536" t="s">
        <v>97</v>
      </c>
      <c r="AF5536">
        <v>38.886490000000002</v>
      </c>
      <c r="AG5536">
        <v>-76.927180000000007</v>
      </c>
      <c r="AH5536" s="1" t="s">
        <v>98</v>
      </c>
      <c r="AI5536" s="1" t="s">
        <v>99</v>
      </c>
      <c r="AJ5536">
        <v>2</v>
      </c>
      <c r="AK5536" t="s">
        <v>97</v>
      </c>
      <c r="AL5536" s="1" t="s">
        <v>165</v>
      </c>
      <c r="AM5536">
        <v>1</v>
      </c>
      <c r="AN5536">
        <v>1</v>
      </c>
      <c r="AO5536" s="1" t="s">
        <v>44392</v>
      </c>
      <c r="AP5536">
        <v>40</v>
      </c>
      <c r="AQ5536">
        <v>31</v>
      </c>
      <c r="AR5536">
        <v>1125</v>
      </c>
      <c r="AS5536">
        <v>31</v>
      </c>
      <c r="AT5536">
        <v>31</v>
      </c>
      <c r="AU5536">
        <v>1125</v>
      </c>
      <c r="AV5536">
        <v>1125</v>
      </c>
      <c r="AW5536">
        <v>31</v>
      </c>
      <c r="AX5536">
        <v>1125</v>
      </c>
      <c r="AY5536" t="s">
        <v>97</v>
      </c>
      <c r="AZ5536" s="1" t="s">
        <v>94</v>
      </c>
      <c r="BA5536">
        <v>30</v>
      </c>
      <c r="BB5536">
        <v>60</v>
      </c>
      <c r="BC5536">
        <v>90</v>
      </c>
      <c r="BD5536">
        <v>365</v>
      </c>
      <c r="BE5536" s="2">
        <v>44915</v>
      </c>
      <c r="BF5536">
        <v>0</v>
      </c>
      <c r="BG5536">
        <v>0</v>
      </c>
      <c r="BH5536">
        <v>0</v>
      </c>
      <c r="BI5536" s="2"/>
      <c r="BJ5536" s="2"/>
      <c r="BR5536" s="1" t="s">
        <v>97</v>
      </c>
      <c r="BS5536" s="1" t="s">
        <v>89</v>
      </c>
      <c r="BT5536">
        <v>8</v>
      </c>
      <c r="BU5536">
        <v>2</v>
      </c>
      <c r="BV5536">
        <v>6</v>
      </c>
      <c r="BW5536">
        <v>0</v>
      </c>
    </row>
    <row r="5537" spans="1:76" x14ac:dyDescent="0.25">
      <c r="A5537" s="1" t="s">
        <v>76</v>
      </c>
      <c r="B5537">
        <v>7.0358253074042381E+17</v>
      </c>
      <c r="C5537" s="1" t="s">
        <v>44393</v>
      </c>
      <c r="D5537">
        <v>20221220053924</v>
      </c>
      <c r="E5537" s="2">
        <v>44915</v>
      </c>
      <c r="F5537" s="1" t="s">
        <v>78</v>
      </c>
      <c r="G5537" s="1" t="s">
        <v>44394</v>
      </c>
      <c r="H5537" s="1" t="s">
        <v>44395</v>
      </c>
      <c r="I5537" s="1" t="s">
        <v>97</v>
      </c>
      <c r="J5537" s="1" t="s">
        <v>44396</v>
      </c>
      <c r="K5537">
        <v>6165522</v>
      </c>
      <c r="L5537" s="1" t="s">
        <v>5877</v>
      </c>
      <c r="M5537" s="1" t="s">
        <v>5878</v>
      </c>
      <c r="N5537" s="2">
        <v>41394</v>
      </c>
      <c r="O5537" s="1" t="s">
        <v>85</v>
      </c>
      <c r="P5537" s="1" t="s">
        <v>5879</v>
      </c>
      <c r="Q5537" s="1" t="s">
        <v>159</v>
      </c>
      <c r="R5537" s="1" t="s">
        <v>88</v>
      </c>
      <c r="S5537" s="1" t="s">
        <v>852</v>
      </c>
      <c r="T5537" s="1" t="s">
        <v>89</v>
      </c>
      <c r="U5537" s="1" t="s">
        <v>5880</v>
      </c>
      <c r="V5537" s="1" t="s">
        <v>5881</v>
      </c>
      <c r="W5537" s="1" t="s">
        <v>2973</v>
      </c>
      <c r="X5537">
        <v>18</v>
      </c>
      <c r="Y5537">
        <v>28</v>
      </c>
      <c r="Z5537" s="1" t="s">
        <v>114</v>
      </c>
      <c r="AA5537" s="1" t="s">
        <v>94</v>
      </c>
      <c r="AB5537" s="1" t="s">
        <v>94</v>
      </c>
      <c r="AC5537" s="1" t="s">
        <v>97</v>
      </c>
      <c r="AD5537" s="1" t="s">
        <v>362</v>
      </c>
      <c r="AE5537" t="s">
        <v>97</v>
      </c>
      <c r="AF5537">
        <v>38.887479999999996</v>
      </c>
      <c r="AG5537">
        <v>-76.925340000000006</v>
      </c>
      <c r="AH5537" s="1" t="s">
        <v>98</v>
      </c>
      <c r="AI5537" s="1" t="s">
        <v>99</v>
      </c>
      <c r="AJ5537">
        <v>2</v>
      </c>
      <c r="AK5537" t="s">
        <v>97</v>
      </c>
      <c r="AL5537" s="1" t="s">
        <v>165</v>
      </c>
      <c r="AM5537">
        <v>1</v>
      </c>
      <c r="AN5537">
        <v>1</v>
      </c>
      <c r="AO5537" s="1" t="s">
        <v>44397</v>
      </c>
      <c r="AP5537">
        <v>33</v>
      </c>
      <c r="AQ5537">
        <v>31</v>
      </c>
      <c r="AR5537">
        <v>1125</v>
      </c>
      <c r="AS5537">
        <v>31</v>
      </c>
      <c r="AT5537">
        <v>31</v>
      </c>
      <c r="AU5537">
        <v>1125</v>
      </c>
      <c r="AV5537">
        <v>1125</v>
      </c>
      <c r="AW5537">
        <v>31</v>
      </c>
      <c r="AX5537">
        <v>1125</v>
      </c>
      <c r="AY5537" t="s">
        <v>97</v>
      </c>
      <c r="AZ5537" s="1" t="s">
        <v>94</v>
      </c>
      <c r="BA5537">
        <v>0</v>
      </c>
      <c r="BB5537">
        <v>0</v>
      </c>
      <c r="BC5537">
        <v>30</v>
      </c>
      <c r="BD5537">
        <v>305</v>
      </c>
      <c r="BE5537" s="2">
        <v>44915</v>
      </c>
      <c r="BF5537">
        <v>0</v>
      </c>
      <c r="BG5537">
        <v>0</v>
      </c>
      <c r="BH5537">
        <v>0</v>
      </c>
      <c r="BI5537" s="2"/>
      <c r="BJ5537" s="2"/>
      <c r="BR5537" s="1" t="s">
        <v>97</v>
      </c>
      <c r="BS5537" s="1" t="s">
        <v>94</v>
      </c>
      <c r="BT5537">
        <v>8</v>
      </c>
      <c r="BU5537">
        <v>2</v>
      </c>
      <c r="BV5537">
        <v>6</v>
      </c>
      <c r="BW5537">
        <v>0</v>
      </c>
    </row>
    <row r="5538" spans="1:76" x14ac:dyDescent="0.25">
      <c r="A5538" s="1" t="s">
        <v>76</v>
      </c>
      <c r="B5538">
        <v>7.0373899857824038E+17</v>
      </c>
      <c r="C5538" s="1" t="s">
        <v>44398</v>
      </c>
      <c r="D5538">
        <v>20221220053924</v>
      </c>
      <c r="E5538" s="2">
        <v>44915</v>
      </c>
      <c r="F5538" s="1" t="s">
        <v>78</v>
      </c>
      <c r="G5538" s="1" t="s">
        <v>44399</v>
      </c>
      <c r="H5538" s="1" t="s">
        <v>44400</v>
      </c>
      <c r="I5538" s="1" t="s">
        <v>97</v>
      </c>
      <c r="J5538" s="1" t="s">
        <v>44401</v>
      </c>
      <c r="K5538">
        <v>15474642</v>
      </c>
      <c r="L5538" s="1" t="s">
        <v>44402</v>
      </c>
      <c r="M5538" s="1" t="s">
        <v>3893</v>
      </c>
      <c r="N5538" s="2">
        <v>41772</v>
      </c>
      <c r="O5538" s="1" t="s">
        <v>85</v>
      </c>
      <c r="P5538" s="1" t="s">
        <v>44403</v>
      </c>
      <c r="Q5538" s="1" t="s">
        <v>238</v>
      </c>
      <c r="R5538" s="1" t="s">
        <v>88</v>
      </c>
      <c r="S5538" s="1" t="s">
        <v>574</v>
      </c>
      <c r="T5538" s="1" t="s">
        <v>89</v>
      </c>
      <c r="U5538" s="1" t="s">
        <v>44404</v>
      </c>
      <c r="V5538" s="1" t="s">
        <v>44405</v>
      </c>
      <c r="W5538" s="1" t="s">
        <v>591</v>
      </c>
      <c r="X5538">
        <v>1</v>
      </c>
      <c r="Y5538">
        <v>3</v>
      </c>
      <c r="Z5538" s="1" t="s">
        <v>93</v>
      </c>
      <c r="AA5538" s="1" t="s">
        <v>94</v>
      </c>
      <c r="AB5538" s="1" t="s">
        <v>94</v>
      </c>
      <c r="AC5538" s="1" t="s">
        <v>97</v>
      </c>
      <c r="AD5538" s="1" t="s">
        <v>592</v>
      </c>
      <c r="AE5538" t="s">
        <v>97</v>
      </c>
      <c r="AF5538">
        <v>38.87574</v>
      </c>
      <c r="AG5538">
        <v>-77.014279999999999</v>
      </c>
      <c r="AH5538" s="1" t="s">
        <v>712</v>
      </c>
      <c r="AI5538" s="1" t="s">
        <v>99</v>
      </c>
      <c r="AJ5538">
        <v>1</v>
      </c>
      <c r="AK5538" t="s">
        <v>97</v>
      </c>
      <c r="AL5538" s="1" t="s">
        <v>165</v>
      </c>
      <c r="AM5538">
        <v>1</v>
      </c>
      <c r="AN5538">
        <v>1</v>
      </c>
      <c r="AO5538" s="1" t="s">
        <v>44406</v>
      </c>
      <c r="AP5538">
        <v>51</v>
      </c>
      <c r="AQ5538">
        <v>31</v>
      </c>
      <c r="AR5538">
        <v>365</v>
      </c>
      <c r="AS5538">
        <v>31</v>
      </c>
      <c r="AT5538">
        <v>31</v>
      </c>
      <c r="AU5538">
        <v>365</v>
      </c>
      <c r="AV5538">
        <v>365</v>
      </c>
      <c r="AW5538">
        <v>31</v>
      </c>
      <c r="AX5538">
        <v>365</v>
      </c>
      <c r="AY5538" t="s">
        <v>97</v>
      </c>
      <c r="AZ5538" s="1" t="s">
        <v>94</v>
      </c>
      <c r="BA5538">
        <v>0</v>
      </c>
      <c r="BB5538">
        <v>0</v>
      </c>
      <c r="BC5538">
        <v>0</v>
      </c>
      <c r="BD5538">
        <v>232</v>
      </c>
      <c r="BE5538" s="2">
        <v>44915</v>
      </c>
      <c r="BF5538">
        <v>0</v>
      </c>
      <c r="BG5538">
        <v>0</v>
      </c>
      <c r="BH5538">
        <v>0</v>
      </c>
      <c r="BI5538" s="2"/>
      <c r="BJ5538" s="2"/>
      <c r="BR5538" s="1" t="s">
        <v>97</v>
      </c>
      <c r="BS5538" s="1" t="s">
        <v>89</v>
      </c>
      <c r="BT5538">
        <v>1</v>
      </c>
      <c r="BU5538">
        <v>0</v>
      </c>
      <c r="BV5538">
        <v>1</v>
      </c>
      <c r="BW5538">
        <v>0</v>
      </c>
    </row>
    <row r="5539" spans="1:76" x14ac:dyDescent="0.25">
      <c r="A5539" s="1" t="s">
        <v>76</v>
      </c>
      <c r="B5539">
        <v>7.0388089120649498E+17</v>
      </c>
      <c r="C5539" s="1" t="s">
        <v>44407</v>
      </c>
      <c r="D5539">
        <v>20221220053924</v>
      </c>
      <c r="E5539" s="2">
        <v>44915</v>
      </c>
      <c r="F5539" s="1" t="s">
        <v>78</v>
      </c>
      <c r="G5539" s="1" t="s">
        <v>44408</v>
      </c>
      <c r="H5539" s="1" t="s">
        <v>44409</v>
      </c>
      <c r="I5539" s="1" t="s">
        <v>97</v>
      </c>
      <c r="J5539" s="1" t="s">
        <v>44410</v>
      </c>
      <c r="K5539">
        <v>1569728</v>
      </c>
      <c r="L5539" s="1" t="s">
        <v>1250</v>
      </c>
      <c r="M5539" s="1" t="s">
        <v>1251</v>
      </c>
      <c r="N5539" s="2">
        <v>40913</v>
      </c>
      <c r="O5539" s="1" t="s">
        <v>85</v>
      </c>
      <c r="P5539" s="1" t="s">
        <v>1252</v>
      </c>
      <c r="Q5539" s="1" t="s">
        <v>175</v>
      </c>
      <c r="R5539" s="1" t="s">
        <v>88</v>
      </c>
      <c r="S5539" s="1" t="s">
        <v>1070</v>
      </c>
      <c r="T5539" s="1" t="s">
        <v>89</v>
      </c>
      <c r="U5539" s="1" t="s">
        <v>1253</v>
      </c>
      <c r="V5539" s="1" t="s">
        <v>1254</v>
      </c>
      <c r="W5539" s="1" t="s">
        <v>1255</v>
      </c>
      <c r="X5539">
        <v>3</v>
      </c>
      <c r="Y5539">
        <v>4</v>
      </c>
      <c r="Z5539" s="1" t="s">
        <v>114</v>
      </c>
      <c r="AA5539" s="1" t="s">
        <v>94</v>
      </c>
      <c r="AB5539" s="1" t="s">
        <v>94</v>
      </c>
      <c r="AC5539" s="1" t="s">
        <v>97</v>
      </c>
      <c r="AD5539" s="1" t="s">
        <v>1256</v>
      </c>
      <c r="AE5539" t="s">
        <v>97</v>
      </c>
      <c r="AF5539">
        <v>38.89846</v>
      </c>
      <c r="AG5539">
        <v>-76.944100000000006</v>
      </c>
      <c r="AH5539" s="1" t="s">
        <v>98</v>
      </c>
      <c r="AI5539" s="1" t="s">
        <v>99</v>
      </c>
      <c r="AJ5539">
        <v>1</v>
      </c>
      <c r="AK5539" t="s">
        <v>97</v>
      </c>
      <c r="AL5539" s="1" t="s">
        <v>165</v>
      </c>
      <c r="AM5539">
        <v>1</v>
      </c>
      <c r="AN5539">
        <v>1</v>
      </c>
      <c r="AO5539" s="1" t="s">
        <v>44411</v>
      </c>
      <c r="AP5539">
        <v>44</v>
      </c>
      <c r="AQ5539">
        <v>30</v>
      </c>
      <c r="AR5539">
        <v>365</v>
      </c>
      <c r="AS5539">
        <v>30</v>
      </c>
      <c r="AT5539">
        <v>30</v>
      </c>
      <c r="AU5539">
        <v>365</v>
      </c>
      <c r="AV5539">
        <v>365</v>
      </c>
      <c r="AW5539">
        <v>30</v>
      </c>
      <c r="AX5539">
        <v>365</v>
      </c>
      <c r="AY5539" t="s">
        <v>97</v>
      </c>
      <c r="AZ5539" s="1" t="s">
        <v>94</v>
      </c>
      <c r="BA5539">
        <v>30</v>
      </c>
      <c r="BB5539">
        <v>60</v>
      </c>
      <c r="BC5539">
        <v>90</v>
      </c>
      <c r="BD5539">
        <v>365</v>
      </c>
      <c r="BE5539" s="2">
        <v>44915</v>
      </c>
      <c r="BF5539">
        <v>2</v>
      </c>
      <c r="BG5539">
        <v>2</v>
      </c>
      <c r="BH5539">
        <v>0</v>
      </c>
      <c r="BI5539" s="2">
        <v>44817</v>
      </c>
      <c r="BJ5539" s="2">
        <v>44837</v>
      </c>
      <c r="BK5539">
        <v>4.5</v>
      </c>
      <c r="BL5539">
        <v>5</v>
      </c>
      <c r="BM5539">
        <v>5</v>
      </c>
      <c r="BN5539">
        <v>5</v>
      </c>
      <c r="BO5539">
        <v>5</v>
      </c>
      <c r="BP5539">
        <v>4</v>
      </c>
      <c r="BQ5539">
        <v>4.5</v>
      </c>
      <c r="BR5539" s="1" t="s">
        <v>184</v>
      </c>
      <c r="BS5539" s="1" t="s">
        <v>89</v>
      </c>
      <c r="BT5539">
        <v>3</v>
      </c>
      <c r="BU5539">
        <v>0</v>
      </c>
      <c r="BV5539">
        <v>3</v>
      </c>
      <c r="BW5539">
        <v>0</v>
      </c>
      <c r="BX5539">
        <v>0.61</v>
      </c>
    </row>
    <row r="5540" spans="1:76" x14ac:dyDescent="0.25">
      <c r="A5540" s="1" t="s">
        <v>76</v>
      </c>
      <c r="B5540">
        <v>7.039042207919424E+17</v>
      </c>
      <c r="C5540" s="1" t="s">
        <v>44412</v>
      </c>
      <c r="D5540">
        <v>20221220053924</v>
      </c>
      <c r="E5540" s="2">
        <v>44915</v>
      </c>
      <c r="F5540" s="1" t="s">
        <v>78</v>
      </c>
      <c r="G5540" s="1" t="s">
        <v>44413</v>
      </c>
      <c r="H5540" s="1" t="s">
        <v>38776</v>
      </c>
      <c r="I5540" s="1" t="s">
        <v>97</v>
      </c>
      <c r="J5540" s="1" t="s">
        <v>44414</v>
      </c>
      <c r="K5540">
        <v>395672427</v>
      </c>
      <c r="L5540" s="1" t="s">
        <v>38756</v>
      </c>
      <c r="M5540" s="1" t="s">
        <v>38757</v>
      </c>
      <c r="N5540" s="2">
        <v>44291</v>
      </c>
      <c r="O5540" s="1" t="s">
        <v>38758</v>
      </c>
      <c r="P5540" s="1" t="s">
        <v>38759</v>
      </c>
      <c r="Q5540" s="1" t="s">
        <v>87</v>
      </c>
      <c r="R5540" s="1" t="s">
        <v>87</v>
      </c>
      <c r="S5540" s="1" t="s">
        <v>87</v>
      </c>
      <c r="T5540" s="1" t="s">
        <v>89</v>
      </c>
      <c r="U5540" s="1" t="s">
        <v>38760</v>
      </c>
      <c r="V5540" s="1" t="s">
        <v>38761</v>
      </c>
      <c r="W5540" s="1" t="s">
        <v>38762</v>
      </c>
      <c r="X5540">
        <v>1551</v>
      </c>
      <c r="Y5540">
        <v>2536</v>
      </c>
      <c r="Z5540" s="1" t="s">
        <v>114</v>
      </c>
      <c r="AA5540" s="1" t="s">
        <v>94</v>
      </c>
      <c r="AB5540" s="1" t="s">
        <v>89</v>
      </c>
      <c r="AC5540" s="1" t="s">
        <v>97</v>
      </c>
      <c r="AD5540" s="1" t="s">
        <v>592</v>
      </c>
      <c r="AE5540" t="s">
        <v>97</v>
      </c>
      <c r="AF5540">
        <v>38.876300000000001</v>
      </c>
      <c r="AG5540">
        <v>-77.014700000000005</v>
      </c>
      <c r="AH5540" s="1" t="s">
        <v>148</v>
      </c>
      <c r="AI5540" s="1" t="s">
        <v>117</v>
      </c>
      <c r="AJ5540">
        <v>5</v>
      </c>
      <c r="AK5540" t="s">
        <v>97</v>
      </c>
      <c r="AL5540" s="1" t="s">
        <v>330</v>
      </c>
      <c r="AM5540">
        <v>2</v>
      </c>
      <c r="AN5540">
        <v>3</v>
      </c>
      <c r="AO5540" s="1" t="s">
        <v>38778</v>
      </c>
      <c r="AP5540">
        <v>340</v>
      </c>
      <c r="AQ5540">
        <v>1</v>
      </c>
      <c r="AR5540">
        <v>365</v>
      </c>
      <c r="AS5540">
        <v>1</v>
      </c>
      <c r="AT5540">
        <v>3</v>
      </c>
      <c r="AU5540">
        <v>3</v>
      </c>
      <c r="AV5540">
        <v>365</v>
      </c>
      <c r="AW5540">
        <v>1.6</v>
      </c>
      <c r="AX5540">
        <v>270.89999999999998</v>
      </c>
      <c r="AY5540" t="s">
        <v>97</v>
      </c>
      <c r="AZ5540" s="1" t="s">
        <v>94</v>
      </c>
      <c r="BA5540">
        <v>9</v>
      </c>
      <c r="BB5540">
        <v>39</v>
      </c>
      <c r="BC5540">
        <v>69</v>
      </c>
      <c r="BD5540">
        <v>111</v>
      </c>
      <c r="BE5540" s="2">
        <v>44915</v>
      </c>
      <c r="BF5540">
        <v>0</v>
      </c>
      <c r="BG5540">
        <v>0</v>
      </c>
      <c r="BH5540">
        <v>0</v>
      </c>
      <c r="BI5540" s="2"/>
      <c r="BJ5540" s="2"/>
      <c r="BR5540" s="1" t="s">
        <v>29319</v>
      </c>
      <c r="BS5540" s="1" t="s">
        <v>94</v>
      </c>
      <c r="BT5540">
        <v>7</v>
      </c>
      <c r="BU5540">
        <v>7</v>
      </c>
      <c r="BV5540">
        <v>0</v>
      </c>
      <c r="BW5540">
        <v>0</v>
      </c>
    </row>
    <row r="5541" spans="1:76" x14ac:dyDescent="0.25">
      <c r="A5541" s="1" t="s">
        <v>76</v>
      </c>
      <c r="B5541">
        <v>7.0428288664542566E+17</v>
      </c>
      <c r="C5541" s="1" t="s">
        <v>44415</v>
      </c>
      <c r="D5541">
        <v>20221220053924</v>
      </c>
      <c r="E5541" s="2">
        <v>44915</v>
      </c>
      <c r="F5541" s="1" t="s">
        <v>78</v>
      </c>
      <c r="G5541" s="1" t="s">
        <v>44416</v>
      </c>
      <c r="H5541" s="1" t="s">
        <v>44417</v>
      </c>
      <c r="I5541" s="1" t="s">
        <v>97</v>
      </c>
      <c r="J5541" s="1" t="s">
        <v>44418</v>
      </c>
      <c r="K5541">
        <v>294545484</v>
      </c>
      <c r="L5541" s="1" t="s">
        <v>24512</v>
      </c>
      <c r="M5541" s="1" t="s">
        <v>24513</v>
      </c>
      <c r="N5541" s="2">
        <v>43721</v>
      </c>
      <c r="O5541" s="1" t="s">
        <v>85</v>
      </c>
      <c r="P5541" s="1" t="s">
        <v>24514</v>
      </c>
      <c r="Q5541" s="1" t="s">
        <v>238</v>
      </c>
      <c r="R5541" s="1" t="s">
        <v>88</v>
      </c>
      <c r="S5541" s="1" t="s">
        <v>24515</v>
      </c>
      <c r="T5541" s="1" t="s">
        <v>89</v>
      </c>
      <c r="U5541" s="1" t="s">
        <v>24516</v>
      </c>
      <c r="V5541" s="1" t="s">
        <v>24517</v>
      </c>
      <c r="W5541" s="1" t="s">
        <v>6598</v>
      </c>
      <c r="X5541">
        <v>189</v>
      </c>
      <c r="Y5541">
        <v>530</v>
      </c>
      <c r="Z5541" s="1" t="s">
        <v>114</v>
      </c>
      <c r="AA5541" s="1" t="s">
        <v>94</v>
      </c>
      <c r="AB5541" s="1" t="s">
        <v>94</v>
      </c>
      <c r="AC5541" s="1" t="s">
        <v>97</v>
      </c>
      <c r="AD5541" s="1" t="s">
        <v>349</v>
      </c>
      <c r="AE5541" t="s">
        <v>97</v>
      </c>
      <c r="AF5541">
        <v>38.904899999999998</v>
      </c>
      <c r="AG5541">
        <v>-77.066159999999996</v>
      </c>
      <c r="AH5541" s="1" t="s">
        <v>712</v>
      </c>
      <c r="AI5541" s="1" t="s">
        <v>99</v>
      </c>
      <c r="AJ5541">
        <v>1</v>
      </c>
      <c r="AK5541" t="s">
        <v>97</v>
      </c>
      <c r="AL5541" s="1" t="s">
        <v>413</v>
      </c>
      <c r="AM5541">
        <v>1</v>
      </c>
      <c r="AN5541">
        <v>1</v>
      </c>
      <c r="AO5541" s="1" t="s">
        <v>43691</v>
      </c>
      <c r="AP5541">
        <v>60</v>
      </c>
      <c r="AQ5541">
        <v>91</v>
      </c>
      <c r="AR5541">
        <v>106</v>
      </c>
      <c r="AS5541">
        <v>91</v>
      </c>
      <c r="AT5541">
        <v>91</v>
      </c>
      <c r="AU5541">
        <v>106</v>
      </c>
      <c r="AV5541">
        <v>106</v>
      </c>
      <c r="AW5541">
        <v>91</v>
      </c>
      <c r="AX5541">
        <v>106</v>
      </c>
      <c r="AY5541" t="s">
        <v>97</v>
      </c>
      <c r="AZ5541" s="1" t="s">
        <v>94</v>
      </c>
      <c r="BA5541">
        <v>9</v>
      </c>
      <c r="BB5541">
        <v>39</v>
      </c>
      <c r="BC5541">
        <v>69</v>
      </c>
      <c r="BD5541">
        <v>344</v>
      </c>
      <c r="BE5541" s="2">
        <v>44915</v>
      </c>
      <c r="BF5541">
        <v>0</v>
      </c>
      <c r="BG5541">
        <v>0</v>
      </c>
      <c r="BH5541">
        <v>0</v>
      </c>
      <c r="BI5541" s="2"/>
      <c r="BJ5541" s="2"/>
      <c r="BR5541" s="1" t="s">
        <v>97</v>
      </c>
      <c r="BS5541" s="1" t="s">
        <v>94</v>
      </c>
      <c r="BT5541">
        <v>189</v>
      </c>
      <c r="BU5541">
        <v>19</v>
      </c>
      <c r="BV5541">
        <v>170</v>
      </c>
      <c r="BW5541">
        <v>0</v>
      </c>
    </row>
    <row r="5542" spans="1:76" x14ac:dyDescent="0.25">
      <c r="A5542" s="1" t="s">
        <v>76</v>
      </c>
      <c r="B5542">
        <v>7.0428989231654912E+17</v>
      </c>
      <c r="C5542" s="1" t="s">
        <v>44419</v>
      </c>
      <c r="D5542">
        <v>20221220053924</v>
      </c>
      <c r="E5542" s="2">
        <v>44915</v>
      </c>
      <c r="F5542" s="1" t="s">
        <v>78</v>
      </c>
      <c r="G5542" s="1" t="s">
        <v>44420</v>
      </c>
      <c r="H5542" s="1" t="s">
        <v>44421</v>
      </c>
      <c r="I5542" s="1" t="s">
        <v>97</v>
      </c>
      <c r="J5542" s="1" t="s">
        <v>44422</v>
      </c>
      <c r="K5542">
        <v>294545484</v>
      </c>
      <c r="L5542" s="1" t="s">
        <v>24512</v>
      </c>
      <c r="M5542" s="1" t="s">
        <v>24513</v>
      </c>
      <c r="N5542" s="2">
        <v>43721</v>
      </c>
      <c r="O5542" s="1" t="s">
        <v>85</v>
      </c>
      <c r="P5542" s="1" t="s">
        <v>24514</v>
      </c>
      <c r="Q5542" s="1" t="s">
        <v>238</v>
      </c>
      <c r="R5542" s="1" t="s">
        <v>88</v>
      </c>
      <c r="S5542" s="1" t="s">
        <v>24515</v>
      </c>
      <c r="T5542" s="1" t="s">
        <v>89</v>
      </c>
      <c r="U5542" s="1" t="s">
        <v>24516</v>
      </c>
      <c r="V5542" s="1" t="s">
        <v>24517</v>
      </c>
      <c r="W5542" s="1" t="s">
        <v>6598</v>
      </c>
      <c r="X5542">
        <v>189</v>
      </c>
      <c r="Y5542">
        <v>530</v>
      </c>
      <c r="Z5542" s="1" t="s">
        <v>114</v>
      </c>
      <c r="AA5542" s="1" t="s">
        <v>94</v>
      </c>
      <c r="AB5542" s="1" t="s">
        <v>94</v>
      </c>
      <c r="AC5542" s="1" t="s">
        <v>97</v>
      </c>
      <c r="AD5542" s="1" t="s">
        <v>329</v>
      </c>
      <c r="AE5542" t="s">
        <v>97</v>
      </c>
      <c r="AF5542">
        <v>38.89913</v>
      </c>
      <c r="AG5542">
        <v>-76.987179999999995</v>
      </c>
      <c r="AH5542" s="1" t="s">
        <v>712</v>
      </c>
      <c r="AI5542" s="1" t="s">
        <v>99</v>
      </c>
      <c r="AJ5542">
        <v>1</v>
      </c>
      <c r="AK5542" t="s">
        <v>97</v>
      </c>
      <c r="AL5542" s="1" t="s">
        <v>165</v>
      </c>
      <c r="AM5542">
        <v>1</v>
      </c>
      <c r="AN5542">
        <v>1</v>
      </c>
      <c r="AO5542" s="1" t="s">
        <v>43691</v>
      </c>
      <c r="AP5542">
        <v>89</v>
      </c>
      <c r="AQ5542">
        <v>91</v>
      </c>
      <c r="AR5542">
        <v>106</v>
      </c>
      <c r="AS5542">
        <v>91</v>
      </c>
      <c r="AT5542">
        <v>91</v>
      </c>
      <c r="AU5542">
        <v>106</v>
      </c>
      <c r="AV5542">
        <v>106</v>
      </c>
      <c r="AW5542">
        <v>91</v>
      </c>
      <c r="AX5542">
        <v>106</v>
      </c>
      <c r="AY5542" t="s">
        <v>97</v>
      </c>
      <c r="AZ5542" s="1" t="s">
        <v>94</v>
      </c>
      <c r="BA5542">
        <v>27</v>
      </c>
      <c r="BB5542">
        <v>57</v>
      </c>
      <c r="BC5542">
        <v>87</v>
      </c>
      <c r="BD5542">
        <v>362</v>
      </c>
      <c r="BE5542" s="2">
        <v>44915</v>
      </c>
      <c r="BF5542">
        <v>0</v>
      </c>
      <c r="BG5542">
        <v>0</v>
      </c>
      <c r="BH5542">
        <v>0</v>
      </c>
      <c r="BI5542" s="2"/>
      <c r="BJ5542" s="2"/>
      <c r="BR5542" s="1" t="s">
        <v>97</v>
      </c>
      <c r="BS5542" s="1" t="s">
        <v>94</v>
      </c>
      <c r="BT5542">
        <v>189</v>
      </c>
      <c r="BU5542">
        <v>19</v>
      </c>
      <c r="BV5542">
        <v>170</v>
      </c>
      <c r="BW5542">
        <v>0</v>
      </c>
    </row>
    <row r="5543" spans="1:76" x14ac:dyDescent="0.25">
      <c r="A5543" s="1" t="s">
        <v>76</v>
      </c>
      <c r="B5543">
        <v>7.0429222373021619E+17</v>
      </c>
      <c r="C5543" s="1" t="s">
        <v>44423</v>
      </c>
      <c r="D5543">
        <v>20221220053924</v>
      </c>
      <c r="E5543" s="2">
        <v>44915</v>
      </c>
      <c r="F5543" s="1" t="s">
        <v>78</v>
      </c>
      <c r="G5543" s="1" t="s">
        <v>44420</v>
      </c>
      <c r="H5543" s="1" t="s">
        <v>44424</v>
      </c>
      <c r="I5543" s="1" t="s">
        <v>97</v>
      </c>
      <c r="J5543" s="1" t="s">
        <v>44425</v>
      </c>
      <c r="K5543">
        <v>294545484</v>
      </c>
      <c r="L5543" s="1" t="s">
        <v>24512</v>
      </c>
      <c r="M5543" s="1" t="s">
        <v>24513</v>
      </c>
      <c r="N5543" s="2">
        <v>43721</v>
      </c>
      <c r="O5543" s="1" t="s">
        <v>85</v>
      </c>
      <c r="P5543" s="1" t="s">
        <v>24514</v>
      </c>
      <c r="Q5543" s="1" t="s">
        <v>238</v>
      </c>
      <c r="R5543" s="1" t="s">
        <v>88</v>
      </c>
      <c r="S5543" s="1" t="s">
        <v>24515</v>
      </c>
      <c r="T5543" s="1" t="s">
        <v>89</v>
      </c>
      <c r="U5543" s="1" t="s">
        <v>24516</v>
      </c>
      <c r="V5543" s="1" t="s">
        <v>24517</v>
      </c>
      <c r="W5543" s="1" t="s">
        <v>6598</v>
      </c>
      <c r="X5543">
        <v>189</v>
      </c>
      <c r="Y5543">
        <v>530</v>
      </c>
      <c r="Z5543" s="1" t="s">
        <v>114</v>
      </c>
      <c r="AA5543" s="1" t="s">
        <v>94</v>
      </c>
      <c r="AB5543" s="1" t="s">
        <v>94</v>
      </c>
      <c r="AC5543" s="1" t="s">
        <v>97</v>
      </c>
      <c r="AD5543" s="1" t="s">
        <v>329</v>
      </c>
      <c r="AE5543" t="s">
        <v>97</v>
      </c>
      <c r="AF5543">
        <v>38.8979</v>
      </c>
      <c r="AG5543">
        <v>-76.985439999999997</v>
      </c>
      <c r="AH5543" s="1" t="s">
        <v>712</v>
      </c>
      <c r="AI5543" s="1" t="s">
        <v>99</v>
      </c>
      <c r="AJ5543">
        <v>1</v>
      </c>
      <c r="AK5543" t="s">
        <v>97</v>
      </c>
      <c r="AL5543" s="1" t="s">
        <v>165</v>
      </c>
      <c r="AM5543">
        <v>1</v>
      </c>
      <c r="AN5543">
        <v>1</v>
      </c>
      <c r="AO5543" s="1" t="s">
        <v>43691</v>
      </c>
      <c r="AP5543">
        <v>86</v>
      </c>
      <c r="AQ5543">
        <v>91</v>
      </c>
      <c r="AR5543">
        <v>106</v>
      </c>
      <c r="AS5543">
        <v>91</v>
      </c>
      <c r="AT5543">
        <v>91</v>
      </c>
      <c r="AU5543">
        <v>106</v>
      </c>
      <c r="AV5543">
        <v>106</v>
      </c>
      <c r="AW5543">
        <v>91</v>
      </c>
      <c r="AX5543">
        <v>106</v>
      </c>
      <c r="AY5543" t="s">
        <v>97</v>
      </c>
      <c r="AZ5543" s="1" t="s">
        <v>94</v>
      </c>
      <c r="BA5543">
        <v>27</v>
      </c>
      <c r="BB5543">
        <v>57</v>
      </c>
      <c r="BC5543">
        <v>87</v>
      </c>
      <c r="BD5543">
        <v>362</v>
      </c>
      <c r="BE5543" s="2">
        <v>44915</v>
      </c>
      <c r="BF5543">
        <v>0</v>
      </c>
      <c r="BG5543">
        <v>0</v>
      </c>
      <c r="BH5543">
        <v>0</v>
      </c>
      <c r="BI5543" s="2"/>
      <c r="BJ5543" s="2"/>
      <c r="BR5543" s="1" t="s">
        <v>97</v>
      </c>
      <c r="BS5543" s="1" t="s">
        <v>94</v>
      </c>
      <c r="BT5543">
        <v>189</v>
      </c>
      <c r="BU5543">
        <v>19</v>
      </c>
      <c r="BV5543">
        <v>170</v>
      </c>
      <c r="BW5543">
        <v>0</v>
      </c>
    </row>
    <row r="5544" spans="1:76" x14ac:dyDescent="0.25">
      <c r="A5544" s="1" t="s">
        <v>76</v>
      </c>
      <c r="B5544">
        <v>7.0429454446334234E+17</v>
      </c>
      <c r="C5544" s="1" t="s">
        <v>44426</v>
      </c>
      <c r="D5544">
        <v>20221220053924</v>
      </c>
      <c r="E5544" s="2">
        <v>44915</v>
      </c>
      <c r="F5544" s="1" t="s">
        <v>78</v>
      </c>
      <c r="G5544" s="1" t="s">
        <v>44427</v>
      </c>
      <c r="H5544" s="1" t="s">
        <v>44428</v>
      </c>
      <c r="I5544" s="1" t="s">
        <v>97</v>
      </c>
      <c r="J5544" s="1" t="s">
        <v>44429</v>
      </c>
      <c r="K5544">
        <v>294545484</v>
      </c>
      <c r="L5544" s="1" t="s">
        <v>24512</v>
      </c>
      <c r="M5544" s="1" t="s">
        <v>24513</v>
      </c>
      <c r="N5544" s="2">
        <v>43721</v>
      </c>
      <c r="O5544" s="1" t="s">
        <v>85</v>
      </c>
      <c r="P5544" s="1" t="s">
        <v>24514</v>
      </c>
      <c r="Q5544" s="1" t="s">
        <v>238</v>
      </c>
      <c r="R5544" s="1" t="s">
        <v>88</v>
      </c>
      <c r="S5544" s="1" t="s">
        <v>24515</v>
      </c>
      <c r="T5544" s="1" t="s">
        <v>89</v>
      </c>
      <c r="U5544" s="1" t="s">
        <v>24516</v>
      </c>
      <c r="V5544" s="1" t="s">
        <v>24517</v>
      </c>
      <c r="W5544" s="1" t="s">
        <v>6598</v>
      </c>
      <c r="X5544">
        <v>189</v>
      </c>
      <c r="Y5544">
        <v>530</v>
      </c>
      <c r="Z5544" s="1" t="s">
        <v>114</v>
      </c>
      <c r="AA5544" s="1" t="s">
        <v>94</v>
      </c>
      <c r="AB5544" s="1" t="s">
        <v>94</v>
      </c>
      <c r="AC5544" s="1" t="s">
        <v>97</v>
      </c>
      <c r="AD5544" s="1" t="s">
        <v>376</v>
      </c>
      <c r="AE5544" t="s">
        <v>97</v>
      </c>
      <c r="AF5544">
        <v>38.88711</v>
      </c>
      <c r="AG5544">
        <v>-76.97672</v>
      </c>
      <c r="AH5544" s="1" t="s">
        <v>148</v>
      </c>
      <c r="AI5544" s="1" t="s">
        <v>117</v>
      </c>
      <c r="AJ5544">
        <v>1</v>
      </c>
      <c r="AK5544" t="s">
        <v>97</v>
      </c>
      <c r="AL5544" s="1" t="s">
        <v>118</v>
      </c>
      <c r="AM5544">
        <v>1</v>
      </c>
      <c r="AN5544">
        <v>1</v>
      </c>
      <c r="AO5544" s="1" t="s">
        <v>44430</v>
      </c>
      <c r="AP5544">
        <v>165</v>
      </c>
      <c r="AQ5544">
        <v>91</v>
      </c>
      <c r="AR5544">
        <v>106</v>
      </c>
      <c r="AS5544">
        <v>91</v>
      </c>
      <c r="AT5544">
        <v>91</v>
      </c>
      <c r="AU5544">
        <v>106</v>
      </c>
      <c r="AV5544">
        <v>106</v>
      </c>
      <c r="AW5544">
        <v>91</v>
      </c>
      <c r="AX5544">
        <v>106</v>
      </c>
      <c r="AY5544" t="s">
        <v>97</v>
      </c>
      <c r="AZ5544" s="1" t="s">
        <v>94</v>
      </c>
      <c r="BA5544">
        <v>27</v>
      </c>
      <c r="BB5544">
        <v>57</v>
      </c>
      <c r="BC5544">
        <v>87</v>
      </c>
      <c r="BD5544">
        <v>362</v>
      </c>
      <c r="BE5544" s="2">
        <v>44915</v>
      </c>
      <c r="BF5544">
        <v>0</v>
      </c>
      <c r="BG5544">
        <v>0</v>
      </c>
      <c r="BH5544">
        <v>0</v>
      </c>
      <c r="BI5544" s="2"/>
      <c r="BJ5544" s="2"/>
      <c r="BR5544" s="1" t="s">
        <v>97</v>
      </c>
      <c r="BS5544" s="1" t="s">
        <v>94</v>
      </c>
      <c r="BT5544">
        <v>189</v>
      </c>
      <c r="BU5544">
        <v>19</v>
      </c>
      <c r="BV5544">
        <v>170</v>
      </c>
      <c r="BW5544">
        <v>0</v>
      </c>
    </row>
    <row r="5545" spans="1:76" x14ac:dyDescent="0.25">
      <c r="A5545" s="1" t="s">
        <v>76</v>
      </c>
      <c r="B5545">
        <v>7.0429910274996506E+17</v>
      </c>
      <c r="C5545" s="1" t="s">
        <v>44431</v>
      </c>
      <c r="D5545">
        <v>20221220053924</v>
      </c>
      <c r="E5545" s="2">
        <v>44915</v>
      </c>
      <c r="F5545" s="1" t="s">
        <v>78</v>
      </c>
      <c r="G5545" s="1" t="s">
        <v>44432</v>
      </c>
      <c r="H5545" s="1" t="s">
        <v>44433</v>
      </c>
      <c r="I5545" s="1" t="s">
        <v>97</v>
      </c>
      <c r="J5545" s="1" t="s">
        <v>44434</v>
      </c>
      <c r="K5545">
        <v>294545484</v>
      </c>
      <c r="L5545" s="1" t="s">
        <v>24512</v>
      </c>
      <c r="M5545" s="1" t="s">
        <v>24513</v>
      </c>
      <c r="N5545" s="2">
        <v>43721</v>
      </c>
      <c r="O5545" s="1" t="s">
        <v>85</v>
      </c>
      <c r="P5545" s="1" t="s">
        <v>24514</v>
      </c>
      <c r="Q5545" s="1" t="s">
        <v>238</v>
      </c>
      <c r="R5545" s="1" t="s">
        <v>88</v>
      </c>
      <c r="S5545" s="1" t="s">
        <v>24515</v>
      </c>
      <c r="T5545" s="1" t="s">
        <v>89</v>
      </c>
      <c r="U5545" s="1" t="s">
        <v>24516</v>
      </c>
      <c r="V5545" s="1" t="s">
        <v>24517</v>
      </c>
      <c r="W5545" s="1" t="s">
        <v>6598</v>
      </c>
      <c r="X5545">
        <v>189</v>
      </c>
      <c r="Y5545">
        <v>530</v>
      </c>
      <c r="Z5545" s="1" t="s">
        <v>114</v>
      </c>
      <c r="AA5545" s="1" t="s">
        <v>94</v>
      </c>
      <c r="AB5545" s="1" t="s">
        <v>94</v>
      </c>
      <c r="AC5545" s="1" t="s">
        <v>97</v>
      </c>
      <c r="AD5545" s="1" t="s">
        <v>180</v>
      </c>
      <c r="AE5545" t="s">
        <v>97</v>
      </c>
      <c r="AF5545">
        <v>38.93656</v>
      </c>
      <c r="AG5545">
        <v>-77.029719999999998</v>
      </c>
      <c r="AH5545" s="1" t="s">
        <v>712</v>
      </c>
      <c r="AI5545" s="1" t="s">
        <v>99</v>
      </c>
      <c r="AJ5545">
        <v>1</v>
      </c>
      <c r="AK5545" t="s">
        <v>97</v>
      </c>
      <c r="AL5545" s="1" t="s">
        <v>165</v>
      </c>
      <c r="AM5545">
        <v>1</v>
      </c>
      <c r="AN5545">
        <v>1</v>
      </c>
      <c r="AO5545" s="1" t="s">
        <v>43691</v>
      </c>
      <c r="AP5545">
        <v>63</v>
      </c>
      <c r="AQ5545">
        <v>91</v>
      </c>
      <c r="AR5545">
        <v>106</v>
      </c>
      <c r="AS5545">
        <v>91</v>
      </c>
      <c r="AT5545">
        <v>91</v>
      </c>
      <c r="AU5545">
        <v>106</v>
      </c>
      <c r="AV5545">
        <v>106</v>
      </c>
      <c r="AW5545">
        <v>91</v>
      </c>
      <c r="AX5545">
        <v>106</v>
      </c>
      <c r="AY5545" t="s">
        <v>97</v>
      </c>
      <c r="AZ5545" s="1" t="s">
        <v>94</v>
      </c>
      <c r="BA5545">
        <v>27</v>
      </c>
      <c r="BB5545">
        <v>57</v>
      </c>
      <c r="BC5545">
        <v>87</v>
      </c>
      <c r="BD5545">
        <v>362</v>
      </c>
      <c r="BE5545" s="2">
        <v>44915</v>
      </c>
      <c r="BF5545">
        <v>0</v>
      </c>
      <c r="BG5545">
        <v>0</v>
      </c>
      <c r="BH5545">
        <v>0</v>
      </c>
      <c r="BI5545" s="2"/>
      <c r="BJ5545" s="2"/>
      <c r="BR5545" s="1" t="s">
        <v>97</v>
      </c>
      <c r="BS5545" s="1" t="s">
        <v>94</v>
      </c>
      <c r="BT5545">
        <v>189</v>
      </c>
      <c r="BU5545">
        <v>19</v>
      </c>
      <c r="BV5545">
        <v>170</v>
      </c>
      <c r="BW5545">
        <v>0</v>
      </c>
    </row>
    <row r="5546" spans="1:76" x14ac:dyDescent="0.25">
      <c r="A5546" s="1" t="s">
        <v>76</v>
      </c>
      <c r="B5546">
        <v>7.0430150277029094E+17</v>
      </c>
      <c r="C5546" s="1" t="s">
        <v>44435</v>
      </c>
      <c r="D5546">
        <v>20221220053924</v>
      </c>
      <c r="E5546" s="2">
        <v>44915</v>
      </c>
      <c r="F5546" s="1" t="s">
        <v>78</v>
      </c>
      <c r="G5546" s="1" t="s">
        <v>44436</v>
      </c>
      <c r="H5546" s="1" t="s">
        <v>44437</v>
      </c>
      <c r="I5546" s="1" t="s">
        <v>97</v>
      </c>
      <c r="J5546" s="1" t="s">
        <v>44438</v>
      </c>
      <c r="K5546">
        <v>294545484</v>
      </c>
      <c r="L5546" s="1" t="s">
        <v>24512</v>
      </c>
      <c r="M5546" s="1" t="s">
        <v>24513</v>
      </c>
      <c r="N5546" s="2">
        <v>43721</v>
      </c>
      <c r="O5546" s="1" t="s">
        <v>85</v>
      </c>
      <c r="P5546" s="1" t="s">
        <v>24514</v>
      </c>
      <c r="Q5546" s="1" t="s">
        <v>238</v>
      </c>
      <c r="R5546" s="1" t="s">
        <v>88</v>
      </c>
      <c r="S5546" s="1" t="s">
        <v>24515</v>
      </c>
      <c r="T5546" s="1" t="s">
        <v>89</v>
      </c>
      <c r="U5546" s="1" t="s">
        <v>24516</v>
      </c>
      <c r="V5546" s="1" t="s">
        <v>24517</v>
      </c>
      <c r="W5546" s="1" t="s">
        <v>6598</v>
      </c>
      <c r="X5546">
        <v>189</v>
      </c>
      <c r="Y5546">
        <v>530</v>
      </c>
      <c r="Z5546" s="1" t="s">
        <v>114</v>
      </c>
      <c r="AA5546" s="1" t="s">
        <v>94</v>
      </c>
      <c r="AB5546" s="1" t="s">
        <v>94</v>
      </c>
      <c r="AC5546" s="1" t="s">
        <v>97</v>
      </c>
      <c r="AD5546" s="1" t="s">
        <v>639</v>
      </c>
      <c r="AE5546" t="s">
        <v>97</v>
      </c>
      <c r="AF5546">
        <v>38.921880000000002</v>
      </c>
      <c r="AG5546">
        <v>-77.044899999999998</v>
      </c>
      <c r="AH5546" s="1" t="s">
        <v>148</v>
      </c>
      <c r="AI5546" s="1" t="s">
        <v>117</v>
      </c>
      <c r="AJ5546">
        <v>1</v>
      </c>
      <c r="AK5546" t="s">
        <v>97</v>
      </c>
      <c r="AL5546" s="1" t="s">
        <v>118</v>
      </c>
      <c r="AM5546">
        <v>1</v>
      </c>
      <c r="AN5546">
        <v>1</v>
      </c>
      <c r="AO5546" s="1" t="s">
        <v>44430</v>
      </c>
      <c r="AP5546">
        <v>186</v>
      </c>
      <c r="AQ5546">
        <v>91</v>
      </c>
      <c r="AR5546">
        <v>106</v>
      </c>
      <c r="AS5546">
        <v>91</v>
      </c>
      <c r="AT5546">
        <v>91</v>
      </c>
      <c r="AU5546">
        <v>106</v>
      </c>
      <c r="AV5546">
        <v>106</v>
      </c>
      <c r="AW5546">
        <v>91</v>
      </c>
      <c r="AX5546">
        <v>106</v>
      </c>
      <c r="AY5546" t="s">
        <v>97</v>
      </c>
      <c r="AZ5546" s="1" t="s">
        <v>94</v>
      </c>
      <c r="BA5546">
        <v>27</v>
      </c>
      <c r="BB5546">
        <v>57</v>
      </c>
      <c r="BC5546">
        <v>87</v>
      </c>
      <c r="BD5546">
        <v>362</v>
      </c>
      <c r="BE5546" s="2">
        <v>44915</v>
      </c>
      <c r="BF5546">
        <v>0</v>
      </c>
      <c r="BG5546">
        <v>0</v>
      </c>
      <c r="BH5546">
        <v>0</v>
      </c>
      <c r="BI5546" s="2"/>
      <c r="BJ5546" s="2"/>
      <c r="BR5546" s="1" t="s">
        <v>97</v>
      </c>
      <c r="BS5546" s="1" t="s">
        <v>94</v>
      </c>
      <c r="BT5546">
        <v>189</v>
      </c>
      <c r="BU5546">
        <v>19</v>
      </c>
      <c r="BV5546">
        <v>170</v>
      </c>
      <c r="BW5546">
        <v>0</v>
      </c>
    </row>
    <row r="5547" spans="1:76" x14ac:dyDescent="0.25">
      <c r="A5547" s="1" t="s">
        <v>76</v>
      </c>
      <c r="B5547">
        <v>7.0431185170923136E+17</v>
      </c>
      <c r="C5547" s="1" t="s">
        <v>44439</v>
      </c>
      <c r="D5547">
        <v>20221220053924</v>
      </c>
      <c r="E5547" s="2">
        <v>44915</v>
      </c>
      <c r="F5547" s="1" t="s">
        <v>78</v>
      </c>
      <c r="G5547" s="1" t="s">
        <v>44440</v>
      </c>
      <c r="H5547" s="1" t="s">
        <v>44441</v>
      </c>
      <c r="I5547" s="1" t="s">
        <v>44442</v>
      </c>
      <c r="J5547" s="1" t="s">
        <v>44443</v>
      </c>
      <c r="K5547">
        <v>2999039</v>
      </c>
      <c r="L5547" s="1" t="s">
        <v>44091</v>
      </c>
      <c r="M5547" s="1" t="s">
        <v>204</v>
      </c>
      <c r="N5547" s="2">
        <v>41110</v>
      </c>
      <c r="O5547" s="1" t="s">
        <v>85</v>
      </c>
      <c r="P5547" s="1" t="s">
        <v>44092</v>
      </c>
      <c r="Q5547" s="1" t="s">
        <v>159</v>
      </c>
      <c r="R5547" s="1" t="s">
        <v>88</v>
      </c>
      <c r="S5547" s="1" t="s">
        <v>676</v>
      </c>
      <c r="T5547" s="1" t="s">
        <v>89</v>
      </c>
      <c r="U5547" s="1" t="s">
        <v>44093</v>
      </c>
      <c r="V5547" s="1" t="s">
        <v>44094</v>
      </c>
      <c r="W5547" s="1" t="s">
        <v>28757</v>
      </c>
      <c r="X5547">
        <v>2</v>
      </c>
      <c r="Y5547">
        <v>5</v>
      </c>
      <c r="Z5547" s="1" t="s">
        <v>114</v>
      </c>
      <c r="AA5547" s="1" t="s">
        <v>94</v>
      </c>
      <c r="AB5547" s="1" t="s">
        <v>94</v>
      </c>
      <c r="AC5547" s="1" t="s">
        <v>95</v>
      </c>
      <c r="AD5547" s="1" t="s">
        <v>180</v>
      </c>
      <c r="AE5547" t="s">
        <v>97</v>
      </c>
      <c r="AF5547">
        <v>38.948540000000001</v>
      </c>
      <c r="AG5547">
        <v>-77.034980000000004</v>
      </c>
      <c r="AH5547" s="1" t="s">
        <v>98</v>
      </c>
      <c r="AI5547" s="1" t="s">
        <v>99</v>
      </c>
      <c r="AJ5547">
        <v>1</v>
      </c>
      <c r="AK5547" t="s">
        <v>97</v>
      </c>
      <c r="AL5547" s="1" t="s">
        <v>100</v>
      </c>
      <c r="AM5547">
        <v>1</v>
      </c>
      <c r="AN5547">
        <v>1</v>
      </c>
      <c r="AO5547" s="1" t="s">
        <v>44444</v>
      </c>
      <c r="AP5547">
        <v>48</v>
      </c>
      <c r="AQ5547">
        <v>2</v>
      </c>
      <c r="AR5547">
        <v>90</v>
      </c>
      <c r="AS5547">
        <v>2</v>
      </c>
      <c r="AT5547">
        <v>2</v>
      </c>
      <c r="AU5547">
        <v>90</v>
      </c>
      <c r="AV5547">
        <v>90</v>
      </c>
      <c r="AW5547">
        <v>2</v>
      </c>
      <c r="AX5547">
        <v>90</v>
      </c>
      <c r="AY5547" t="s">
        <v>97</v>
      </c>
      <c r="AZ5547" s="1" t="s">
        <v>94</v>
      </c>
      <c r="BA5547">
        <v>19</v>
      </c>
      <c r="BB5547">
        <v>49</v>
      </c>
      <c r="BC5547">
        <v>79</v>
      </c>
      <c r="BD5547">
        <v>169</v>
      </c>
      <c r="BE5547" s="2">
        <v>44915</v>
      </c>
      <c r="BF5547">
        <v>5</v>
      </c>
      <c r="BG5547">
        <v>5</v>
      </c>
      <c r="BH5547">
        <v>0</v>
      </c>
      <c r="BI5547" s="2">
        <v>44836</v>
      </c>
      <c r="BJ5547" s="2">
        <v>44884</v>
      </c>
      <c r="BK5547">
        <v>4.8</v>
      </c>
      <c r="BL5547">
        <v>4.8</v>
      </c>
      <c r="BM5547">
        <v>4.8</v>
      </c>
      <c r="BN5547">
        <v>4.8</v>
      </c>
      <c r="BO5547">
        <v>5</v>
      </c>
      <c r="BP5547">
        <v>5</v>
      </c>
      <c r="BQ5547">
        <v>4.8</v>
      </c>
      <c r="BR5547" s="1" t="s">
        <v>42617</v>
      </c>
      <c r="BS5547" s="1" t="s">
        <v>89</v>
      </c>
      <c r="BT5547">
        <v>2</v>
      </c>
      <c r="BU5547">
        <v>0</v>
      </c>
      <c r="BV5547">
        <v>2</v>
      </c>
      <c r="BW5547">
        <v>0</v>
      </c>
      <c r="BX5547">
        <v>1.88</v>
      </c>
    </row>
    <row r="5548" spans="1:76" x14ac:dyDescent="0.25">
      <c r="A5548" s="1" t="s">
        <v>76</v>
      </c>
      <c r="B5548">
        <v>7.0433840707126528E+17</v>
      </c>
      <c r="C5548" s="1" t="s">
        <v>44445</v>
      </c>
      <c r="D5548">
        <v>20221220053924</v>
      </c>
      <c r="E5548" s="2">
        <v>44915</v>
      </c>
      <c r="F5548" s="1" t="s">
        <v>78</v>
      </c>
      <c r="G5548" s="1" t="s">
        <v>44446</v>
      </c>
      <c r="H5548" s="1" t="s">
        <v>44447</v>
      </c>
      <c r="I5548" s="1" t="s">
        <v>97</v>
      </c>
      <c r="J5548" s="1" t="s">
        <v>44448</v>
      </c>
      <c r="K5548">
        <v>294545484</v>
      </c>
      <c r="L5548" s="1" t="s">
        <v>24512</v>
      </c>
      <c r="M5548" s="1" t="s">
        <v>24513</v>
      </c>
      <c r="N5548" s="2">
        <v>43721</v>
      </c>
      <c r="O5548" s="1" t="s">
        <v>85</v>
      </c>
      <c r="P5548" s="1" t="s">
        <v>24514</v>
      </c>
      <c r="Q5548" s="1" t="s">
        <v>238</v>
      </c>
      <c r="R5548" s="1" t="s">
        <v>88</v>
      </c>
      <c r="S5548" s="1" t="s">
        <v>24515</v>
      </c>
      <c r="T5548" s="1" t="s">
        <v>89</v>
      </c>
      <c r="U5548" s="1" t="s">
        <v>24516</v>
      </c>
      <c r="V5548" s="1" t="s">
        <v>24517</v>
      </c>
      <c r="W5548" s="1" t="s">
        <v>6598</v>
      </c>
      <c r="X5548">
        <v>189</v>
      </c>
      <c r="Y5548">
        <v>530</v>
      </c>
      <c r="Z5548" s="1" t="s">
        <v>114</v>
      </c>
      <c r="AA5548" s="1" t="s">
        <v>94</v>
      </c>
      <c r="AB5548" s="1" t="s">
        <v>94</v>
      </c>
      <c r="AC5548" s="1" t="s">
        <v>97</v>
      </c>
      <c r="AD5548" s="1" t="s">
        <v>565</v>
      </c>
      <c r="AE5548" t="s">
        <v>97</v>
      </c>
      <c r="AF5548">
        <v>38.9283</v>
      </c>
      <c r="AG5548">
        <v>-77.028329999999997</v>
      </c>
      <c r="AH5548" s="1" t="s">
        <v>712</v>
      </c>
      <c r="AI5548" s="1" t="s">
        <v>99</v>
      </c>
      <c r="AJ5548">
        <v>1</v>
      </c>
      <c r="AK5548" t="s">
        <v>97</v>
      </c>
      <c r="AL5548" s="1" t="s">
        <v>32854</v>
      </c>
      <c r="AM5548">
        <v>1</v>
      </c>
      <c r="AN5548">
        <v>1</v>
      </c>
      <c r="AO5548" s="1" t="s">
        <v>43691</v>
      </c>
      <c r="AP5548">
        <v>114</v>
      </c>
      <c r="AQ5548">
        <v>91</v>
      </c>
      <c r="AR5548">
        <v>106</v>
      </c>
      <c r="AS5548">
        <v>91</v>
      </c>
      <c r="AT5548">
        <v>91</v>
      </c>
      <c r="AU5548">
        <v>106</v>
      </c>
      <c r="AV5548">
        <v>106</v>
      </c>
      <c r="AW5548">
        <v>91</v>
      </c>
      <c r="AX5548">
        <v>106</v>
      </c>
      <c r="AY5548" t="s">
        <v>97</v>
      </c>
      <c r="AZ5548" s="1" t="s">
        <v>94</v>
      </c>
      <c r="BA5548">
        <v>27</v>
      </c>
      <c r="BB5548">
        <v>57</v>
      </c>
      <c r="BC5548">
        <v>87</v>
      </c>
      <c r="BD5548">
        <v>362</v>
      </c>
      <c r="BE5548" s="2">
        <v>44915</v>
      </c>
      <c r="BF5548">
        <v>0</v>
      </c>
      <c r="BG5548">
        <v>0</v>
      </c>
      <c r="BH5548">
        <v>0</v>
      </c>
      <c r="BI5548" s="2"/>
      <c r="BJ5548" s="2"/>
      <c r="BR5548" s="1" t="s">
        <v>97</v>
      </c>
      <c r="BS5548" s="1" t="s">
        <v>94</v>
      </c>
      <c r="BT5548">
        <v>189</v>
      </c>
      <c r="BU5548">
        <v>19</v>
      </c>
      <c r="BV5548">
        <v>170</v>
      </c>
      <c r="BW5548">
        <v>0</v>
      </c>
    </row>
    <row r="5549" spans="1:76" x14ac:dyDescent="0.25">
      <c r="A5549" s="1" t="s">
        <v>76</v>
      </c>
      <c r="B5549">
        <v>7.0434140327927603E+17</v>
      </c>
      <c r="C5549" s="1" t="s">
        <v>44449</v>
      </c>
      <c r="D5549">
        <v>20221220053924</v>
      </c>
      <c r="E5549" s="2">
        <v>44915</v>
      </c>
      <c r="F5549" s="1" t="s">
        <v>78</v>
      </c>
      <c r="G5549" s="1" t="s">
        <v>44450</v>
      </c>
      <c r="H5549" s="1" t="s">
        <v>44451</v>
      </c>
      <c r="I5549" s="1" t="s">
        <v>97</v>
      </c>
      <c r="J5549" s="1" t="s">
        <v>44452</v>
      </c>
      <c r="K5549">
        <v>294545484</v>
      </c>
      <c r="L5549" s="1" t="s">
        <v>24512</v>
      </c>
      <c r="M5549" s="1" t="s">
        <v>24513</v>
      </c>
      <c r="N5549" s="2">
        <v>43721</v>
      </c>
      <c r="O5549" s="1" t="s">
        <v>85</v>
      </c>
      <c r="P5549" s="1" t="s">
        <v>24514</v>
      </c>
      <c r="Q5549" s="1" t="s">
        <v>238</v>
      </c>
      <c r="R5549" s="1" t="s">
        <v>88</v>
      </c>
      <c r="S5549" s="1" t="s">
        <v>24515</v>
      </c>
      <c r="T5549" s="1" t="s">
        <v>89</v>
      </c>
      <c r="U5549" s="1" t="s">
        <v>24516</v>
      </c>
      <c r="V5549" s="1" t="s">
        <v>24517</v>
      </c>
      <c r="W5549" s="1" t="s">
        <v>6598</v>
      </c>
      <c r="X5549">
        <v>189</v>
      </c>
      <c r="Y5549">
        <v>530</v>
      </c>
      <c r="Z5549" s="1" t="s">
        <v>114</v>
      </c>
      <c r="AA5549" s="1" t="s">
        <v>94</v>
      </c>
      <c r="AB5549" s="1" t="s">
        <v>94</v>
      </c>
      <c r="AC5549" s="1" t="s">
        <v>97</v>
      </c>
      <c r="AD5549" s="1" t="s">
        <v>565</v>
      </c>
      <c r="AE5549" t="s">
        <v>97</v>
      </c>
      <c r="AF5549">
        <v>38.927190000000003</v>
      </c>
      <c r="AG5549">
        <v>-77.028540000000007</v>
      </c>
      <c r="AH5549" s="1" t="s">
        <v>712</v>
      </c>
      <c r="AI5549" s="1" t="s">
        <v>99</v>
      </c>
      <c r="AJ5549">
        <v>1</v>
      </c>
      <c r="AK5549" t="s">
        <v>97</v>
      </c>
      <c r="AL5549" s="1" t="s">
        <v>32854</v>
      </c>
      <c r="AM5549">
        <v>1</v>
      </c>
      <c r="AN5549">
        <v>1</v>
      </c>
      <c r="AO5549" s="1" t="s">
        <v>43691</v>
      </c>
      <c r="AP5549">
        <v>105</v>
      </c>
      <c r="AQ5549">
        <v>91</v>
      </c>
      <c r="AR5549">
        <v>106</v>
      </c>
      <c r="AS5549">
        <v>91</v>
      </c>
      <c r="AT5549">
        <v>91</v>
      </c>
      <c r="AU5549">
        <v>106</v>
      </c>
      <c r="AV5549">
        <v>106</v>
      </c>
      <c r="AW5549">
        <v>91</v>
      </c>
      <c r="AX5549">
        <v>106</v>
      </c>
      <c r="AY5549" t="s">
        <v>97</v>
      </c>
      <c r="AZ5549" s="1" t="s">
        <v>94</v>
      </c>
      <c r="BA5549">
        <v>27</v>
      </c>
      <c r="BB5549">
        <v>57</v>
      </c>
      <c r="BC5549">
        <v>87</v>
      </c>
      <c r="BD5549">
        <v>362</v>
      </c>
      <c r="BE5549" s="2">
        <v>44915</v>
      </c>
      <c r="BF5549">
        <v>0</v>
      </c>
      <c r="BG5549">
        <v>0</v>
      </c>
      <c r="BH5549">
        <v>0</v>
      </c>
      <c r="BI5549" s="2"/>
      <c r="BJ5549" s="2"/>
      <c r="BR5549" s="1" t="s">
        <v>97</v>
      </c>
      <c r="BS5549" s="1" t="s">
        <v>94</v>
      </c>
      <c r="BT5549">
        <v>189</v>
      </c>
      <c r="BU5549">
        <v>19</v>
      </c>
      <c r="BV5549">
        <v>170</v>
      </c>
      <c r="BW5549">
        <v>0</v>
      </c>
    </row>
    <row r="5550" spans="1:76" x14ac:dyDescent="0.25">
      <c r="A5550" s="1" t="s">
        <v>76</v>
      </c>
      <c r="B5550">
        <v>7.0434402684651443E+17</v>
      </c>
      <c r="C5550" s="1" t="s">
        <v>44453</v>
      </c>
      <c r="D5550">
        <v>20221220053924</v>
      </c>
      <c r="E5550" s="2">
        <v>44915</v>
      </c>
      <c r="F5550" s="1" t="s">
        <v>78</v>
      </c>
      <c r="G5550" s="1" t="s">
        <v>44454</v>
      </c>
      <c r="H5550" s="1" t="s">
        <v>44455</v>
      </c>
      <c r="I5550" s="1" t="s">
        <v>97</v>
      </c>
      <c r="J5550" s="1" t="s">
        <v>44456</v>
      </c>
      <c r="K5550">
        <v>294545484</v>
      </c>
      <c r="L5550" s="1" t="s">
        <v>24512</v>
      </c>
      <c r="M5550" s="1" t="s">
        <v>24513</v>
      </c>
      <c r="N5550" s="2">
        <v>43721</v>
      </c>
      <c r="O5550" s="1" t="s">
        <v>85</v>
      </c>
      <c r="P5550" s="1" t="s">
        <v>24514</v>
      </c>
      <c r="Q5550" s="1" t="s">
        <v>238</v>
      </c>
      <c r="R5550" s="1" t="s">
        <v>88</v>
      </c>
      <c r="S5550" s="1" t="s">
        <v>24515</v>
      </c>
      <c r="T5550" s="1" t="s">
        <v>89</v>
      </c>
      <c r="U5550" s="1" t="s">
        <v>24516</v>
      </c>
      <c r="V5550" s="1" t="s">
        <v>24517</v>
      </c>
      <c r="W5550" s="1" t="s">
        <v>6598</v>
      </c>
      <c r="X5550">
        <v>189</v>
      </c>
      <c r="Y5550">
        <v>530</v>
      </c>
      <c r="Z5550" s="1" t="s">
        <v>114</v>
      </c>
      <c r="AA5550" s="1" t="s">
        <v>94</v>
      </c>
      <c r="AB5550" s="1" t="s">
        <v>94</v>
      </c>
      <c r="AC5550" s="1" t="s">
        <v>97</v>
      </c>
      <c r="AD5550" s="1" t="s">
        <v>565</v>
      </c>
      <c r="AE5550" t="s">
        <v>97</v>
      </c>
      <c r="AF5550">
        <v>38.9268</v>
      </c>
      <c r="AG5550">
        <v>-77.028319999999994</v>
      </c>
      <c r="AH5550" s="1" t="s">
        <v>712</v>
      </c>
      <c r="AI5550" s="1" t="s">
        <v>99</v>
      </c>
      <c r="AJ5550">
        <v>1</v>
      </c>
      <c r="AK5550" t="s">
        <v>97</v>
      </c>
      <c r="AL5550" s="1" t="s">
        <v>32854</v>
      </c>
      <c r="AM5550">
        <v>1</v>
      </c>
      <c r="AN5550">
        <v>1</v>
      </c>
      <c r="AO5550" s="1" t="s">
        <v>43691</v>
      </c>
      <c r="AP5550">
        <v>109</v>
      </c>
      <c r="AQ5550">
        <v>91</v>
      </c>
      <c r="AR5550">
        <v>106</v>
      </c>
      <c r="AS5550">
        <v>91</v>
      </c>
      <c r="AT5550">
        <v>91</v>
      </c>
      <c r="AU5550">
        <v>106</v>
      </c>
      <c r="AV5550">
        <v>106</v>
      </c>
      <c r="AW5550">
        <v>91</v>
      </c>
      <c r="AX5550">
        <v>106</v>
      </c>
      <c r="AY5550" t="s">
        <v>97</v>
      </c>
      <c r="AZ5550" s="1" t="s">
        <v>94</v>
      </c>
      <c r="BA5550">
        <v>27</v>
      </c>
      <c r="BB5550">
        <v>57</v>
      </c>
      <c r="BC5550">
        <v>87</v>
      </c>
      <c r="BD5550">
        <v>362</v>
      </c>
      <c r="BE5550" s="2">
        <v>44915</v>
      </c>
      <c r="BF5550">
        <v>0</v>
      </c>
      <c r="BG5550">
        <v>0</v>
      </c>
      <c r="BH5550">
        <v>0</v>
      </c>
      <c r="BI5550" s="2"/>
      <c r="BJ5550" s="2"/>
      <c r="BR5550" s="1" t="s">
        <v>97</v>
      </c>
      <c r="BS5550" s="1" t="s">
        <v>94</v>
      </c>
      <c r="BT5550">
        <v>189</v>
      </c>
      <c r="BU5550">
        <v>19</v>
      </c>
      <c r="BV5550">
        <v>170</v>
      </c>
      <c r="BW5550">
        <v>0</v>
      </c>
    </row>
    <row r="5551" spans="1:76" x14ac:dyDescent="0.25">
      <c r="A5551" s="1" t="s">
        <v>76</v>
      </c>
      <c r="B5551">
        <v>7.0434660927674995E+17</v>
      </c>
      <c r="C5551" s="1" t="s">
        <v>44457</v>
      </c>
      <c r="D5551">
        <v>20221220053924</v>
      </c>
      <c r="E5551" s="2">
        <v>44915</v>
      </c>
      <c r="F5551" s="1" t="s">
        <v>78</v>
      </c>
      <c r="G5551" s="1" t="s">
        <v>44458</v>
      </c>
      <c r="H5551" s="1" t="s">
        <v>44459</v>
      </c>
      <c r="I5551" s="1" t="s">
        <v>97</v>
      </c>
      <c r="J5551" s="1" t="s">
        <v>44460</v>
      </c>
      <c r="K5551">
        <v>294545484</v>
      </c>
      <c r="L5551" s="1" t="s">
        <v>24512</v>
      </c>
      <c r="M5551" s="1" t="s">
        <v>24513</v>
      </c>
      <c r="N5551" s="2">
        <v>43721</v>
      </c>
      <c r="O5551" s="1" t="s">
        <v>85</v>
      </c>
      <c r="P5551" s="1" t="s">
        <v>24514</v>
      </c>
      <c r="Q5551" s="1" t="s">
        <v>238</v>
      </c>
      <c r="R5551" s="1" t="s">
        <v>88</v>
      </c>
      <c r="S5551" s="1" t="s">
        <v>24515</v>
      </c>
      <c r="T5551" s="1" t="s">
        <v>89</v>
      </c>
      <c r="U5551" s="1" t="s">
        <v>24516</v>
      </c>
      <c r="V5551" s="1" t="s">
        <v>24517</v>
      </c>
      <c r="W5551" s="1" t="s">
        <v>6598</v>
      </c>
      <c r="X5551">
        <v>189</v>
      </c>
      <c r="Y5551">
        <v>530</v>
      </c>
      <c r="Z5551" s="1" t="s">
        <v>114</v>
      </c>
      <c r="AA5551" s="1" t="s">
        <v>94</v>
      </c>
      <c r="AB5551" s="1" t="s">
        <v>94</v>
      </c>
      <c r="AC5551" s="1" t="s">
        <v>97</v>
      </c>
      <c r="AD5551" s="1" t="s">
        <v>565</v>
      </c>
      <c r="AE5551" t="s">
        <v>97</v>
      </c>
      <c r="AF5551">
        <v>38.928199999999997</v>
      </c>
      <c r="AG5551">
        <v>-77.028800000000004</v>
      </c>
      <c r="AH5551" s="1" t="s">
        <v>712</v>
      </c>
      <c r="AI5551" s="1" t="s">
        <v>99</v>
      </c>
      <c r="AJ5551">
        <v>1</v>
      </c>
      <c r="AK5551" t="s">
        <v>97</v>
      </c>
      <c r="AL5551" s="1" t="s">
        <v>32854</v>
      </c>
      <c r="AM5551">
        <v>1</v>
      </c>
      <c r="AN5551">
        <v>1</v>
      </c>
      <c r="AO5551" s="1" t="s">
        <v>43691</v>
      </c>
      <c r="AP5551">
        <v>115</v>
      </c>
      <c r="AQ5551">
        <v>91</v>
      </c>
      <c r="AR5551">
        <v>106</v>
      </c>
      <c r="AS5551">
        <v>91</v>
      </c>
      <c r="AT5551">
        <v>91</v>
      </c>
      <c r="AU5551">
        <v>106</v>
      </c>
      <c r="AV5551">
        <v>106</v>
      </c>
      <c r="AW5551">
        <v>91</v>
      </c>
      <c r="AX5551">
        <v>106</v>
      </c>
      <c r="AY5551" t="s">
        <v>97</v>
      </c>
      <c r="AZ5551" s="1" t="s">
        <v>94</v>
      </c>
      <c r="BA5551">
        <v>27</v>
      </c>
      <c r="BB5551">
        <v>57</v>
      </c>
      <c r="BC5551">
        <v>87</v>
      </c>
      <c r="BD5551">
        <v>362</v>
      </c>
      <c r="BE5551" s="2">
        <v>44915</v>
      </c>
      <c r="BF5551">
        <v>0</v>
      </c>
      <c r="BG5551">
        <v>0</v>
      </c>
      <c r="BH5551">
        <v>0</v>
      </c>
      <c r="BI5551" s="2"/>
      <c r="BJ5551" s="2"/>
      <c r="BR5551" s="1" t="s">
        <v>97</v>
      </c>
      <c r="BS5551" s="1" t="s">
        <v>94</v>
      </c>
      <c r="BT5551">
        <v>189</v>
      </c>
      <c r="BU5551">
        <v>19</v>
      </c>
      <c r="BV5551">
        <v>170</v>
      </c>
      <c r="BW5551">
        <v>0</v>
      </c>
    </row>
    <row r="5552" spans="1:76" x14ac:dyDescent="0.25">
      <c r="A5552" s="1" t="s">
        <v>76</v>
      </c>
      <c r="B5552">
        <v>7.0434928575308211E+17</v>
      </c>
      <c r="C5552" s="1" t="s">
        <v>44461</v>
      </c>
      <c r="D5552">
        <v>20221220053924</v>
      </c>
      <c r="E5552" s="2">
        <v>44915</v>
      </c>
      <c r="F5552" s="1" t="s">
        <v>78</v>
      </c>
      <c r="G5552" s="1" t="s">
        <v>44462</v>
      </c>
      <c r="H5552" s="1" t="s">
        <v>44463</v>
      </c>
      <c r="I5552" s="1" t="s">
        <v>97</v>
      </c>
      <c r="J5552" s="1" t="s">
        <v>44464</v>
      </c>
      <c r="K5552">
        <v>294545484</v>
      </c>
      <c r="L5552" s="1" t="s">
        <v>24512</v>
      </c>
      <c r="M5552" s="1" t="s">
        <v>24513</v>
      </c>
      <c r="N5552" s="2">
        <v>43721</v>
      </c>
      <c r="O5552" s="1" t="s">
        <v>85</v>
      </c>
      <c r="P5552" s="1" t="s">
        <v>24514</v>
      </c>
      <c r="Q5552" s="1" t="s">
        <v>238</v>
      </c>
      <c r="R5552" s="1" t="s">
        <v>88</v>
      </c>
      <c r="S5552" s="1" t="s">
        <v>24515</v>
      </c>
      <c r="T5552" s="1" t="s">
        <v>89</v>
      </c>
      <c r="U5552" s="1" t="s">
        <v>24516</v>
      </c>
      <c r="V5552" s="1" t="s">
        <v>24517</v>
      </c>
      <c r="W5552" s="1" t="s">
        <v>6598</v>
      </c>
      <c r="X5552">
        <v>189</v>
      </c>
      <c r="Y5552">
        <v>530</v>
      </c>
      <c r="Z5552" s="1" t="s">
        <v>114</v>
      </c>
      <c r="AA5552" s="1" t="s">
        <v>94</v>
      </c>
      <c r="AB5552" s="1" t="s">
        <v>94</v>
      </c>
      <c r="AC5552" s="1" t="s">
        <v>97</v>
      </c>
      <c r="AD5552" s="1" t="s">
        <v>565</v>
      </c>
      <c r="AE5552" t="s">
        <v>97</v>
      </c>
      <c r="AF5552">
        <v>38.928100000000001</v>
      </c>
      <c r="AG5552">
        <v>-77.027109999999993</v>
      </c>
      <c r="AH5552" s="1" t="s">
        <v>712</v>
      </c>
      <c r="AI5552" s="1" t="s">
        <v>99</v>
      </c>
      <c r="AJ5552">
        <v>1</v>
      </c>
      <c r="AK5552" t="s">
        <v>97</v>
      </c>
      <c r="AL5552" s="1" t="s">
        <v>32854</v>
      </c>
      <c r="AM5552">
        <v>1</v>
      </c>
      <c r="AN5552">
        <v>1</v>
      </c>
      <c r="AO5552" s="1" t="s">
        <v>43691</v>
      </c>
      <c r="AP5552">
        <v>121</v>
      </c>
      <c r="AQ5552">
        <v>91</v>
      </c>
      <c r="AR5552">
        <v>106</v>
      </c>
      <c r="AS5552">
        <v>91</v>
      </c>
      <c r="AT5552">
        <v>91</v>
      </c>
      <c r="AU5552">
        <v>106</v>
      </c>
      <c r="AV5552">
        <v>106</v>
      </c>
      <c r="AW5552">
        <v>91</v>
      </c>
      <c r="AX5552">
        <v>106</v>
      </c>
      <c r="AY5552" t="s">
        <v>97</v>
      </c>
      <c r="AZ5552" s="1" t="s">
        <v>94</v>
      </c>
      <c r="BA5552">
        <v>27</v>
      </c>
      <c r="BB5552">
        <v>57</v>
      </c>
      <c r="BC5552">
        <v>87</v>
      </c>
      <c r="BD5552">
        <v>362</v>
      </c>
      <c r="BE5552" s="2">
        <v>44915</v>
      </c>
      <c r="BF5552">
        <v>0</v>
      </c>
      <c r="BG5552">
        <v>0</v>
      </c>
      <c r="BH5552">
        <v>0</v>
      </c>
      <c r="BI5552" s="2"/>
      <c r="BJ5552" s="2"/>
      <c r="BR5552" s="1" t="s">
        <v>97</v>
      </c>
      <c r="BS5552" s="1" t="s">
        <v>94</v>
      </c>
      <c r="BT5552">
        <v>189</v>
      </c>
      <c r="BU5552">
        <v>19</v>
      </c>
      <c r="BV5552">
        <v>170</v>
      </c>
      <c r="BW5552">
        <v>0</v>
      </c>
    </row>
    <row r="5553" spans="1:76" x14ac:dyDescent="0.25">
      <c r="A5553" s="1" t="s">
        <v>76</v>
      </c>
      <c r="B5553">
        <v>7.0435175369917414E+17</v>
      </c>
      <c r="C5553" s="1" t="s">
        <v>44465</v>
      </c>
      <c r="D5553">
        <v>20221220053924</v>
      </c>
      <c r="E5553" s="2">
        <v>44915</v>
      </c>
      <c r="F5553" s="1" t="s">
        <v>78</v>
      </c>
      <c r="G5553" s="1" t="s">
        <v>44466</v>
      </c>
      <c r="H5553" s="1" t="s">
        <v>44467</v>
      </c>
      <c r="I5553" s="1" t="s">
        <v>97</v>
      </c>
      <c r="J5553" s="1" t="s">
        <v>44468</v>
      </c>
      <c r="K5553">
        <v>294545484</v>
      </c>
      <c r="L5553" s="1" t="s">
        <v>24512</v>
      </c>
      <c r="M5553" s="1" t="s">
        <v>24513</v>
      </c>
      <c r="N5553" s="2">
        <v>43721</v>
      </c>
      <c r="O5553" s="1" t="s">
        <v>85</v>
      </c>
      <c r="P5553" s="1" t="s">
        <v>24514</v>
      </c>
      <c r="Q5553" s="1" t="s">
        <v>238</v>
      </c>
      <c r="R5553" s="1" t="s">
        <v>88</v>
      </c>
      <c r="S5553" s="1" t="s">
        <v>24515</v>
      </c>
      <c r="T5553" s="1" t="s">
        <v>89</v>
      </c>
      <c r="U5553" s="1" t="s">
        <v>24516</v>
      </c>
      <c r="V5553" s="1" t="s">
        <v>24517</v>
      </c>
      <c r="W5553" s="1" t="s">
        <v>6598</v>
      </c>
      <c r="X5553">
        <v>189</v>
      </c>
      <c r="Y5553">
        <v>530</v>
      </c>
      <c r="Z5553" s="1" t="s">
        <v>114</v>
      </c>
      <c r="AA5553" s="1" t="s">
        <v>94</v>
      </c>
      <c r="AB5553" s="1" t="s">
        <v>94</v>
      </c>
      <c r="AC5553" s="1" t="s">
        <v>97</v>
      </c>
      <c r="AD5553" s="1" t="s">
        <v>565</v>
      </c>
      <c r="AE5553" t="s">
        <v>97</v>
      </c>
      <c r="AF5553">
        <v>38.926369999999999</v>
      </c>
      <c r="AG5553">
        <v>-77.02731</v>
      </c>
      <c r="AH5553" s="1" t="s">
        <v>712</v>
      </c>
      <c r="AI5553" s="1" t="s">
        <v>99</v>
      </c>
      <c r="AJ5553">
        <v>1</v>
      </c>
      <c r="AK5553" t="s">
        <v>97</v>
      </c>
      <c r="AL5553" s="1" t="s">
        <v>32854</v>
      </c>
      <c r="AM5553">
        <v>1</v>
      </c>
      <c r="AN5553">
        <v>1</v>
      </c>
      <c r="AO5553" s="1" t="s">
        <v>43691</v>
      </c>
      <c r="AP5553">
        <v>125</v>
      </c>
      <c r="AQ5553">
        <v>91</v>
      </c>
      <c r="AR5553">
        <v>106</v>
      </c>
      <c r="AS5553">
        <v>91</v>
      </c>
      <c r="AT5553">
        <v>91</v>
      </c>
      <c r="AU5553">
        <v>106</v>
      </c>
      <c r="AV5553">
        <v>106</v>
      </c>
      <c r="AW5553">
        <v>91</v>
      </c>
      <c r="AX5553">
        <v>106</v>
      </c>
      <c r="AY5553" t="s">
        <v>97</v>
      </c>
      <c r="AZ5553" s="1" t="s">
        <v>94</v>
      </c>
      <c r="BA5553">
        <v>27</v>
      </c>
      <c r="BB5553">
        <v>57</v>
      </c>
      <c r="BC5553">
        <v>87</v>
      </c>
      <c r="BD5553">
        <v>362</v>
      </c>
      <c r="BE5553" s="2">
        <v>44915</v>
      </c>
      <c r="BF5553">
        <v>0</v>
      </c>
      <c r="BG5553">
        <v>0</v>
      </c>
      <c r="BH5553">
        <v>0</v>
      </c>
      <c r="BI5553" s="2"/>
      <c r="BJ5553" s="2"/>
      <c r="BR5553" s="1" t="s">
        <v>97</v>
      </c>
      <c r="BS5553" s="1" t="s">
        <v>94</v>
      </c>
      <c r="BT5553">
        <v>189</v>
      </c>
      <c r="BU5553">
        <v>19</v>
      </c>
      <c r="BV5553">
        <v>170</v>
      </c>
      <c r="BW5553">
        <v>0</v>
      </c>
    </row>
    <row r="5554" spans="1:76" x14ac:dyDescent="0.25">
      <c r="A5554" s="1" t="s">
        <v>76</v>
      </c>
      <c r="B5554">
        <v>7.0436429552710477E+17</v>
      </c>
      <c r="C5554" s="1" t="s">
        <v>44469</v>
      </c>
      <c r="D5554">
        <v>20221220053924</v>
      </c>
      <c r="E5554" s="2">
        <v>44915</v>
      </c>
      <c r="F5554" s="1" t="s">
        <v>78</v>
      </c>
      <c r="G5554" s="1" t="s">
        <v>44470</v>
      </c>
      <c r="H5554" s="1" t="s">
        <v>44471</v>
      </c>
      <c r="I5554" s="1" t="s">
        <v>44472</v>
      </c>
      <c r="J5554" s="1" t="s">
        <v>44473</v>
      </c>
      <c r="K5554">
        <v>227194376</v>
      </c>
      <c r="L5554" s="1" t="s">
        <v>35446</v>
      </c>
      <c r="M5554" s="1" t="s">
        <v>35447</v>
      </c>
      <c r="N5554" s="2">
        <v>43427</v>
      </c>
      <c r="O5554" s="1" t="s">
        <v>85</v>
      </c>
      <c r="P5554" s="1" t="s">
        <v>97</v>
      </c>
      <c r="Q5554" s="1" t="s">
        <v>159</v>
      </c>
      <c r="R5554" s="1" t="s">
        <v>88</v>
      </c>
      <c r="S5554" s="1" t="s">
        <v>206</v>
      </c>
      <c r="T5554" s="1" t="s">
        <v>89</v>
      </c>
      <c r="U5554" s="1" t="s">
        <v>35448</v>
      </c>
      <c r="V5554" s="1" t="s">
        <v>35449</v>
      </c>
      <c r="W5554" s="1" t="s">
        <v>5214</v>
      </c>
      <c r="X5554">
        <v>7</v>
      </c>
      <c r="Y5554">
        <v>9</v>
      </c>
      <c r="Z5554" s="1" t="s">
        <v>114</v>
      </c>
      <c r="AA5554" s="1" t="s">
        <v>94</v>
      </c>
      <c r="AB5554" s="1" t="s">
        <v>94</v>
      </c>
      <c r="AC5554" s="1" t="s">
        <v>95</v>
      </c>
      <c r="AD5554" s="1" t="s">
        <v>6341</v>
      </c>
      <c r="AE5554" t="s">
        <v>97</v>
      </c>
      <c r="AF5554">
        <v>38.919490000000003</v>
      </c>
      <c r="AG5554">
        <v>-76.965199999999996</v>
      </c>
      <c r="AH5554" s="1" t="s">
        <v>181</v>
      </c>
      <c r="AI5554" s="1" t="s">
        <v>117</v>
      </c>
      <c r="AJ5554">
        <v>8</v>
      </c>
      <c r="AK5554" t="s">
        <v>97</v>
      </c>
      <c r="AL5554" s="1" t="s">
        <v>182</v>
      </c>
      <c r="AM5554">
        <v>4</v>
      </c>
      <c r="AN5554">
        <v>5</v>
      </c>
      <c r="AO5554" s="1" t="s">
        <v>44474</v>
      </c>
      <c r="AP5554">
        <v>300</v>
      </c>
      <c r="AQ5554">
        <v>3</v>
      </c>
      <c r="AR5554">
        <v>365</v>
      </c>
      <c r="AS5554">
        <v>3</v>
      </c>
      <c r="AT5554">
        <v>3</v>
      </c>
      <c r="AU5554">
        <v>1125</v>
      </c>
      <c r="AV5554">
        <v>1125</v>
      </c>
      <c r="AW5554">
        <v>3</v>
      </c>
      <c r="AX5554">
        <v>1125</v>
      </c>
      <c r="AY5554" t="s">
        <v>97</v>
      </c>
      <c r="AZ5554" s="1" t="s">
        <v>94</v>
      </c>
      <c r="BA5554">
        <v>17</v>
      </c>
      <c r="BB5554">
        <v>47</v>
      </c>
      <c r="BC5554">
        <v>77</v>
      </c>
      <c r="BD5554">
        <v>347</v>
      </c>
      <c r="BE5554" s="2">
        <v>44915</v>
      </c>
      <c r="BF5554">
        <v>1</v>
      </c>
      <c r="BG5554">
        <v>1</v>
      </c>
      <c r="BH5554">
        <v>0</v>
      </c>
      <c r="BI5554" s="2">
        <v>44826</v>
      </c>
      <c r="BJ5554" s="2">
        <v>44826</v>
      </c>
      <c r="BK5554">
        <v>5</v>
      </c>
      <c r="BL5554">
        <v>5</v>
      </c>
      <c r="BM5554">
        <v>5</v>
      </c>
      <c r="BN5554">
        <v>5</v>
      </c>
      <c r="BO5554">
        <v>5</v>
      </c>
      <c r="BP5554">
        <v>5</v>
      </c>
      <c r="BQ5554">
        <v>5</v>
      </c>
      <c r="BR5554" s="1" t="s">
        <v>184</v>
      </c>
      <c r="BS5554" s="1" t="s">
        <v>94</v>
      </c>
      <c r="BT5554">
        <v>5</v>
      </c>
      <c r="BU5554">
        <v>5</v>
      </c>
      <c r="BV5554">
        <v>0</v>
      </c>
      <c r="BW5554">
        <v>0</v>
      </c>
      <c r="BX5554">
        <v>0.33</v>
      </c>
    </row>
    <row r="5555" spans="1:76" x14ac:dyDescent="0.25">
      <c r="A5555" s="1" t="s">
        <v>76</v>
      </c>
      <c r="B5555">
        <v>7.052625932669696E+17</v>
      </c>
      <c r="C5555" s="1" t="s">
        <v>44475</v>
      </c>
      <c r="D5555">
        <v>20221220053924</v>
      </c>
      <c r="E5555" s="2">
        <v>44915</v>
      </c>
      <c r="F5555" s="1" t="s">
        <v>78</v>
      </c>
      <c r="G5555" s="1" t="s">
        <v>44476</v>
      </c>
      <c r="H5555" s="1" t="s">
        <v>44477</v>
      </c>
      <c r="I5555" s="1" t="s">
        <v>42806</v>
      </c>
      <c r="J5555" s="1" t="s">
        <v>44478</v>
      </c>
      <c r="K5555">
        <v>148130914</v>
      </c>
      <c r="L5555" s="1" t="s">
        <v>42808</v>
      </c>
      <c r="M5555" s="1" t="s">
        <v>14712</v>
      </c>
      <c r="N5555" s="2">
        <v>42975</v>
      </c>
      <c r="O5555" s="1" t="s">
        <v>85</v>
      </c>
      <c r="P5555" s="1" t="s">
        <v>97</v>
      </c>
      <c r="Q5555" s="1" t="s">
        <v>159</v>
      </c>
      <c r="R5555" s="1" t="s">
        <v>88</v>
      </c>
      <c r="S5555" s="1" t="s">
        <v>239</v>
      </c>
      <c r="T5555" s="1" t="s">
        <v>94</v>
      </c>
      <c r="U5555" s="1" t="s">
        <v>42809</v>
      </c>
      <c r="V5555" s="1" t="s">
        <v>42810</v>
      </c>
      <c r="W5555" s="1" t="s">
        <v>5214</v>
      </c>
      <c r="X5555">
        <v>3</v>
      </c>
      <c r="Y5555">
        <v>3</v>
      </c>
      <c r="Z5555" s="1" t="s">
        <v>114</v>
      </c>
      <c r="AA5555" s="1" t="s">
        <v>94</v>
      </c>
      <c r="AB5555" s="1" t="s">
        <v>94</v>
      </c>
      <c r="AC5555" s="1" t="s">
        <v>95</v>
      </c>
      <c r="AD5555" s="1" t="s">
        <v>1505</v>
      </c>
      <c r="AE5555" t="s">
        <v>97</v>
      </c>
      <c r="AF5555">
        <v>38.907119999999999</v>
      </c>
      <c r="AG5555">
        <v>-76.988129999999998</v>
      </c>
      <c r="AH5555" s="1" t="s">
        <v>148</v>
      </c>
      <c r="AI5555" s="1" t="s">
        <v>117</v>
      </c>
      <c r="AJ5555">
        <v>5</v>
      </c>
      <c r="AK5555" t="s">
        <v>97</v>
      </c>
      <c r="AL5555" s="1" t="s">
        <v>118</v>
      </c>
      <c r="AM5555">
        <v>2</v>
      </c>
      <c r="AN5555">
        <v>3</v>
      </c>
      <c r="AO5555" s="1" t="s">
        <v>44479</v>
      </c>
      <c r="AP5555">
        <v>150</v>
      </c>
      <c r="AQ5555">
        <v>3</v>
      </c>
      <c r="AR5555">
        <v>365</v>
      </c>
      <c r="AS5555">
        <v>3</v>
      </c>
      <c r="AT5555">
        <v>3</v>
      </c>
      <c r="AU5555">
        <v>365</v>
      </c>
      <c r="AV5555">
        <v>365</v>
      </c>
      <c r="AW5555">
        <v>3</v>
      </c>
      <c r="AX5555">
        <v>365</v>
      </c>
      <c r="AY5555" t="s">
        <v>97</v>
      </c>
      <c r="AZ5555" s="1" t="s">
        <v>94</v>
      </c>
      <c r="BA5555">
        <v>23</v>
      </c>
      <c r="BB5555">
        <v>53</v>
      </c>
      <c r="BC5555">
        <v>83</v>
      </c>
      <c r="BD5555">
        <v>83</v>
      </c>
      <c r="BE5555" s="2">
        <v>44915</v>
      </c>
      <c r="BF5555">
        <v>11</v>
      </c>
      <c r="BG5555">
        <v>11</v>
      </c>
      <c r="BH5555">
        <v>1</v>
      </c>
      <c r="BI5555" s="2">
        <v>44809</v>
      </c>
      <c r="BJ5555" s="2">
        <v>44886</v>
      </c>
      <c r="BK5555">
        <v>5</v>
      </c>
      <c r="BL5555">
        <v>5</v>
      </c>
      <c r="BM5555">
        <v>4.91</v>
      </c>
      <c r="BN5555">
        <v>5</v>
      </c>
      <c r="BO5555">
        <v>4.91</v>
      </c>
      <c r="BP5555">
        <v>4.7300000000000004</v>
      </c>
      <c r="BQ5555">
        <v>5</v>
      </c>
      <c r="BR5555" s="1" t="s">
        <v>42812</v>
      </c>
      <c r="BS5555" s="1" t="s">
        <v>89</v>
      </c>
      <c r="BT5555">
        <v>3</v>
      </c>
      <c r="BU5555">
        <v>3</v>
      </c>
      <c r="BV5555">
        <v>0</v>
      </c>
      <c r="BW5555">
        <v>0</v>
      </c>
      <c r="BX5555">
        <v>3.08</v>
      </c>
    </row>
    <row r="5556" spans="1:76" x14ac:dyDescent="0.25">
      <c r="A5556" s="1" t="s">
        <v>76</v>
      </c>
      <c r="B5556">
        <v>7.0530791048079066E+17</v>
      </c>
      <c r="C5556" s="1" t="s">
        <v>44480</v>
      </c>
      <c r="D5556">
        <v>20221220053924</v>
      </c>
      <c r="E5556" s="2">
        <v>44915</v>
      </c>
      <c r="F5556" s="1" t="s">
        <v>78</v>
      </c>
      <c r="G5556" s="1" t="s">
        <v>44481</v>
      </c>
      <c r="H5556" s="1" t="s">
        <v>44482</v>
      </c>
      <c r="I5556" s="1" t="s">
        <v>44483</v>
      </c>
      <c r="J5556" s="1" t="s">
        <v>44484</v>
      </c>
      <c r="K5556">
        <v>477470516</v>
      </c>
      <c r="L5556" s="1" t="s">
        <v>44485</v>
      </c>
      <c r="M5556" s="1" t="s">
        <v>1987</v>
      </c>
      <c r="N5556" s="2">
        <v>44803</v>
      </c>
      <c r="O5556" s="1" t="s">
        <v>97</v>
      </c>
      <c r="P5556" s="1" t="s">
        <v>97</v>
      </c>
      <c r="Q5556" s="1" t="s">
        <v>159</v>
      </c>
      <c r="R5556" s="1" t="s">
        <v>88</v>
      </c>
      <c r="S5556" s="1" t="s">
        <v>88</v>
      </c>
      <c r="T5556" s="1" t="s">
        <v>94</v>
      </c>
      <c r="U5556" s="1" t="s">
        <v>44486</v>
      </c>
      <c r="V5556" s="1" t="s">
        <v>44487</v>
      </c>
      <c r="W5556" s="1" t="s">
        <v>1900</v>
      </c>
      <c r="X5556">
        <v>1</v>
      </c>
      <c r="Y5556">
        <v>1</v>
      </c>
      <c r="Z5556" s="1" t="s">
        <v>114</v>
      </c>
      <c r="AA5556" s="1" t="s">
        <v>94</v>
      </c>
      <c r="AB5556" s="1" t="s">
        <v>94</v>
      </c>
      <c r="AC5556" s="1" t="s">
        <v>95</v>
      </c>
      <c r="AD5556" s="1" t="s">
        <v>134</v>
      </c>
      <c r="AE5556" t="s">
        <v>97</v>
      </c>
      <c r="AF5556">
        <v>38.914810000000003</v>
      </c>
      <c r="AG5556">
        <v>-77.014189999999999</v>
      </c>
      <c r="AH5556" s="1" t="s">
        <v>148</v>
      </c>
      <c r="AI5556" s="1" t="s">
        <v>117</v>
      </c>
      <c r="AJ5556">
        <v>3</v>
      </c>
      <c r="AK5556" t="s">
        <v>97</v>
      </c>
      <c r="AL5556" s="1" t="s">
        <v>118</v>
      </c>
      <c r="AM5556">
        <v>1</v>
      </c>
      <c r="AN5556">
        <v>2</v>
      </c>
      <c r="AO5556" s="1" t="s">
        <v>44488</v>
      </c>
      <c r="AP5556">
        <v>95</v>
      </c>
      <c r="AQ5556">
        <v>2</v>
      </c>
      <c r="AR5556">
        <v>89</v>
      </c>
      <c r="AS5556">
        <v>2</v>
      </c>
      <c r="AT5556">
        <v>4</v>
      </c>
      <c r="AU5556">
        <v>89</v>
      </c>
      <c r="AV5556">
        <v>89</v>
      </c>
      <c r="AW5556">
        <v>3.2</v>
      </c>
      <c r="AX5556">
        <v>89</v>
      </c>
      <c r="AY5556" t="s">
        <v>97</v>
      </c>
      <c r="AZ5556" s="1" t="s">
        <v>94</v>
      </c>
      <c r="BA5556">
        <v>14</v>
      </c>
      <c r="BB5556">
        <v>40</v>
      </c>
      <c r="BC5556">
        <v>70</v>
      </c>
      <c r="BD5556">
        <v>250</v>
      </c>
      <c r="BE5556" s="2">
        <v>44915</v>
      </c>
      <c r="BF5556">
        <v>17</v>
      </c>
      <c r="BG5556">
        <v>17</v>
      </c>
      <c r="BH5556">
        <v>1</v>
      </c>
      <c r="BI5556" s="2">
        <v>44809</v>
      </c>
      <c r="BJ5556" s="2">
        <v>44905</v>
      </c>
      <c r="BK5556">
        <v>5</v>
      </c>
      <c r="BL5556">
        <v>5</v>
      </c>
      <c r="BM5556">
        <v>4.88</v>
      </c>
      <c r="BN5556">
        <v>4.88</v>
      </c>
      <c r="BO5556">
        <v>5</v>
      </c>
      <c r="BP5556">
        <v>4.76</v>
      </c>
      <c r="BQ5556">
        <v>4.9400000000000004</v>
      </c>
      <c r="BR5556" s="1" t="s">
        <v>44489</v>
      </c>
      <c r="BS5556" s="1" t="s">
        <v>94</v>
      </c>
      <c r="BT5556">
        <v>1</v>
      </c>
      <c r="BU5556">
        <v>1</v>
      </c>
      <c r="BV5556">
        <v>0</v>
      </c>
      <c r="BW5556">
        <v>0</v>
      </c>
      <c r="BX5556">
        <v>4.7699999999999996</v>
      </c>
    </row>
    <row r="5557" spans="1:76" x14ac:dyDescent="0.25">
      <c r="A5557" s="1" t="s">
        <v>76</v>
      </c>
      <c r="B5557">
        <v>7.0559467093655386E+17</v>
      </c>
      <c r="C5557" s="1" t="s">
        <v>44490</v>
      </c>
      <c r="D5557">
        <v>20221220053924</v>
      </c>
      <c r="E5557" s="2">
        <v>44915</v>
      </c>
      <c r="F5557" s="1" t="s">
        <v>78</v>
      </c>
      <c r="G5557" s="1" t="s">
        <v>44491</v>
      </c>
      <c r="H5557" s="1" t="s">
        <v>44492</v>
      </c>
      <c r="I5557" s="1" t="s">
        <v>97</v>
      </c>
      <c r="J5557" s="1" t="s">
        <v>44493</v>
      </c>
      <c r="K5557">
        <v>7650266</v>
      </c>
      <c r="L5557" s="1" t="s">
        <v>27820</v>
      </c>
      <c r="M5557" s="1" t="s">
        <v>27821</v>
      </c>
      <c r="N5557" s="2">
        <v>41477</v>
      </c>
      <c r="O5557" s="1" t="s">
        <v>85</v>
      </c>
      <c r="P5557" s="1" t="s">
        <v>27822</v>
      </c>
      <c r="Q5557" s="1" t="s">
        <v>238</v>
      </c>
      <c r="R5557" s="1" t="s">
        <v>997</v>
      </c>
      <c r="S5557" s="1" t="s">
        <v>130</v>
      </c>
      <c r="T5557" s="1" t="s">
        <v>89</v>
      </c>
      <c r="U5557" s="1" t="s">
        <v>27823</v>
      </c>
      <c r="V5557" s="1" t="s">
        <v>27824</v>
      </c>
      <c r="W5557" s="1" t="s">
        <v>1900</v>
      </c>
      <c r="X5557">
        <v>109</v>
      </c>
      <c r="Y5557">
        <v>216</v>
      </c>
      <c r="Z5557" s="1" t="s">
        <v>93</v>
      </c>
      <c r="AA5557" s="1" t="s">
        <v>94</v>
      </c>
      <c r="AB5557" s="1" t="s">
        <v>94</v>
      </c>
      <c r="AC5557" s="1" t="s">
        <v>97</v>
      </c>
      <c r="AD5557" s="1" t="s">
        <v>376</v>
      </c>
      <c r="AE5557" t="s">
        <v>97</v>
      </c>
      <c r="AF5557">
        <v>38.885181000000003</v>
      </c>
      <c r="AG5557">
        <v>-76.988866399999992</v>
      </c>
      <c r="AH5557" s="1" t="s">
        <v>181</v>
      </c>
      <c r="AI5557" s="1" t="s">
        <v>117</v>
      </c>
      <c r="AJ5557">
        <v>3</v>
      </c>
      <c r="AK5557" t="s">
        <v>97</v>
      </c>
      <c r="AL5557" s="1" t="s">
        <v>330</v>
      </c>
      <c r="AM5557">
        <v>3</v>
      </c>
      <c r="AN5557">
        <v>3</v>
      </c>
      <c r="AO5557" s="1" t="s">
        <v>44494</v>
      </c>
      <c r="AP5557">
        <v>253</v>
      </c>
      <c r="AQ5557">
        <v>31</v>
      </c>
      <c r="AR5557">
        <v>365</v>
      </c>
      <c r="AS5557">
        <v>31</v>
      </c>
      <c r="AT5557">
        <v>31</v>
      </c>
      <c r="AU5557">
        <v>1125</v>
      </c>
      <c r="AV5557">
        <v>1125</v>
      </c>
      <c r="AW5557">
        <v>31</v>
      </c>
      <c r="AX5557">
        <v>1125</v>
      </c>
      <c r="AY5557" t="s">
        <v>97</v>
      </c>
      <c r="AZ5557" s="1" t="s">
        <v>94</v>
      </c>
      <c r="BA5557">
        <v>30</v>
      </c>
      <c r="BB5557">
        <v>60</v>
      </c>
      <c r="BC5557">
        <v>90</v>
      </c>
      <c r="BD5557">
        <v>365</v>
      </c>
      <c r="BE5557" s="2">
        <v>44915</v>
      </c>
      <c r="BF5557">
        <v>0</v>
      </c>
      <c r="BG5557">
        <v>0</v>
      </c>
      <c r="BH5557">
        <v>0</v>
      </c>
      <c r="BI5557" s="2"/>
      <c r="BJ5557" s="2"/>
      <c r="BR5557" s="1" t="s">
        <v>97</v>
      </c>
      <c r="BS5557" s="1" t="s">
        <v>94</v>
      </c>
      <c r="BT5557">
        <v>101</v>
      </c>
      <c r="BU5557">
        <v>101</v>
      </c>
      <c r="BV5557">
        <v>0</v>
      </c>
      <c r="BW5557">
        <v>0</v>
      </c>
    </row>
    <row r="5558" spans="1:76" x14ac:dyDescent="0.25">
      <c r="A5558" s="1" t="s">
        <v>76</v>
      </c>
      <c r="B5558">
        <v>7.0565783849993267E+17</v>
      </c>
      <c r="C5558" s="1" t="s">
        <v>44495</v>
      </c>
      <c r="D5558">
        <v>20221220053924</v>
      </c>
      <c r="E5558" s="2">
        <v>44915</v>
      </c>
      <c r="F5558" s="1" t="s">
        <v>78</v>
      </c>
      <c r="G5558" s="1" t="s">
        <v>44496</v>
      </c>
      <c r="H5558" s="1" t="s">
        <v>44497</v>
      </c>
      <c r="I5558" s="1" t="s">
        <v>97</v>
      </c>
      <c r="J5558" s="1" t="s">
        <v>44498</v>
      </c>
      <c r="K5558">
        <v>7650266</v>
      </c>
      <c r="L5558" s="1" t="s">
        <v>27820</v>
      </c>
      <c r="M5558" s="1" t="s">
        <v>27821</v>
      </c>
      <c r="N5558" s="2">
        <v>41477</v>
      </c>
      <c r="O5558" s="1" t="s">
        <v>85</v>
      </c>
      <c r="P5558" s="1" t="s">
        <v>27822</v>
      </c>
      <c r="Q5558" s="1" t="s">
        <v>238</v>
      </c>
      <c r="R5558" s="1" t="s">
        <v>997</v>
      </c>
      <c r="S5558" s="1" t="s">
        <v>130</v>
      </c>
      <c r="T5558" s="1" t="s">
        <v>89</v>
      </c>
      <c r="U5558" s="1" t="s">
        <v>27823</v>
      </c>
      <c r="V5558" s="1" t="s">
        <v>27824</v>
      </c>
      <c r="W5558" s="1" t="s">
        <v>1900</v>
      </c>
      <c r="X5558">
        <v>109</v>
      </c>
      <c r="Y5558">
        <v>216</v>
      </c>
      <c r="Z5558" s="1" t="s">
        <v>93</v>
      </c>
      <c r="AA5558" s="1" t="s">
        <v>94</v>
      </c>
      <c r="AB5558" s="1" t="s">
        <v>94</v>
      </c>
      <c r="AC5558" s="1" t="s">
        <v>97</v>
      </c>
      <c r="AD5558" s="1" t="s">
        <v>376</v>
      </c>
      <c r="AE5558" t="s">
        <v>97</v>
      </c>
      <c r="AF5558">
        <v>38.878706600000001</v>
      </c>
      <c r="AG5558">
        <v>-76.983422500000003</v>
      </c>
      <c r="AH5558" s="1" t="s">
        <v>181</v>
      </c>
      <c r="AI5558" s="1" t="s">
        <v>117</v>
      </c>
      <c r="AJ5558">
        <v>3</v>
      </c>
      <c r="AK5558" t="s">
        <v>97</v>
      </c>
      <c r="AL5558" s="1" t="s">
        <v>182</v>
      </c>
      <c r="AM5558">
        <v>3</v>
      </c>
      <c r="AN5558">
        <v>3</v>
      </c>
      <c r="AO5558" s="1" t="s">
        <v>44494</v>
      </c>
      <c r="AP5558">
        <v>248</v>
      </c>
      <c r="AQ5558">
        <v>31</v>
      </c>
      <c r="AR5558">
        <v>365</v>
      </c>
      <c r="AS5558">
        <v>31</v>
      </c>
      <c r="AT5558">
        <v>31</v>
      </c>
      <c r="AU5558">
        <v>1125</v>
      </c>
      <c r="AV5558">
        <v>1125</v>
      </c>
      <c r="AW5558">
        <v>31</v>
      </c>
      <c r="AX5558">
        <v>1125</v>
      </c>
      <c r="AY5558" t="s">
        <v>97</v>
      </c>
      <c r="AZ5558" s="1" t="s">
        <v>94</v>
      </c>
      <c r="BA5558">
        <v>30</v>
      </c>
      <c r="BB5558">
        <v>60</v>
      </c>
      <c r="BC5558">
        <v>90</v>
      </c>
      <c r="BD5558">
        <v>365</v>
      </c>
      <c r="BE5558" s="2">
        <v>44915</v>
      </c>
      <c r="BF5558">
        <v>0</v>
      </c>
      <c r="BG5558">
        <v>0</v>
      </c>
      <c r="BH5558">
        <v>0</v>
      </c>
      <c r="BI5558" s="2"/>
      <c r="BJ5558" s="2"/>
      <c r="BR5558" s="1" t="s">
        <v>97</v>
      </c>
      <c r="BS5558" s="1" t="s">
        <v>89</v>
      </c>
      <c r="BT5558">
        <v>101</v>
      </c>
      <c r="BU5558">
        <v>101</v>
      </c>
      <c r="BV5558">
        <v>0</v>
      </c>
      <c r="BW5558">
        <v>0</v>
      </c>
    </row>
    <row r="5559" spans="1:76" x14ac:dyDescent="0.25">
      <c r="A5559" s="1" t="s">
        <v>76</v>
      </c>
      <c r="B5559">
        <v>7.0566249655969766E+17</v>
      </c>
      <c r="C5559" s="1" t="s">
        <v>44499</v>
      </c>
      <c r="D5559">
        <v>20221220053924</v>
      </c>
      <c r="E5559" s="2">
        <v>44915</v>
      </c>
      <c r="F5559" s="1" t="s">
        <v>78</v>
      </c>
      <c r="G5559" s="1" t="s">
        <v>44500</v>
      </c>
      <c r="H5559" s="1" t="s">
        <v>44501</v>
      </c>
      <c r="I5559" s="1" t="s">
        <v>97</v>
      </c>
      <c r="J5559" s="1" t="s">
        <v>44502</v>
      </c>
      <c r="K5559">
        <v>7650266</v>
      </c>
      <c r="L5559" s="1" t="s">
        <v>27820</v>
      </c>
      <c r="M5559" s="1" t="s">
        <v>27821</v>
      </c>
      <c r="N5559" s="2">
        <v>41477</v>
      </c>
      <c r="O5559" s="1" t="s">
        <v>85</v>
      </c>
      <c r="P5559" s="1" t="s">
        <v>27822</v>
      </c>
      <c r="Q5559" s="1" t="s">
        <v>238</v>
      </c>
      <c r="R5559" s="1" t="s">
        <v>997</v>
      </c>
      <c r="S5559" s="1" t="s">
        <v>130</v>
      </c>
      <c r="T5559" s="1" t="s">
        <v>89</v>
      </c>
      <c r="U5559" s="1" t="s">
        <v>27823</v>
      </c>
      <c r="V5559" s="1" t="s">
        <v>27824</v>
      </c>
      <c r="W5559" s="1" t="s">
        <v>1900</v>
      </c>
      <c r="X5559">
        <v>109</v>
      </c>
      <c r="Y5559">
        <v>216</v>
      </c>
      <c r="Z5559" s="1" t="s">
        <v>93</v>
      </c>
      <c r="AA5559" s="1" t="s">
        <v>94</v>
      </c>
      <c r="AB5559" s="1" t="s">
        <v>94</v>
      </c>
      <c r="AC5559" s="1" t="s">
        <v>97</v>
      </c>
      <c r="AD5559" s="1" t="s">
        <v>376</v>
      </c>
      <c r="AE5559" t="s">
        <v>97</v>
      </c>
      <c r="AF5559">
        <v>38.880342000000013</v>
      </c>
      <c r="AG5559">
        <v>-76.988045200000002</v>
      </c>
      <c r="AH5559" s="1" t="s">
        <v>181</v>
      </c>
      <c r="AI5559" s="1" t="s">
        <v>117</v>
      </c>
      <c r="AJ5559">
        <v>3</v>
      </c>
      <c r="AK5559" t="s">
        <v>97</v>
      </c>
      <c r="AL5559" s="1" t="s">
        <v>330</v>
      </c>
      <c r="AM5559">
        <v>3</v>
      </c>
      <c r="AN5559">
        <v>3</v>
      </c>
      <c r="AO5559" s="1" t="s">
        <v>44494</v>
      </c>
      <c r="AP5559">
        <v>215</v>
      </c>
      <c r="AQ5559">
        <v>31</v>
      </c>
      <c r="AR5559">
        <v>365</v>
      </c>
      <c r="AS5559">
        <v>31</v>
      </c>
      <c r="AT5559">
        <v>31</v>
      </c>
      <c r="AU5559">
        <v>1125</v>
      </c>
      <c r="AV5559">
        <v>1125</v>
      </c>
      <c r="AW5559">
        <v>31</v>
      </c>
      <c r="AX5559">
        <v>1125</v>
      </c>
      <c r="AY5559" t="s">
        <v>97</v>
      </c>
      <c r="AZ5559" s="1" t="s">
        <v>94</v>
      </c>
      <c r="BA5559">
        <v>30</v>
      </c>
      <c r="BB5559">
        <v>60</v>
      </c>
      <c r="BC5559">
        <v>90</v>
      </c>
      <c r="BD5559">
        <v>365</v>
      </c>
      <c r="BE5559" s="2">
        <v>44915</v>
      </c>
      <c r="BF5559">
        <v>0</v>
      </c>
      <c r="BG5559">
        <v>0</v>
      </c>
      <c r="BH5559">
        <v>0</v>
      </c>
      <c r="BI5559" s="2"/>
      <c r="BJ5559" s="2"/>
      <c r="BR5559" s="1" t="s">
        <v>97</v>
      </c>
      <c r="BS5559" s="1" t="s">
        <v>89</v>
      </c>
      <c r="BT5559">
        <v>101</v>
      </c>
      <c r="BU5559">
        <v>101</v>
      </c>
      <c r="BV5559">
        <v>0</v>
      </c>
      <c r="BW5559">
        <v>0</v>
      </c>
    </row>
    <row r="5560" spans="1:76" x14ac:dyDescent="0.25">
      <c r="A5560" s="1" t="s">
        <v>76</v>
      </c>
      <c r="B5560">
        <v>7.057107062144105E+17</v>
      </c>
      <c r="C5560" s="1" t="s">
        <v>44503</v>
      </c>
      <c r="D5560">
        <v>20221220053924</v>
      </c>
      <c r="E5560" s="2">
        <v>44915</v>
      </c>
      <c r="F5560" s="1" t="s">
        <v>78</v>
      </c>
      <c r="G5560" s="1" t="s">
        <v>44504</v>
      </c>
      <c r="H5560" s="1" t="s">
        <v>44505</v>
      </c>
      <c r="I5560" s="1" t="s">
        <v>44506</v>
      </c>
      <c r="J5560" s="1" t="s">
        <v>44507</v>
      </c>
      <c r="K5560">
        <v>203125886</v>
      </c>
      <c r="L5560" s="1" t="s">
        <v>28754</v>
      </c>
      <c r="M5560" s="1" t="s">
        <v>371</v>
      </c>
      <c r="N5560" s="2">
        <v>43298</v>
      </c>
      <c r="O5560" s="1" t="s">
        <v>85</v>
      </c>
      <c r="P5560" s="1" t="s">
        <v>97</v>
      </c>
      <c r="Q5560" s="1" t="s">
        <v>87</v>
      </c>
      <c r="R5560" s="1" t="s">
        <v>87</v>
      </c>
      <c r="S5560" s="1" t="s">
        <v>87</v>
      </c>
      <c r="T5560" s="1" t="s">
        <v>89</v>
      </c>
      <c r="U5560" s="1" t="s">
        <v>28755</v>
      </c>
      <c r="V5560" s="1" t="s">
        <v>28756</v>
      </c>
      <c r="W5560" s="1" t="s">
        <v>28757</v>
      </c>
      <c r="X5560">
        <v>2</v>
      </c>
      <c r="Y5560">
        <v>4</v>
      </c>
      <c r="Z5560" s="1" t="s">
        <v>114</v>
      </c>
      <c r="AA5560" s="1" t="s">
        <v>94</v>
      </c>
      <c r="AB5560" s="1" t="s">
        <v>94</v>
      </c>
      <c r="AC5560" s="1" t="s">
        <v>95</v>
      </c>
      <c r="AD5560" s="1" t="s">
        <v>3328</v>
      </c>
      <c r="AE5560" t="s">
        <v>97</v>
      </c>
      <c r="AF5560">
        <v>38.961120000000001</v>
      </c>
      <c r="AG5560">
        <v>-77.071960000000004</v>
      </c>
      <c r="AH5560" s="1" t="s">
        <v>148</v>
      </c>
      <c r="AI5560" s="1" t="s">
        <v>117</v>
      </c>
      <c r="AJ5560">
        <v>2</v>
      </c>
      <c r="AK5560" t="s">
        <v>97</v>
      </c>
      <c r="AL5560" s="1" t="s">
        <v>118</v>
      </c>
      <c r="AM5560">
        <v>1</v>
      </c>
      <c r="AN5560">
        <v>1</v>
      </c>
      <c r="AO5560" s="1" t="s">
        <v>44508</v>
      </c>
      <c r="AP5560">
        <v>100</v>
      </c>
      <c r="AQ5560">
        <v>60</v>
      </c>
      <c r="AR5560">
        <v>60</v>
      </c>
      <c r="AS5560">
        <v>60</v>
      </c>
      <c r="AT5560">
        <v>60</v>
      </c>
      <c r="AU5560">
        <v>60</v>
      </c>
      <c r="AV5560">
        <v>60</v>
      </c>
      <c r="AW5560">
        <v>60</v>
      </c>
      <c r="AX5560">
        <v>60</v>
      </c>
      <c r="AY5560" t="s">
        <v>97</v>
      </c>
      <c r="AZ5560" s="1" t="s">
        <v>94</v>
      </c>
      <c r="BA5560">
        <v>0</v>
      </c>
      <c r="BB5560">
        <v>17</v>
      </c>
      <c r="BC5560">
        <v>28</v>
      </c>
      <c r="BD5560">
        <v>169</v>
      </c>
      <c r="BE5560" s="2">
        <v>44915</v>
      </c>
      <c r="BF5560">
        <v>0</v>
      </c>
      <c r="BG5560">
        <v>0</v>
      </c>
      <c r="BH5560">
        <v>0</v>
      </c>
      <c r="BI5560" s="2"/>
      <c r="BJ5560" s="2"/>
      <c r="BR5560" s="1" t="s">
        <v>97</v>
      </c>
      <c r="BS5560" s="1" t="s">
        <v>89</v>
      </c>
      <c r="BT5560">
        <v>2</v>
      </c>
      <c r="BU5560">
        <v>2</v>
      </c>
      <c r="BV5560">
        <v>0</v>
      </c>
      <c r="BW5560">
        <v>0</v>
      </c>
    </row>
    <row r="5561" spans="1:76" x14ac:dyDescent="0.25">
      <c r="A5561" s="1" t="s">
        <v>76</v>
      </c>
      <c r="B5561">
        <v>7.057594613836736E+17</v>
      </c>
      <c r="C5561" s="1" t="s">
        <v>44509</v>
      </c>
      <c r="D5561">
        <v>20221220053924</v>
      </c>
      <c r="E5561" s="2">
        <v>44915</v>
      </c>
      <c r="F5561" s="1" t="s">
        <v>78</v>
      </c>
      <c r="G5561" s="1" t="s">
        <v>4024</v>
      </c>
      <c r="H5561" s="1" t="s">
        <v>44510</v>
      </c>
      <c r="I5561" s="1" t="s">
        <v>97</v>
      </c>
      <c r="J5561" s="1" t="s">
        <v>44511</v>
      </c>
      <c r="K5561">
        <v>127111223</v>
      </c>
      <c r="L5561" s="1" t="s">
        <v>44512</v>
      </c>
      <c r="M5561" s="1" t="s">
        <v>17872</v>
      </c>
      <c r="N5561" s="2">
        <v>42847</v>
      </c>
      <c r="O5561" s="1" t="s">
        <v>97</v>
      </c>
      <c r="P5561" s="1" t="s">
        <v>97</v>
      </c>
      <c r="Q5561" s="1" t="s">
        <v>159</v>
      </c>
      <c r="R5561" s="1" t="s">
        <v>88</v>
      </c>
      <c r="S5561" s="1" t="s">
        <v>852</v>
      </c>
      <c r="T5561" s="1" t="s">
        <v>89</v>
      </c>
      <c r="U5561" s="1" t="s">
        <v>44513</v>
      </c>
      <c r="V5561" s="1" t="s">
        <v>44514</v>
      </c>
      <c r="W5561" s="1" t="s">
        <v>27980</v>
      </c>
      <c r="X5561">
        <v>1</v>
      </c>
      <c r="Y5561">
        <v>1</v>
      </c>
      <c r="Z5561" s="1" t="s">
        <v>284</v>
      </c>
      <c r="AA5561" s="1" t="s">
        <v>94</v>
      </c>
      <c r="AB5561" s="1" t="s">
        <v>94</v>
      </c>
      <c r="AC5561" s="1" t="s">
        <v>97</v>
      </c>
      <c r="AD5561" s="1" t="s">
        <v>329</v>
      </c>
      <c r="AE5561" t="s">
        <v>97</v>
      </c>
      <c r="AF5561">
        <v>38.899467600000001</v>
      </c>
      <c r="AG5561">
        <v>-76.996495999999993</v>
      </c>
      <c r="AH5561" s="1" t="s">
        <v>210</v>
      </c>
      <c r="AI5561" s="1" t="s">
        <v>117</v>
      </c>
      <c r="AJ5561">
        <v>4</v>
      </c>
      <c r="AK5561" t="s">
        <v>97</v>
      </c>
      <c r="AL5561" s="1" t="s">
        <v>118</v>
      </c>
      <c r="AM5561">
        <v>2</v>
      </c>
      <c r="AN5561">
        <v>3</v>
      </c>
      <c r="AO5561" s="1" t="s">
        <v>44515</v>
      </c>
      <c r="AP5561">
        <v>150</v>
      </c>
      <c r="AQ5561">
        <v>2</v>
      </c>
      <c r="AR5561">
        <v>365</v>
      </c>
      <c r="AS5561">
        <v>2</v>
      </c>
      <c r="AT5561">
        <v>2</v>
      </c>
      <c r="AU5561">
        <v>365</v>
      </c>
      <c r="AV5561">
        <v>365</v>
      </c>
      <c r="AW5561">
        <v>2</v>
      </c>
      <c r="AX5561">
        <v>365</v>
      </c>
      <c r="AY5561" t="s">
        <v>97</v>
      </c>
      <c r="AZ5561" s="1" t="s">
        <v>94</v>
      </c>
      <c r="BA5561">
        <v>0</v>
      </c>
      <c r="BB5561">
        <v>0</v>
      </c>
      <c r="BC5561">
        <v>19</v>
      </c>
      <c r="BD5561">
        <v>19</v>
      </c>
      <c r="BE5561" s="2">
        <v>44915</v>
      </c>
      <c r="BF5561">
        <v>9</v>
      </c>
      <c r="BG5561">
        <v>9</v>
      </c>
      <c r="BH5561">
        <v>3</v>
      </c>
      <c r="BI5561" s="2">
        <v>44835</v>
      </c>
      <c r="BJ5561" s="2">
        <v>44903</v>
      </c>
      <c r="BK5561">
        <v>4.8899999999999997</v>
      </c>
      <c r="BL5561">
        <v>5</v>
      </c>
      <c r="BM5561">
        <v>4.8899999999999997</v>
      </c>
      <c r="BN5561">
        <v>5</v>
      </c>
      <c r="BO5561">
        <v>5</v>
      </c>
      <c r="BP5561">
        <v>4.8899999999999997</v>
      </c>
      <c r="BQ5561">
        <v>5</v>
      </c>
      <c r="BR5561" s="1" t="s">
        <v>44516</v>
      </c>
      <c r="BS5561" s="1" t="s">
        <v>89</v>
      </c>
      <c r="BT5561">
        <v>1</v>
      </c>
      <c r="BU5561">
        <v>1</v>
      </c>
      <c r="BV5561">
        <v>0</v>
      </c>
      <c r="BW5561">
        <v>0</v>
      </c>
      <c r="BX5561">
        <v>3.33</v>
      </c>
    </row>
    <row r="5562" spans="1:76" x14ac:dyDescent="0.25">
      <c r="A5562" s="1" t="s">
        <v>76</v>
      </c>
      <c r="B5562">
        <v>7.0587347126187866E+17</v>
      </c>
      <c r="C5562" s="1" t="s">
        <v>44517</v>
      </c>
      <c r="D5562">
        <v>20221220053924</v>
      </c>
      <c r="E5562" s="2">
        <v>44915</v>
      </c>
      <c r="F5562" s="1" t="s">
        <v>78</v>
      </c>
      <c r="G5562" s="1" t="s">
        <v>44518</v>
      </c>
      <c r="H5562" s="1" t="s">
        <v>44519</v>
      </c>
      <c r="I5562" s="1" t="s">
        <v>44520</v>
      </c>
      <c r="J5562" s="1" t="s">
        <v>44521</v>
      </c>
      <c r="K5562">
        <v>477583476</v>
      </c>
      <c r="L5562" s="1" t="s">
        <v>44522</v>
      </c>
      <c r="M5562" s="1" t="s">
        <v>44523</v>
      </c>
      <c r="N5562" s="2">
        <v>44804</v>
      </c>
      <c r="O5562" s="1" t="s">
        <v>85</v>
      </c>
      <c r="P5562" s="1" t="s">
        <v>97</v>
      </c>
      <c r="Q5562" s="1" t="s">
        <v>159</v>
      </c>
      <c r="R5562" s="1" t="s">
        <v>88</v>
      </c>
      <c r="S5562" s="1" t="s">
        <v>88</v>
      </c>
      <c r="T5562" s="1" t="s">
        <v>89</v>
      </c>
      <c r="U5562" s="1" t="s">
        <v>44524</v>
      </c>
      <c r="V5562" s="1" t="s">
        <v>44525</v>
      </c>
      <c r="W5562" s="1" t="s">
        <v>5214</v>
      </c>
      <c r="X5562">
        <v>1</v>
      </c>
      <c r="Y5562">
        <v>1</v>
      </c>
      <c r="Z5562" s="1" t="s">
        <v>114</v>
      </c>
      <c r="AA5562" s="1" t="s">
        <v>94</v>
      </c>
      <c r="AB5562" s="1" t="s">
        <v>94</v>
      </c>
      <c r="AC5562" s="1" t="s">
        <v>95</v>
      </c>
      <c r="AD5562" s="1" t="s">
        <v>1505</v>
      </c>
      <c r="AE5562" t="s">
        <v>97</v>
      </c>
      <c r="AF5562">
        <v>38.901299999999999</v>
      </c>
      <c r="AG5562">
        <v>-76.980509999999995</v>
      </c>
      <c r="AH5562" s="1" t="s">
        <v>148</v>
      </c>
      <c r="AI5562" s="1" t="s">
        <v>117</v>
      </c>
      <c r="AJ5562">
        <v>2</v>
      </c>
      <c r="AK5562" t="s">
        <v>97</v>
      </c>
      <c r="AL5562" s="1" t="s">
        <v>118</v>
      </c>
      <c r="AM5562">
        <v>1</v>
      </c>
      <c r="AN5562">
        <v>1</v>
      </c>
      <c r="AO5562" s="1" t="s">
        <v>44526</v>
      </c>
      <c r="AP5562">
        <v>62</v>
      </c>
      <c r="AQ5562">
        <v>3</v>
      </c>
      <c r="AR5562">
        <v>1125</v>
      </c>
      <c r="AS5562">
        <v>3</v>
      </c>
      <c r="AT5562">
        <v>3</v>
      </c>
      <c r="AU5562">
        <v>1125</v>
      </c>
      <c r="AV5562">
        <v>1125</v>
      </c>
      <c r="AW5562">
        <v>3</v>
      </c>
      <c r="AX5562">
        <v>1125</v>
      </c>
      <c r="AY5562" t="s">
        <v>97</v>
      </c>
      <c r="AZ5562" s="1" t="s">
        <v>94</v>
      </c>
      <c r="BA5562">
        <v>25</v>
      </c>
      <c r="BB5562">
        <v>55</v>
      </c>
      <c r="BC5562">
        <v>85</v>
      </c>
      <c r="BD5562">
        <v>85</v>
      </c>
      <c r="BE5562" s="2">
        <v>44915</v>
      </c>
      <c r="BF5562">
        <v>4</v>
      </c>
      <c r="BG5562">
        <v>4</v>
      </c>
      <c r="BH5562">
        <v>1</v>
      </c>
      <c r="BI5562" s="2">
        <v>44838</v>
      </c>
      <c r="BJ5562" s="2">
        <v>44894</v>
      </c>
      <c r="BK5562">
        <v>4.75</v>
      </c>
      <c r="BL5562">
        <v>5</v>
      </c>
      <c r="BM5562">
        <v>5</v>
      </c>
      <c r="BN5562">
        <v>4.25</v>
      </c>
      <c r="BO5562">
        <v>5</v>
      </c>
      <c r="BP5562">
        <v>3.5</v>
      </c>
      <c r="BQ5562">
        <v>4.75</v>
      </c>
      <c r="BR5562" s="1" t="s">
        <v>184</v>
      </c>
      <c r="BS5562" s="1" t="s">
        <v>89</v>
      </c>
      <c r="BT5562">
        <v>1</v>
      </c>
      <c r="BU5562">
        <v>1</v>
      </c>
      <c r="BV5562">
        <v>0</v>
      </c>
      <c r="BW5562">
        <v>0</v>
      </c>
      <c r="BX5562">
        <v>1.54</v>
      </c>
    </row>
    <row r="5563" spans="1:76" x14ac:dyDescent="0.25">
      <c r="A5563" s="1" t="s">
        <v>76</v>
      </c>
      <c r="B5563">
        <v>7.0592512991594406E+17</v>
      </c>
      <c r="C5563" s="1" t="s">
        <v>44527</v>
      </c>
      <c r="D5563">
        <v>20221220053924</v>
      </c>
      <c r="E5563" s="2">
        <v>44915</v>
      </c>
      <c r="F5563" s="1" t="s">
        <v>78</v>
      </c>
      <c r="G5563" s="1" t="s">
        <v>44528</v>
      </c>
      <c r="H5563" s="1" t="s">
        <v>44529</v>
      </c>
      <c r="I5563" s="1" t="s">
        <v>97</v>
      </c>
      <c r="J5563" s="1" t="s">
        <v>44530</v>
      </c>
      <c r="K5563">
        <v>14801552</v>
      </c>
      <c r="L5563" s="1" t="s">
        <v>44531</v>
      </c>
      <c r="M5563" s="1" t="s">
        <v>44532</v>
      </c>
      <c r="N5563" s="2">
        <v>41756</v>
      </c>
      <c r="O5563" s="1" t="s">
        <v>20626</v>
      </c>
      <c r="P5563" s="1" t="s">
        <v>97</v>
      </c>
      <c r="Q5563" s="1" t="s">
        <v>159</v>
      </c>
      <c r="R5563" s="1" t="s">
        <v>88</v>
      </c>
      <c r="S5563" s="1" t="s">
        <v>88</v>
      </c>
      <c r="T5563" s="1" t="s">
        <v>89</v>
      </c>
      <c r="U5563" s="1" t="s">
        <v>44533</v>
      </c>
      <c r="V5563" s="1" t="s">
        <v>44534</v>
      </c>
      <c r="W5563" s="1" t="s">
        <v>5214</v>
      </c>
      <c r="X5563">
        <v>1</v>
      </c>
      <c r="Y5563">
        <v>1</v>
      </c>
      <c r="Z5563" s="1" t="s">
        <v>114</v>
      </c>
      <c r="AA5563" s="1" t="s">
        <v>94</v>
      </c>
      <c r="AB5563" s="1" t="s">
        <v>89</v>
      </c>
      <c r="AC5563" s="1" t="s">
        <v>97</v>
      </c>
      <c r="AD5563" s="1" t="s">
        <v>1505</v>
      </c>
      <c r="AE5563" t="s">
        <v>97</v>
      </c>
      <c r="AF5563">
        <v>38.905659999999997</v>
      </c>
      <c r="AG5563">
        <v>-76.975970000000004</v>
      </c>
      <c r="AH5563" s="1" t="s">
        <v>181</v>
      </c>
      <c r="AI5563" s="1" t="s">
        <v>117</v>
      </c>
      <c r="AJ5563">
        <v>4</v>
      </c>
      <c r="AK5563" t="s">
        <v>97</v>
      </c>
      <c r="AL5563" s="1" t="s">
        <v>541</v>
      </c>
      <c r="AM5563">
        <v>2</v>
      </c>
      <c r="AN5563">
        <v>2</v>
      </c>
      <c r="AO5563" s="1" t="s">
        <v>44535</v>
      </c>
      <c r="AP5563">
        <v>300</v>
      </c>
      <c r="AQ5563">
        <v>2</v>
      </c>
      <c r="AR5563">
        <v>30</v>
      </c>
      <c r="AS5563">
        <v>2</v>
      </c>
      <c r="AT5563">
        <v>2</v>
      </c>
      <c r="AU5563">
        <v>30</v>
      </c>
      <c r="AV5563">
        <v>30</v>
      </c>
      <c r="AW5563">
        <v>2</v>
      </c>
      <c r="AX5563">
        <v>30</v>
      </c>
      <c r="AY5563" t="s">
        <v>97</v>
      </c>
      <c r="AZ5563" s="1" t="s">
        <v>94</v>
      </c>
      <c r="BA5563">
        <v>0</v>
      </c>
      <c r="BB5563">
        <v>0</v>
      </c>
      <c r="BC5563">
        <v>7</v>
      </c>
      <c r="BD5563">
        <v>108</v>
      </c>
      <c r="BE5563" s="2">
        <v>44915</v>
      </c>
      <c r="BF5563">
        <v>3</v>
      </c>
      <c r="BG5563">
        <v>3</v>
      </c>
      <c r="BH5563">
        <v>0</v>
      </c>
      <c r="BI5563" s="2">
        <v>44837</v>
      </c>
      <c r="BJ5563" s="2">
        <v>44849</v>
      </c>
      <c r="BK5563">
        <v>5</v>
      </c>
      <c r="BL5563">
        <v>5</v>
      </c>
      <c r="BM5563">
        <v>5</v>
      </c>
      <c r="BN5563">
        <v>5</v>
      </c>
      <c r="BO5563">
        <v>5</v>
      </c>
      <c r="BP5563">
        <v>4.33</v>
      </c>
      <c r="BQ5563">
        <v>5</v>
      </c>
      <c r="BR5563" s="1" t="s">
        <v>44536</v>
      </c>
      <c r="BS5563" s="1" t="s">
        <v>89</v>
      </c>
      <c r="BT5563">
        <v>1</v>
      </c>
      <c r="BU5563">
        <v>1</v>
      </c>
      <c r="BV5563">
        <v>0</v>
      </c>
      <c r="BW5563">
        <v>0</v>
      </c>
      <c r="BX5563">
        <v>1.1399999999999999</v>
      </c>
    </row>
    <row r="5564" spans="1:76" x14ac:dyDescent="0.25">
      <c r="A5564" s="1" t="s">
        <v>76</v>
      </c>
      <c r="B5564">
        <v>7.0595052475081126E+17</v>
      </c>
      <c r="C5564" s="1" t="s">
        <v>44537</v>
      </c>
      <c r="D5564">
        <v>20221220053924</v>
      </c>
      <c r="E5564" s="2">
        <v>44915</v>
      </c>
      <c r="F5564" s="1" t="s">
        <v>78</v>
      </c>
      <c r="G5564" s="1" t="s">
        <v>44538</v>
      </c>
      <c r="H5564" s="1" t="s">
        <v>44539</v>
      </c>
      <c r="I5564" s="1" t="s">
        <v>44540</v>
      </c>
      <c r="J5564" s="1" t="s">
        <v>44541</v>
      </c>
      <c r="K5564">
        <v>477599680</v>
      </c>
      <c r="L5564" s="1" t="s">
        <v>44542</v>
      </c>
      <c r="M5564" s="1" t="s">
        <v>44543</v>
      </c>
      <c r="N5564" s="2">
        <v>44804</v>
      </c>
      <c r="O5564" s="1" t="s">
        <v>97</v>
      </c>
      <c r="P5564" s="1" t="s">
        <v>97</v>
      </c>
      <c r="Q5564" s="1" t="s">
        <v>159</v>
      </c>
      <c r="R5564" s="1" t="s">
        <v>88</v>
      </c>
      <c r="S5564" s="1" t="s">
        <v>1019</v>
      </c>
      <c r="T5564" s="1" t="s">
        <v>89</v>
      </c>
      <c r="U5564" s="1" t="s">
        <v>44544</v>
      </c>
      <c r="V5564" s="1" t="s">
        <v>44545</v>
      </c>
      <c r="W5564" s="1" t="s">
        <v>1900</v>
      </c>
      <c r="X5564">
        <v>1</v>
      </c>
      <c r="Y5564">
        <v>1</v>
      </c>
      <c r="Z5564" s="1" t="s">
        <v>284</v>
      </c>
      <c r="AA5564" s="1" t="s">
        <v>94</v>
      </c>
      <c r="AB5564" s="1" t="s">
        <v>94</v>
      </c>
      <c r="AC5564" s="1" t="s">
        <v>95</v>
      </c>
      <c r="AD5564" s="1" t="s">
        <v>726</v>
      </c>
      <c r="AE5564" t="s">
        <v>97</v>
      </c>
      <c r="AF5564">
        <v>38.899030000000003</v>
      </c>
      <c r="AG5564">
        <v>-77.02</v>
      </c>
      <c r="AH5564" s="1" t="s">
        <v>515</v>
      </c>
      <c r="AI5564" s="1" t="s">
        <v>117</v>
      </c>
      <c r="AJ5564">
        <v>3</v>
      </c>
      <c r="AK5564" t="s">
        <v>97</v>
      </c>
      <c r="AL5564" s="1" t="s">
        <v>118</v>
      </c>
      <c r="AN5564">
        <v>3</v>
      </c>
      <c r="AO5564" s="1" t="s">
        <v>44546</v>
      </c>
      <c r="AP5564">
        <v>195</v>
      </c>
      <c r="AQ5564">
        <v>3</v>
      </c>
      <c r="AR5564">
        <v>60</v>
      </c>
      <c r="AS5564">
        <v>3</v>
      </c>
      <c r="AT5564">
        <v>3</v>
      </c>
      <c r="AU5564">
        <v>60</v>
      </c>
      <c r="AV5564">
        <v>60</v>
      </c>
      <c r="AW5564">
        <v>3</v>
      </c>
      <c r="AX5564">
        <v>60</v>
      </c>
      <c r="AY5564" t="s">
        <v>97</v>
      </c>
      <c r="AZ5564" s="1" t="s">
        <v>94</v>
      </c>
      <c r="BA5564">
        <v>12</v>
      </c>
      <c r="BB5564">
        <v>42</v>
      </c>
      <c r="BC5564">
        <v>67</v>
      </c>
      <c r="BD5564">
        <v>309</v>
      </c>
      <c r="BE5564" s="2">
        <v>44915</v>
      </c>
      <c r="BF5564">
        <v>7</v>
      </c>
      <c r="BG5564">
        <v>7</v>
      </c>
      <c r="BH5564">
        <v>1</v>
      </c>
      <c r="BI5564" s="2">
        <v>44821</v>
      </c>
      <c r="BJ5564" s="2">
        <v>44897</v>
      </c>
      <c r="BK5564">
        <v>4.8600000000000003</v>
      </c>
      <c r="BL5564">
        <v>4.71</v>
      </c>
      <c r="BM5564">
        <v>5</v>
      </c>
      <c r="BN5564">
        <v>5</v>
      </c>
      <c r="BO5564">
        <v>5</v>
      </c>
      <c r="BP5564">
        <v>4.8600000000000003</v>
      </c>
      <c r="BQ5564">
        <v>5</v>
      </c>
      <c r="BR5564" s="1" t="s">
        <v>44547</v>
      </c>
      <c r="BS5564" s="1" t="s">
        <v>89</v>
      </c>
      <c r="BT5564">
        <v>1</v>
      </c>
      <c r="BU5564">
        <v>1</v>
      </c>
      <c r="BV5564">
        <v>0</v>
      </c>
      <c r="BW5564">
        <v>0</v>
      </c>
      <c r="BX5564">
        <v>2.21</v>
      </c>
    </row>
    <row r="5565" spans="1:76" x14ac:dyDescent="0.25">
      <c r="A5565" s="1" t="s">
        <v>76</v>
      </c>
      <c r="B5565">
        <v>7.059936190707168E+17</v>
      </c>
      <c r="C5565" s="1" t="s">
        <v>44548</v>
      </c>
      <c r="D5565">
        <v>20221220053924</v>
      </c>
      <c r="E5565" s="2">
        <v>44915</v>
      </c>
      <c r="F5565" s="1" t="s">
        <v>78</v>
      </c>
      <c r="G5565" s="1" t="s">
        <v>44549</v>
      </c>
      <c r="H5565" s="1" t="s">
        <v>44550</v>
      </c>
      <c r="I5565" s="1" t="s">
        <v>97</v>
      </c>
      <c r="J5565" s="1" t="s">
        <v>44551</v>
      </c>
      <c r="K5565">
        <v>209156925</v>
      </c>
      <c r="L5565" s="1" t="s">
        <v>44552</v>
      </c>
      <c r="M5565" s="1" t="s">
        <v>8152</v>
      </c>
      <c r="N5565" s="2">
        <v>43324</v>
      </c>
      <c r="O5565" s="1" t="s">
        <v>97</v>
      </c>
      <c r="P5565" s="1" t="s">
        <v>97</v>
      </c>
      <c r="Q5565" s="1" t="s">
        <v>175</v>
      </c>
      <c r="R5565" s="1" t="s">
        <v>1663</v>
      </c>
      <c r="S5565" s="1" t="s">
        <v>487</v>
      </c>
      <c r="T5565" s="1" t="s">
        <v>89</v>
      </c>
      <c r="U5565" s="1" t="s">
        <v>44553</v>
      </c>
      <c r="V5565" s="1" t="s">
        <v>44554</v>
      </c>
      <c r="W5565" s="1" t="s">
        <v>1900</v>
      </c>
      <c r="X5565">
        <v>2</v>
      </c>
      <c r="Y5565">
        <v>3</v>
      </c>
      <c r="Z5565" s="1" t="s">
        <v>284</v>
      </c>
      <c r="AA5565" s="1" t="s">
        <v>94</v>
      </c>
      <c r="AB5565" s="1" t="s">
        <v>94</v>
      </c>
      <c r="AC5565" s="1" t="s">
        <v>97</v>
      </c>
      <c r="AD5565" s="1" t="s">
        <v>565</v>
      </c>
      <c r="AE5565" t="s">
        <v>97</v>
      </c>
      <c r="AF5565">
        <v>38.927880000000002</v>
      </c>
      <c r="AG5565">
        <v>-77.021969999999996</v>
      </c>
      <c r="AH5565" s="1" t="s">
        <v>148</v>
      </c>
      <c r="AI5565" s="1" t="s">
        <v>117</v>
      </c>
      <c r="AJ5565">
        <v>4</v>
      </c>
      <c r="AK5565" t="s">
        <v>97</v>
      </c>
      <c r="AL5565" s="1" t="s">
        <v>118</v>
      </c>
      <c r="AM5565">
        <v>1</v>
      </c>
      <c r="AN5565">
        <v>1</v>
      </c>
      <c r="AO5565" s="1" t="s">
        <v>44555</v>
      </c>
      <c r="AP5565">
        <v>96</v>
      </c>
      <c r="AQ5565">
        <v>31</v>
      </c>
      <c r="AR5565">
        <v>365</v>
      </c>
      <c r="AS5565">
        <v>31</v>
      </c>
      <c r="AT5565">
        <v>31</v>
      </c>
      <c r="AU5565">
        <v>365</v>
      </c>
      <c r="AV5565">
        <v>365</v>
      </c>
      <c r="AW5565">
        <v>31</v>
      </c>
      <c r="AX5565">
        <v>365</v>
      </c>
      <c r="AY5565" t="s">
        <v>97</v>
      </c>
      <c r="AZ5565" s="1" t="s">
        <v>94</v>
      </c>
      <c r="BA5565">
        <v>30</v>
      </c>
      <c r="BB5565">
        <v>60</v>
      </c>
      <c r="BC5565">
        <v>90</v>
      </c>
      <c r="BD5565">
        <v>365</v>
      </c>
      <c r="BE5565" s="2">
        <v>44915</v>
      </c>
      <c r="BF5565">
        <v>0</v>
      </c>
      <c r="BG5565">
        <v>0</v>
      </c>
      <c r="BH5565">
        <v>0</v>
      </c>
      <c r="BI5565" s="2"/>
      <c r="BJ5565" s="2"/>
      <c r="BR5565" s="1" t="s">
        <v>97</v>
      </c>
      <c r="BS5565" s="1" t="s">
        <v>94</v>
      </c>
      <c r="BT5565">
        <v>2</v>
      </c>
      <c r="BU5565">
        <v>2</v>
      </c>
      <c r="BV5565">
        <v>0</v>
      </c>
      <c r="BW5565">
        <v>0</v>
      </c>
    </row>
    <row r="5566" spans="1:76" x14ac:dyDescent="0.25">
      <c r="A5566" s="1" t="s">
        <v>76</v>
      </c>
      <c r="B5566">
        <v>7.066468064148544E+17</v>
      </c>
      <c r="C5566" s="1" t="s">
        <v>44556</v>
      </c>
      <c r="D5566">
        <v>20221220053924</v>
      </c>
      <c r="E5566" s="2">
        <v>44915</v>
      </c>
      <c r="F5566" s="1" t="s">
        <v>78</v>
      </c>
      <c r="G5566" s="1" t="s">
        <v>44557</v>
      </c>
      <c r="H5566" s="1" t="s">
        <v>44558</v>
      </c>
      <c r="I5566" s="1" t="s">
        <v>97</v>
      </c>
      <c r="J5566" s="1" t="s">
        <v>44559</v>
      </c>
      <c r="K5566">
        <v>487806</v>
      </c>
      <c r="L5566" s="1" t="s">
        <v>12270</v>
      </c>
      <c r="M5566" s="1" t="s">
        <v>12271</v>
      </c>
      <c r="N5566" s="2">
        <v>40639</v>
      </c>
      <c r="O5566" s="1" t="s">
        <v>85</v>
      </c>
      <c r="P5566" s="1" t="s">
        <v>12272</v>
      </c>
      <c r="Q5566" s="1" t="s">
        <v>159</v>
      </c>
      <c r="R5566" s="1" t="s">
        <v>88</v>
      </c>
      <c r="S5566" s="1" t="s">
        <v>206</v>
      </c>
      <c r="T5566" s="1" t="s">
        <v>94</v>
      </c>
      <c r="U5566" s="1" t="s">
        <v>12273</v>
      </c>
      <c r="V5566" s="1" t="s">
        <v>12274</v>
      </c>
      <c r="W5566" s="1" t="s">
        <v>638</v>
      </c>
      <c r="X5566">
        <v>61</v>
      </c>
      <c r="Y5566">
        <v>162</v>
      </c>
      <c r="Z5566" s="1" t="s">
        <v>114</v>
      </c>
      <c r="AA5566" s="1" t="s">
        <v>94</v>
      </c>
      <c r="AB5566" s="1" t="s">
        <v>94</v>
      </c>
      <c r="AC5566" s="1" t="s">
        <v>97</v>
      </c>
      <c r="AD5566" s="1" t="s">
        <v>270</v>
      </c>
      <c r="AE5566" t="s">
        <v>97</v>
      </c>
      <c r="AF5566">
        <v>38.913629999999998</v>
      </c>
      <c r="AG5566">
        <v>-77.036230000000003</v>
      </c>
      <c r="AH5566" s="1" t="s">
        <v>210</v>
      </c>
      <c r="AI5566" s="1" t="s">
        <v>117</v>
      </c>
      <c r="AJ5566">
        <v>2</v>
      </c>
      <c r="AK5566" t="s">
        <v>97</v>
      </c>
      <c r="AL5566" s="1" t="s">
        <v>118</v>
      </c>
      <c r="AM5566">
        <v>1</v>
      </c>
      <c r="AN5566">
        <v>1</v>
      </c>
      <c r="AO5566" s="1" t="s">
        <v>44560</v>
      </c>
      <c r="AP5566">
        <v>128</v>
      </c>
      <c r="AQ5566">
        <v>1</v>
      </c>
      <c r="AR5566">
        <v>1000</v>
      </c>
      <c r="AS5566">
        <v>1</v>
      </c>
      <c r="AT5566">
        <v>4</v>
      </c>
      <c r="AU5566">
        <v>1000</v>
      </c>
      <c r="AV5566">
        <v>1000</v>
      </c>
      <c r="AW5566">
        <v>3.9</v>
      </c>
      <c r="AX5566">
        <v>1000</v>
      </c>
      <c r="AY5566" t="s">
        <v>97</v>
      </c>
      <c r="AZ5566" s="1" t="s">
        <v>94</v>
      </c>
      <c r="BA5566">
        <v>17</v>
      </c>
      <c r="BB5566">
        <v>45</v>
      </c>
      <c r="BC5566">
        <v>63</v>
      </c>
      <c r="BD5566">
        <v>63</v>
      </c>
      <c r="BE5566" s="2">
        <v>44915</v>
      </c>
      <c r="BF5566">
        <v>16</v>
      </c>
      <c r="BG5566">
        <v>16</v>
      </c>
      <c r="BH5566">
        <v>4</v>
      </c>
      <c r="BI5566" s="2">
        <v>44809</v>
      </c>
      <c r="BJ5566" s="2">
        <v>44898</v>
      </c>
      <c r="BK5566">
        <v>4.8099999999999996</v>
      </c>
      <c r="BL5566">
        <v>5</v>
      </c>
      <c r="BM5566">
        <v>4.1900000000000004</v>
      </c>
      <c r="BN5566">
        <v>5</v>
      </c>
      <c r="BO5566">
        <v>5</v>
      </c>
      <c r="BP5566">
        <v>5</v>
      </c>
      <c r="BQ5566">
        <v>4.75</v>
      </c>
      <c r="BR5566" s="1" t="s">
        <v>44561</v>
      </c>
      <c r="BS5566" s="1" t="s">
        <v>89</v>
      </c>
      <c r="BT5566">
        <v>35</v>
      </c>
      <c r="BU5566">
        <v>35</v>
      </c>
      <c r="BV5566">
        <v>0</v>
      </c>
      <c r="BW5566">
        <v>0</v>
      </c>
      <c r="BX5566">
        <v>4.49</v>
      </c>
    </row>
    <row r="5567" spans="1:76" x14ac:dyDescent="0.25">
      <c r="A5567" s="1" t="s">
        <v>76</v>
      </c>
      <c r="B5567">
        <v>7.071201892343465E+17</v>
      </c>
      <c r="C5567" s="1" t="s">
        <v>44562</v>
      </c>
      <c r="D5567">
        <v>20221220053924</v>
      </c>
      <c r="E5567" s="2">
        <v>44915</v>
      </c>
      <c r="F5567" s="1" t="s">
        <v>78</v>
      </c>
      <c r="G5567" s="1" t="s">
        <v>44563</v>
      </c>
      <c r="H5567" s="1" t="s">
        <v>44564</v>
      </c>
      <c r="I5567" s="1" t="s">
        <v>97</v>
      </c>
      <c r="J5567" s="1" t="s">
        <v>44565</v>
      </c>
      <c r="K5567">
        <v>168253030</v>
      </c>
      <c r="L5567" s="1" t="s">
        <v>44566</v>
      </c>
      <c r="M5567" s="1" t="s">
        <v>29102</v>
      </c>
      <c r="N5567" s="2">
        <v>43116</v>
      </c>
      <c r="O5567" s="1" t="s">
        <v>85</v>
      </c>
      <c r="P5567" s="1" t="s">
        <v>97</v>
      </c>
      <c r="Q5567" s="1" t="s">
        <v>159</v>
      </c>
      <c r="R5567" s="1" t="s">
        <v>88</v>
      </c>
      <c r="S5567" s="1" t="s">
        <v>1793</v>
      </c>
      <c r="T5567" s="1" t="s">
        <v>89</v>
      </c>
      <c r="U5567" s="1" t="s">
        <v>44567</v>
      </c>
      <c r="V5567" s="1" t="s">
        <v>44568</v>
      </c>
      <c r="W5567" s="1" t="s">
        <v>6277</v>
      </c>
      <c r="X5567">
        <v>2</v>
      </c>
      <c r="Y5567">
        <v>2</v>
      </c>
      <c r="Z5567" s="1" t="s">
        <v>114</v>
      </c>
      <c r="AA5567" s="1" t="s">
        <v>94</v>
      </c>
      <c r="AB5567" s="1" t="s">
        <v>94</v>
      </c>
      <c r="AC5567" s="1" t="s">
        <v>97</v>
      </c>
      <c r="AD5567" s="1" t="s">
        <v>2707</v>
      </c>
      <c r="AE5567" t="s">
        <v>97</v>
      </c>
      <c r="AF5567">
        <v>38.86103</v>
      </c>
      <c r="AG5567">
        <v>-76.960070000000002</v>
      </c>
      <c r="AH5567" s="1" t="s">
        <v>116</v>
      </c>
      <c r="AI5567" s="1" t="s">
        <v>117</v>
      </c>
      <c r="AJ5567">
        <v>2</v>
      </c>
      <c r="AK5567" t="s">
        <v>97</v>
      </c>
      <c r="AL5567" s="1" t="s">
        <v>118</v>
      </c>
      <c r="AM5567">
        <v>1</v>
      </c>
      <c r="AN5567">
        <v>1</v>
      </c>
      <c r="AO5567" s="1" t="s">
        <v>44569</v>
      </c>
      <c r="AP5567">
        <v>135</v>
      </c>
      <c r="AQ5567">
        <v>1</v>
      </c>
      <c r="AR5567">
        <v>3</v>
      </c>
      <c r="AS5567">
        <v>1</v>
      </c>
      <c r="AT5567">
        <v>1</v>
      </c>
      <c r="AU5567">
        <v>1125</v>
      </c>
      <c r="AV5567">
        <v>1125</v>
      </c>
      <c r="AW5567">
        <v>1</v>
      </c>
      <c r="AX5567">
        <v>1125</v>
      </c>
      <c r="AY5567" t="s">
        <v>97</v>
      </c>
      <c r="AZ5567" s="1" t="s">
        <v>94</v>
      </c>
      <c r="BA5567">
        <v>26</v>
      </c>
      <c r="BB5567">
        <v>56</v>
      </c>
      <c r="BC5567">
        <v>86</v>
      </c>
      <c r="BD5567">
        <v>86</v>
      </c>
      <c r="BE5567" s="2">
        <v>44915</v>
      </c>
      <c r="BF5567">
        <v>8</v>
      </c>
      <c r="BG5567">
        <v>8</v>
      </c>
      <c r="BH5567">
        <v>1</v>
      </c>
      <c r="BI5567" s="2">
        <v>44827</v>
      </c>
      <c r="BJ5567" s="2">
        <v>44913</v>
      </c>
      <c r="BK5567">
        <v>4.88</v>
      </c>
      <c r="BL5567">
        <v>5</v>
      </c>
      <c r="BM5567">
        <v>4.88</v>
      </c>
      <c r="BN5567">
        <v>5</v>
      </c>
      <c r="BO5567">
        <v>4.88</v>
      </c>
      <c r="BP5567">
        <v>4.63</v>
      </c>
      <c r="BQ5567">
        <v>4.75</v>
      </c>
      <c r="BR5567" s="1" t="s">
        <v>44570</v>
      </c>
      <c r="BS5567" s="1" t="s">
        <v>89</v>
      </c>
      <c r="BT5567">
        <v>1</v>
      </c>
      <c r="BU5567">
        <v>1</v>
      </c>
      <c r="BV5567">
        <v>0</v>
      </c>
      <c r="BW5567">
        <v>0</v>
      </c>
      <c r="BX5567">
        <v>2.7</v>
      </c>
    </row>
    <row r="5568" spans="1:76" x14ac:dyDescent="0.25">
      <c r="A5568" s="1" t="s">
        <v>76</v>
      </c>
      <c r="B5568">
        <v>7.0723118384263949E+17</v>
      </c>
      <c r="C5568" s="1" t="s">
        <v>44571</v>
      </c>
      <c r="D5568">
        <v>20221220053924</v>
      </c>
      <c r="E5568" s="2">
        <v>44915</v>
      </c>
      <c r="F5568" s="1" t="s">
        <v>78</v>
      </c>
      <c r="G5568" s="1" t="s">
        <v>44572</v>
      </c>
      <c r="H5568" s="1" t="s">
        <v>44573</v>
      </c>
      <c r="I5568" s="1" t="s">
        <v>97</v>
      </c>
      <c r="J5568" s="1" t="s">
        <v>44574</v>
      </c>
      <c r="K5568">
        <v>477856610</v>
      </c>
      <c r="L5568" s="1" t="s">
        <v>44575</v>
      </c>
      <c r="M5568" s="1" t="s">
        <v>10503</v>
      </c>
      <c r="N5568" s="2">
        <v>44806</v>
      </c>
      <c r="O5568" s="1" t="s">
        <v>97</v>
      </c>
      <c r="P5568" s="1" t="s">
        <v>97</v>
      </c>
      <c r="Q5568" s="1" t="s">
        <v>159</v>
      </c>
      <c r="R5568" s="1" t="s">
        <v>88</v>
      </c>
      <c r="S5568" s="1" t="s">
        <v>88</v>
      </c>
      <c r="T5568" s="1" t="s">
        <v>89</v>
      </c>
      <c r="U5568" s="1" t="s">
        <v>44576</v>
      </c>
      <c r="V5568" s="1" t="s">
        <v>44577</v>
      </c>
      <c r="W5568" s="1" t="s">
        <v>1900</v>
      </c>
      <c r="X5568">
        <v>1</v>
      </c>
      <c r="Y5568">
        <v>1</v>
      </c>
      <c r="Z5568" s="1" t="s">
        <v>114</v>
      </c>
      <c r="AA5568" s="1" t="s">
        <v>94</v>
      </c>
      <c r="AB5568" s="1" t="s">
        <v>94</v>
      </c>
      <c r="AC5568" s="1" t="s">
        <v>97</v>
      </c>
      <c r="AD5568" s="1" t="s">
        <v>297</v>
      </c>
      <c r="AE5568" t="s">
        <v>97</v>
      </c>
      <c r="AF5568">
        <v>38.916780000000003</v>
      </c>
      <c r="AG5568">
        <v>-77.021140000000003</v>
      </c>
      <c r="AH5568" s="1" t="s">
        <v>515</v>
      </c>
      <c r="AI5568" s="1" t="s">
        <v>117</v>
      </c>
      <c r="AJ5568">
        <v>5</v>
      </c>
      <c r="AK5568" t="s">
        <v>97</v>
      </c>
      <c r="AL5568" s="1" t="s">
        <v>195</v>
      </c>
      <c r="AM5568">
        <v>2</v>
      </c>
      <c r="AN5568">
        <v>3</v>
      </c>
      <c r="AO5568" s="1" t="s">
        <v>44578</v>
      </c>
      <c r="AP5568">
        <v>309</v>
      </c>
      <c r="AQ5568">
        <v>1</v>
      </c>
      <c r="AR5568">
        <v>365</v>
      </c>
      <c r="AS5568">
        <v>1</v>
      </c>
      <c r="AT5568">
        <v>1</v>
      </c>
      <c r="AU5568">
        <v>365</v>
      </c>
      <c r="AV5568">
        <v>365</v>
      </c>
      <c r="AW5568">
        <v>1</v>
      </c>
      <c r="AX5568">
        <v>365</v>
      </c>
      <c r="AY5568" t="s">
        <v>97</v>
      </c>
      <c r="AZ5568" s="1" t="s">
        <v>94</v>
      </c>
      <c r="BA5568">
        <v>15</v>
      </c>
      <c r="BB5568">
        <v>45</v>
      </c>
      <c r="BC5568">
        <v>75</v>
      </c>
      <c r="BD5568">
        <v>344</v>
      </c>
      <c r="BE5568" s="2">
        <v>44915</v>
      </c>
      <c r="BF5568">
        <v>6</v>
      </c>
      <c r="BG5568">
        <v>6</v>
      </c>
      <c r="BH5568">
        <v>1</v>
      </c>
      <c r="BI5568" s="2">
        <v>44843</v>
      </c>
      <c r="BJ5568" s="2">
        <v>44898</v>
      </c>
      <c r="BK5568">
        <v>4.83</v>
      </c>
      <c r="BL5568">
        <v>4.67</v>
      </c>
      <c r="BM5568">
        <v>5</v>
      </c>
      <c r="BN5568">
        <v>4.67</v>
      </c>
      <c r="BO5568">
        <v>4.83</v>
      </c>
      <c r="BP5568">
        <v>5</v>
      </c>
      <c r="BQ5568">
        <v>4.83</v>
      </c>
      <c r="BR5568" s="1" t="s">
        <v>44579</v>
      </c>
      <c r="BS5568" s="1" t="s">
        <v>89</v>
      </c>
      <c r="BT5568">
        <v>1</v>
      </c>
      <c r="BU5568">
        <v>1</v>
      </c>
      <c r="BV5568">
        <v>0</v>
      </c>
      <c r="BW5568">
        <v>0</v>
      </c>
      <c r="BX5568">
        <v>2.4700000000000002</v>
      </c>
    </row>
    <row r="5569" spans="1:76" x14ac:dyDescent="0.25">
      <c r="A5569" s="1" t="s">
        <v>76</v>
      </c>
      <c r="B5569">
        <v>7.072681374942985E+17</v>
      </c>
      <c r="C5569" s="1" t="s">
        <v>44580</v>
      </c>
      <c r="D5569">
        <v>20221220053924</v>
      </c>
      <c r="E5569" s="2">
        <v>44915</v>
      </c>
      <c r="F5569" s="1" t="s">
        <v>78</v>
      </c>
      <c r="G5569" s="1" t="s">
        <v>44581</v>
      </c>
      <c r="H5569" s="1" t="s">
        <v>44582</v>
      </c>
      <c r="I5569" s="1" t="s">
        <v>44583</v>
      </c>
      <c r="J5569" s="1" t="s">
        <v>44584</v>
      </c>
      <c r="K5569">
        <v>208064786</v>
      </c>
      <c r="L5569" s="1" t="s">
        <v>44585</v>
      </c>
      <c r="M5569" s="1" t="s">
        <v>15637</v>
      </c>
      <c r="N5569" s="2">
        <v>43319</v>
      </c>
      <c r="O5569" s="1" t="s">
        <v>85</v>
      </c>
      <c r="P5569" s="1" t="s">
        <v>44586</v>
      </c>
      <c r="Q5569" s="1" t="s">
        <v>159</v>
      </c>
      <c r="R5569" s="1" t="s">
        <v>88</v>
      </c>
      <c r="S5569" s="1" t="s">
        <v>88</v>
      </c>
      <c r="T5569" s="1" t="s">
        <v>89</v>
      </c>
      <c r="U5569" s="1" t="s">
        <v>44587</v>
      </c>
      <c r="V5569" s="1" t="s">
        <v>44588</v>
      </c>
      <c r="W5569" s="1" t="s">
        <v>28269</v>
      </c>
      <c r="X5569">
        <v>1</v>
      </c>
      <c r="Y5569">
        <v>1</v>
      </c>
      <c r="Z5569" s="1" t="s">
        <v>114</v>
      </c>
      <c r="AA5569" s="1" t="s">
        <v>94</v>
      </c>
      <c r="AB5569" s="1" t="s">
        <v>89</v>
      </c>
      <c r="AC5569" s="1" t="s">
        <v>95</v>
      </c>
      <c r="AD5569" s="1" t="s">
        <v>163</v>
      </c>
      <c r="AE5569" t="s">
        <v>97</v>
      </c>
      <c r="AF5569">
        <v>38.82732</v>
      </c>
      <c r="AG5569">
        <v>-77.010549999999995</v>
      </c>
      <c r="AH5569" s="1" t="s">
        <v>181</v>
      </c>
      <c r="AI5569" s="1" t="s">
        <v>117</v>
      </c>
      <c r="AJ5569">
        <v>8</v>
      </c>
      <c r="AK5569" t="s">
        <v>97</v>
      </c>
      <c r="AL5569" s="1" t="s">
        <v>541</v>
      </c>
      <c r="AM5569">
        <v>2</v>
      </c>
      <c r="AN5569">
        <v>4</v>
      </c>
      <c r="AO5569" s="1" t="s">
        <v>44589</v>
      </c>
      <c r="AP5569">
        <v>99</v>
      </c>
      <c r="AQ5569">
        <v>1</v>
      </c>
      <c r="AR5569">
        <v>1125</v>
      </c>
      <c r="AS5569">
        <v>1</v>
      </c>
      <c r="AT5569">
        <v>1</v>
      </c>
      <c r="AU5569">
        <v>1125</v>
      </c>
      <c r="AV5569">
        <v>1125</v>
      </c>
      <c r="AW5569">
        <v>1</v>
      </c>
      <c r="AX5569">
        <v>1125</v>
      </c>
      <c r="AY5569" t="s">
        <v>97</v>
      </c>
      <c r="AZ5569" s="1" t="s">
        <v>94</v>
      </c>
      <c r="BA5569">
        <v>10</v>
      </c>
      <c r="BB5569">
        <v>40</v>
      </c>
      <c r="BC5569">
        <v>70</v>
      </c>
      <c r="BD5569">
        <v>331</v>
      </c>
      <c r="BE5569" s="2">
        <v>44915</v>
      </c>
      <c r="BF5569">
        <v>8</v>
      </c>
      <c r="BG5569">
        <v>8</v>
      </c>
      <c r="BH5569">
        <v>5</v>
      </c>
      <c r="BI5569" s="2">
        <v>44858</v>
      </c>
      <c r="BJ5569" s="2">
        <v>44910</v>
      </c>
      <c r="BK5569">
        <v>5</v>
      </c>
      <c r="BL5569">
        <v>5</v>
      </c>
      <c r="BM5569">
        <v>4.88</v>
      </c>
      <c r="BN5569">
        <v>5</v>
      </c>
      <c r="BO5569">
        <v>5</v>
      </c>
      <c r="BP5569">
        <v>5</v>
      </c>
      <c r="BQ5569">
        <v>5</v>
      </c>
      <c r="BR5569" s="1" t="s">
        <v>184</v>
      </c>
      <c r="BS5569" s="1" t="s">
        <v>89</v>
      </c>
      <c r="BT5569">
        <v>1</v>
      </c>
      <c r="BU5569">
        <v>1</v>
      </c>
      <c r="BV5569">
        <v>0</v>
      </c>
      <c r="BW5569">
        <v>0</v>
      </c>
      <c r="BX5569">
        <v>4.1399999999999997</v>
      </c>
    </row>
    <row r="5570" spans="1:76" x14ac:dyDescent="0.25">
      <c r="A5570" s="1" t="s">
        <v>76</v>
      </c>
      <c r="B5570">
        <v>7.0733792377006784E+17</v>
      </c>
      <c r="C5570" s="1" t="s">
        <v>44590</v>
      </c>
      <c r="D5570">
        <v>20221220053924</v>
      </c>
      <c r="E5570" s="2">
        <v>44915</v>
      </c>
      <c r="F5570" s="1" t="s">
        <v>78</v>
      </c>
      <c r="G5570" s="1" t="s">
        <v>44591</v>
      </c>
      <c r="H5570" s="1" t="s">
        <v>44592</v>
      </c>
      <c r="I5570" s="1" t="s">
        <v>97</v>
      </c>
      <c r="J5570" s="1" t="s">
        <v>44593</v>
      </c>
      <c r="K5570">
        <v>122382567</v>
      </c>
      <c r="L5570" s="1" t="s">
        <v>12823</v>
      </c>
      <c r="M5570" s="1" t="s">
        <v>12824</v>
      </c>
      <c r="N5570" s="2">
        <v>42818</v>
      </c>
      <c r="O5570" s="1" t="s">
        <v>1627</v>
      </c>
      <c r="P5570" s="1" t="s">
        <v>12825</v>
      </c>
      <c r="Q5570" s="1" t="s">
        <v>159</v>
      </c>
      <c r="R5570" s="1" t="s">
        <v>88</v>
      </c>
      <c r="S5570" s="1" t="s">
        <v>206</v>
      </c>
      <c r="T5570" s="1" t="s">
        <v>89</v>
      </c>
      <c r="U5570" s="1" t="s">
        <v>12826</v>
      </c>
      <c r="V5570" s="1" t="s">
        <v>12827</v>
      </c>
      <c r="W5570" s="1" t="s">
        <v>986</v>
      </c>
      <c r="X5570">
        <v>867</v>
      </c>
      <c r="Y5570">
        <v>1524</v>
      </c>
      <c r="Z5570" s="1" t="s">
        <v>114</v>
      </c>
      <c r="AA5570" s="1" t="s">
        <v>94</v>
      </c>
      <c r="AB5570" s="1" t="s">
        <v>94</v>
      </c>
      <c r="AC5570" s="1" t="s">
        <v>97</v>
      </c>
      <c r="AD5570" s="1" t="s">
        <v>1680</v>
      </c>
      <c r="AE5570" t="s">
        <v>97</v>
      </c>
      <c r="AF5570">
        <v>38.894379999999998</v>
      </c>
      <c r="AG5570">
        <v>-76.921850000000006</v>
      </c>
      <c r="AH5570" s="1" t="s">
        <v>148</v>
      </c>
      <c r="AI5570" s="1" t="s">
        <v>117</v>
      </c>
      <c r="AJ5570">
        <v>5</v>
      </c>
      <c r="AK5570" t="s">
        <v>97</v>
      </c>
      <c r="AL5570" s="1" t="s">
        <v>118</v>
      </c>
      <c r="AM5570">
        <v>2</v>
      </c>
      <c r="AN5570">
        <v>4</v>
      </c>
      <c r="AO5570" s="1" t="s">
        <v>44594</v>
      </c>
      <c r="AP5570">
        <v>167</v>
      </c>
      <c r="AQ5570">
        <v>2</v>
      </c>
      <c r="AR5570">
        <v>1125</v>
      </c>
      <c r="AS5570">
        <v>2</v>
      </c>
      <c r="AT5570">
        <v>4</v>
      </c>
      <c r="AU5570">
        <v>1125</v>
      </c>
      <c r="AV5570">
        <v>1125</v>
      </c>
      <c r="AW5570">
        <v>2.5</v>
      </c>
      <c r="AX5570">
        <v>1125</v>
      </c>
      <c r="AY5570" t="s">
        <v>97</v>
      </c>
      <c r="AZ5570" s="1" t="s">
        <v>94</v>
      </c>
      <c r="BA5570">
        <v>23</v>
      </c>
      <c r="BB5570">
        <v>53</v>
      </c>
      <c r="BC5570">
        <v>83</v>
      </c>
      <c r="BD5570">
        <v>358</v>
      </c>
      <c r="BE5570" s="2">
        <v>44915</v>
      </c>
      <c r="BF5570">
        <v>3</v>
      </c>
      <c r="BG5570">
        <v>3</v>
      </c>
      <c r="BH5570">
        <v>0</v>
      </c>
      <c r="BI5570" s="2">
        <v>44858</v>
      </c>
      <c r="BJ5570" s="2">
        <v>44878</v>
      </c>
      <c r="BK5570">
        <v>5</v>
      </c>
      <c r="BL5570">
        <v>5</v>
      </c>
      <c r="BM5570">
        <v>5</v>
      </c>
      <c r="BN5570">
        <v>5</v>
      </c>
      <c r="BO5570">
        <v>5</v>
      </c>
      <c r="BP5570">
        <v>5</v>
      </c>
      <c r="BQ5570">
        <v>5</v>
      </c>
      <c r="BR5570" s="1" t="s">
        <v>44595</v>
      </c>
      <c r="BS5570" s="1" t="s">
        <v>94</v>
      </c>
      <c r="BT5570">
        <v>28</v>
      </c>
      <c r="BU5570">
        <v>28</v>
      </c>
      <c r="BV5570">
        <v>0</v>
      </c>
      <c r="BW5570">
        <v>0</v>
      </c>
      <c r="BX5570">
        <v>1.55</v>
      </c>
    </row>
    <row r="5571" spans="1:76" x14ac:dyDescent="0.25">
      <c r="A5571" s="1" t="s">
        <v>76</v>
      </c>
      <c r="B5571">
        <v>7.0748684837568845E+17</v>
      </c>
      <c r="C5571" s="1" t="s">
        <v>44596</v>
      </c>
      <c r="D5571">
        <v>20221220053924</v>
      </c>
      <c r="E5571" s="2">
        <v>44915</v>
      </c>
      <c r="F5571" s="1" t="s">
        <v>78</v>
      </c>
      <c r="G5571" s="1" t="s">
        <v>44597</v>
      </c>
      <c r="H5571" s="1" t="s">
        <v>44598</v>
      </c>
      <c r="I5571" s="1" t="s">
        <v>44599</v>
      </c>
      <c r="J5571" s="1" t="s">
        <v>44600</v>
      </c>
      <c r="K5571">
        <v>99501395</v>
      </c>
      <c r="L5571" s="1" t="s">
        <v>29568</v>
      </c>
      <c r="M5571" s="1" t="s">
        <v>2099</v>
      </c>
      <c r="N5571" s="2">
        <v>42656</v>
      </c>
      <c r="O5571" s="1" t="s">
        <v>85</v>
      </c>
      <c r="P5571" s="1" t="s">
        <v>29569</v>
      </c>
      <c r="Q5571" s="1" t="s">
        <v>159</v>
      </c>
      <c r="R5571" s="1" t="s">
        <v>88</v>
      </c>
      <c r="S5571" s="1" t="s">
        <v>487</v>
      </c>
      <c r="T5571" s="1" t="s">
        <v>89</v>
      </c>
      <c r="U5571" s="1" t="s">
        <v>29570</v>
      </c>
      <c r="V5571" s="1" t="s">
        <v>29571</v>
      </c>
      <c r="W5571" s="1" t="s">
        <v>1900</v>
      </c>
      <c r="X5571">
        <v>2</v>
      </c>
      <c r="Y5571">
        <v>2</v>
      </c>
      <c r="Z5571" s="1" t="s">
        <v>93</v>
      </c>
      <c r="AA5571" s="1" t="s">
        <v>94</v>
      </c>
      <c r="AB5571" s="1" t="s">
        <v>94</v>
      </c>
      <c r="AC5571" s="1" t="s">
        <v>95</v>
      </c>
      <c r="AD5571" s="1" t="s">
        <v>180</v>
      </c>
      <c r="AE5571" t="s">
        <v>97</v>
      </c>
      <c r="AF5571">
        <v>38.949010000000001</v>
      </c>
      <c r="AG5571">
        <v>-77.020099999999999</v>
      </c>
      <c r="AH5571" s="1" t="s">
        <v>210</v>
      </c>
      <c r="AI5571" s="1" t="s">
        <v>117</v>
      </c>
      <c r="AJ5571">
        <v>2</v>
      </c>
      <c r="AK5571" t="s">
        <v>97</v>
      </c>
      <c r="AL5571" s="1" t="s">
        <v>118</v>
      </c>
      <c r="AM5571">
        <v>1</v>
      </c>
      <c r="AN5571">
        <v>1</v>
      </c>
      <c r="AO5571" s="1" t="s">
        <v>44601</v>
      </c>
      <c r="AP5571">
        <v>125</v>
      </c>
      <c r="AQ5571">
        <v>2</v>
      </c>
      <c r="AR5571">
        <v>90</v>
      </c>
      <c r="AS5571">
        <v>2</v>
      </c>
      <c r="AT5571">
        <v>2</v>
      </c>
      <c r="AU5571">
        <v>1125</v>
      </c>
      <c r="AV5571">
        <v>1125</v>
      </c>
      <c r="AW5571">
        <v>2</v>
      </c>
      <c r="AX5571">
        <v>1125</v>
      </c>
      <c r="AY5571" t="s">
        <v>97</v>
      </c>
      <c r="AZ5571" s="1" t="s">
        <v>94</v>
      </c>
      <c r="BA5571">
        <v>17</v>
      </c>
      <c r="BB5571">
        <v>47</v>
      </c>
      <c r="BC5571">
        <v>77</v>
      </c>
      <c r="BD5571">
        <v>167</v>
      </c>
      <c r="BE5571" s="2">
        <v>44915</v>
      </c>
      <c r="BF5571">
        <v>2</v>
      </c>
      <c r="BG5571">
        <v>2</v>
      </c>
      <c r="BH5571">
        <v>0</v>
      </c>
      <c r="BI5571" s="2">
        <v>44865</v>
      </c>
      <c r="BJ5571" s="2">
        <v>44878</v>
      </c>
      <c r="BK5571">
        <v>5</v>
      </c>
      <c r="BL5571">
        <v>5</v>
      </c>
      <c r="BM5571">
        <v>5</v>
      </c>
      <c r="BN5571">
        <v>5</v>
      </c>
      <c r="BO5571">
        <v>5</v>
      </c>
      <c r="BP5571">
        <v>5</v>
      </c>
      <c r="BQ5571">
        <v>4.5</v>
      </c>
      <c r="BR5571" s="1" t="s">
        <v>29573</v>
      </c>
      <c r="BS5571" s="1" t="s">
        <v>89</v>
      </c>
      <c r="BT5571">
        <v>2</v>
      </c>
      <c r="BU5571">
        <v>2</v>
      </c>
      <c r="BV5571">
        <v>0</v>
      </c>
      <c r="BW5571">
        <v>0</v>
      </c>
      <c r="BX5571">
        <v>1.18</v>
      </c>
    </row>
    <row r="5572" spans="1:76" x14ac:dyDescent="0.25">
      <c r="A5572" s="1" t="s">
        <v>76</v>
      </c>
      <c r="B5572">
        <v>7.079478789024576E+17</v>
      </c>
      <c r="C5572" s="1" t="s">
        <v>44602</v>
      </c>
      <c r="D5572">
        <v>20221220053924</v>
      </c>
      <c r="E5572" s="2">
        <v>44915</v>
      </c>
      <c r="F5572" s="1" t="s">
        <v>78</v>
      </c>
      <c r="G5572" s="1" t="s">
        <v>44603</v>
      </c>
      <c r="H5572" s="1" t="s">
        <v>44604</v>
      </c>
      <c r="I5572" s="1" t="s">
        <v>44605</v>
      </c>
      <c r="J5572" s="1" t="s">
        <v>44606</v>
      </c>
      <c r="K5572">
        <v>46630199</v>
      </c>
      <c r="L5572" s="1" t="s">
        <v>4262</v>
      </c>
      <c r="M5572" s="1" t="s">
        <v>4263</v>
      </c>
      <c r="N5572" s="2">
        <v>42292</v>
      </c>
      <c r="O5572" s="1" t="s">
        <v>85</v>
      </c>
      <c r="P5572" s="1" t="s">
        <v>4264</v>
      </c>
      <c r="Q5572" s="1" t="s">
        <v>159</v>
      </c>
      <c r="R5572" s="1" t="s">
        <v>88</v>
      </c>
      <c r="S5572" s="1" t="s">
        <v>1117</v>
      </c>
      <c r="T5572" s="1" t="s">
        <v>94</v>
      </c>
      <c r="U5572" s="1" t="s">
        <v>4265</v>
      </c>
      <c r="V5572" s="1" t="s">
        <v>4266</v>
      </c>
      <c r="W5572" s="1" t="s">
        <v>256</v>
      </c>
      <c r="X5572">
        <v>91</v>
      </c>
      <c r="Y5572">
        <v>262</v>
      </c>
      <c r="Z5572" s="1" t="s">
        <v>93</v>
      </c>
      <c r="AA5572" s="1" t="s">
        <v>94</v>
      </c>
      <c r="AB5572" s="1" t="s">
        <v>94</v>
      </c>
      <c r="AC5572" s="1" t="s">
        <v>95</v>
      </c>
      <c r="AD5572" s="1" t="s">
        <v>180</v>
      </c>
      <c r="AE5572" t="s">
        <v>97</v>
      </c>
      <c r="AF5572">
        <v>38.947339999999997</v>
      </c>
      <c r="AG5572">
        <v>-77.034459999999996</v>
      </c>
      <c r="AH5572" s="1" t="s">
        <v>148</v>
      </c>
      <c r="AI5572" s="1" t="s">
        <v>117</v>
      </c>
      <c r="AJ5572">
        <v>5</v>
      </c>
      <c r="AK5572" t="s">
        <v>97</v>
      </c>
      <c r="AL5572" s="1" t="s">
        <v>118</v>
      </c>
      <c r="AM5572">
        <v>1</v>
      </c>
      <c r="AN5572">
        <v>3</v>
      </c>
      <c r="AO5572" s="1" t="s">
        <v>44607</v>
      </c>
      <c r="AP5572">
        <v>85</v>
      </c>
      <c r="AQ5572">
        <v>3</v>
      </c>
      <c r="AR5572">
        <v>100</v>
      </c>
      <c r="AS5572">
        <v>2</v>
      </c>
      <c r="AT5572">
        <v>3</v>
      </c>
      <c r="AU5572">
        <v>1125</v>
      </c>
      <c r="AV5572">
        <v>1125</v>
      </c>
      <c r="AW5572">
        <v>3</v>
      </c>
      <c r="AX5572">
        <v>1125</v>
      </c>
      <c r="AY5572" t="s">
        <v>97</v>
      </c>
      <c r="AZ5572" s="1" t="s">
        <v>94</v>
      </c>
      <c r="BA5572">
        <v>25</v>
      </c>
      <c r="BB5572">
        <v>55</v>
      </c>
      <c r="BC5572">
        <v>85</v>
      </c>
      <c r="BD5572">
        <v>175</v>
      </c>
      <c r="BE5572" s="2">
        <v>44915</v>
      </c>
      <c r="BF5572">
        <v>8</v>
      </c>
      <c r="BG5572">
        <v>8</v>
      </c>
      <c r="BH5572">
        <v>1</v>
      </c>
      <c r="BI5572" s="2">
        <v>44835</v>
      </c>
      <c r="BJ5572" s="2">
        <v>44892</v>
      </c>
      <c r="BK5572">
        <v>5</v>
      </c>
      <c r="BL5572">
        <v>5</v>
      </c>
      <c r="BM5572">
        <v>5</v>
      </c>
      <c r="BN5572">
        <v>4.88</v>
      </c>
      <c r="BO5572">
        <v>5</v>
      </c>
      <c r="BP5572">
        <v>4.75</v>
      </c>
      <c r="BQ5572">
        <v>4.88</v>
      </c>
      <c r="BR5572" s="1" t="s">
        <v>44608</v>
      </c>
      <c r="BS5572" s="1" t="s">
        <v>89</v>
      </c>
      <c r="BT5572">
        <v>89</v>
      </c>
      <c r="BU5572">
        <v>89</v>
      </c>
      <c r="BV5572">
        <v>0</v>
      </c>
      <c r="BW5572">
        <v>0</v>
      </c>
      <c r="BX5572">
        <v>2.96</v>
      </c>
    </row>
    <row r="5573" spans="1:76" x14ac:dyDescent="0.25">
      <c r="A5573" s="1" t="s">
        <v>76</v>
      </c>
      <c r="B5573">
        <v>7.079810499993033E+17</v>
      </c>
      <c r="C5573" s="1" t="s">
        <v>44609</v>
      </c>
      <c r="D5573">
        <v>20221220053924</v>
      </c>
      <c r="E5573" s="2">
        <v>44915</v>
      </c>
      <c r="F5573" s="1" t="s">
        <v>78</v>
      </c>
      <c r="G5573" s="1" t="s">
        <v>44610</v>
      </c>
      <c r="H5573" s="1" t="s">
        <v>44611</v>
      </c>
      <c r="I5573" s="1" t="s">
        <v>44612</v>
      </c>
      <c r="J5573" s="1" t="s">
        <v>44613</v>
      </c>
      <c r="K5573">
        <v>69984740</v>
      </c>
      <c r="L5573" s="1" t="s">
        <v>44614</v>
      </c>
      <c r="M5573" s="1" t="s">
        <v>44615</v>
      </c>
      <c r="N5573" s="2">
        <v>42492</v>
      </c>
      <c r="O5573" s="1" t="s">
        <v>44616</v>
      </c>
      <c r="P5573" s="1" t="s">
        <v>44617</v>
      </c>
      <c r="Q5573" s="1" t="s">
        <v>159</v>
      </c>
      <c r="R5573" s="1" t="s">
        <v>88</v>
      </c>
      <c r="S5573" s="1" t="s">
        <v>88</v>
      </c>
      <c r="T5573" s="1" t="s">
        <v>89</v>
      </c>
      <c r="U5573" s="1" t="s">
        <v>44618</v>
      </c>
      <c r="V5573" s="1" t="s">
        <v>44619</v>
      </c>
      <c r="W5573" s="1" t="s">
        <v>6277</v>
      </c>
      <c r="X5573">
        <v>1</v>
      </c>
      <c r="Y5573">
        <v>1</v>
      </c>
      <c r="Z5573" s="1" t="s">
        <v>114</v>
      </c>
      <c r="AA5573" s="1" t="s">
        <v>94</v>
      </c>
      <c r="AB5573" s="1" t="s">
        <v>94</v>
      </c>
      <c r="AC5573" s="1" t="s">
        <v>95</v>
      </c>
      <c r="AD5573" s="1" t="s">
        <v>376</v>
      </c>
      <c r="AE5573" t="s">
        <v>97</v>
      </c>
      <c r="AF5573">
        <v>38.884549999999997</v>
      </c>
      <c r="AG5573">
        <v>-76.988429999999994</v>
      </c>
      <c r="AH5573" s="1" t="s">
        <v>181</v>
      </c>
      <c r="AI5573" s="1" t="s">
        <v>117</v>
      </c>
      <c r="AJ5573">
        <v>6</v>
      </c>
      <c r="AK5573" t="s">
        <v>97</v>
      </c>
      <c r="AL5573" s="1" t="s">
        <v>541</v>
      </c>
      <c r="AM5573">
        <v>3</v>
      </c>
      <c r="AN5573">
        <v>3</v>
      </c>
      <c r="AO5573" s="1" t="s">
        <v>44620</v>
      </c>
      <c r="AP5573">
        <v>295</v>
      </c>
      <c r="AQ5573">
        <v>31</v>
      </c>
      <c r="AR5573">
        <v>1125</v>
      </c>
      <c r="AS5573">
        <v>31</v>
      </c>
      <c r="AT5573">
        <v>31</v>
      </c>
      <c r="AU5573">
        <v>1125</v>
      </c>
      <c r="AV5573">
        <v>1125</v>
      </c>
      <c r="AW5573">
        <v>31</v>
      </c>
      <c r="AX5573">
        <v>1125</v>
      </c>
      <c r="AY5573" t="s">
        <v>97</v>
      </c>
      <c r="AZ5573" s="1" t="s">
        <v>94</v>
      </c>
      <c r="BA5573">
        <v>29</v>
      </c>
      <c r="BB5573">
        <v>59</v>
      </c>
      <c r="BC5573">
        <v>89</v>
      </c>
      <c r="BD5573">
        <v>364</v>
      </c>
      <c r="BE5573" s="2">
        <v>44915</v>
      </c>
      <c r="BF5573">
        <v>0</v>
      </c>
      <c r="BG5573">
        <v>0</v>
      </c>
      <c r="BH5573">
        <v>0</v>
      </c>
      <c r="BI5573" s="2"/>
      <c r="BJ5573" s="2"/>
      <c r="BR5573" s="1" t="s">
        <v>97</v>
      </c>
      <c r="BS5573" s="1" t="s">
        <v>89</v>
      </c>
      <c r="BT5573">
        <v>1</v>
      </c>
      <c r="BU5573">
        <v>1</v>
      </c>
      <c r="BV5573">
        <v>0</v>
      </c>
      <c r="BW5573">
        <v>0</v>
      </c>
    </row>
    <row r="5574" spans="1:76" x14ac:dyDescent="0.25">
      <c r="A5574" s="1" t="s">
        <v>76</v>
      </c>
      <c r="B5574">
        <v>7.0813419041653683E+17</v>
      </c>
      <c r="C5574" s="1" t="s">
        <v>44621</v>
      </c>
      <c r="D5574">
        <v>20221220053924</v>
      </c>
      <c r="E5574" s="2">
        <v>44915</v>
      </c>
      <c r="F5574" s="1" t="s">
        <v>78</v>
      </c>
      <c r="G5574" s="1" t="s">
        <v>44622</v>
      </c>
      <c r="H5574" s="1" t="s">
        <v>44623</v>
      </c>
      <c r="I5574" s="1" t="s">
        <v>44624</v>
      </c>
      <c r="J5574" s="1" t="s">
        <v>44625</v>
      </c>
      <c r="K5574">
        <v>35820357</v>
      </c>
      <c r="L5574" s="1" t="s">
        <v>44626</v>
      </c>
      <c r="M5574" s="1" t="s">
        <v>24452</v>
      </c>
      <c r="N5574" s="2">
        <v>42169</v>
      </c>
      <c r="O5574" s="1" t="s">
        <v>85</v>
      </c>
      <c r="P5574" s="1" t="s">
        <v>44627</v>
      </c>
      <c r="Q5574" s="1" t="s">
        <v>159</v>
      </c>
      <c r="R5574" s="1" t="s">
        <v>88</v>
      </c>
      <c r="S5574" s="1" t="s">
        <v>88</v>
      </c>
      <c r="T5574" s="1" t="s">
        <v>89</v>
      </c>
      <c r="U5574" s="1" t="s">
        <v>44628</v>
      </c>
      <c r="V5574" s="1" t="s">
        <v>44629</v>
      </c>
      <c r="W5574" s="1" t="s">
        <v>375</v>
      </c>
      <c r="X5574">
        <v>1</v>
      </c>
      <c r="Y5574">
        <v>1</v>
      </c>
      <c r="Z5574" s="1" t="s">
        <v>114</v>
      </c>
      <c r="AA5574" s="1" t="s">
        <v>94</v>
      </c>
      <c r="AB5574" s="1" t="s">
        <v>94</v>
      </c>
      <c r="AC5574" s="1" t="s">
        <v>95</v>
      </c>
      <c r="AD5574" s="1" t="s">
        <v>376</v>
      </c>
      <c r="AE5574" t="s">
        <v>97</v>
      </c>
      <c r="AF5574">
        <v>38.882539999999999</v>
      </c>
      <c r="AG5574">
        <v>-76.997619999999998</v>
      </c>
      <c r="AH5574" s="1" t="s">
        <v>116</v>
      </c>
      <c r="AI5574" s="1" t="s">
        <v>117</v>
      </c>
      <c r="AJ5574">
        <v>4</v>
      </c>
      <c r="AK5574" t="s">
        <v>97</v>
      </c>
      <c r="AL5574" s="1" t="s">
        <v>118</v>
      </c>
      <c r="AM5574">
        <v>1</v>
      </c>
      <c r="AN5574">
        <v>3</v>
      </c>
      <c r="AO5574" s="1" t="s">
        <v>44630</v>
      </c>
      <c r="AP5574">
        <v>111</v>
      </c>
      <c r="AQ5574">
        <v>2</v>
      </c>
      <c r="AR5574">
        <v>30</v>
      </c>
      <c r="AS5574">
        <v>2</v>
      </c>
      <c r="AT5574">
        <v>2</v>
      </c>
      <c r="AU5574">
        <v>1125</v>
      </c>
      <c r="AV5574">
        <v>1125</v>
      </c>
      <c r="AW5574">
        <v>2</v>
      </c>
      <c r="AX5574">
        <v>1125</v>
      </c>
      <c r="AY5574" t="s">
        <v>97</v>
      </c>
      <c r="AZ5574" s="1" t="s">
        <v>94</v>
      </c>
      <c r="BA5574">
        <v>1</v>
      </c>
      <c r="BB5574">
        <v>15</v>
      </c>
      <c r="BC5574">
        <v>37</v>
      </c>
      <c r="BD5574">
        <v>37</v>
      </c>
      <c r="BE5574" s="2">
        <v>44915</v>
      </c>
      <c r="BF5574">
        <v>2</v>
      </c>
      <c r="BG5574">
        <v>2</v>
      </c>
      <c r="BH5574">
        <v>2</v>
      </c>
      <c r="BI5574" s="2">
        <v>44899</v>
      </c>
      <c r="BJ5574" s="2">
        <v>44912</v>
      </c>
      <c r="BK5574">
        <v>5</v>
      </c>
      <c r="BL5574">
        <v>5</v>
      </c>
      <c r="BM5574">
        <v>5</v>
      </c>
      <c r="BN5574">
        <v>5</v>
      </c>
      <c r="BO5574">
        <v>5</v>
      </c>
      <c r="BP5574">
        <v>5</v>
      </c>
      <c r="BQ5574">
        <v>5</v>
      </c>
      <c r="BR5574" s="1" t="s">
        <v>44631</v>
      </c>
      <c r="BS5574" s="1" t="s">
        <v>89</v>
      </c>
      <c r="BT5574">
        <v>1</v>
      </c>
      <c r="BU5574">
        <v>1</v>
      </c>
      <c r="BV5574">
        <v>0</v>
      </c>
      <c r="BW5574">
        <v>0</v>
      </c>
      <c r="BX5574">
        <v>2</v>
      </c>
    </row>
    <row r="5575" spans="1:76" x14ac:dyDescent="0.25">
      <c r="A5575" s="1" t="s">
        <v>76</v>
      </c>
      <c r="B5575">
        <v>7.0819570801971494E+17</v>
      </c>
      <c r="C5575" s="1" t="s">
        <v>44632</v>
      </c>
      <c r="D5575">
        <v>20221220053924</v>
      </c>
      <c r="E5575" s="2">
        <v>44915</v>
      </c>
      <c r="F5575" s="1" t="s">
        <v>78</v>
      </c>
      <c r="G5575" s="1" t="s">
        <v>44633</v>
      </c>
      <c r="H5575" s="1" t="s">
        <v>44634</v>
      </c>
      <c r="I5575" s="1" t="s">
        <v>44635</v>
      </c>
      <c r="J5575" s="1" t="s">
        <v>44636</v>
      </c>
      <c r="K5575">
        <v>478034560</v>
      </c>
      <c r="L5575" s="1" t="s">
        <v>44637</v>
      </c>
      <c r="M5575" s="1" t="s">
        <v>17022</v>
      </c>
      <c r="N5575" s="2">
        <v>44807</v>
      </c>
      <c r="O5575" s="1" t="s">
        <v>97</v>
      </c>
      <c r="P5575" s="1" t="s">
        <v>97</v>
      </c>
      <c r="Q5575" s="1" t="s">
        <v>238</v>
      </c>
      <c r="R5575" s="1" t="s">
        <v>88</v>
      </c>
      <c r="S5575" s="1" t="s">
        <v>88</v>
      </c>
      <c r="T5575" s="1" t="s">
        <v>89</v>
      </c>
      <c r="U5575" s="1" t="s">
        <v>44638</v>
      </c>
      <c r="V5575" s="1" t="s">
        <v>44639</v>
      </c>
      <c r="W5575" s="1" t="s">
        <v>5214</v>
      </c>
      <c r="X5575">
        <v>1</v>
      </c>
      <c r="Y5575">
        <v>1</v>
      </c>
      <c r="Z5575" s="1" t="s">
        <v>284</v>
      </c>
      <c r="AA5575" s="1" t="s">
        <v>94</v>
      </c>
      <c r="AB5575" s="1" t="s">
        <v>94</v>
      </c>
      <c r="AC5575" s="1" t="s">
        <v>95</v>
      </c>
      <c r="AD5575" s="1" t="s">
        <v>6341</v>
      </c>
      <c r="AE5575" t="s">
        <v>97</v>
      </c>
      <c r="AF5575">
        <v>38.928359999999998</v>
      </c>
      <c r="AG5575">
        <v>-76.965969999999999</v>
      </c>
      <c r="AH5575" s="1" t="s">
        <v>116</v>
      </c>
      <c r="AI5575" s="1" t="s">
        <v>117</v>
      </c>
      <c r="AJ5575">
        <v>4</v>
      </c>
      <c r="AK5575" t="s">
        <v>97</v>
      </c>
      <c r="AL5575" s="1" t="s">
        <v>118</v>
      </c>
      <c r="AM5575">
        <v>2</v>
      </c>
      <c r="AN5575">
        <v>2</v>
      </c>
      <c r="AO5575" s="1" t="s">
        <v>44640</v>
      </c>
      <c r="AP5575">
        <v>102</v>
      </c>
      <c r="AQ5575">
        <v>3</v>
      </c>
      <c r="AR5575">
        <v>30</v>
      </c>
      <c r="AS5575">
        <v>3</v>
      </c>
      <c r="AT5575">
        <v>3</v>
      </c>
      <c r="AU5575">
        <v>30</v>
      </c>
      <c r="AV5575">
        <v>30</v>
      </c>
      <c r="AW5575">
        <v>3</v>
      </c>
      <c r="AX5575">
        <v>30</v>
      </c>
      <c r="AY5575" t="s">
        <v>97</v>
      </c>
      <c r="AZ5575" s="1" t="s">
        <v>94</v>
      </c>
      <c r="BA5575">
        <v>17</v>
      </c>
      <c r="BB5575">
        <v>39</v>
      </c>
      <c r="BC5575">
        <v>69</v>
      </c>
      <c r="BD5575">
        <v>329</v>
      </c>
      <c r="BE5575" s="2">
        <v>44915</v>
      </c>
      <c r="BF5575">
        <v>0</v>
      </c>
      <c r="BG5575">
        <v>0</v>
      </c>
      <c r="BH5575">
        <v>0</v>
      </c>
      <c r="BI5575" s="2"/>
      <c r="BJ5575" s="2"/>
      <c r="BR5575" s="1" t="s">
        <v>44641</v>
      </c>
      <c r="BS5575" s="1" t="s">
        <v>89</v>
      </c>
      <c r="BT5575">
        <v>1</v>
      </c>
      <c r="BU5575">
        <v>1</v>
      </c>
      <c r="BV5575">
        <v>0</v>
      </c>
      <c r="BW5575">
        <v>0</v>
      </c>
    </row>
    <row r="5576" spans="1:76" x14ac:dyDescent="0.25">
      <c r="A5576" s="1" t="s">
        <v>76</v>
      </c>
      <c r="B5576">
        <v>7.084417255129408E+17</v>
      </c>
      <c r="C5576" s="1" t="s">
        <v>44642</v>
      </c>
      <c r="D5576">
        <v>20221220053924</v>
      </c>
      <c r="E5576" s="2">
        <v>44915</v>
      </c>
      <c r="F5576" s="1" t="s">
        <v>78</v>
      </c>
      <c r="G5576" s="1" t="s">
        <v>44643</v>
      </c>
      <c r="H5576" s="1" t="s">
        <v>44644</v>
      </c>
      <c r="I5576" s="1" t="s">
        <v>34327</v>
      </c>
      <c r="J5576" s="1" t="s">
        <v>44645</v>
      </c>
      <c r="K5576">
        <v>4254411</v>
      </c>
      <c r="L5576" s="1" t="s">
        <v>34329</v>
      </c>
      <c r="M5576" s="1" t="s">
        <v>34330</v>
      </c>
      <c r="N5576" s="2">
        <v>41239</v>
      </c>
      <c r="O5576" s="1" t="s">
        <v>85</v>
      </c>
      <c r="P5576" s="1" t="s">
        <v>34331</v>
      </c>
      <c r="Q5576" s="1" t="s">
        <v>159</v>
      </c>
      <c r="R5576" s="1" t="s">
        <v>88</v>
      </c>
      <c r="S5576" s="1" t="s">
        <v>206</v>
      </c>
      <c r="T5576" s="1" t="s">
        <v>94</v>
      </c>
      <c r="U5576" s="1" t="s">
        <v>34332</v>
      </c>
      <c r="V5576" s="1" t="s">
        <v>34333</v>
      </c>
      <c r="W5576" s="1" t="s">
        <v>1900</v>
      </c>
      <c r="X5576">
        <v>4</v>
      </c>
      <c r="Y5576">
        <v>5</v>
      </c>
      <c r="Z5576" s="1" t="s">
        <v>93</v>
      </c>
      <c r="AA5576" s="1" t="s">
        <v>94</v>
      </c>
      <c r="AB5576" s="1" t="s">
        <v>94</v>
      </c>
      <c r="AC5576" s="1" t="s">
        <v>95</v>
      </c>
      <c r="AD5576" s="1" t="s">
        <v>349</v>
      </c>
      <c r="AE5576" t="s">
        <v>97</v>
      </c>
      <c r="AF5576">
        <v>38.912579999999998</v>
      </c>
      <c r="AG5576">
        <v>-77.069310000000002</v>
      </c>
      <c r="AH5576" s="1" t="s">
        <v>98</v>
      </c>
      <c r="AI5576" s="1" t="s">
        <v>99</v>
      </c>
      <c r="AJ5576">
        <v>2</v>
      </c>
      <c r="AK5576" t="s">
        <v>97</v>
      </c>
      <c r="AL5576" s="1" t="s">
        <v>100</v>
      </c>
      <c r="AM5576">
        <v>1</v>
      </c>
      <c r="AN5576">
        <v>2</v>
      </c>
      <c r="AO5576" s="1" t="s">
        <v>44646</v>
      </c>
      <c r="AP5576">
        <v>57</v>
      </c>
      <c r="AQ5576">
        <v>2</v>
      </c>
      <c r="AR5576">
        <v>7</v>
      </c>
      <c r="AS5576">
        <v>1</v>
      </c>
      <c r="AT5576">
        <v>2</v>
      </c>
      <c r="AU5576">
        <v>7</v>
      </c>
      <c r="AV5576">
        <v>7</v>
      </c>
      <c r="AW5576">
        <v>2</v>
      </c>
      <c r="AX5576">
        <v>7</v>
      </c>
      <c r="AY5576" t="s">
        <v>97</v>
      </c>
      <c r="AZ5576" s="1" t="s">
        <v>94</v>
      </c>
      <c r="BA5576">
        <v>3</v>
      </c>
      <c r="BB5576">
        <v>3</v>
      </c>
      <c r="BC5576">
        <v>3</v>
      </c>
      <c r="BD5576">
        <v>3</v>
      </c>
      <c r="BE5576" s="2">
        <v>44915</v>
      </c>
      <c r="BF5576">
        <v>21</v>
      </c>
      <c r="BG5576">
        <v>21</v>
      </c>
      <c r="BH5576">
        <v>3</v>
      </c>
      <c r="BI5576" s="2">
        <v>44836</v>
      </c>
      <c r="BJ5576" s="2">
        <v>44904</v>
      </c>
      <c r="BK5576">
        <v>4.95</v>
      </c>
      <c r="BL5576">
        <v>5</v>
      </c>
      <c r="BM5576">
        <v>4.71</v>
      </c>
      <c r="BN5576">
        <v>5</v>
      </c>
      <c r="BO5576">
        <v>5</v>
      </c>
      <c r="BP5576">
        <v>5</v>
      </c>
      <c r="BQ5576">
        <v>4.95</v>
      </c>
      <c r="BR5576" s="1" t="s">
        <v>184</v>
      </c>
      <c r="BS5576" s="1" t="s">
        <v>94</v>
      </c>
      <c r="BT5576">
        <v>4</v>
      </c>
      <c r="BU5576">
        <v>0</v>
      </c>
      <c r="BV5576">
        <v>4</v>
      </c>
      <c r="BW5576">
        <v>0</v>
      </c>
      <c r="BX5576">
        <v>7.87</v>
      </c>
    </row>
    <row r="5577" spans="1:76" x14ac:dyDescent="0.25">
      <c r="A5577" s="1" t="s">
        <v>76</v>
      </c>
      <c r="B5577">
        <v>7.0868313262985062E+17</v>
      </c>
      <c r="C5577" s="1" t="s">
        <v>44647</v>
      </c>
      <c r="D5577">
        <v>20221220053924</v>
      </c>
      <c r="E5577" s="2">
        <v>44915</v>
      </c>
      <c r="F5577" s="1" t="s">
        <v>78</v>
      </c>
      <c r="G5577" s="1" t="s">
        <v>44648</v>
      </c>
      <c r="H5577" s="1" t="s">
        <v>44649</v>
      </c>
      <c r="I5577" s="1" t="s">
        <v>97</v>
      </c>
      <c r="J5577" s="1" t="s">
        <v>44650</v>
      </c>
      <c r="K5577">
        <v>409137827</v>
      </c>
      <c r="L5577" s="1" t="s">
        <v>34516</v>
      </c>
      <c r="M5577" s="1" t="s">
        <v>26421</v>
      </c>
      <c r="N5577" s="2">
        <v>44372</v>
      </c>
      <c r="O5577" s="1" t="s">
        <v>97</v>
      </c>
      <c r="P5577" s="1" t="s">
        <v>97</v>
      </c>
      <c r="Q5577" s="1" t="s">
        <v>159</v>
      </c>
      <c r="R5577" s="1" t="s">
        <v>88</v>
      </c>
      <c r="S5577" s="1" t="s">
        <v>88</v>
      </c>
      <c r="T5577" s="1" t="s">
        <v>89</v>
      </c>
      <c r="U5577" s="1" t="s">
        <v>34517</v>
      </c>
      <c r="V5577" s="1" t="s">
        <v>34518</v>
      </c>
      <c r="W5577" s="1" t="s">
        <v>1900</v>
      </c>
      <c r="X5577">
        <v>4</v>
      </c>
      <c r="Y5577">
        <v>4</v>
      </c>
      <c r="Z5577" s="1" t="s">
        <v>114</v>
      </c>
      <c r="AA5577" s="1" t="s">
        <v>94</v>
      </c>
      <c r="AB5577" s="1" t="s">
        <v>94</v>
      </c>
      <c r="AC5577" s="1" t="s">
        <v>97</v>
      </c>
      <c r="AD5577" s="1" t="s">
        <v>3328</v>
      </c>
      <c r="AE5577" t="s">
        <v>97</v>
      </c>
      <c r="AF5577">
        <v>38.967640000000003</v>
      </c>
      <c r="AG5577">
        <v>-77.070319999999995</v>
      </c>
      <c r="AH5577" s="1" t="s">
        <v>210</v>
      </c>
      <c r="AI5577" s="1" t="s">
        <v>117</v>
      </c>
      <c r="AJ5577">
        <v>6</v>
      </c>
      <c r="AK5577" t="s">
        <v>97</v>
      </c>
      <c r="AL5577" s="1" t="s">
        <v>330</v>
      </c>
      <c r="AM5577">
        <v>3</v>
      </c>
      <c r="AN5577">
        <v>5</v>
      </c>
      <c r="AO5577" s="1" t="s">
        <v>44651</v>
      </c>
      <c r="AP5577">
        <v>295</v>
      </c>
      <c r="AQ5577">
        <v>31</v>
      </c>
      <c r="AR5577">
        <v>365</v>
      </c>
      <c r="AS5577">
        <v>31</v>
      </c>
      <c r="AT5577">
        <v>31</v>
      </c>
      <c r="AU5577">
        <v>365</v>
      </c>
      <c r="AV5577">
        <v>365</v>
      </c>
      <c r="AW5577">
        <v>31</v>
      </c>
      <c r="AX5577">
        <v>365</v>
      </c>
      <c r="AY5577" t="s">
        <v>97</v>
      </c>
      <c r="AZ5577" s="1" t="s">
        <v>94</v>
      </c>
      <c r="BA5577">
        <v>30</v>
      </c>
      <c r="BB5577">
        <v>60</v>
      </c>
      <c r="BC5577">
        <v>90</v>
      </c>
      <c r="BD5577">
        <v>365</v>
      </c>
      <c r="BE5577" s="2">
        <v>44915</v>
      </c>
      <c r="BF5577">
        <v>0</v>
      </c>
      <c r="BG5577">
        <v>0</v>
      </c>
      <c r="BH5577">
        <v>0</v>
      </c>
      <c r="BI5577" s="2"/>
      <c r="BJ5577" s="2"/>
      <c r="BR5577" s="1" t="s">
        <v>97</v>
      </c>
      <c r="BS5577" s="1" t="s">
        <v>94</v>
      </c>
      <c r="BT5577">
        <v>4</v>
      </c>
      <c r="BU5577">
        <v>4</v>
      </c>
      <c r="BV5577">
        <v>0</v>
      </c>
      <c r="BW5577">
        <v>0</v>
      </c>
    </row>
    <row r="5578" spans="1:76" x14ac:dyDescent="0.25">
      <c r="A5578" s="1" t="s">
        <v>76</v>
      </c>
      <c r="B5578">
        <v>7.0884118991008883E+17</v>
      </c>
      <c r="C5578" s="1" t="s">
        <v>44652</v>
      </c>
      <c r="D5578">
        <v>20221220053924</v>
      </c>
      <c r="E5578" s="2">
        <v>44915</v>
      </c>
      <c r="F5578" s="1" t="s">
        <v>78</v>
      </c>
      <c r="G5578" s="1" t="s">
        <v>44653</v>
      </c>
      <c r="H5578" s="1" t="s">
        <v>44654</v>
      </c>
      <c r="I5578" s="1" t="s">
        <v>44655</v>
      </c>
      <c r="J5578" s="1" t="s">
        <v>44656</v>
      </c>
      <c r="K5578">
        <v>119073497</v>
      </c>
      <c r="L5578" s="1" t="s">
        <v>44657</v>
      </c>
      <c r="M5578" s="1" t="s">
        <v>44658</v>
      </c>
      <c r="N5578" s="2">
        <v>42798</v>
      </c>
      <c r="O5578" s="1" t="s">
        <v>18190</v>
      </c>
      <c r="P5578" s="1" t="s">
        <v>97</v>
      </c>
      <c r="Q5578" s="1" t="s">
        <v>159</v>
      </c>
      <c r="R5578" s="1" t="s">
        <v>88</v>
      </c>
      <c r="S5578" s="1" t="s">
        <v>206</v>
      </c>
      <c r="T5578" s="1" t="s">
        <v>94</v>
      </c>
      <c r="U5578" s="1" t="s">
        <v>44659</v>
      </c>
      <c r="V5578" s="1" t="s">
        <v>44660</v>
      </c>
      <c r="W5578" s="1" t="s">
        <v>44661</v>
      </c>
      <c r="X5578">
        <v>3</v>
      </c>
      <c r="Y5578">
        <v>3</v>
      </c>
      <c r="Z5578" s="1" t="s">
        <v>114</v>
      </c>
      <c r="AA5578" s="1" t="s">
        <v>94</v>
      </c>
      <c r="AB5578" s="1" t="s">
        <v>89</v>
      </c>
      <c r="AC5578" s="1" t="s">
        <v>95</v>
      </c>
      <c r="AD5578" s="1" t="s">
        <v>349</v>
      </c>
      <c r="AE5578" t="s">
        <v>97</v>
      </c>
      <c r="AF5578">
        <v>38.914240399999997</v>
      </c>
      <c r="AG5578">
        <v>-77.073771100000002</v>
      </c>
      <c r="AH5578" s="1" t="s">
        <v>116</v>
      </c>
      <c r="AI5578" s="1" t="s">
        <v>117</v>
      </c>
      <c r="AJ5578">
        <v>6</v>
      </c>
      <c r="AK5578" t="s">
        <v>97</v>
      </c>
      <c r="AL5578" s="1" t="s">
        <v>118</v>
      </c>
      <c r="AM5578">
        <v>2</v>
      </c>
      <c r="AN5578">
        <v>2</v>
      </c>
      <c r="AO5578" s="1" t="s">
        <v>44662</v>
      </c>
      <c r="AP5578">
        <v>181</v>
      </c>
      <c r="AQ5578">
        <v>1</v>
      </c>
      <c r="AR5578">
        <v>365</v>
      </c>
      <c r="AS5578">
        <v>1</v>
      </c>
      <c r="AT5578">
        <v>1</v>
      </c>
      <c r="AU5578">
        <v>365</v>
      </c>
      <c r="AV5578">
        <v>365</v>
      </c>
      <c r="AW5578">
        <v>1</v>
      </c>
      <c r="AX5578">
        <v>365</v>
      </c>
      <c r="AY5578" t="s">
        <v>97</v>
      </c>
      <c r="AZ5578" s="1" t="s">
        <v>94</v>
      </c>
      <c r="BA5578">
        <v>18</v>
      </c>
      <c r="BB5578">
        <v>46</v>
      </c>
      <c r="BC5578">
        <v>57</v>
      </c>
      <c r="BD5578">
        <v>300</v>
      </c>
      <c r="BE5578" s="2">
        <v>44915</v>
      </c>
      <c r="BF5578">
        <v>8</v>
      </c>
      <c r="BG5578">
        <v>8</v>
      </c>
      <c r="BH5578">
        <v>4</v>
      </c>
      <c r="BI5578" s="2">
        <v>44876</v>
      </c>
      <c r="BJ5578" s="2">
        <v>44910</v>
      </c>
      <c r="BK5578">
        <v>4.88</v>
      </c>
      <c r="BL5578">
        <v>4.75</v>
      </c>
      <c r="BM5578">
        <v>5</v>
      </c>
      <c r="BN5578">
        <v>5</v>
      </c>
      <c r="BO5578">
        <v>5</v>
      </c>
      <c r="BP5578">
        <v>4.88</v>
      </c>
      <c r="BQ5578">
        <v>4.63</v>
      </c>
      <c r="BR5578" s="1" t="s">
        <v>44663</v>
      </c>
      <c r="BS5578" s="1" t="s">
        <v>89</v>
      </c>
      <c r="BT5578">
        <v>1</v>
      </c>
      <c r="BU5578">
        <v>1</v>
      </c>
      <c r="BV5578">
        <v>0</v>
      </c>
      <c r="BW5578">
        <v>0</v>
      </c>
      <c r="BX5578">
        <v>6</v>
      </c>
    </row>
    <row r="5579" spans="1:76" x14ac:dyDescent="0.25">
      <c r="A5579" s="1" t="s">
        <v>76</v>
      </c>
      <c r="B5579">
        <v>7.0925738946651354E+17</v>
      </c>
      <c r="C5579" s="1" t="s">
        <v>44664</v>
      </c>
      <c r="D5579">
        <v>20221220053924</v>
      </c>
      <c r="E5579" s="2">
        <v>44915</v>
      </c>
      <c r="F5579" s="1" t="s">
        <v>78</v>
      </c>
      <c r="G5579" s="1" t="s">
        <v>44665</v>
      </c>
      <c r="H5579" s="1" t="s">
        <v>44666</v>
      </c>
      <c r="I5579" s="1" t="s">
        <v>44667</v>
      </c>
      <c r="J5579" s="1" t="s">
        <v>44668</v>
      </c>
      <c r="K5579">
        <v>478241933</v>
      </c>
      <c r="L5579" s="1" t="s">
        <v>44669</v>
      </c>
      <c r="M5579" s="1" t="s">
        <v>44670</v>
      </c>
      <c r="N5579" s="2">
        <v>44809</v>
      </c>
      <c r="O5579" s="1" t="s">
        <v>97</v>
      </c>
      <c r="P5579" s="1" t="s">
        <v>44671</v>
      </c>
      <c r="Q5579" s="1" t="s">
        <v>159</v>
      </c>
      <c r="R5579" s="1" t="s">
        <v>88</v>
      </c>
      <c r="S5579" s="1" t="s">
        <v>88</v>
      </c>
      <c r="T5579" s="1" t="s">
        <v>89</v>
      </c>
      <c r="U5579" s="1" t="s">
        <v>44672</v>
      </c>
      <c r="V5579" s="1" t="s">
        <v>44673</v>
      </c>
      <c r="W5579" s="1" t="s">
        <v>5214</v>
      </c>
      <c r="X5579">
        <v>1</v>
      </c>
      <c r="Y5579">
        <v>1</v>
      </c>
      <c r="Z5579" s="1" t="s">
        <v>93</v>
      </c>
      <c r="AA5579" s="1" t="s">
        <v>94</v>
      </c>
      <c r="AB5579" s="1" t="s">
        <v>89</v>
      </c>
      <c r="AC5579" s="1" t="s">
        <v>95</v>
      </c>
      <c r="AD5579" s="1" t="s">
        <v>879</v>
      </c>
      <c r="AE5579" t="s">
        <v>97</v>
      </c>
      <c r="AF5579">
        <v>38.928609999999999</v>
      </c>
      <c r="AG5579">
        <v>-76.975819999999999</v>
      </c>
      <c r="AH5579" s="1" t="s">
        <v>515</v>
      </c>
      <c r="AI5579" s="1" t="s">
        <v>117</v>
      </c>
      <c r="AJ5579">
        <v>6</v>
      </c>
      <c r="AK5579" t="s">
        <v>97</v>
      </c>
      <c r="AL5579" s="1" t="s">
        <v>330</v>
      </c>
      <c r="AM5579">
        <v>2</v>
      </c>
      <c r="AN5579">
        <v>2</v>
      </c>
      <c r="AO5579" s="1" t="s">
        <v>44674</v>
      </c>
      <c r="AP5579">
        <v>145</v>
      </c>
      <c r="AQ5579">
        <v>1</v>
      </c>
      <c r="AR5579">
        <v>28</v>
      </c>
      <c r="AS5579">
        <v>1</v>
      </c>
      <c r="AT5579">
        <v>4</v>
      </c>
      <c r="AU5579">
        <v>1125</v>
      </c>
      <c r="AV5579">
        <v>1125</v>
      </c>
      <c r="AW5579">
        <v>3.8</v>
      </c>
      <c r="AX5579">
        <v>1125</v>
      </c>
      <c r="AY5579" t="s">
        <v>97</v>
      </c>
      <c r="AZ5579" s="1" t="s">
        <v>94</v>
      </c>
      <c r="BA5579">
        <v>21</v>
      </c>
      <c r="BB5579">
        <v>51</v>
      </c>
      <c r="BC5579">
        <v>81</v>
      </c>
      <c r="BD5579">
        <v>81</v>
      </c>
      <c r="BE5579" s="2">
        <v>44915</v>
      </c>
      <c r="BF5579">
        <v>6</v>
      </c>
      <c r="BG5579">
        <v>6</v>
      </c>
      <c r="BH5579">
        <v>1</v>
      </c>
      <c r="BI5579" s="2">
        <v>44844</v>
      </c>
      <c r="BJ5579" s="2">
        <v>44885</v>
      </c>
      <c r="BK5579">
        <v>4.5</v>
      </c>
      <c r="BL5579">
        <v>4.83</v>
      </c>
      <c r="BM5579">
        <v>4.5</v>
      </c>
      <c r="BN5579">
        <v>4.83</v>
      </c>
      <c r="BO5579">
        <v>4.83</v>
      </c>
      <c r="BP5579">
        <v>4.5</v>
      </c>
      <c r="BQ5579">
        <v>4.83</v>
      </c>
      <c r="BR5579" s="1" t="s">
        <v>184</v>
      </c>
      <c r="BS5579" s="1" t="s">
        <v>89</v>
      </c>
      <c r="BT5579">
        <v>1</v>
      </c>
      <c r="BU5579">
        <v>1</v>
      </c>
      <c r="BV5579">
        <v>0</v>
      </c>
      <c r="BW5579">
        <v>0</v>
      </c>
      <c r="BX5579">
        <v>2.5</v>
      </c>
    </row>
    <row r="5580" spans="1:76" x14ac:dyDescent="0.25">
      <c r="A5580" s="1" t="s">
        <v>76</v>
      </c>
      <c r="B5580">
        <v>7.0934248929154445E+17</v>
      </c>
      <c r="C5580" s="1" t="s">
        <v>44675</v>
      </c>
      <c r="D5580">
        <v>20221220053924</v>
      </c>
      <c r="E5580" s="2">
        <v>44915</v>
      </c>
      <c r="F5580" s="1" t="s">
        <v>78</v>
      </c>
      <c r="G5580" s="1" t="s">
        <v>44676</v>
      </c>
      <c r="H5580" s="1" t="s">
        <v>44677</v>
      </c>
      <c r="I5580" s="1" t="s">
        <v>97</v>
      </c>
      <c r="J5580" s="1" t="s">
        <v>44678</v>
      </c>
      <c r="K5580">
        <v>54781428</v>
      </c>
      <c r="L5580" s="1" t="s">
        <v>44679</v>
      </c>
      <c r="M5580" s="1" t="s">
        <v>44680</v>
      </c>
      <c r="N5580" s="2">
        <v>42384</v>
      </c>
      <c r="O5580" s="1" t="s">
        <v>85</v>
      </c>
      <c r="P5580" s="1" t="s">
        <v>97</v>
      </c>
      <c r="Q5580" s="1" t="s">
        <v>87</v>
      </c>
      <c r="R5580" s="1" t="s">
        <v>87</v>
      </c>
      <c r="S5580" s="1" t="s">
        <v>88</v>
      </c>
      <c r="T5580" s="1" t="s">
        <v>89</v>
      </c>
      <c r="U5580" s="1" t="s">
        <v>44681</v>
      </c>
      <c r="V5580" s="1" t="s">
        <v>44682</v>
      </c>
      <c r="W5580" s="1" t="s">
        <v>591</v>
      </c>
      <c r="X5580">
        <v>1</v>
      </c>
      <c r="Y5580">
        <v>2</v>
      </c>
      <c r="Z5580" s="1" t="s">
        <v>284</v>
      </c>
      <c r="AA5580" s="1" t="s">
        <v>94</v>
      </c>
      <c r="AB5580" s="1" t="s">
        <v>94</v>
      </c>
      <c r="AC5580" s="1" t="s">
        <v>97</v>
      </c>
      <c r="AD5580" s="1" t="s">
        <v>592</v>
      </c>
      <c r="AE5580" t="s">
        <v>97</v>
      </c>
      <c r="AF5580">
        <v>38.880049999999997</v>
      </c>
      <c r="AG5580">
        <v>-77.023169999999993</v>
      </c>
      <c r="AH5580" s="1" t="s">
        <v>148</v>
      </c>
      <c r="AI5580" s="1" t="s">
        <v>117</v>
      </c>
      <c r="AJ5580">
        <v>3</v>
      </c>
      <c r="AK5580" t="s">
        <v>97</v>
      </c>
      <c r="AL5580" s="1" t="s">
        <v>118</v>
      </c>
      <c r="AM5580">
        <v>1</v>
      </c>
      <c r="AN5580">
        <v>1</v>
      </c>
      <c r="AO5580" s="1" t="s">
        <v>44683</v>
      </c>
      <c r="AP5580">
        <v>68</v>
      </c>
      <c r="AQ5580">
        <v>78</v>
      </c>
      <c r="AR5580">
        <v>91</v>
      </c>
      <c r="AS5580">
        <v>70</v>
      </c>
      <c r="AT5580">
        <v>78</v>
      </c>
      <c r="AU5580">
        <v>92</v>
      </c>
      <c r="AV5580">
        <v>1125</v>
      </c>
      <c r="AW5580">
        <v>77.8</v>
      </c>
      <c r="AX5580">
        <v>1096.5</v>
      </c>
      <c r="AY5580" t="s">
        <v>97</v>
      </c>
      <c r="AZ5580" s="1" t="s">
        <v>94</v>
      </c>
      <c r="BA5580">
        <v>10</v>
      </c>
      <c r="BB5580">
        <v>10</v>
      </c>
      <c r="BC5580">
        <v>10</v>
      </c>
      <c r="BD5580">
        <v>182</v>
      </c>
      <c r="BE5580" s="2">
        <v>44915</v>
      </c>
      <c r="BF5580">
        <v>0</v>
      </c>
      <c r="BG5580">
        <v>0</v>
      </c>
      <c r="BH5580">
        <v>0</v>
      </c>
      <c r="BI5580" s="2"/>
      <c r="BJ5580" s="2"/>
      <c r="BR5580" s="1" t="s">
        <v>184</v>
      </c>
      <c r="BS5580" s="1" t="s">
        <v>89</v>
      </c>
      <c r="BT5580">
        <v>1</v>
      </c>
      <c r="BU5580">
        <v>1</v>
      </c>
      <c r="BV5580">
        <v>0</v>
      </c>
      <c r="BW5580">
        <v>0</v>
      </c>
    </row>
    <row r="5581" spans="1:76" x14ac:dyDescent="0.25">
      <c r="A5581" s="1" t="s">
        <v>76</v>
      </c>
      <c r="B5581">
        <v>7.0934469200473446E+17</v>
      </c>
      <c r="C5581" s="1" t="s">
        <v>44684</v>
      </c>
      <c r="D5581">
        <v>20221220053924</v>
      </c>
      <c r="E5581" s="2">
        <v>44915</v>
      </c>
      <c r="F5581" s="1" t="s">
        <v>78</v>
      </c>
      <c r="G5581" s="1" t="s">
        <v>44685</v>
      </c>
      <c r="H5581" s="1" t="s">
        <v>44686</v>
      </c>
      <c r="I5581" s="1" t="s">
        <v>44687</v>
      </c>
      <c r="J5581" s="1" t="s">
        <v>44688</v>
      </c>
      <c r="K5581">
        <v>444177183</v>
      </c>
      <c r="L5581" s="1" t="s">
        <v>44689</v>
      </c>
      <c r="M5581" s="1" t="s">
        <v>10908</v>
      </c>
      <c r="N5581" s="2">
        <v>44600</v>
      </c>
      <c r="O5581" s="1" t="s">
        <v>97</v>
      </c>
      <c r="P5581" s="1" t="s">
        <v>97</v>
      </c>
      <c r="Q5581" s="1" t="s">
        <v>159</v>
      </c>
      <c r="R5581" s="1" t="s">
        <v>88</v>
      </c>
      <c r="S5581" s="1" t="s">
        <v>88</v>
      </c>
      <c r="T5581" s="1" t="s">
        <v>89</v>
      </c>
      <c r="U5581" s="1" t="s">
        <v>44690</v>
      </c>
      <c r="V5581" s="1" t="s">
        <v>44691</v>
      </c>
      <c r="W5581" s="1" t="s">
        <v>5214</v>
      </c>
      <c r="X5581">
        <v>1</v>
      </c>
      <c r="Y5581">
        <v>1</v>
      </c>
      <c r="Z5581" s="1" t="s">
        <v>114</v>
      </c>
      <c r="AA5581" s="1" t="s">
        <v>94</v>
      </c>
      <c r="AB5581" s="1" t="s">
        <v>94</v>
      </c>
      <c r="AC5581" s="1" t="s">
        <v>95</v>
      </c>
      <c r="AD5581" s="1" t="s">
        <v>3232</v>
      </c>
      <c r="AE5581" t="s">
        <v>97</v>
      </c>
      <c r="AF5581">
        <v>38.94435</v>
      </c>
      <c r="AG5581">
        <v>-77.001890000000003</v>
      </c>
      <c r="AH5581" s="1" t="s">
        <v>116</v>
      </c>
      <c r="AI5581" s="1" t="s">
        <v>117</v>
      </c>
      <c r="AJ5581">
        <v>2</v>
      </c>
      <c r="AK5581" t="s">
        <v>97</v>
      </c>
      <c r="AL5581" s="1" t="s">
        <v>118</v>
      </c>
      <c r="AN5581">
        <v>1</v>
      </c>
      <c r="AO5581" s="1" t="s">
        <v>44692</v>
      </c>
      <c r="AP5581">
        <v>85</v>
      </c>
      <c r="AQ5581">
        <v>2</v>
      </c>
      <c r="AR5581">
        <v>28</v>
      </c>
      <c r="AS5581">
        <v>2</v>
      </c>
      <c r="AT5581">
        <v>2</v>
      </c>
      <c r="AU5581">
        <v>28</v>
      </c>
      <c r="AV5581">
        <v>28</v>
      </c>
      <c r="AW5581">
        <v>2</v>
      </c>
      <c r="AX5581">
        <v>28</v>
      </c>
      <c r="AY5581" t="s">
        <v>97</v>
      </c>
      <c r="AZ5581" s="1" t="s">
        <v>94</v>
      </c>
      <c r="BA5581">
        <v>15</v>
      </c>
      <c r="BB5581">
        <v>45</v>
      </c>
      <c r="BC5581">
        <v>75</v>
      </c>
      <c r="BD5581">
        <v>165</v>
      </c>
      <c r="BE5581" s="2">
        <v>44915</v>
      </c>
      <c r="BF5581">
        <v>8</v>
      </c>
      <c r="BG5581">
        <v>8</v>
      </c>
      <c r="BH5581">
        <v>2</v>
      </c>
      <c r="BI5581" s="2">
        <v>44818</v>
      </c>
      <c r="BJ5581" s="2">
        <v>44911</v>
      </c>
      <c r="BK5581">
        <v>5</v>
      </c>
      <c r="BL5581">
        <v>4.75</v>
      </c>
      <c r="BM5581">
        <v>5</v>
      </c>
      <c r="BN5581">
        <v>5</v>
      </c>
      <c r="BO5581">
        <v>5</v>
      </c>
      <c r="BP5581">
        <v>4.88</v>
      </c>
      <c r="BQ5581">
        <v>4.75</v>
      </c>
      <c r="BR5581" s="1" t="s">
        <v>44693</v>
      </c>
      <c r="BS5581" s="1" t="s">
        <v>89</v>
      </c>
      <c r="BT5581">
        <v>1</v>
      </c>
      <c r="BU5581">
        <v>1</v>
      </c>
      <c r="BV5581">
        <v>0</v>
      </c>
      <c r="BW5581">
        <v>0</v>
      </c>
      <c r="BX5581">
        <v>2.4500000000000002</v>
      </c>
    </row>
    <row r="5582" spans="1:76" x14ac:dyDescent="0.25">
      <c r="A5582" s="1" t="s">
        <v>76</v>
      </c>
      <c r="B5582">
        <v>7.0946302151326246E+17</v>
      </c>
      <c r="C5582" s="1" t="s">
        <v>44694</v>
      </c>
      <c r="D5582">
        <v>20221220053924</v>
      </c>
      <c r="E5582" s="2">
        <v>44915</v>
      </c>
      <c r="F5582" s="1" t="s">
        <v>78</v>
      </c>
      <c r="G5582" s="1" t="s">
        <v>44695</v>
      </c>
      <c r="H5582" s="1" t="s">
        <v>44696</v>
      </c>
      <c r="I5582" s="1" t="s">
        <v>44697</v>
      </c>
      <c r="J5582" s="1" t="s">
        <v>44698</v>
      </c>
      <c r="K5582">
        <v>10137243</v>
      </c>
      <c r="L5582" s="1" t="s">
        <v>44699</v>
      </c>
      <c r="M5582" s="1" t="s">
        <v>20762</v>
      </c>
      <c r="N5582" s="2">
        <v>41597</v>
      </c>
      <c r="O5582" s="1" t="s">
        <v>85</v>
      </c>
      <c r="P5582" s="1" t="s">
        <v>44700</v>
      </c>
      <c r="Q5582" s="1" t="s">
        <v>159</v>
      </c>
      <c r="R5582" s="1" t="s">
        <v>88</v>
      </c>
      <c r="S5582" s="1" t="s">
        <v>88</v>
      </c>
      <c r="T5582" s="1" t="s">
        <v>89</v>
      </c>
      <c r="U5582" s="1" t="s">
        <v>44701</v>
      </c>
      <c r="V5582" s="1" t="s">
        <v>44702</v>
      </c>
      <c r="W5582" s="1" t="s">
        <v>1900</v>
      </c>
      <c r="X5582">
        <v>1</v>
      </c>
      <c r="Y5582">
        <v>1</v>
      </c>
      <c r="Z5582" s="1" t="s">
        <v>114</v>
      </c>
      <c r="AA5582" s="1" t="s">
        <v>94</v>
      </c>
      <c r="AB5582" s="1" t="s">
        <v>94</v>
      </c>
      <c r="AC5582" s="1" t="s">
        <v>95</v>
      </c>
      <c r="AD5582" s="1" t="s">
        <v>565</v>
      </c>
      <c r="AE5582" t="s">
        <v>97</v>
      </c>
      <c r="AF5582">
        <v>38.931080000000001</v>
      </c>
      <c r="AG5582">
        <v>-77.034850000000006</v>
      </c>
      <c r="AH5582" s="1" t="s">
        <v>116</v>
      </c>
      <c r="AI5582" s="1" t="s">
        <v>117</v>
      </c>
      <c r="AJ5582">
        <v>2</v>
      </c>
      <c r="AK5582" t="s">
        <v>97</v>
      </c>
      <c r="AL5582" s="1" t="s">
        <v>118</v>
      </c>
      <c r="AM5582">
        <v>1</v>
      </c>
      <c r="AN5582">
        <v>1</v>
      </c>
      <c r="AO5582" s="1" t="s">
        <v>44703</v>
      </c>
      <c r="AP5582">
        <v>105</v>
      </c>
      <c r="AQ5582">
        <v>2</v>
      </c>
      <c r="AR5582">
        <v>14</v>
      </c>
      <c r="AS5582">
        <v>2</v>
      </c>
      <c r="AT5582">
        <v>2</v>
      </c>
      <c r="AU5582">
        <v>1125</v>
      </c>
      <c r="AV5582">
        <v>1125</v>
      </c>
      <c r="AW5582">
        <v>2</v>
      </c>
      <c r="AX5582">
        <v>1125</v>
      </c>
      <c r="AY5582" t="s">
        <v>97</v>
      </c>
      <c r="AZ5582" s="1" t="s">
        <v>94</v>
      </c>
      <c r="BA5582">
        <v>28</v>
      </c>
      <c r="BB5582">
        <v>55</v>
      </c>
      <c r="BC5582">
        <v>85</v>
      </c>
      <c r="BD5582">
        <v>85</v>
      </c>
      <c r="BE5582" s="2">
        <v>44915</v>
      </c>
      <c r="BF5582">
        <v>5</v>
      </c>
      <c r="BG5582">
        <v>5</v>
      </c>
      <c r="BH5582">
        <v>1</v>
      </c>
      <c r="BI5582" s="2">
        <v>44851</v>
      </c>
      <c r="BJ5582" s="2">
        <v>44887</v>
      </c>
      <c r="BK5582">
        <v>5</v>
      </c>
      <c r="BL5582">
        <v>5</v>
      </c>
      <c r="BM5582">
        <v>5</v>
      </c>
      <c r="BN5582">
        <v>5</v>
      </c>
      <c r="BO5582">
        <v>5</v>
      </c>
      <c r="BP5582">
        <v>5</v>
      </c>
      <c r="BQ5582">
        <v>4.8</v>
      </c>
      <c r="BR5582" s="1" t="s">
        <v>44704</v>
      </c>
      <c r="BS5582" s="1" t="s">
        <v>94</v>
      </c>
      <c r="BT5582">
        <v>1</v>
      </c>
      <c r="BU5582">
        <v>1</v>
      </c>
      <c r="BV5582">
        <v>0</v>
      </c>
      <c r="BW5582">
        <v>0</v>
      </c>
      <c r="BX5582">
        <v>2.31</v>
      </c>
    </row>
    <row r="5583" spans="1:76" x14ac:dyDescent="0.25">
      <c r="A5583" s="1" t="s">
        <v>76</v>
      </c>
      <c r="B5583">
        <v>7.094821630475232E+17</v>
      </c>
      <c r="C5583" s="1" t="s">
        <v>44705</v>
      </c>
      <c r="D5583">
        <v>20221220053924</v>
      </c>
      <c r="E5583" s="2">
        <v>44915</v>
      </c>
      <c r="F5583" s="1" t="s">
        <v>78</v>
      </c>
      <c r="G5583" s="1" t="s">
        <v>44706</v>
      </c>
      <c r="H5583" s="1" t="s">
        <v>44707</v>
      </c>
      <c r="I5583" s="1" t="s">
        <v>44708</v>
      </c>
      <c r="J5583" s="1" t="s">
        <v>44709</v>
      </c>
      <c r="K5583">
        <v>478304176</v>
      </c>
      <c r="L5583" s="1" t="s">
        <v>44710</v>
      </c>
      <c r="M5583" s="1" t="s">
        <v>3662</v>
      </c>
      <c r="N5583" s="2">
        <v>44809</v>
      </c>
      <c r="O5583" s="1" t="s">
        <v>97</v>
      </c>
      <c r="P5583" s="1" t="s">
        <v>97</v>
      </c>
      <c r="Q5583" s="1" t="s">
        <v>175</v>
      </c>
      <c r="R5583" s="1" t="s">
        <v>88</v>
      </c>
      <c r="S5583" s="1" t="s">
        <v>88</v>
      </c>
      <c r="T5583" s="1" t="s">
        <v>89</v>
      </c>
      <c r="U5583" s="1" t="s">
        <v>44711</v>
      </c>
      <c r="V5583" s="1" t="s">
        <v>44712</v>
      </c>
      <c r="W5583" s="1" t="s">
        <v>1900</v>
      </c>
      <c r="X5583">
        <v>1</v>
      </c>
      <c r="Y5583">
        <v>1</v>
      </c>
      <c r="Z5583" s="1" t="s">
        <v>114</v>
      </c>
      <c r="AA5583" s="1" t="s">
        <v>94</v>
      </c>
      <c r="AB5583" s="1" t="s">
        <v>94</v>
      </c>
      <c r="AC5583" s="1" t="s">
        <v>95</v>
      </c>
      <c r="AD5583" s="1" t="s">
        <v>115</v>
      </c>
      <c r="AE5583" t="s">
        <v>97</v>
      </c>
      <c r="AF5583">
        <v>38.972029999999997</v>
      </c>
      <c r="AG5583">
        <v>-77.017949999999999</v>
      </c>
      <c r="AH5583" s="1" t="s">
        <v>116</v>
      </c>
      <c r="AI5583" s="1" t="s">
        <v>117</v>
      </c>
      <c r="AJ5583">
        <v>4</v>
      </c>
      <c r="AK5583" t="s">
        <v>97</v>
      </c>
      <c r="AL5583" s="1" t="s">
        <v>118</v>
      </c>
      <c r="AM5583">
        <v>2</v>
      </c>
      <c r="AN5583">
        <v>3</v>
      </c>
      <c r="AO5583" s="1" t="s">
        <v>44713</v>
      </c>
      <c r="AP5583">
        <v>120</v>
      </c>
      <c r="AQ5583">
        <v>1</v>
      </c>
      <c r="AR5583">
        <v>60</v>
      </c>
      <c r="AS5583">
        <v>1</v>
      </c>
      <c r="AT5583">
        <v>1</v>
      </c>
      <c r="AU5583">
        <v>1125</v>
      </c>
      <c r="AV5583">
        <v>1125</v>
      </c>
      <c r="AW5583">
        <v>1</v>
      </c>
      <c r="AX5583">
        <v>1125</v>
      </c>
      <c r="AY5583" t="s">
        <v>97</v>
      </c>
      <c r="AZ5583" s="1" t="s">
        <v>94</v>
      </c>
      <c r="BA5583">
        <v>19</v>
      </c>
      <c r="BB5583">
        <v>49</v>
      </c>
      <c r="BC5583">
        <v>79</v>
      </c>
      <c r="BD5583">
        <v>169</v>
      </c>
      <c r="BE5583" s="2">
        <v>44915</v>
      </c>
      <c r="BF5583">
        <v>2</v>
      </c>
      <c r="BG5583">
        <v>2</v>
      </c>
      <c r="BH5583">
        <v>0</v>
      </c>
      <c r="BI5583" s="2">
        <v>44845</v>
      </c>
      <c r="BJ5583" s="2">
        <v>44850</v>
      </c>
      <c r="BK5583">
        <v>5</v>
      </c>
      <c r="BL5583">
        <v>5</v>
      </c>
      <c r="BM5583">
        <v>5</v>
      </c>
      <c r="BN5583">
        <v>5</v>
      </c>
      <c r="BO5583">
        <v>5</v>
      </c>
      <c r="BP5583">
        <v>4.5</v>
      </c>
      <c r="BQ5583">
        <v>5</v>
      </c>
      <c r="BR5583" s="1" t="s">
        <v>44714</v>
      </c>
      <c r="BS5583" s="1" t="s">
        <v>89</v>
      </c>
      <c r="BT5583">
        <v>1</v>
      </c>
      <c r="BU5583">
        <v>1</v>
      </c>
      <c r="BV5583">
        <v>0</v>
      </c>
      <c r="BW5583">
        <v>0</v>
      </c>
      <c r="BX5583">
        <v>0.85</v>
      </c>
    </row>
    <row r="5584" spans="1:76" x14ac:dyDescent="0.25">
      <c r="A5584" s="1" t="s">
        <v>76</v>
      </c>
      <c r="B5584">
        <v>7.0960931468275674E+17</v>
      </c>
      <c r="C5584" s="1" t="s">
        <v>44715</v>
      </c>
      <c r="D5584">
        <v>20221220053924</v>
      </c>
      <c r="E5584" s="2">
        <v>44915</v>
      </c>
      <c r="F5584" s="1" t="s">
        <v>78</v>
      </c>
      <c r="G5584" s="1" t="s">
        <v>44716</v>
      </c>
      <c r="H5584" s="1" t="s">
        <v>44717</v>
      </c>
      <c r="I5584" s="1" t="s">
        <v>44718</v>
      </c>
      <c r="J5584" s="1" t="s">
        <v>44719</v>
      </c>
      <c r="K5584">
        <v>443193750</v>
      </c>
      <c r="L5584" s="1" t="s">
        <v>44720</v>
      </c>
      <c r="M5584" s="1" t="s">
        <v>44721</v>
      </c>
      <c r="N5584" s="2">
        <v>44594</v>
      </c>
      <c r="O5584" s="1" t="s">
        <v>97</v>
      </c>
      <c r="P5584" s="1" t="s">
        <v>44722</v>
      </c>
      <c r="Q5584" s="1" t="s">
        <v>159</v>
      </c>
      <c r="R5584" s="1" t="s">
        <v>88</v>
      </c>
      <c r="S5584" s="1" t="s">
        <v>87</v>
      </c>
      <c r="T5584" s="1" t="s">
        <v>89</v>
      </c>
      <c r="U5584" s="1" t="s">
        <v>44723</v>
      </c>
      <c r="V5584" s="1" t="s">
        <v>44724</v>
      </c>
      <c r="W5584" s="1" t="s">
        <v>1900</v>
      </c>
      <c r="X5584">
        <v>1</v>
      </c>
      <c r="Y5584">
        <v>1</v>
      </c>
      <c r="Z5584" s="1" t="s">
        <v>114</v>
      </c>
      <c r="AA5584" s="1" t="s">
        <v>94</v>
      </c>
      <c r="AB5584" s="1" t="s">
        <v>94</v>
      </c>
      <c r="AC5584" s="1" t="s">
        <v>95</v>
      </c>
      <c r="AD5584" s="1" t="s">
        <v>257</v>
      </c>
      <c r="AE5584" t="s">
        <v>97</v>
      </c>
      <c r="AF5584">
        <v>38.907319999999999</v>
      </c>
      <c r="AG5584">
        <v>-77.022949999999994</v>
      </c>
      <c r="AH5584" s="1" t="s">
        <v>164</v>
      </c>
      <c r="AI5584" s="1" t="s">
        <v>99</v>
      </c>
      <c r="AJ5584">
        <v>1</v>
      </c>
      <c r="AK5584" t="s">
        <v>97</v>
      </c>
      <c r="AL5584" s="1" t="s">
        <v>100</v>
      </c>
      <c r="AM5584">
        <v>1</v>
      </c>
      <c r="AN5584">
        <v>1</v>
      </c>
      <c r="AO5584" s="1" t="s">
        <v>44725</v>
      </c>
      <c r="AP5584">
        <v>100</v>
      </c>
      <c r="AQ5584">
        <v>31</v>
      </c>
      <c r="AR5584">
        <v>1000</v>
      </c>
      <c r="AS5584">
        <v>31</v>
      </c>
      <c r="AT5584">
        <v>31</v>
      </c>
      <c r="AU5584">
        <v>1000</v>
      </c>
      <c r="AV5584">
        <v>1000</v>
      </c>
      <c r="AW5584">
        <v>31</v>
      </c>
      <c r="AX5584">
        <v>1000</v>
      </c>
      <c r="AY5584" t="s">
        <v>97</v>
      </c>
      <c r="AZ5584" s="1" t="s">
        <v>94</v>
      </c>
      <c r="BA5584">
        <v>30</v>
      </c>
      <c r="BB5584">
        <v>60</v>
      </c>
      <c r="BC5584">
        <v>90</v>
      </c>
      <c r="BD5584">
        <v>365</v>
      </c>
      <c r="BE5584" s="2">
        <v>44915</v>
      </c>
      <c r="BF5584">
        <v>0</v>
      </c>
      <c r="BG5584">
        <v>0</v>
      </c>
      <c r="BH5584">
        <v>0</v>
      </c>
      <c r="BI5584" s="2"/>
      <c r="BJ5584" s="2"/>
      <c r="BR5584" s="1" t="s">
        <v>97</v>
      </c>
      <c r="BS5584" s="1" t="s">
        <v>89</v>
      </c>
      <c r="BT5584">
        <v>1</v>
      </c>
      <c r="BU5584">
        <v>0</v>
      </c>
      <c r="BV5584">
        <v>1</v>
      </c>
      <c r="BW5584">
        <v>0</v>
      </c>
    </row>
    <row r="5585" spans="1:76" x14ac:dyDescent="0.25">
      <c r="A5585" s="1" t="s">
        <v>76</v>
      </c>
      <c r="B5585">
        <v>7.0999383071094707E+17</v>
      </c>
      <c r="C5585" s="1" t="s">
        <v>44726</v>
      </c>
      <c r="D5585">
        <v>20221220053924</v>
      </c>
      <c r="E5585" s="2">
        <v>44915</v>
      </c>
      <c r="F5585" s="1" t="s">
        <v>78</v>
      </c>
      <c r="G5585" s="1" t="s">
        <v>44727</v>
      </c>
      <c r="H5585" s="1" t="s">
        <v>44728</v>
      </c>
      <c r="I5585" s="1" t="s">
        <v>97</v>
      </c>
      <c r="J5585" s="1" t="s">
        <v>44729</v>
      </c>
      <c r="K5585">
        <v>478393743</v>
      </c>
      <c r="L5585" s="1" t="s">
        <v>44730</v>
      </c>
      <c r="M5585" s="1" t="s">
        <v>44731</v>
      </c>
      <c r="N5585" s="2">
        <v>44810</v>
      </c>
      <c r="O5585" s="1" t="s">
        <v>97</v>
      </c>
      <c r="P5585" s="1" t="s">
        <v>97</v>
      </c>
      <c r="Q5585" s="1" t="s">
        <v>159</v>
      </c>
      <c r="R5585" s="1" t="s">
        <v>88</v>
      </c>
      <c r="S5585" s="1" t="s">
        <v>88</v>
      </c>
      <c r="T5585" s="1" t="s">
        <v>89</v>
      </c>
      <c r="U5585" s="1" t="s">
        <v>9663</v>
      </c>
      <c r="V5585" s="1" t="s">
        <v>9664</v>
      </c>
      <c r="W5585" s="1" t="s">
        <v>1900</v>
      </c>
      <c r="X5585">
        <v>2</v>
      </c>
      <c r="Y5585">
        <v>2</v>
      </c>
      <c r="Z5585" s="1" t="s">
        <v>114</v>
      </c>
      <c r="AA5585" s="1" t="s">
        <v>89</v>
      </c>
      <c r="AB5585" s="1" t="s">
        <v>94</v>
      </c>
      <c r="AC5585" s="1" t="s">
        <v>97</v>
      </c>
      <c r="AD5585" s="1" t="s">
        <v>691</v>
      </c>
      <c r="AE5585" t="s">
        <v>97</v>
      </c>
      <c r="AF5585">
        <v>38.949518500000003</v>
      </c>
      <c r="AG5585">
        <v>-77.098691299999999</v>
      </c>
      <c r="AH5585" s="1" t="s">
        <v>619</v>
      </c>
      <c r="AI5585" s="1" t="s">
        <v>117</v>
      </c>
      <c r="AJ5585">
        <v>4</v>
      </c>
      <c r="AK5585" t="s">
        <v>97</v>
      </c>
      <c r="AL5585" s="1" t="s">
        <v>118</v>
      </c>
      <c r="AM5585">
        <v>1</v>
      </c>
      <c r="AN5585">
        <v>2</v>
      </c>
      <c r="AO5585" s="1" t="s">
        <v>44732</v>
      </c>
      <c r="AP5585">
        <v>225</v>
      </c>
      <c r="AQ5585">
        <v>2</v>
      </c>
      <c r="AR5585">
        <v>365</v>
      </c>
      <c r="AS5585">
        <v>2</v>
      </c>
      <c r="AT5585">
        <v>2</v>
      </c>
      <c r="AU5585">
        <v>365</v>
      </c>
      <c r="AV5585">
        <v>365</v>
      </c>
      <c r="AW5585">
        <v>2</v>
      </c>
      <c r="AX5585">
        <v>365</v>
      </c>
      <c r="AY5585" t="s">
        <v>97</v>
      </c>
      <c r="AZ5585" s="1" t="s">
        <v>94</v>
      </c>
      <c r="BA5585">
        <v>28</v>
      </c>
      <c r="BB5585">
        <v>58</v>
      </c>
      <c r="BC5585">
        <v>88</v>
      </c>
      <c r="BD5585">
        <v>352</v>
      </c>
      <c r="BE5585" s="2">
        <v>44915</v>
      </c>
      <c r="BF5585">
        <v>5</v>
      </c>
      <c r="BG5585">
        <v>5</v>
      </c>
      <c r="BH5585">
        <v>0</v>
      </c>
      <c r="BI5585" s="2">
        <v>44841</v>
      </c>
      <c r="BJ5585" s="2">
        <v>44871</v>
      </c>
      <c r="BK5585">
        <v>5</v>
      </c>
      <c r="BL5585">
        <v>5</v>
      </c>
      <c r="BM5585">
        <v>5</v>
      </c>
      <c r="BN5585">
        <v>5</v>
      </c>
      <c r="BO5585">
        <v>5</v>
      </c>
      <c r="BP5585">
        <v>4.8</v>
      </c>
      <c r="BQ5585">
        <v>4.8</v>
      </c>
      <c r="BR5585" s="1" t="s">
        <v>44733</v>
      </c>
      <c r="BS5585" s="1" t="s">
        <v>94</v>
      </c>
      <c r="BT5585">
        <v>1</v>
      </c>
      <c r="BU5585">
        <v>1</v>
      </c>
      <c r="BV5585">
        <v>0</v>
      </c>
      <c r="BW5585">
        <v>0</v>
      </c>
      <c r="BX5585">
        <v>2</v>
      </c>
    </row>
    <row r="5586" spans="1:76" x14ac:dyDescent="0.25">
      <c r="A5586" s="1" t="s">
        <v>76</v>
      </c>
      <c r="B5586">
        <v>7.10298504726384E+17</v>
      </c>
      <c r="C5586" s="1" t="s">
        <v>44734</v>
      </c>
      <c r="D5586">
        <v>20221220053924</v>
      </c>
      <c r="E5586" s="2">
        <v>44915</v>
      </c>
      <c r="F5586" s="1" t="s">
        <v>78</v>
      </c>
      <c r="G5586" s="1" t="s">
        <v>44735</v>
      </c>
      <c r="H5586" s="1" t="s">
        <v>44736</v>
      </c>
      <c r="I5586" s="1" t="s">
        <v>97</v>
      </c>
      <c r="J5586" s="1" t="s">
        <v>44737</v>
      </c>
      <c r="K5586">
        <v>46582948</v>
      </c>
      <c r="L5586" s="1" t="s">
        <v>10656</v>
      </c>
      <c r="M5586" s="1" t="s">
        <v>10657</v>
      </c>
      <c r="N5586" s="2">
        <v>42291</v>
      </c>
      <c r="O5586" s="1" t="s">
        <v>1627</v>
      </c>
      <c r="P5586" s="1" t="s">
        <v>10658</v>
      </c>
      <c r="Q5586" s="1" t="s">
        <v>159</v>
      </c>
      <c r="R5586" s="1" t="s">
        <v>88</v>
      </c>
      <c r="S5586" s="1" t="s">
        <v>88</v>
      </c>
      <c r="T5586" s="1" t="s">
        <v>89</v>
      </c>
      <c r="U5586" s="1" t="s">
        <v>10659</v>
      </c>
      <c r="V5586" s="1" t="s">
        <v>10660</v>
      </c>
      <c r="W5586" s="1" t="s">
        <v>815</v>
      </c>
      <c r="X5586">
        <v>43</v>
      </c>
      <c r="Y5586">
        <v>145</v>
      </c>
      <c r="Z5586" s="1" t="s">
        <v>114</v>
      </c>
      <c r="AA5586" s="1" t="s">
        <v>94</v>
      </c>
      <c r="AB5586" s="1" t="s">
        <v>94</v>
      </c>
      <c r="AC5586" s="1" t="s">
        <v>97</v>
      </c>
      <c r="AD5586" s="1" t="s">
        <v>180</v>
      </c>
      <c r="AE5586" t="s">
        <v>97</v>
      </c>
      <c r="AF5586">
        <v>38.939594559263575</v>
      </c>
      <c r="AG5586">
        <v>-77.026916407048702</v>
      </c>
      <c r="AH5586" s="1" t="s">
        <v>181</v>
      </c>
      <c r="AI5586" s="1" t="s">
        <v>117</v>
      </c>
      <c r="AJ5586">
        <v>4</v>
      </c>
      <c r="AK5586" t="s">
        <v>97</v>
      </c>
      <c r="AL5586" s="1" t="s">
        <v>118</v>
      </c>
      <c r="AM5586">
        <v>1</v>
      </c>
      <c r="AN5586">
        <v>2</v>
      </c>
      <c r="AO5586" s="1" t="s">
        <v>44738</v>
      </c>
      <c r="AP5586">
        <v>94</v>
      </c>
      <c r="AQ5586">
        <v>3</v>
      </c>
      <c r="AR5586">
        <v>365</v>
      </c>
      <c r="AS5586">
        <v>3</v>
      </c>
      <c r="AT5586">
        <v>3</v>
      </c>
      <c r="AU5586">
        <v>365</v>
      </c>
      <c r="AV5586">
        <v>365</v>
      </c>
      <c r="AW5586">
        <v>3</v>
      </c>
      <c r="AX5586">
        <v>365</v>
      </c>
      <c r="AY5586" t="s">
        <v>97</v>
      </c>
      <c r="AZ5586" s="1" t="s">
        <v>94</v>
      </c>
      <c r="BA5586">
        <v>18</v>
      </c>
      <c r="BB5586">
        <v>18</v>
      </c>
      <c r="BC5586">
        <v>18</v>
      </c>
      <c r="BD5586">
        <v>268</v>
      </c>
      <c r="BE5586" s="2">
        <v>44915</v>
      </c>
      <c r="BF5586">
        <v>3</v>
      </c>
      <c r="BG5586">
        <v>3</v>
      </c>
      <c r="BH5586">
        <v>0</v>
      </c>
      <c r="BI5586" s="2">
        <v>44835</v>
      </c>
      <c r="BJ5586" s="2">
        <v>44857</v>
      </c>
      <c r="BK5586">
        <v>3.33</v>
      </c>
      <c r="BL5586">
        <v>4.33</v>
      </c>
      <c r="BM5586">
        <v>3</v>
      </c>
      <c r="BN5586">
        <v>3.67</v>
      </c>
      <c r="BO5586">
        <v>4.67</v>
      </c>
      <c r="BP5586">
        <v>4.67</v>
      </c>
      <c r="BQ5586">
        <v>3.33</v>
      </c>
      <c r="BR5586" s="1" t="s">
        <v>37569</v>
      </c>
      <c r="BS5586" s="1" t="s">
        <v>89</v>
      </c>
      <c r="BT5586">
        <v>16</v>
      </c>
      <c r="BU5586">
        <v>16</v>
      </c>
      <c r="BV5586">
        <v>0</v>
      </c>
      <c r="BW5586">
        <v>0</v>
      </c>
      <c r="BX5586">
        <v>1.1100000000000001</v>
      </c>
    </row>
    <row r="5587" spans="1:76" x14ac:dyDescent="0.25">
      <c r="A5587" s="1" t="s">
        <v>76</v>
      </c>
      <c r="B5587">
        <v>7.1087247056259072E+17</v>
      </c>
      <c r="C5587" s="1" t="s">
        <v>44739</v>
      </c>
      <c r="D5587">
        <v>20221220053924</v>
      </c>
      <c r="E5587" s="2">
        <v>44915</v>
      </c>
      <c r="F5587" s="1" t="s">
        <v>78</v>
      </c>
      <c r="G5587" s="1" t="s">
        <v>44740</v>
      </c>
      <c r="H5587" s="1" t="s">
        <v>44741</v>
      </c>
      <c r="I5587" s="1" t="s">
        <v>38748</v>
      </c>
      <c r="J5587" s="1" t="s">
        <v>44742</v>
      </c>
      <c r="K5587">
        <v>487806</v>
      </c>
      <c r="L5587" s="1" t="s">
        <v>12270</v>
      </c>
      <c r="M5587" s="1" t="s">
        <v>12271</v>
      </c>
      <c r="N5587" s="2">
        <v>40639</v>
      </c>
      <c r="O5587" s="1" t="s">
        <v>85</v>
      </c>
      <c r="P5587" s="1" t="s">
        <v>12272</v>
      </c>
      <c r="Q5587" s="1" t="s">
        <v>159</v>
      </c>
      <c r="R5587" s="1" t="s">
        <v>88</v>
      </c>
      <c r="S5587" s="1" t="s">
        <v>206</v>
      </c>
      <c r="T5587" s="1" t="s">
        <v>94</v>
      </c>
      <c r="U5587" s="1" t="s">
        <v>12273</v>
      </c>
      <c r="V5587" s="1" t="s">
        <v>12274</v>
      </c>
      <c r="W5587" s="1" t="s">
        <v>638</v>
      </c>
      <c r="X5587">
        <v>61</v>
      </c>
      <c r="Y5587">
        <v>162</v>
      </c>
      <c r="Z5587" s="1" t="s">
        <v>114</v>
      </c>
      <c r="AA5587" s="1" t="s">
        <v>94</v>
      </c>
      <c r="AB5587" s="1" t="s">
        <v>94</v>
      </c>
      <c r="AC5587" s="1" t="s">
        <v>95</v>
      </c>
      <c r="AD5587" s="1" t="s">
        <v>134</v>
      </c>
      <c r="AE5587" t="s">
        <v>97</v>
      </c>
      <c r="AF5587">
        <v>38.917319999999997</v>
      </c>
      <c r="AG5587">
        <v>-77.013919999999999</v>
      </c>
      <c r="AH5587" s="1" t="s">
        <v>148</v>
      </c>
      <c r="AI5587" s="1" t="s">
        <v>117</v>
      </c>
      <c r="AJ5587">
        <v>4</v>
      </c>
      <c r="AK5587" t="s">
        <v>97</v>
      </c>
      <c r="AL5587" s="1" t="s">
        <v>118</v>
      </c>
      <c r="AM5587">
        <v>2</v>
      </c>
      <c r="AN5587">
        <v>2</v>
      </c>
      <c r="AO5587" s="1" t="s">
        <v>44743</v>
      </c>
      <c r="AP5587">
        <v>185</v>
      </c>
      <c r="AQ5587">
        <v>2</v>
      </c>
      <c r="AR5587">
        <v>1000</v>
      </c>
      <c r="AS5587">
        <v>1</v>
      </c>
      <c r="AT5587">
        <v>4</v>
      </c>
      <c r="AU5587">
        <v>1000</v>
      </c>
      <c r="AV5587">
        <v>1000</v>
      </c>
      <c r="AW5587">
        <v>3.9</v>
      </c>
      <c r="AX5587">
        <v>1000</v>
      </c>
      <c r="AY5587" t="s">
        <v>97</v>
      </c>
      <c r="AZ5587" s="1" t="s">
        <v>94</v>
      </c>
      <c r="BA5587">
        <v>18</v>
      </c>
      <c r="BB5587">
        <v>43</v>
      </c>
      <c r="BC5587">
        <v>61</v>
      </c>
      <c r="BD5587">
        <v>61</v>
      </c>
      <c r="BE5587" s="2">
        <v>44915</v>
      </c>
      <c r="BF5587">
        <v>5</v>
      </c>
      <c r="BG5587">
        <v>5</v>
      </c>
      <c r="BH5587">
        <v>1</v>
      </c>
      <c r="BI5587" s="2">
        <v>44835</v>
      </c>
      <c r="BJ5587" s="2">
        <v>44887</v>
      </c>
      <c r="BK5587">
        <v>4.4000000000000004</v>
      </c>
      <c r="BL5587">
        <v>4.5999999999999996</v>
      </c>
      <c r="BM5587">
        <v>4.8</v>
      </c>
      <c r="BN5587">
        <v>4</v>
      </c>
      <c r="BO5587">
        <v>5</v>
      </c>
      <c r="BP5587">
        <v>4.8</v>
      </c>
      <c r="BQ5587">
        <v>4.5999999999999996</v>
      </c>
      <c r="BR5587" s="1" t="s">
        <v>38751</v>
      </c>
      <c r="BS5587" s="1" t="s">
        <v>89</v>
      </c>
      <c r="BT5587">
        <v>35</v>
      </c>
      <c r="BU5587">
        <v>35</v>
      </c>
      <c r="BV5587">
        <v>0</v>
      </c>
      <c r="BW5587">
        <v>0</v>
      </c>
      <c r="BX5587">
        <v>1.85</v>
      </c>
    </row>
    <row r="5588" spans="1:76" x14ac:dyDescent="0.25">
      <c r="A5588" s="1" t="s">
        <v>76</v>
      </c>
      <c r="B5588">
        <v>7.1148434942844416E+17</v>
      </c>
      <c r="C5588" s="1" t="s">
        <v>44744</v>
      </c>
      <c r="D5588">
        <v>20221220053924</v>
      </c>
      <c r="E5588" s="2">
        <v>44915</v>
      </c>
      <c r="F5588" s="1" t="s">
        <v>78</v>
      </c>
      <c r="G5588" s="1" t="s">
        <v>44745</v>
      </c>
      <c r="H5588" s="1" t="s">
        <v>44746</v>
      </c>
      <c r="I5588" s="1" t="s">
        <v>97</v>
      </c>
      <c r="J5588" s="1" t="s">
        <v>44747</v>
      </c>
      <c r="K5588">
        <v>122382567</v>
      </c>
      <c r="L5588" s="1" t="s">
        <v>12823</v>
      </c>
      <c r="M5588" s="1" t="s">
        <v>12824</v>
      </c>
      <c r="N5588" s="2">
        <v>42818</v>
      </c>
      <c r="O5588" s="1" t="s">
        <v>1627</v>
      </c>
      <c r="P5588" s="1" t="s">
        <v>12825</v>
      </c>
      <c r="Q5588" s="1" t="s">
        <v>159</v>
      </c>
      <c r="R5588" s="1" t="s">
        <v>88</v>
      </c>
      <c r="S5588" s="1" t="s">
        <v>206</v>
      </c>
      <c r="T5588" s="1" t="s">
        <v>89</v>
      </c>
      <c r="U5588" s="1" t="s">
        <v>12826</v>
      </c>
      <c r="V5588" s="1" t="s">
        <v>12827</v>
      </c>
      <c r="W5588" s="1" t="s">
        <v>986</v>
      </c>
      <c r="X5588">
        <v>867</v>
      </c>
      <c r="Y5588">
        <v>1524</v>
      </c>
      <c r="Z5588" s="1" t="s">
        <v>114</v>
      </c>
      <c r="AA5588" s="1" t="s">
        <v>94</v>
      </c>
      <c r="AB5588" s="1" t="s">
        <v>94</v>
      </c>
      <c r="AC5588" s="1" t="s">
        <v>97</v>
      </c>
      <c r="AD5588" s="1" t="s">
        <v>115</v>
      </c>
      <c r="AE5588" t="s">
        <v>97</v>
      </c>
      <c r="AF5588">
        <v>38.96913</v>
      </c>
      <c r="AG5588">
        <v>-77.030420000000007</v>
      </c>
      <c r="AH5588" s="1" t="s">
        <v>210</v>
      </c>
      <c r="AI5588" s="1" t="s">
        <v>117</v>
      </c>
      <c r="AJ5588">
        <v>14</v>
      </c>
      <c r="AK5588" t="s">
        <v>97</v>
      </c>
      <c r="AL5588" s="1" t="s">
        <v>492</v>
      </c>
      <c r="AM5588">
        <v>7</v>
      </c>
      <c r="AN5588">
        <v>7</v>
      </c>
      <c r="AO5588" s="1" t="s">
        <v>44748</v>
      </c>
      <c r="AP5588">
        <v>985</v>
      </c>
      <c r="AQ5588">
        <v>2</v>
      </c>
      <c r="AR5588">
        <v>1125</v>
      </c>
      <c r="AS5588">
        <v>2</v>
      </c>
      <c r="AT5588">
        <v>4</v>
      </c>
      <c r="AU5588">
        <v>1125</v>
      </c>
      <c r="AV5588">
        <v>1125</v>
      </c>
      <c r="AW5588">
        <v>2.5</v>
      </c>
      <c r="AX5588">
        <v>1125</v>
      </c>
      <c r="AY5588" t="s">
        <v>97</v>
      </c>
      <c r="AZ5588" s="1" t="s">
        <v>94</v>
      </c>
      <c r="BA5588">
        <v>15</v>
      </c>
      <c r="BB5588">
        <v>45</v>
      </c>
      <c r="BC5588">
        <v>75</v>
      </c>
      <c r="BD5588">
        <v>342</v>
      </c>
      <c r="BE5588" s="2">
        <v>44915</v>
      </c>
      <c r="BF5588">
        <v>3</v>
      </c>
      <c r="BG5588">
        <v>3</v>
      </c>
      <c r="BH5588">
        <v>2</v>
      </c>
      <c r="BI5588" s="2">
        <v>44847</v>
      </c>
      <c r="BJ5588" s="2">
        <v>44906</v>
      </c>
      <c r="BK5588">
        <v>4.67</v>
      </c>
      <c r="BL5588">
        <v>5</v>
      </c>
      <c r="BM5588">
        <v>5</v>
      </c>
      <c r="BN5588">
        <v>5</v>
      </c>
      <c r="BO5588">
        <v>4.67</v>
      </c>
      <c r="BP5588">
        <v>5</v>
      </c>
      <c r="BQ5588">
        <v>4.33</v>
      </c>
      <c r="BR5588" s="1" t="s">
        <v>44749</v>
      </c>
      <c r="BS5588" s="1" t="s">
        <v>94</v>
      </c>
      <c r="BT5588">
        <v>28</v>
      </c>
      <c r="BU5588">
        <v>28</v>
      </c>
      <c r="BV5588">
        <v>0</v>
      </c>
      <c r="BW5588">
        <v>0</v>
      </c>
      <c r="BX5588">
        <v>1.3</v>
      </c>
    </row>
    <row r="5589" spans="1:76" x14ac:dyDescent="0.25">
      <c r="A5589" s="1" t="s">
        <v>76</v>
      </c>
      <c r="B5589">
        <v>7.1148975262027661E+17</v>
      </c>
      <c r="C5589" s="1" t="s">
        <v>44750</v>
      </c>
      <c r="D5589">
        <v>20221220053924</v>
      </c>
      <c r="E5589" s="2">
        <v>44915</v>
      </c>
      <c r="F5589" s="1" t="s">
        <v>78</v>
      </c>
      <c r="G5589" s="1" t="s">
        <v>44751</v>
      </c>
      <c r="H5589" s="1" t="s">
        <v>44746</v>
      </c>
      <c r="I5589" s="1" t="s">
        <v>97</v>
      </c>
      <c r="J5589" s="1" t="s">
        <v>44752</v>
      </c>
      <c r="K5589">
        <v>122382567</v>
      </c>
      <c r="L5589" s="1" t="s">
        <v>12823</v>
      </c>
      <c r="M5589" s="1" t="s">
        <v>12824</v>
      </c>
      <c r="N5589" s="2">
        <v>42818</v>
      </c>
      <c r="O5589" s="1" t="s">
        <v>1627</v>
      </c>
      <c r="P5589" s="1" t="s">
        <v>12825</v>
      </c>
      <c r="Q5589" s="1" t="s">
        <v>159</v>
      </c>
      <c r="R5589" s="1" t="s">
        <v>88</v>
      </c>
      <c r="S5589" s="1" t="s">
        <v>206</v>
      </c>
      <c r="T5589" s="1" t="s">
        <v>89</v>
      </c>
      <c r="U5589" s="1" t="s">
        <v>12826</v>
      </c>
      <c r="V5589" s="1" t="s">
        <v>12827</v>
      </c>
      <c r="W5589" s="1" t="s">
        <v>986</v>
      </c>
      <c r="X5589">
        <v>867</v>
      </c>
      <c r="Y5589">
        <v>1524</v>
      </c>
      <c r="Z5589" s="1" t="s">
        <v>114</v>
      </c>
      <c r="AA5589" s="1" t="s">
        <v>94</v>
      </c>
      <c r="AB5589" s="1" t="s">
        <v>94</v>
      </c>
      <c r="AC5589" s="1" t="s">
        <v>97</v>
      </c>
      <c r="AD5589" s="1" t="s">
        <v>115</v>
      </c>
      <c r="AE5589" t="s">
        <v>97</v>
      </c>
      <c r="AF5589">
        <v>38.968919999999997</v>
      </c>
      <c r="AG5589">
        <v>-77.029669999999996</v>
      </c>
      <c r="AH5589" s="1" t="s">
        <v>210</v>
      </c>
      <c r="AI5589" s="1" t="s">
        <v>117</v>
      </c>
      <c r="AJ5589">
        <v>4</v>
      </c>
      <c r="AK5589" t="s">
        <v>97</v>
      </c>
      <c r="AL5589" s="1" t="s">
        <v>195</v>
      </c>
      <c r="AM5589">
        <v>2</v>
      </c>
      <c r="AN5589">
        <v>2</v>
      </c>
      <c r="AO5589" s="1" t="s">
        <v>44753</v>
      </c>
      <c r="AP5589">
        <v>228</v>
      </c>
      <c r="AQ5589">
        <v>2</v>
      </c>
      <c r="AR5589">
        <v>1125</v>
      </c>
      <c r="AS5589">
        <v>2</v>
      </c>
      <c r="AT5589">
        <v>4</v>
      </c>
      <c r="AU5589">
        <v>1125</v>
      </c>
      <c r="AV5589">
        <v>1125</v>
      </c>
      <c r="AW5589">
        <v>2.5</v>
      </c>
      <c r="AX5589">
        <v>1125</v>
      </c>
      <c r="AY5589" t="s">
        <v>97</v>
      </c>
      <c r="AZ5589" s="1" t="s">
        <v>94</v>
      </c>
      <c r="BA5589">
        <v>24</v>
      </c>
      <c r="BB5589">
        <v>54</v>
      </c>
      <c r="BC5589">
        <v>84</v>
      </c>
      <c r="BD5589">
        <v>359</v>
      </c>
      <c r="BE5589" s="2">
        <v>44915</v>
      </c>
      <c r="BF5589">
        <v>2</v>
      </c>
      <c r="BG5589">
        <v>2</v>
      </c>
      <c r="BH5589">
        <v>1</v>
      </c>
      <c r="BI5589" s="2">
        <v>44822</v>
      </c>
      <c r="BJ5589" s="2">
        <v>44891</v>
      </c>
      <c r="BK5589">
        <v>5</v>
      </c>
      <c r="BL5589">
        <v>5</v>
      </c>
      <c r="BM5589">
        <v>5</v>
      </c>
      <c r="BN5589">
        <v>5</v>
      </c>
      <c r="BO5589">
        <v>5</v>
      </c>
      <c r="BP5589">
        <v>5</v>
      </c>
      <c r="BQ5589">
        <v>4.5</v>
      </c>
      <c r="BR5589" s="1" t="s">
        <v>44749</v>
      </c>
      <c r="BS5589" s="1" t="s">
        <v>94</v>
      </c>
      <c r="BT5589">
        <v>28</v>
      </c>
      <c r="BU5589">
        <v>28</v>
      </c>
      <c r="BV5589">
        <v>0</v>
      </c>
      <c r="BW5589">
        <v>0</v>
      </c>
      <c r="BX5589">
        <v>0.64</v>
      </c>
    </row>
    <row r="5590" spans="1:76" x14ac:dyDescent="0.25">
      <c r="A5590" s="1" t="s">
        <v>76</v>
      </c>
      <c r="B5590">
        <v>7.1152234273570355E+17</v>
      </c>
      <c r="C5590" s="1" t="s">
        <v>44754</v>
      </c>
      <c r="D5590">
        <v>20221220053924</v>
      </c>
      <c r="E5590" s="2">
        <v>44915</v>
      </c>
      <c r="F5590" s="1" t="s">
        <v>78</v>
      </c>
      <c r="G5590" s="1" t="s">
        <v>44755</v>
      </c>
      <c r="H5590" s="1" t="s">
        <v>44756</v>
      </c>
      <c r="I5590" s="1" t="s">
        <v>42910</v>
      </c>
      <c r="J5590" s="1" t="s">
        <v>44757</v>
      </c>
      <c r="K5590">
        <v>459231442</v>
      </c>
      <c r="L5590" s="1" t="s">
        <v>42912</v>
      </c>
      <c r="M5590" s="1" t="s">
        <v>42913</v>
      </c>
      <c r="N5590" s="2">
        <v>44696</v>
      </c>
      <c r="O5590" s="1" t="s">
        <v>85</v>
      </c>
      <c r="P5590" s="1" t="s">
        <v>97</v>
      </c>
      <c r="Q5590" s="1" t="s">
        <v>159</v>
      </c>
      <c r="R5590" s="1" t="s">
        <v>88</v>
      </c>
      <c r="S5590" s="1" t="s">
        <v>88</v>
      </c>
      <c r="T5590" s="1" t="s">
        <v>89</v>
      </c>
      <c r="U5590" s="1" t="s">
        <v>42914</v>
      </c>
      <c r="V5590" s="1" t="s">
        <v>42915</v>
      </c>
      <c r="W5590" s="1" t="s">
        <v>5214</v>
      </c>
      <c r="X5590">
        <v>3</v>
      </c>
      <c r="Y5590">
        <v>5</v>
      </c>
      <c r="Z5590" s="1" t="s">
        <v>114</v>
      </c>
      <c r="AA5590" s="1" t="s">
        <v>94</v>
      </c>
      <c r="AB5590" s="1" t="s">
        <v>94</v>
      </c>
      <c r="AC5590" s="1" t="s">
        <v>95</v>
      </c>
      <c r="AD5590" s="1" t="s">
        <v>134</v>
      </c>
      <c r="AE5590" t="s">
        <v>97</v>
      </c>
      <c r="AF5590">
        <v>38.911259999999999</v>
      </c>
      <c r="AG5590">
        <v>-76.998249999999999</v>
      </c>
      <c r="AH5590" s="1" t="s">
        <v>148</v>
      </c>
      <c r="AI5590" s="1" t="s">
        <v>117</v>
      </c>
      <c r="AJ5590">
        <v>2</v>
      </c>
      <c r="AK5590" t="s">
        <v>97</v>
      </c>
      <c r="AL5590" s="1" t="s">
        <v>118</v>
      </c>
      <c r="AM5590">
        <v>1</v>
      </c>
      <c r="AN5590">
        <v>2</v>
      </c>
      <c r="AO5590" s="1" t="s">
        <v>42916</v>
      </c>
      <c r="AP5590">
        <v>77</v>
      </c>
      <c r="AQ5590">
        <v>1</v>
      </c>
      <c r="AR5590">
        <v>365</v>
      </c>
      <c r="AS5590">
        <v>1</v>
      </c>
      <c r="AT5590">
        <v>1</v>
      </c>
      <c r="AU5590">
        <v>365</v>
      </c>
      <c r="AV5590">
        <v>365</v>
      </c>
      <c r="AW5590">
        <v>1</v>
      </c>
      <c r="AX5590">
        <v>365</v>
      </c>
      <c r="AY5590" t="s">
        <v>97</v>
      </c>
      <c r="AZ5590" s="1" t="s">
        <v>94</v>
      </c>
      <c r="BA5590">
        <v>29</v>
      </c>
      <c r="BB5590">
        <v>59</v>
      </c>
      <c r="BC5590">
        <v>70</v>
      </c>
      <c r="BD5590">
        <v>70</v>
      </c>
      <c r="BE5590" s="2">
        <v>44915</v>
      </c>
      <c r="BF5590">
        <v>50</v>
      </c>
      <c r="BG5590">
        <v>50</v>
      </c>
      <c r="BH5590">
        <v>18</v>
      </c>
      <c r="BI5590" s="2">
        <v>44819</v>
      </c>
      <c r="BJ5590" s="2">
        <v>44914</v>
      </c>
      <c r="BK5590">
        <v>4.5</v>
      </c>
      <c r="BL5590">
        <v>4.58</v>
      </c>
      <c r="BM5590">
        <v>4.58</v>
      </c>
      <c r="BN5590">
        <v>4.74</v>
      </c>
      <c r="BO5590">
        <v>4.68</v>
      </c>
      <c r="BP5590">
        <v>4.54</v>
      </c>
      <c r="BQ5590">
        <v>4.4800000000000004</v>
      </c>
      <c r="BR5590" s="1" t="s">
        <v>184</v>
      </c>
      <c r="BS5590" s="1" t="s">
        <v>94</v>
      </c>
      <c r="BT5590">
        <v>3</v>
      </c>
      <c r="BU5590">
        <v>3</v>
      </c>
      <c r="BV5590">
        <v>0</v>
      </c>
      <c r="BW5590">
        <v>0</v>
      </c>
      <c r="BX5590">
        <v>15.46</v>
      </c>
    </row>
    <row r="5591" spans="1:76" x14ac:dyDescent="0.25">
      <c r="A5591" s="1" t="s">
        <v>76</v>
      </c>
      <c r="B5591">
        <v>7.1152281451918208E+17</v>
      </c>
      <c r="C5591" s="1" t="s">
        <v>44758</v>
      </c>
      <c r="D5591">
        <v>20221220053924</v>
      </c>
      <c r="E5591" s="2">
        <v>44915</v>
      </c>
      <c r="F5591" s="1" t="s">
        <v>78</v>
      </c>
      <c r="G5591" s="1" t="s">
        <v>44759</v>
      </c>
      <c r="H5591" s="1" t="s">
        <v>44760</v>
      </c>
      <c r="I5591" s="1" t="s">
        <v>42910</v>
      </c>
      <c r="J5591" s="1" t="s">
        <v>44761</v>
      </c>
      <c r="K5591">
        <v>459231442</v>
      </c>
      <c r="L5591" s="1" t="s">
        <v>42912</v>
      </c>
      <c r="M5591" s="1" t="s">
        <v>42913</v>
      </c>
      <c r="N5591" s="2">
        <v>44696</v>
      </c>
      <c r="O5591" s="1" t="s">
        <v>85</v>
      </c>
      <c r="P5591" s="1" t="s">
        <v>97</v>
      </c>
      <c r="Q5591" s="1" t="s">
        <v>159</v>
      </c>
      <c r="R5591" s="1" t="s">
        <v>88</v>
      </c>
      <c r="S5591" s="1" t="s">
        <v>88</v>
      </c>
      <c r="T5591" s="1" t="s">
        <v>89</v>
      </c>
      <c r="U5591" s="1" t="s">
        <v>42914</v>
      </c>
      <c r="V5591" s="1" t="s">
        <v>42915</v>
      </c>
      <c r="W5591" s="1" t="s">
        <v>5214</v>
      </c>
      <c r="X5591">
        <v>3</v>
      </c>
      <c r="Y5591">
        <v>5</v>
      </c>
      <c r="Z5591" s="1" t="s">
        <v>114</v>
      </c>
      <c r="AA5591" s="1" t="s">
        <v>94</v>
      </c>
      <c r="AB5591" s="1" t="s">
        <v>94</v>
      </c>
      <c r="AC5591" s="1" t="s">
        <v>95</v>
      </c>
      <c r="AD5591" s="1" t="s">
        <v>1505</v>
      </c>
      <c r="AE5591" t="s">
        <v>97</v>
      </c>
      <c r="AF5591">
        <v>38.910420000000002</v>
      </c>
      <c r="AG5591">
        <v>-76.997150000000005</v>
      </c>
      <c r="AH5591" s="1" t="s">
        <v>148</v>
      </c>
      <c r="AI5591" s="1" t="s">
        <v>117</v>
      </c>
      <c r="AJ5591">
        <v>2</v>
      </c>
      <c r="AK5591" t="s">
        <v>97</v>
      </c>
      <c r="AL5591" s="1" t="s">
        <v>118</v>
      </c>
      <c r="AM5591">
        <v>1</v>
      </c>
      <c r="AN5591">
        <v>1</v>
      </c>
      <c r="AO5591" s="1" t="s">
        <v>42916</v>
      </c>
      <c r="AP5591">
        <v>135</v>
      </c>
      <c r="AQ5591">
        <v>1</v>
      </c>
      <c r="AR5591">
        <v>365</v>
      </c>
      <c r="AS5591">
        <v>1</v>
      </c>
      <c r="AT5591">
        <v>1</v>
      </c>
      <c r="AU5591">
        <v>365</v>
      </c>
      <c r="AV5591">
        <v>365</v>
      </c>
      <c r="AW5591">
        <v>1</v>
      </c>
      <c r="AX5591">
        <v>365</v>
      </c>
      <c r="AY5591" t="s">
        <v>97</v>
      </c>
      <c r="AZ5591" s="1" t="s">
        <v>94</v>
      </c>
      <c r="BA5591">
        <v>27</v>
      </c>
      <c r="BB5591">
        <v>57</v>
      </c>
      <c r="BC5591">
        <v>68</v>
      </c>
      <c r="BD5591">
        <v>68</v>
      </c>
      <c r="BE5591" s="2">
        <v>44915</v>
      </c>
      <c r="BF5591">
        <v>47</v>
      </c>
      <c r="BG5591">
        <v>47</v>
      </c>
      <c r="BH5591">
        <v>15</v>
      </c>
      <c r="BI5591" s="2">
        <v>44818</v>
      </c>
      <c r="BJ5591" s="2">
        <v>44910</v>
      </c>
      <c r="BK5591">
        <v>4.43</v>
      </c>
      <c r="BL5591">
        <v>4.51</v>
      </c>
      <c r="BM5591">
        <v>4.51</v>
      </c>
      <c r="BN5591">
        <v>4.72</v>
      </c>
      <c r="BO5591">
        <v>4.5999999999999996</v>
      </c>
      <c r="BP5591">
        <v>4.45</v>
      </c>
      <c r="BQ5591">
        <v>4.3</v>
      </c>
      <c r="BR5591" s="1" t="s">
        <v>184</v>
      </c>
      <c r="BS5591" s="1" t="s">
        <v>94</v>
      </c>
      <c r="BT5591">
        <v>3</v>
      </c>
      <c r="BU5591">
        <v>3</v>
      </c>
      <c r="BV5591">
        <v>0</v>
      </c>
      <c r="BW5591">
        <v>0</v>
      </c>
      <c r="BX5591">
        <v>14.39</v>
      </c>
    </row>
    <row r="5592" spans="1:76" x14ac:dyDescent="0.25">
      <c r="A5592" s="1" t="s">
        <v>76</v>
      </c>
      <c r="B5592">
        <v>7.1165480458663718E+17</v>
      </c>
      <c r="C5592" s="1" t="s">
        <v>44762</v>
      </c>
      <c r="D5592">
        <v>20221220053924</v>
      </c>
      <c r="E5592" s="2">
        <v>44915</v>
      </c>
      <c r="F5592" s="1" t="s">
        <v>78</v>
      </c>
      <c r="G5592" s="1" t="s">
        <v>44763</v>
      </c>
      <c r="H5592" s="1" t="s">
        <v>44764</v>
      </c>
      <c r="I5592" s="1" t="s">
        <v>97</v>
      </c>
      <c r="J5592" s="1" t="s">
        <v>44765</v>
      </c>
      <c r="K5592">
        <v>17633</v>
      </c>
      <c r="L5592" s="1" t="s">
        <v>1039</v>
      </c>
      <c r="M5592" s="1" t="s">
        <v>1040</v>
      </c>
      <c r="N5592" s="2">
        <v>39951</v>
      </c>
      <c r="O5592" s="1" t="s">
        <v>85</v>
      </c>
      <c r="P5592" s="1" t="s">
        <v>1041</v>
      </c>
      <c r="Q5592" s="1" t="s">
        <v>159</v>
      </c>
      <c r="R5592" s="1" t="s">
        <v>176</v>
      </c>
      <c r="S5592" s="1" t="s">
        <v>616</v>
      </c>
      <c r="T5592" s="1" t="s">
        <v>89</v>
      </c>
      <c r="U5592" s="1" t="s">
        <v>1042</v>
      </c>
      <c r="V5592" s="1" t="s">
        <v>1043</v>
      </c>
      <c r="W5592" s="1" t="s">
        <v>1044</v>
      </c>
      <c r="X5592">
        <v>40</v>
      </c>
      <c r="Y5592">
        <v>157</v>
      </c>
      <c r="Z5592" s="1" t="s">
        <v>93</v>
      </c>
      <c r="AA5592" s="1" t="s">
        <v>94</v>
      </c>
      <c r="AB5592" s="1" t="s">
        <v>94</v>
      </c>
      <c r="AC5592" s="1" t="s">
        <v>97</v>
      </c>
      <c r="AD5592" s="1" t="s">
        <v>376</v>
      </c>
      <c r="AE5592" t="s">
        <v>97</v>
      </c>
      <c r="AF5592">
        <v>38.890990000000002</v>
      </c>
      <c r="AG5592">
        <v>-76.984679999999997</v>
      </c>
      <c r="AH5592" s="1" t="s">
        <v>181</v>
      </c>
      <c r="AI5592" s="1" t="s">
        <v>117</v>
      </c>
      <c r="AJ5592">
        <v>6</v>
      </c>
      <c r="AK5592" t="s">
        <v>97</v>
      </c>
      <c r="AL5592" s="1" t="s">
        <v>541</v>
      </c>
      <c r="AM5592">
        <v>3</v>
      </c>
      <c r="AN5592">
        <v>4</v>
      </c>
      <c r="AO5592" s="1" t="s">
        <v>44766</v>
      </c>
      <c r="AP5592">
        <v>294</v>
      </c>
      <c r="AQ5592">
        <v>7</v>
      </c>
      <c r="AR5592">
        <v>1125</v>
      </c>
      <c r="AS5592">
        <v>4</v>
      </c>
      <c r="AT5592">
        <v>7</v>
      </c>
      <c r="AU5592">
        <v>4</v>
      </c>
      <c r="AV5592">
        <v>1125</v>
      </c>
      <c r="AW5592">
        <v>6.6</v>
      </c>
      <c r="AX5592">
        <v>657.4</v>
      </c>
      <c r="AY5592" t="s">
        <v>97</v>
      </c>
      <c r="AZ5592" s="1" t="s">
        <v>94</v>
      </c>
      <c r="BA5592">
        <v>23</v>
      </c>
      <c r="BB5592">
        <v>45</v>
      </c>
      <c r="BC5592">
        <v>70</v>
      </c>
      <c r="BD5592">
        <v>184</v>
      </c>
      <c r="BE5592" s="2">
        <v>44915</v>
      </c>
      <c r="BF5592">
        <v>5</v>
      </c>
      <c r="BG5592">
        <v>5</v>
      </c>
      <c r="BH5592">
        <v>1</v>
      </c>
      <c r="BI5592" s="2">
        <v>44834</v>
      </c>
      <c r="BJ5592" s="2">
        <v>44899</v>
      </c>
      <c r="BK5592">
        <v>5</v>
      </c>
      <c r="BL5592">
        <v>5</v>
      </c>
      <c r="BM5592">
        <v>5</v>
      </c>
      <c r="BN5592">
        <v>5</v>
      </c>
      <c r="BO5592">
        <v>5</v>
      </c>
      <c r="BP5592">
        <v>5</v>
      </c>
      <c r="BQ5592">
        <v>5</v>
      </c>
      <c r="BR5592" s="1" t="s">
        <v>44767</v>
      </c>
      <c r="BS5592" s="1" t="s">
        <v>89</v>
      </c>
      <c r="BT5592">
        <v>37</v>
      </c>
      <c r="BU5592">
        <v>37</v>
      </c>
      <c r="BV5592">
        <v>0</v>
      </c>
      <c r="BW5592">
        <v>0</v>
      </c>
      <c r="BX5592">
        <v>1.83</v>
      </c>
    </row>
    <row r="5593" spans="1:76" x14ac:dyDescent="0.25">
      <c r="A5593" s="1" t="s">
        <v>76</v>
      </c>
      <c r="B5593">
        <v>7.1216208309448858E+17</v>
      </c>
      <c r="C5593" s="1" t="s">
        <v>44768</v>
      </c>
      <c r="D5593">
        <v>20221220053924</v>
      </c>
      <c r="E5593" s="2">
        <v>44915</v>
      </c>
      <c r="F5593" s="1" t="s">
        <v>78</v>
      </c>
      <c r="G5593" s="1" t="s">
        <v>44769</v>
      </c>
      <c r="H5593" s="1" t="s">
        <v>42206</v>
      </c>
      <c r="I5593" s="1" t="s">
        <v>44770</v>
      </c>
      <c r="J5593" s="1" t="s">
        <v>44771</v>
      </c>
      <c r="K5593">
        <v>147526764</v>
      </c>
      <c r="L5593" s="1" t="s">
        <v>44772</v>
      </c>
      <c r="M5593" s="1" t="s">
        <v>1219</v>
      </c>
      <c r="N5593" s="2">
        <v>42971</v>
      </c>
      <c r="O5593" s="1" t="s">
        <v>20009</v>
      </c>
      <c r="P5593" s="1" t="s">
        <v>97</v>
      </c>
      <c r="Q5593" s="1" t="s">
        <v>159</v>
      </c>
      <c r="R5593" s="1" t="s">
        <v>176</v>
      </c>
      <c r="S5593" s="1" t="s">
        <v>487</v>
      </c>
      <c r="T5593" s="1" t="s">
        <v>89</v>
      </c>
      <c r="U5593" s="1" t="s">
        <v>44773</v>
      </c>
      <c r="V5593" s="1" t="s">
        <v>44774</v>
      </c>
      <c r="W5593" s="1" t="s">
        <v>5214</v>
      </c>
      <c r="X5593">
        <v>1</v>
      </c>
      <c r="Y5593">
        <v>1</v>
      </c>
      <c r="Z5593" s="1" t="s">
        <v>114</v>
      </c>
      <c r="AA5593" s="1" t="s">
        <v>94</v>
      </c>
      <c r="AB5593" s="1" t="s">
        <v>94</v>
      </c>
      <c r="AC5593" s="1" t="s">
        <v>95</v>
      </c>
      <c r="AD5593" s="1" t="s">
        <v>1505</v>
      </c>
      <c r="AE5593" t="s">
        <v>97</v>
      </c>
      <c r="AF5593">
        <v>38.90184</v>
      </c>
      <c r="AG5593">
        <v>-76.980490000000003</v>
      </c>
      <c r="AH5593" s="1" t="s">
        <v>148</v>
      </c>
      <c r="AI5593" s="1" t="s">
        <v>117</v>
      </c>
      <c r="AJ5593">
        <v>2</v>
      </c>
      <c r="AK5593" t="s">
        <v>97</v>
      </c>
      <c r="AL5593" s="1" t="s">
        <v>118</v>
      </c>
      <c r="AM5593">
        <v>1</v>
      </c>
      <c r="AN5593">
        <v>1</v>
      </c>
      <c r="AO5593" s="1" t="s">
        <v>44775</v>
      </c>
      <c r="AP5593">
        <v>60</v>
      </c>
      <c r="AQ5593">
        <v>2</v>
      </c>
      <c r="AR5593">
        <v>1125</v>
      </c>
      <c r="AS5593">
        <v>2</v>
      </c>
      <c r="AT5593">
        <v>2</v>
      </c>
      <c r="AU5593">
        <v>1125</v>
      </c>
      <c r="AV5593">
        <v>1125</v>
      </c>
      <c r="AW5593">
        <v>2</v>
      </c>
      <c r="AX5593">
        <v>1125</v>
      </c>
      <c r="AY5593" t="s">
        <v>97</v>
      </c>
      <c r="AZ5593" s="1" t="s">
        <v>94</v>
      </c>
      <c r="BA5593">
        <v>28</v>
      </c>
      <c r="BB5593">
        <v>58</v>
      </c>
      <c r="BC5593">
        <v>88</v>
      </c>
      <c r="BD5593">
        <v>363</v>
      </c>
      <c r="BE5593" s="2">
        <v>44915</v>
      </c>
      <c r="BF5593">
        <v>2</v>
      </c>
      <c r="BG5593">
        <v>2</v>
      </c>
      <c r="BH5593">
        <v>1</v>
      </c>
      <c r="BI5593" s="2">
        <v>44884</v>
      </c>
      <c r="BJ5593" s="2">
        <v>44899</v>
      </c>
      <c r="BK5593">
        <v>5</v>
      </c>
      <c r="BL5593">
        <v>5</v>
      </c>
      <c r="BM5593">
        <v>5</v>
      </c>
      <c r="BN5593">
        <v>5</v>
      </c>
      <c r="BO5593">
        <v>5</v>
      </c>
      <c r="BP5593">
        <v>4.5</v>
      </c>
      <c r="BQ5593">
        <v>5</v>
      </c>
      <c r="BR5593" s="1" t="s">
        <v>184</v>
      </c>
      <c r="BS5593" s="1" t="s">
        <v>89</v>
      </c>
      <c r="BT5593">
        <v>1</v>
      </c>
      <c r="BU5593">
        <v>1</v>
      </c>
      <c r="BV5593">
        <v>0</v>
      </c>
      <c r="BW5593">
        <v>0</v>
      </c>
      <c r="BX5593">
        <v>1.87</v>
      </c>
    </row>
    <row r="5594" spans="1:76" x14ac:dyDescent="0.25">
      <c r="A5594" s="1" t="s">
        <v>76</v>
      </c>
      <c r="B5594">
        <v>7.1219824839709453E+17</v>
      </c>
      <c r="C5594" s="1" t="s">
        <v>44776</v>
      </c>
      <c r="D5594">
        <v>20221220053924</v>
      </c>
      <c r="E5594" s="2">
        <v>44915</v>
      </c>
      <c r="F5594" s="1" t="s">
        <v>78</v>
      </c>
      <c r="G5594" s="1" t="s">
        <v>44777</v>
      </c>
      <c r="H5594" s="1" t="s">
        <v>44052</v>
      </c>
      <c r="I5594" s="1" t="s">
        <v>44053</v>
      </c>
      <c r="J5594" s="1" t="s">
        <v>44778</v>
      </c>
      <c r="K5594">
        <v>30283594</v>
      </c>
      <c r="L5594" s="1" t="s">
        <v>3005</v>
      </c>
      <c r="M5594" s="1" t="s">
        <v>3006</v>
      </c>
      <c r="N5594" s="2">
        <v>42093</v>
      </c>
      <c r="O5594" s="1" t="s">
        <v>3007</v>
      </c>
      <c r="P5594" s="1" t="s">
        <v>97</v>
      </c>
      <c r="Q5594" s="1" t="s">
        <v>159</v>
      </c>
      <c r="R5594" s="1" t="s">
        <v>206</v>
      </c>
      <c r="S5594" s="1" t="s">
        <v>253</v>
      </c>
      <c r="T5594" s="1" t="s">
        <v>89</v>
      </c>
      <c r="U5594" s="1" t="s">
        <v>3008</v>
      </c>
      <c r="V5594" s="1" t="s">
        <v>3009</v>
      </c>
      <c r="W5594" s="1" t="s">
        <v>1169</v>
      </c>
      <c r="X5594">
        <v>481</v>
      </c>
      <c r="Y5594">
        <v>774</v>
      </c>
      <c r="Z5594" s="1" t="s">
        <v>93</v>
      </c>
      <c r="AA5594" s="1" t="s">
        <v>94</v>
      </c>
      <c r="AB5594" s="1" t="s">
        <v>94</v>
      </c>
      <c r="AC5594" s="1" t="s">
        <v>95</v>
      </c>
      <c r="AD5594" s="1" t="s">
        <v>329</v>
      </c>
      <c r="AE5594" t="s">
        <v>97</v>
      </c>
      <c r="AF5594">
        <v>38.903399999999998</v>
      </c>
      <c r="AG5594">
        <v>-77.005219999999994</v>
      </c>
      <c r="AH5594" s="1" t="s">
        <v>1170</v>
      </c>
      <c r="AI5594" s="1" t="s">
        <v>117</v>
      </c>
      <c r="AJ5594">
        <v>3</v>
      </c>
      <c r="AK5594" t="s">
        <v>97</v>
      </c>
      <c r="AL5594" s="1" t="s">
        <v>118</v>
      </c>
      <c r="AM5594">
        <v>1</v>
      </c>
      <c r="AN5594">
        <v>2</v>
      </c>
      <c r="AO5594" s="1" t="s">
        <v>44779</v>
      </c>
      <c r="AP5594">
        <v>76</v>
      </c>
      <c r="AQ5594">
        <v>1</v>
      </c>
      <c r="AR5594">
        <v>365</v>
      </c>
      <c r="AS5594">
        <v>1</v>
      </c>
      <c r="AT5594">
        <v>3</v>
      </c>
      <c r="AU5594">
        <v>1125</v>
      </c>
      <c r="AV5594">
        <v>1125</v>
      </c>
      <c r="AW5594">
        <v>2.7</v>
      </c>
      <c r="AX5594">
        <v>1125</v>
      </c>
      <c r="AY5594" t="s">
        <v>97</v>
      </c>
      <c r="AZ5594" s="1" t="s">
        <v>94</v>
      </c>
      <c r="BA5594">
        <v>30</v>
      </c>
      <c r="BB5594">
        <v>60</v>
      </c>
      <c r="BC5594">
        <v>90</v>
      </c>
      <c r="BD5594">
        <v>365</v>
      </c>
      <c r="BE5594" s="2">
        <v>44915</v>
      </c>
      <c r="BF5594">
        <v>1</v>
      </c>
      <c r="BG5594">
        <v>1</v>
      </c>
      <c r="BH5594">
        <v>0</v>
      </c>
      <c r="BI5594" s="2">
        <v>44884</v>
      </c>
      <c r="BJ5594" s="2">
        <v>44884</v>
      </c>
      <c r="BK5594">
        <v>1</v>
      </c>
      <c r="BL5594">
        <v>1</v>
      </c>
      <c r="BM5594">
        <v>1</v>
      </c>
      <c r="BN5594">
        <v>1</v>
      </c>
      <c r="BO5594">
        <v>1</v>
      </c>
      <c r="BP5594">
        <v>1</v>
      </c>
      <c r="BQ5594">
        <v>1</v>
      </c>
      <c r="BR5594" s="1" t="s">
        <v>184</v>
      </c>
      <c r="BS5594" s="1" t="s">
        <v>94</v>
      </c>
      <c r="BT5594">
        <v>44</v>
      </c>
      <c r="BU5594">
        <v>44</v>
      </c>
      <c r="BV5594">
        <v>0</v>
      </c>
      <c r="BW5594">
        <v>0</v>
      </c>
      <c r="BX5594">
        <v>0.94</v>
      </c>
    </row>
    <row r="5595" spans="1:76" x14ac:dyDescent="0.25">
      <c r="A5595" s="1" t="s">
        <v>76</v>
      </c>
      <c r="B5595">
        <v>7.1219826536293414E+17</v>
      </c>
      <c r="C5595" s="1" t="s">
        <v>44780</v>
      </c>
      <c r="D5595">
        <v>20221220053924</v>
      </c>
      <c r="E5595" s="2">
        <v>44915</v>
      </c>
      <c r="F5595" s="1" t="s">
        <v>320</v>
      </c>
      <c r="G5595" s="1" t="s">
        <v>44781</v>
      </c>
      <c r="H5595" s="1" t="s">
        <v>44052</v>
      </c>
      <c r="I5595" s="1" t="s">
        <v>44053</v>
      </c>
      <c r="J5595" s="1" t="s">
        <v>44782</v>
      </c>
      <c r="K5595">
        <v>30283594</v>
      </c>
      <c r="L5595" s="1" t="s">
        <v>3005</v>
      </c>
      <c r="M5595" s="1" t="s">
        <v>3006</v>
      </c>
      <c r="N5595" s="2">
        <v>42093</v>
      </c>
      <c r="O5595" s="1" t="s">
        <v>3007</v>
      </c>
      <c r="P5595" s="1" t="s">
        <v>97</v>
      </c>
      <c r="Q5595" s="1" t="s">
        <v>159</v>
      </c>
      <c r="R5595" s="1" t="s">
        <v>206</v>
      </c>
      <c r="S5595" s="1" t="s">
        <v>253</v>
      </c>
      <c r="T5595" s="1" t="s">
        <v>89</v>
      </c>
      <c r="U5595" s="1" t="s">
        <v>3008</v>
      </c>
      <c r="V5595" s="1" t="s">
        <v>3009</v>
      </c>
      <c r="W5595" s="1" t="s">
        <v>1169</v>
      </c>
      <c r="X5595">
        <v>481</v>
      </c>
      <c r="Y5595">
        <v>774</v>
      </c>
      <c r="Z5595" s="1" t="s">
        <v>93</v>
      </c>
      <c r="AA5595" s="1" t="s">
        <v>94</v>
      </c>
      <c r="AB5595" s="1" t="s">
        <v>94</v>
      </c>
      <c r="AC5595" s="1" t="s">
        <v>95</v>
      </c>
      <c r="AD5595" s="1" t="s">
        <v>329</v>
      </c>
      <c r="AE5595" t="s">
        <v>97</v>
      </c>
      <c r="AF5595">
        <v>38.903399999999998</v>
      </c>
      <c r="AG5595">
        <v>-77.005219999999994</v>
      </c>
      <c r="AH5595" s="1" t="s">
        <v>1170</v>
      </c>
      <c r="AI5595" s="1" t="s">
        <v>117</v>
      </c>
      <c r="AJ5595">
        <v>3</v>
      </c>
      <c r="AK5595" t="s">
        <v>97</v>
      </c>
      <c r="AL5595" s="1" t="s">
        <v>118</v>
      </c>
      <c r="AM5595">
        <v>1</v>
      </c>
      <c r="AN5595">
        <v>2</v>
      </c>
      <c r="AO5595" s="1" t="s">
        <v>44063</v>
      </c>
      <c r="AP5595">
        <v>86</v>
      </c>
      <c r="AQ5595">
        <v>31</v>
      </c>
      <c r="AR5595">
        <v>365</v>
      </c>
      <c r="AS5595">
        <v>31</v>
      </c>
      <c r="AT5595">
        <v>31</v>
      </c>
      <c r="AU5595">
        <v>1125</v>
      </c>
      <c r="AV5595">
        <v>1125</v>
      </c>
      <c r="AW5595">
        <v>31</v>
      </c>
      <c r="AX5595">
        <v>1125</v>
      </c>
      <c r="AY5595" t="s">
        <v>97</v>
      </c>
      <c r="AZ5595" s="1" t="s">
        <v>94</v>
      </c>
      <c r="BA5595">
        <v>30</v>
      </c>
      <c r="BB5595">
        <v>60</v>
      </c>
      <c r="BC5595">
        <v>90</v>
      </c>
      <c r="BD5595">
        <v>365</v>
      </c>
      <c r="BE5595" s="2">
        <v>44915</v>
      </c>
      <c r="BF5595">
        <v>1</v>
      </c>
      <c r="BG5595">
        <v>1</v>
      </c>
      <c r="BH5595">
        <v>1</v>
      </c>
      <c r="BI5595" s="2">
        <v>44898</v>
      </c>
      <c r="BJ5595" s="2">
        <v>44898</v>
      </c>
      <c r="BK5595">
        <v>5</v>
      </c>
      <c r="BL5595">
        <v>5</v>
      </c>
      <c r="BM5595">
        <v>5</v>
      </c>
      <c r="BN5595">
        <v>5</v>
      </c>
      <c r="BO5595">
        <v>5</v>
      </c>
      <c r="BP5595">
        <v>5</v>
      </c>
      <c r="BQ5595">
        <v>5</v>
      </c>
      <c r="BR5595" s="1" t="s">
        <v>184</v>
      </c>
      <c r="BS5595" s="1" t="s">
        <v>94</v>
      </c>
      <c r="BT5595">
        <v>44</v>
      </c>
      <c r="BU5595">
        <v>44</v>
      </c>
      <c r="BV5595">
        <v>0</v>
      </c>
      <c r="BW5595">
        <v>0</v>
      </c>
      <c r="BX5595">
        <v>1</v>
      </c>
    </row>
    <row r="5596" spans="1:76" x14ac:dyDescent="0.25">
      <c r="A5596" s="1" t="s">
        <v>76</v>
      </c>
      <c r="B5596">
        <v>7.1219827680288077E+17</v>
      </c>
      <c r="C5596" s="1" t="s">
        <v>44783</v>
      </c>
      <c r="D5596">
        <v>20221220053924</v>
      </c>
      <c r="E5596" s="2">
        <v>44915</v>
      </c>
      <c r="F5596" s="1" t="s">
        <v>320</v>
      </c>
      <c r="G5596" s="1" t="s">
        <v>44784</v>
      </c>
      <c r="H5596" s="1" t="s">
        <v>44052</v>
      </c>
      <c r="I5596" s="1" t="s">
        <v>44053</v>
      </c>
      <c r="J5596" s="1" t="s">
        <v>44785</v>
      </c>
      <c r="K5596">
        <v>30283594</v>
      </c>
      <c r="L5596" s="1" t="s">
        <v>3005</v>
      </c>
      <c r="M5596" s="1" t="s">
        <v>3006</v>
      </c>
      <c r="N5596" s="2">
        <v>42093</v>
      </c>
      <c r="O5596" s="1" t="s">
        <v>3007</v>
      </c>
      <c r="P5596" s="1" t="s">
        <v>97</v>
      </c>
      <c r="Q5596" s="1" t="s">
        <v>159</v>
      </c>
      <c r="R5596" s="1" t="s">
        <v>206</v>
      </c>
      <c r="S5596" s="1" t="s">
        <v>253</v>
      </c>
      <c r="T5596" s="1" t="s">
        <v>89</v>
      </c>
      <c r="U5596" s="1" t="s">
        <v>3008</v>
      </c>
      <c r="V5596" s="1" t="s">
        <v>3009</v>
      </c>
      <c r="W5596" s="1" t="s">
        <v>1169</v>
      </c>
      <c r="X5596">
        <v>481</v>
      </c>
      <c r="Y5596">
        <v>774</v>
      </c>
      <c r="Z5596" s="1" t="s">
        <v>93</v>
      </c>
      <c r="AA5596" s="1" t="s">
        <v>94</v>
      </c>
      <c r="AB5596" s="1" t="s">
        <v>94</v>
      </c>
      <c r="AC5596" s="1" t="s">
        <v>95</v>
      </c>
      <c r="AD5596" s="1" t="s">
        <v>329</v>
      </c>
      <c r="AE5596" t="s">
        <v>97</v>
      </c>
      <c r="AF5596">
        <v>38.903399999999998</v>
      </c>
      <c r="AG5596">
        <v>-77.005219999999994</v>
      </c>
      <c r="AH5596" s="1" t="s">
        <v>1170</v>
      </c>
      <c r="AI5596" s="1" t="s">
        <v>117</v>
      </c>
      <c r="AJ5596">
        <v>5</v>
      </c>
      <c r="AK5596" t="s">
        <v>97</v>
      </c>
      <c r="AL5596" s="1" t="s">
        <v>330</v>
      </c>
      <c r="AM5596">
        <v>2</v>
      </c>
      <c r="AN5596">
        <v>3</v>
      </c>
      <c r="AO5596" s="1" t="s">
        <v>44063</v>
      </c>
      <c r="AP5596">
        <v>137</v>
      </c>
      <c r="AQ5596">
        <v>31</v>
      </c>
      <c r="AR5596">
        <v>365</v>
      </c>
      <c r="AS5596">
        <v>31</v>
      </c>
      <c r="AT5596">
        <v>31</v>
      </c>
      <c r="AU5596">
        <v>1125</v>
      </c>
      <c r="AV5596">
        <v>1125</v>
      </c>
      <c r="AW5596">
        <v>31</v>
      </c>
      <c r="AX5596">
        <v>1125</v>
      </c>
      <c r="AY5596" t="s">
        <v>97</v>
      </c>
      <c r="AZ5596" s="1" t="s">
        <v>94</v>
      </c>
      <c r="BA5596">
        <v>30</v>
      </c>
      <c r="BB5596">
        <v>60</v>
      </c>
      <c r="BC5596">
        <v>90</v>
      </c>
      <c r="BD5596">
        <v>365</v>
      </c>
      <c r="BE5596" s="2">
        <v>44915</v>
      </c>
      <c r="BF5596">
        <v>1</v>
      </c>
      <c r="BG5596">
        <v>1</v>
      </c>
      <c r="BH5596">
        <v>1</v>
      </c>
      <c r="BI5596" s="2">
        <v>44898</v>
      </c>
      <c r="BJ5596" s="2">
        <v>44898</v>
      </c>
      <c r="BK5596">
        <v>5</v>
      </c>
      <c r="BL5596">
        <v>5</v>
      </c>
      <c r="BM5596">
        <v>5</v>
      </c>
      <c r="BN5596">
        <v>5</v>
      </c>
      <c r="BO5596">
        <v>5</v>
      </c>
      <c r="BP5596">
        <v>5</v>
      </c>
      <c r="BQ5596">
        <v>5</v>
      </c>
      <c r="BR5596" s="1" t="s">
        <v>184</v>
      </c>
      <c r="BS5596" s="1" t="s">
        <v>94</v>
      </c>
      <c r="BT5596">
        <v>44</v>
      </c>
      <c r="BU5596">
        <v>44</v>
      </c>
      <c r="BV5596">
        <v>0</v>
      </c>
      <c r="BW5596">
        <v>0</v>
      </c>
      <c r="BX5596">
        <v>1</v>
      </c>
    </row>
    <row r="5597" spans="1:76" x14ac:dyDescent="0.25">
      <c r="A5597" s="1" t="s">
        <v>76</v>
      </c>
      <c r="B5597">
        <v>7.1224028898075482E+17</v>
      </c>
      <c r="C5597" s="1" t="s">
        <v>44786</v>
      </c>
      <c r="D5597">
        <v>20221220053924</v>
      </c>
      <c r="E5597" s="2">
        <v>44915</v>
      </c>
      <c r="F5597" s="1" t="s">
        <v>78</v>
      </c>
      <c r="G5597" s="1" t="s">
        <v>44787</v>
      </c>
      <c r="H5597" s="1" t="s">
        <v>44788</v>
      </c>
      <c r="I5597" s="1" t="s">
        <v>97</v>
      </c>
      <c r="J5597" s="1" t="s">
        <v>44789</v>
      </c>
      <c r="K5597">
        <v>17633</v>
      </c>
      <c r="L5597" s="1" t="s">
        <v>1039</v>
      </c>
      <c r="M5597" s="1" t="s">
        <v>1040</v>
      </c>
      <c r="N5597" s="2">
        <v>39951</v>
      </c>
      <c r="O5597" s="1" t="s">
        <v>85</v>
      </c>
      <c r="P5597" s="1" t="s">
        <v>1041</v>
      </c>
      <c r="Q5597" s="1" t="s">
        <v>159</v>
      </c>
      <c r="R5597" s="1" t="s">
        <v>176</v>
      </c>
      <c r="S5597" s="1" t="s">
        <v>616</v>
      </c>
      <c r="T5597" s="1" t="s">
        <v>89</v>
      </c>
      <c r="U5597" s="1" t="s">
        <v>1042</v>
      </c>
      <c r="V5597" s="1" t="s">
        <v>1043</v>
      </c>
      <c r="W5597" s="1" t="s">
        <v>1044</v>
      </c>
      <c r="X5597">
        <v>40</v>
      </c>
      <c r="Y5597">
        <v>157</v>
      </c>
      <c r="Z5597" s="1" t="s">
        <v>93</v>
      </c>
      <c r="AA5597" s="1" t="s">
        <v>94</v>
      </c>
      <c r="AB5597" s="1" t="s">
        <v>94</v>
      </c>
      <c r="AC5597" s="1" t="s">
        <v>97</v>
      </c>
      <c r="AD5597" s="1" t="s">
        <v>349</v>
      </c>
      <c r="AE5597" t="s">
        <v>97</v>
      </c>
      <c r="AF5597">
        <v>38.910454000000001</v>
      </c>
      <c r="AG5597">
        <v>-77.05986</v>
      </c>
      <c r="AH5597" s="1" t="s">
        <v>148</v>
      </c>
      <c r="AI5597" s="1" t="s">
        <v>117</v>
      </c>
      <c r="AJ5597">
        <v>2</v>
      </c>
      <c r="AK5597" t="s">
        <v>97</v>
      </c>
      <c r="AL5597" s="1" t="s">
        <v>118</v>
      </c>
      <c r="AM5597">
        <v>1</v>
      </c>
      <c r="AN5597">
        <v>1</v>
      </c>
      <c r="AO5597" s="1" t="s">
        <v>44790</v>
      </c>
      <c r="AP5597">
        <v>102</v>
      </c>
      <c r="AQ5597">
        <v>31</v>
      </c>
      <c r="AR5597">
        <v>1125</v>
      </c>
      <c r="AS5597">
        <v>31</v>
      </c>
      <c r="AT5597">
        <v>31</v>
      </c>
      <c r="AU5597">
        <v>46</v>
      </c>
      <c r="AV5597">
        <v>1125</v>
      </c>
      <c r="AW5597">
        <v>31</v>
      </c>
      <c r="AX5597">
        <v>204.7</v>
      </c>
      <c r="AY5597" t="s">
        <v>97</v>
      </c>
      <c r="AZ5597" s="1" t="s">
        <v>94</v>
      </c>
      <c r="BA5597">
        <v>0</v>
      </c>
      <c r="BB5597">
        <v>3</v>
      </c>
      <c r="BC5597">
        <v>33</v>
      </c>
      <c r="BD5597">
        <v>308</v>
      </c>
      <c r="BE5597" s="2">
        <v>44915</v>
      </c>
      <c r="BF5597">
        <v>0</v>
      </c>
      <c r="BG5597">
        <v>0</v>
      </c>
      <c r="BH5597">
        <v>0</v>
      </c>
      <c r="BI5597" s="2"/>
      <c r="BJ5597" s="2"/>
      <c r="BR5597" s="1" t="s">
        <v>184</v>
      </c>
      <c r="BS5597" s="1" t="s">
        <v>94</v>
      </c>
      <c r="BT5597">
        <v>37</v>
      </c>
      <c r="BU5597">
        <v>37</v>
      </c>
      <c r="BV5597">
        <v>0</v>
      </c>
      <c r="BW5597">
        <v>0</v>
      </c>
    </row>
    <row r="5598" spans="1:76" x14ac:dyDescent="0.25">
      <c r="A5598" s="1" t="s">
        <v>76</v>
      </c>
      <c r="B5598">
        <v>7.1224029563932915E+17</v>
      </c>
      <c r="C5598" s="1" t="s">
        <v>44791</v>
      </c>
      <c r="D5598">
        <v>20221220053924</v>
      </c>
      <c r="E5598" s="2">
        <v>44915</v>
      </c>
      <c r="F5598" s="1" t="s">
        <v>78</v>
      </c>
      <c r="G5598" s="1" t="s">
        <v>44792</v>
      </c>
      <c r="H5598" s="1" t="s">
        <v>44793</v>
      </c>
      <c r="I5598" s="1" t="s">
        <v>97</v>
      </c>
      <c r="J5598" s="1" t="s">
        <v>44794</v>
      </c>
      <c r="K5598">
        <v>17633</v>
      </c>
      <c r="L5598" s="1" t="s">
        <v>1039</v>
      </c>
      <c r="M5598" s="1" t="s">
        <v>1040</v>
      </c>
      <c r="N5598" s="2">
        <v>39951</v>
      </c>
      <c r="O5598" s="1" t="s">
        <v>85</v>
      </c>
      <c r="P5598" s="1" t="s">
        <v>1041</v>
      </c>
      <c r="Q5598" s="1" t="s">
        <v>159</v>
      </c>
      <c r="R5598" s="1" t="s">
        <v>176</v>
      </c>
      <c r="S5598" s="1" t="s">
        <v>616</v>
      </c>
      <c r="T5598" s="1" t="s">
        <v>89</v>
      </c>
      <c r="U5598" s="1" t="s">
        <v>1042</v>
      </c>
      <c r="V5598" s="1" t="s">
        <v>1043</v>
      </c>
      <c r="W5598" s="1" t="s">
        <v>1044</v>
      </c>
      <c r="X5598">
        <v>40</v>
      </c>
      <c r="Y5598">
        <v>157</v>
      </c>
      <c r="Z5598" s="1" t="s">
        <v>93</v>
      </c>
      <c r="AA5598" s="1" t="s">
        <v>94</v>
      </c>
      <c r="AB5598" s="1" t="s">
        <v>94</v>
      </c>
      <c r="AC5598" s="1" t="s">
        <v>97</v>
      </c>
      <c r="AD5598" s="1" t="s">
        <v>349</v>
      </c>
      <c r="AE5598" t="s">
        <v>97</v>
      </c>
      <c r="AF5598">
        <v>38.907539999999997</v>
      </c>
      <c r="AG5598">
        <v>-77.059849999999997</v>
      </c>
      <c r="AH5598" s="1" t="s">
        <v>148</v>
      </c>
      <c r="AI5598" s="1" t="s">
        <v>117</v>
      </c>
      <c r="AJ5598">
        <v>4</v>
      </c>
      <c r="AK5598" t="s">
        <v>97</v>
      </c>
      <c r="AL5598" s="1" t="s">
        <v>5836</v>
      </c>
      <c r="AM5598">
        <v>3</v>
      </c>
      <c r="AN5598">
        <v>3</v>
      </c>
      <c r="AO5598" s="1" t="s">
        <v>44795</v>
      </c>
      <c r="AP5598">
        <v>200</v>
      </c>
      <c r="AQ5598">
        <v>31</v>
      </c>
      <c r="AR5598">
        <v>1125</v>
      </c>
      <c r="AS5598">
        <v>31</v>
      </c>
      <c r="AT5598">
        <v>31</v>
      </c>
      <c r="AU5598">
        <v>46</v>
      </c>
      <c r="AV5598">
        <v>1125</v>
      </c>
      <c r="AW5598">
        <v>31</v>
      </c>
      <c r="AX5598">
        <v>626.4</v>
      </c>
      <c r="AY5598" t="s">
        <v>97</v>
      </c>
      <c r="AZ5598" s="1" t="s">
        <v>94</v>
      </c>
      <c r="BA5598">
        <v>0</v>
      </c>
      <c r="BB5598">
        <v>0</v>
      </c>
      <c r="BC5598">
        <v>0</v>
      </c>
      <c r="BD5598">
        <v>172</v>
      </c>
      <c r="BE5598" s="2">
        <v>44915</v>
      </c>
      <c r="BF5598">
        <v>0</v>
      </c>
      <c r="BG5598">
        <v>0</v>
      </c>
      <c r="BH5598">
        <v>0</v>
      </c>
      <c r="BI5598" s="2"/>
      <c r="BJ5598" s="2"/>
      <c r="BR5598" s="1" t="s">
        <v>184</v>
      </c>
      <c r="BS5598" s="1" t="s">
        <v>94</v>
      </c>
      <c r="BT5598">
        <v>37</v>
      </c>
      <c r="BU5598">
        <v>37</v>
      </c>
      <c r="BV5598">
        <v>0</v>
      </c>
      <c r="BW5598">
        <v>0</v>
      </c>
    </row>
    <row r="5599" spans="1:76" x14ac:dyDescent="0.25">
      <c r="A5599" s="1" t="s">
        <v>76</v>
      </c>
      <c r="B5599">
        <v>7.1224030221287258E+17</v>
      </c>
      <c r="C5599" s="1" t="s">
        <v>44796</v>
      </c>
      <c r="D5599">
        <v>20221220053924</v>
      </c>
      <c r="E5599" s="2">
        <v>44915</v>
      </c>
      <c r="F5599" s="1" t="s">
        <v>78</v>
      </c>
      <c r="G5599" s="1" t="s">
        <v>44797</v>
      </c>
      <c r="H5599" s="1" t="s">
        <v>44798</v>
      </c>
      <c r="I5599" s="1" t="s">
        <v>97</v>
      </c>
      <c r="J5599" s="1" t="s">
        <v>44799</v>
      </c>
      <c r="K5599">
        <v>17633</v>
      </c>
      <c r="L5599" s="1" t="s">
        <v>1039</v>
      </c>
      <c r="M5599" s="1" t="s">
        <v>1040</v>
      </c>
      <c r="N5599" s="2">
        <v>39951</v>
      </c>
      <c r="O5599" s="1" t="s">
        <v>85</v>
      </c>
      <c r="P5599" s="1" t="s">
        <v>1041</v>
      </c>
      <c r="Q5599" s="1" t="s">
        <v>159</v>
      </c>
      <c r="R5599" s="1" t="s">
        <v>176</v>
      </c>
      <c r="S5599" s="1" t="s">
        <v>616</v>
      </c>
      <c r="T5599" s="1" t="s">
        <v>89</v>
      </c>
      <c r="U5599" s="1" t="s">
        <v>1042</v>
      </c>
      <c r="V5599" s="1" t="s">
        <v>1043</v>
      </c>
      <c r="W5599" s="1" t="s">
        <v>1044</v>
      </c>
      <c r="X5599">
        <v>40</v>
      </c>
      <c r="Y5599">
        <v>157</v>
      </c>
      <c r="Z5599" s="1" t="s">
        <v>93</v>
      </c>
      <c r="AA5599" s="1" t="s">
        <v>94</v>
      </c>
      <c r="AB5599" s="1" t="s">
        <v>94</v>
      </c>
      <c r="AC5599" s="1" t="s">
        <v>97</v>
      </c>
      <c r="AD5599" s="1" t="s">
        <v>329</v>
      </c>
      <c r="AE5599" t="s">
        <v>97</v>
      </c>
      <c r="AF5599">
        <v>38.894640000000003</v>
      </c>
      <c r="AG5599">
        <v>-76.997680000000003</v>
      </c>
      <c r="AH5599" s="1" t="s">
        <v>148</v>
      </c>
      <c r="AI5599" s="1" t="s">
        <v>117</v>
      </c>
      <c r="AJ5599">
        <v>2</v>
      </c>
      <c r="AK5599" t="s">
        <v>97</v>
      </c>
      <c r="AL5599" s="1" t="s">
        <v>118</v>
      </c>
      <c r="AM5599">
        <v>1</v>
      </c>
      <c r="AN5599">
        <v>1</v>
      </c>
      <c r="AO5599" s="1" t="s">
        <v>44800</v>
      </c>
      <c r="AP5599">
        <v>100</v>
      </c>
      <c r="AQ5599">
        <v>31</v>
      </c>
      <c r="AR5599">
        <v>1125</v>
      </c>
      <c r="AS5599">
        <v>31</v>
      </c>
      <c r="AT5599">
        <v>31</v>
      </c>
      <c r="AU5599">
        <v>46</v>
      </c>
      <c r="AV5599">
        <v>1125</v>
      </c>
      <c r="AW5599">
        <v>31</v>
      </c>
      <c r="AX5599">
        <v>1050.5999999999999</v>
      </c>
      <c r="AY5599" t="s">
        <v>97</v>
      </c>
      <c r="AZ5599" s="1" t="s">
        <v>94</v>
      </c>
      <c r="BA5599">
        <v>29</v>
      </c>
      <c r="BB5599">
        <v>59</v>
      </c>
      <c r="BC5599">
        <v>59</v>
      </c>
      <c r="BD5599">
        <v>59</v>
      </c>
      <c r="BE5599" s="2">
        <v>44915</v>
      </c>
      <c r="BF5599">
        <v>0</v>
      </c>
      <c r="BG5599">
        <v>0</v>
      </c>
      <c r="BH5599">
        <v>0</v>
      </c>
      <c r="BI5599" s="2"/>
      <c r="BJ5599" s="2"/>
      <c r="BR5599" s="1" t="s">
        <v>184</v>
      </c>
      <c r="BS5599" s="1" t="s">
        <v>94</v>
      </c>
      <c r="BT5599">
        <v>37</v>
      </c>
      <c r="BU5599">
        <v>37</v>
      </c>
      <c r="BV5599">
        <v>0</v>
      </c>
      <c r="BW5599">
        <v>0</v>
      </c>
    </row>
    <row r="5600" spans="1:76" x14ac:dyDescent="0.25">
      <c r="A5600" s="1" t="s">
        <v>76</v>
      </c>
      <c r="B5600">
        <v>7.1224070002942618E+17</v>
      </c>
      <c r="C5600" s="1" t="s">
        <v>44801</v>
      </c>
      <c r="D5600">
        <v>20221220053924</v>
      </c>
      <c r="E5600" s="2">
        <v>44915</v>
      </c>
      <c r="F5600" s="1" t="s">
        <v>78</v>
      </c>
      <c r="G5600" s="1" t="s">
        <v>44802</v>
      </c>
      <c r="H5600" s="1" t="s">
        <v>44803</v>
      </c>
      <c r="I5600" s="1" t="s">
        <v>97</v>
      </c>
      <c r="J5600" s="1" t="s">
        <v>44804</v>
      </c>
      <c r="K5600">
        <v>17633</v>
      </c>
      <c r="L5600" s="1" t="s">
        <v>1039</v>
      </c>
      <c r="M5600" s="1" t="s">
        <v>1040</v>
      </c>
      <c r="N5600" s="2">
        <v>39951</v>
      </c>
      <c r="O5600" s="1" t="s">
        <v>85</v>
      </c>
      <c r="P5600" s="1" t="s">
        <v>1041</v>
      </c>
      <c r="Q5600" s="1" t="s">
        <v>159</v>
      </c>
      <c r="R5600" s="1" t="s">
        <v>176</v>
      </c>
      <c r="S5600" s="1" t="s">
        <v>616</v>
      </c>
      <c r="T5600" s="1" t="s">
        <v>89</v>
      </c>
      <c r="U5600" s="1" t="s">
        <v>1042</v>
      </c>
      <c r="V5600" s="1" t="s">
        <v>1043</v>
      </c>
      <c r="W5600" s="1" t="s">
        <v>1044</v>
      </c>
      <c r="X5600">
        <v>40</v>
      </c>
      <c r="Y5600">
        <v>157</v>
      </c>
      <c r="Z5600" s="1" t="s">
        <v>93</v>
      </c>
      <c r="AA5600" s="1" t="s">
        <v>94</v>
      </c>
      <c r="AB5600" s="1" t="s">
        <v>94</v>
      </c>
      <c r="AC5600" s="1" t="s">
        <v>97</v>
      </c>
      <c r="AD5600" s="1" t="s">
        <v>349</v>
      </c>
      <c r="AE5600" t="s">
        <v>97</v>
      </c>
      <c r="AF5600">
        <v>38.904559999999996</v>
      </c>
      <c r="AG5600">
        <v>-77.060329999999993</v>
      </c>
      <c r="AH5600" s="1" t="s">
        <v>210</v>
      </c>
      <c r="AI5600" s="1" t="s">
        <v>117</v>
      </c>
      <c r="AJ5600">
        <v>4</v>
      </c>
      <c r="AK5600" t="s">
        <v>97</v>
      </c>
      <c r="AL5600" s="1" t="s">
        <v>118</v>
      </c>
      <c r="AM5600">
        <v>2</v>
      </c>
      <c r="AN5600">
        <v>3</v>
      </c>
      <c r="AO5600" s="1" t="s">
        <v>44805</v>
      </c>
      <c r="AP5600">
        <v>148</v>
      </c>
      <c r="AQ5600">
        <v>31</v>
      </c>
      <c r="AR5600">
        <v>1125</v>
      </c>
      <c r="AS5600">
        <v>31</v>
      </c>
      <c r="AT5600">
        <v>31</v>
      </c>
      <c r="AU5600">
        <v>46</v>
      </c>
      <c r="AV5600">
        <v>1125</v>
      </c>
      <c r="AW5600">
        <v>31</v>
      </c>
      <c r="AX5600">
        <v>752.9</v>
      </c>
      <c r="AY5600" t="s">
        <v>97</v>
      </c>
      <c r="AZ5600" s="1" t="s">
        <v>94</v>
      </c>
      <c r="BA5600">
        <v>0</v>
      </c>
      <c r="BB5600">
        <v>0</v>
      </c>
      <c r="BC5600">
        <v>0</v>
      </c>
      <c r="BD5600">
        <v>129</v>
      </c>
      <c r="BE5600" s="2">
        <v>44915</v>
      </c>
      <c r="BF5600">
        <v>0</v>
      </c>
      <c r="BG5600">
        <v>0</v>
      </c>
      <c r="BH5600">
        <v>0</v>
      </c>
      <c r="BI5600" s="2"/>
      <c r="BJ5600" s="2"/>
      <c r="BR5600" s="1" t="s">
        <v>184</v>
      </c>
      <c r="BS5600" s="1" t="s">
        <v>94</v>
      </c>
      <c r="BT5600">
        <v>37</v>
      </c>
      <c r="BU5600">
        <v>37</v>
      </c>
      <c r="BV5600">
        <v>0</v>
      </c>
      <c r="BW5600">
        <v>0</v>
      </c>
    </row>
    <row r="5601" spans="1:76" x14ac:dyDescent="0.25">
      <c r="A5601" s="1" t="s">
        <v>76</v>
      </c>
      <c r="B5601">
        <v>7.1237495974515034E+17</v>
      </c>
      <c r="C5601" s="1" t="s">
        <v>44806</v>
      </c>
      <c r="D5601">
        <v>20221220053924</v>
      </c>
      <c r="E5601" s="2">
        <v>44915</v>
      </c>
      <c r="F5601" s="1" t="s">
        <v>78</v>
      </c>
      <c r="G5601" s="1" t="s">
        <v>44807</v>
      </c>
      <c r="H5601" s="1" t="s">
        <v>44808</v>
      </c>
      <c r="I5601" s="1" t="s">
        <v>44809</v>
      </c>
      <c r="J5601" s="1" t="s">
        <v>44810</v>
      </c>
      <c r="K5601">
        <v>478854915</v>
      </c>
      <c r="L5601" s="1" t="s">
        <v>44811</v>
      </c>
      <c r="M5601" s="1" t="s">
        <v>837</v>
      </c>
      <c r="N5601" s="2">
        <v>44813</v>
      </c>
      <c r="O5601" s="1" t="s">
        <v>97</v>
      </c>
      <c r="P5601" s="1" t="s">
        <v>97</v>
      </c>
      <c r="Q5601" s="1" t="s">
        <v>159</v>
      </c>
      <c r="R5601" s="1" t="s">
        <v>88</v>
      </c>
      <c r="S5601" s="1" t="s">
        <v>88</v>
      </c>
      <c r="T5601" s="1" t="s">
        <v>89</v>
      </c>
      <c r="U5601" s="1" t="s">
        <v>44812</v>
      </c>
      <c r="V5601" s="1" t="s">
        <v>44813</v>
      </c>
      <c r="W5601" s="1" t="s">
        <v>1900</v>
      </c>
      <c r="X5601">
        <v>2</v>
      </c>
      <c r="Y5601">
        <v>2</v>
      </c>
      <c r="Z5601" s="1" t="s">
        <v>114</v>
      </c>
      <c r="AA5601" s="1" t="s">
        <v>94</v>
      </c>
      <c r="AB5601" s="1" t="s">
        <v>94</v>
      </c>
      <c r="AC5601" s="1" t="s">
        <v>95</v>
      </c>
      <c r="AD5601" s="1" t="s">
        <v>565</v>
      </c>
      <c r="AE5601" t="s">
        <v>97</v>
      </c>
      <c r="AF5601">
        <v>38.926870000000001</v>
      </c>
      <c r="AG5601">
        <v>-77.028210000000001</v>
      </c>
      <c r="AH5601" s="1" t="s">
        <v>148</v>
      </c>
      <c r="AI5601" s="1" t="s">
        <v>117</v>
      </c>
      <c r="AJ5601">
        <v>4</v>
      </c>
      <c r="AK5601" t="s">
        <v>97</v>
      </c>
      <c r="AL5601" s="1" t="s">
        <v>118</v>
      </c>
      <c r="AM5601">
        <v>2</v>
      </c>
      <c r="AN5601">
        <v>2</v>
      </c>
      <c r="AO5601" s="1" t="s">
        <v>44814</v>
      </c>
      <c r="AP5601">
        <v>129</v>
      </c>
      <c r="AQ5601">
        <v>2</v>
      </c>
      <c r="AR5601">
        <v>89</v>
      </c>
      <c r="AS5601">
        <v>2</v>
      </c>
      <c r="AT5601">
        <v>4</v>
      </c>
      <c r="AU5601">
        <v>89</v>
      </c>
      <c r="AV5601">
        <v>89</v>
      </c>
      <c r="AW5601">
        <v>3.2</v>
      </c>
      <c r="AX5601">
        <v>89</v>
      </c>
      <c r="AY5601" t="s">
        <v>97</v>
      </c>
      <c r="AZ5601" s="1" t="s">
        <v>94</v>
      </c>
      <c r="BA5601">
        <v>19</v>
      </c>
      <c r="BB5601">
        <v>49</v>
      </c>
      <c r="BC5601">
        <v>79</v>
      </c>
      <c r="BD5601">
        <v>259</v>
      </c>
      <c r="BE5601" s="2">
        <v>44915</v>
      </c>
      <c r="BF5601">
        <v>11</v>
      </c>
      <c r="BG5601">
        <v>11</v>
      </c>
      <c r="BH5601">
        <v>2</v>
      </c>
      <c r="BI5601" s="2">
        <v>44830</v>
      </c>
      <c r="BJ5601" s="2">
        <v>44906</v>
      </c>
      <c r="BK5601">
        <v>5</v>
      </c>
      <c r="BL5601">
        <v>4.91</v>
      </c>
      <c r="BM5601">
        <v>5</v>
      </c>
      <c r="BN5601">
        <v>4.82</v>
      </c>
      <c r="BO5601">
        <v>5</v>
      </c>
      <c r="BP5601">
        <v>5</v>
      </c>
      <c r="BQ5601">
        <v>5</v>
      </c>
      <c r="BR5601" s="1" t="s">
        <v>184</v>
      </c>
      <c r="BS5601" s="1" t="s">
        <v>94</v>
      </c>
      <c r="BT5601">
        <v>2</v>
      </c>
      <c r="BU5601">
        <v>2</v>
      </c>
      <c r="BV5601">
        <v>0</v>
      </c>
      <c r="BW5601">
        <v>0</v>
      </c>
      <c r="BX5601">
        <v>3.84</v>
      </c>
    </row>
    <row r="5602" spans="1:76" x14ac:dyDescent="0.25">
      <c r="A5602" s="1" t="s">
        <v>76</v>
      </c>
      <c r="B5602">
        <v>7.1258410517882995E+17</v>
      </c>
      <c r="C5602" s="1" t="s">
        <v>44815</v>
      </c>
      <c r="D5602">
        <v>20221220053924</v>
      </c>
      <c r="E5602" s="2">
        <v>44915</v>
      </c>
      <c r="F5602" s="1" t="s">
        <v>78</v>
      </c>
      <c r="G5602" s="1" t="s">
        <v>44816</v>
      </c>
      <c r="H5602" s="1" t="s">
        <v>44817</v>
      </c>
      <c r="I5602" s="1" t="s">
        <v>97</v>
      </c>
      <c r="J5602" s="1" t="s">
        <v>44818</v>
      </c>
      <c r="K5602">
        <v>443511029</v>
      </c>
      <c r="L5602" s="1" t="s">
        <v>39198</v>
      </c>
      <c r="M5602" s="1" t="s">
        <v>39199</v>
      </c>
      <c r="N5602" s="2">
        <v>44596</v>
      </c>
      <c r="O5602" s="1" t="s">
        <v>97</v>
      </c>
      <c r="P5602" s="1" t="s">
        <v>97</v>
      </c>
      <c r="Q5602" s="1" t="s">
        <v>159</v>
      </c>
      <c r="R5602" s="1" t="s">
        <v>616</v>
      </c>
      <c r="S5602" s="1" t="s">
        <v>88</v>
      </c>
      <c r="T5602" s="1" t="s">
        <v>89</v>
      </c>
      <c r="U5602" s="1" t="s">
        <v>39200</v>
      </c>
      <c r="V5602" s="1" t="s">
        <v>39201</v>
      </c>
      <c r="W5602" s="1" t="s">
        <v>5214</v>
      </c>
      <c r="X5602">
        <v>6</v>
      </c>
      <c r="Y5602">
        <v>8</v>
      </c>
      <c r="Z5602" s="1" t="s">
        <v>114</v>
      </c>
      <c r="AA5602" s="1" t="s">
        <v>94</v>
      </c>
      <c r="AB5602" s="1" t="s">
        <v>94</v>
      </c>
      <c r="AC5602" s="1" t="s">
        <v>97</v>
      </c>
      <c r="AD5602" s="1" t="s">
        <v>1505</v>
      </c>
      <c r="AE5602" t="s">
        <v>97</v>
      </c>
      <c r="AF5602">
        <v>38.908560000000001</v>
      </c>
      <c r="AG5602">
        <v>-76.983249999999998</v>
      </c>
      <c r="AH5602" s="1" t="s">
        <v>36790</v>
      </c>
      <c r="AI5602" s="1" t="s">
        <v>117</v>
      </c>
      <c r="AJ5602">
        <v>10</v>
      </c>
      <c r="AK5602" t="s">
        <v>97</v>
      </c>
      <c r="AL5602" s="1" t="s">
        <v>1544</v>
      </c>
      <c r="AM5602">
        <v>2</v>
      </c>
      <c r="AN5602">
        <v>6</v>
      </c>
      <c r="AO5602" s="1" t="s">
        <v>44819</v>
      </c>
      <c r="AP5602">
        <v>210</v>
      </c>
      <c r="AQ5602">
        <v>1</v>
      </c>
      <c r="AR5602">
        <v>365</v>
      </c>
      <c r="AS5602">
        <v>1</v>
      </c>
      <c r="AT5602">
        <v>1</v>
      </c>
      <c r="AU5602">
        <v>1125</v>
      </c>
      <c r="AV5602">
        <v>1125</v>
      </c>
      <c r="AW5602">
        <v>1</v>
      </c>
      <c r="AX5602">
        <v>1125</v>
      </c>
      <c r="AY5602" t="s">
        <v>97</v>
      </c>
      <c r="AZ5602" s="1" t="s">
        <v>94</v>
      </c>
      <c r="BA5602">
        <v>30</v>
      </c>
      <c r="BB5602">
        <v>59</v>
      </c>
      <c r="BC5602">
        <v>89</v>
      </c>
      <c r="BD5602">
        <v>364</v>
      </c>
      <c r="BE5602" s="2">
        <v>44915</v>
      </c>
      <c r="BF5602">
        <v>8</v>
      </c>
      <c r="BG5602">
        <v>8</v>
      </c>
      <c r="BH5602">
        <v>2</v>
      </c>
      <c r="BI5602" s="2">
        <v>44822</v>
      </c>
      <c r="BJ5602" s="2">
        <v>44892</v>
      </c>
      <c r="BK5602">
        <v>3.25</v>
      </c>
      <c r="BL5602">
        <v>3.25</v>
      </c>
      <c r="BM5602">
        <v>3</v>
      </c>
      <c r="BN5602">
        <v>3.75</v>
      </c>
      <c r="BO5602">
        <v>3.63</v>
      </c>
      <c r="BP5602">
        <v>3</v>
      </c>
      <c r="BQ5602">
        <v>3.13</v>
      </c>
      <c r="BR5602" s="1" t="s">
        <v>44820</v>
      </c>
      <c r="BS5602" s="1" t="s">
        <v>94</v>
      </c>
      <c r="BT5602">
        <v>6</v>
      </c>
      <c r="BU5602">
        <v>6</v>
      </c>
      <c r="BV5602">
        <v>0</v>
      </c>
      <c r="BW5602">
        <v>0</v>
      </c>
      <c r="BX5602">
        <v>2.5499999999999998</v>
      </c>
    </row>
    <row r="5603" spans="1:76" x14ac:dyDescent="0.25">
      <c r="A5603" s="1" t="s">
        <v>76</v>
      </c>
      <c r="B5603">
        <v>7.1289242493209651E+17</v>
      </c>
      <c r="C5603" s="1" t="s">
        <v>44821</v>
      </c>
      <c r="D5603">
        <v>20221220053924</v>
      </c>
      <c r="E5603" s="2">
        <v>44915</v>
      </c>
      <c r="F5603" s="1" t="s">
        <v>78</v>
      </c>
      <c r="G5603" s="1" t="s">
        <v>44822</v>
      </c>
      <c r="H5603" s="1" t="s">
        <v>44823</v>
      </c>
      <c r="I5603" s="1" t="s">
        <v>44824</v>
      </c>
      <c r="J5603" s="1" t="s">
        <v>44825</v>
      </c>
      <c r="K5603">
        <v>34583501</v>
      </c>
      <c r="L5603" s="1" t="s">
        <v>40303</v>
      </c>
      <c r="M5603" s="1" t="s">
        <v>40304</v>
      </c>
      <c r="N5603" s="2">
        <v>42154</v>
      </c>
      <c r="O5603" s="1" t="s">
        <v>85</v>
      </c>
      <c r="P5603" s="1" t="s">
        <v>40305</v>
      </c>
      <c r="Q5603" s="1" t="s">
        <v>159</v>
      </c>
      <c r="R5603" s="1" t="s">
        <v>88</v>
      </c>
      <c r="S5603" s="1" t="s">
        <v>30651</v>
      </c>
      <c r="T5603" s="1" t="s">
        <v>89</v>
      </c>
      <c r="U5603" s="1" t="s">
        <v>40306</v>
      </c>
      <c r="V5603" s="1" t="s">
        <v>40307</v>
      </c>
      <c r="W5603" s="1" t="s">
        <v>5214</v>
      </c>
      <c r="X5603">
        <v>19</v>
      </c>
      <c r="Y5603">
        <v>28</v>
      </c>
      <c r="Z5603" s="1" t="s">
        <v>93</v>
      </c>
      <c r="AA5603" s="1" t="s">
        <v>94</v>
      </c>
      <c r="AB5603" s="1" t="s">
        <v>94</v>
      </c>
      <c r="AC5603" s="1" t="s">
        <v>95</v>
      </c>
      <c r="AD5603" s="1" t="s">
        <v>2974</v>
      </c>
      <c r="AE5603" t="s">
        <v>97</v>
      </c>
      <c r="AF5603">
        <v>38.908589999999997</v>
      </c>
      <c r="AG5603">
        <v>-76.942340000000002</v>
      </c>
      <c r="AH5603" s="1" t="s">
        <v>181</v>
      </c>
      <c r="AI5603" s="1" t="s">
        <v>117</v>
      </c>
      <c r="AJ5603">
        <v>6</v>
      </c>
      <c r="AK5603" t="s">
        <v>97</v>
      </c>
      <c r="AL5603" s="1" t="s">
        <v>195</v>
      </c>
      <c r="AM5603">
        <v>3</v>
      </c>
      <c r="AN5603">
        <v>3</v>
      </c>
      <c r="AO5603" s="1" t="s">
        <v>44826</v>
      </c>
      <c r="AP5603">
        <v>150</v>
      </c>
      <c r="AQ5603">
        <v>31</v>
      </c>
      <c r="AR5603">
        <v>1125</v>
      </c>
      <c r="AS5603">
        <v>31</v>
      </c>
      <c r="AT5603">
        <v>31</v>
      </c>
      <c r="AU5603">
        <v>1125</v>
      </c>
      <c r="AV5603">
        <v>1125</v>
      </c>
      <c r="AW5603">
        <v>31</v>
      </c>
      <c r="AX5603">
        <v>1125</v>
      </c>
      <c r="AY5603" t="s">
        <v>97</v>
      </c>
      <c r="AZ5603" s="1" t="s">
        <v>94</v>
      </c>
      <c r="BA5603">
        <v>0</v>
      </c>
      <c r="BB5603">
        <v>0</v>
      </c>
      <c r="BC5603">
        <v>0</v>
      </c>
      <c r="BD5603">
        <v>233</v>
      </c>
      <c r="BE5603" s="2">
        <v>44915</v>
      </c>
      <c r="BF5603">
        <v>1</v>
      </c>
      <c r="BG5603">
        <v>1</v>
      </c>
      <c r="BH5603">
        <v>0</v>
      </c>
      <c r="BI5603" s="2">
        <v>44872</v>
      </c>
      <c r="BJ5603" s="2">
        <v>44872</v>
      </c>
      <c r="BK5603">
        <v>4</v>
      </c>
      <c r="BL5603">
        <v>5</v>
      </c>
      <c r="BM5603">
        <v>5</v>
      </c>
      <c r="BN5603">
        <v>5</v>
      </c>
      <c r="BO5603">
        <v>5</v>
      </c>
      <c r="BP5603">
        <v>3</v>
      </c>
      <c r="BQ5603">
        <v>5</v>
      </c>
      <c r="BR5603" s="1" t="s">
        <v>97</v>
      </c>
      <c r="BS5603" s="1" t="s">
        <v>89</v>
      </c>
      <c r="BT5603">
        <v>9</v>
      </c>
      <c r="BU5603">
        <v>1</v>
      </c>
      <c r="BV5603">
        <v>8</v>
      </c>
      <c r="BW5603">
        <v>0</v>
      </c>
      <c r="BX5603">
        <v>0.68</v>
      </c>
    </row>
    <row r="5604" spans="1:76" x14ac:dyDescent="0.25">
      <c r="A5604" s="1" t="s">
        <v>76</v>
      </c>
      <c r="B5604">
        <v>7.128936008798711E+17</v>
      </c>
      <c r="C5604" s="1" t="s">
        <v>44827</v>
      </c>
      <c r="D5604">
        <v>20221220053924</v>
      </c>
      <c r="E5604" s="2">
        <v>44915</v>
      </c>
      <c r="F5604" s="1" t="s">
        <v>320</v>
      </c>
      <c r="G5604" s="1" t="s">
        <v>44828</v>
      </c>
      <c r="H5604" s="1" t="s">
        <v>44829</v>
      </c>
      <c r="I5604" s="1" t="s">
        <v>97</v>
      </c>
      <c r="J5604" s="1" t="s">
        <v>44830</v>
      </c>
      <c r="K5604">
        <v>71210240</v>
      </c>
      <c r="L5604" s="1" t="s">
        <v>44831</v>
      </c>
      <c r="M5604" s="1" t="s">
        <v>44832</v>
      </c>
      <c r="N5604" s="2">
        <v>42499</v>
      </c>
      <c r="O5604" s="1" t="s">
        <v>85</v>
      </c>
      <c r="P5604" s="1" t="s">
        <v>97</v>
      </c>
      <c r="Q5604" s="1" t="s">
        <v>175</v>
      </c>
      <c r="R5604" s="1" t="s">
        <v>88</v>
      </c>
      <c r="S5604" s="1" t="s">
        <v>88</v>
      </c>
      <c r="T5604" s="1" t="s">
        <v>89</v>
      </c>
      <c r="U5604" s="1" t="s">
        <v>44833</v>
      </c>
      <c r="V5604" s="1" t="s">
        <v>44834</v>
      </c>
      <c r="W5604" s="1" t="s">
        <v>5214</v>
      </c>
      <c r="X5604">
        <v>1</v>
      </c>
      <c r="Y5604">
        <v>1</v>
      </c>
      <c r="Z5604" s="1" t="s">
        <v>114</v>
      </c>
      <c r="AA5604" s="1" t="s">
        <v>94</v>
      </c>
      <c r="AB5604" s="1" t="s">
        <v>94</v>
      </c>
      <c r="AC5604" s="1" t="s">
        <v>97</v>
      </c>
      <c r="AD5604" s="1" t="s">
        <v>329</v>
      </c>
      <c r="AE5604" t="s">
        <v>97</v>
      </c>
      <c r="AF5604">
        <v>38.89376</v>
      </c>
      <c r="AG5604">
        <v>-76.992130000000003</v>
      </c>
      <c r="AH5604" s="1" t="s">
        <v>210</v>
      </c>
      <c r="AI5604" s="1" t="s">
        <v>117</v>
      </c>
      <c r="AJ5604">
        <v>3</v>
      </c>
      <c r="AK5604" t="s">
        <v>97</v>
      </c>
      <c r="AL5604" s="1" t="s">
        <v>118</v>
      </c>
      <c r="AM5604">
        <v>1</v>
      </c>
      <c r="AN5604">
        <v>2</v>
      </c>
      <c r="AO5604" s="1" t="s">
        <v>44835</v>
      </c>
      <c r="AP5604">
        <v>85</v>
      </c>
      <c r="AQ5604">
        <v>2</v>
      </c>
      <c r="AR5604">
        <v>365</v>
      </c>
      <c r="AS5604">
        <v>2</v>
      </c>
      <c r="AT5604">
        <v>2</v>
      </c>
      <c r="AU5604">
        <v>365</v>
      </c>
      <c r="AV5604">
        <v>365</v>
      </c>
      <c r="AW5604">
        <v>2</v>
      </c>
      <c r="AX5604">
        <v>365</v>
      </c>
      <c r="AY5604" t="s">
        <v>97</v>
      </c>
      <c r="AZ5604" s="1" t="s">
        <v>94</v>
      </c>
      <c r="BA5604">
        <v>0</v>
      </c>
      <c r="BB5604">
        <v>0</v>
      </c>
      <c r="BC5604">
        <v>0</v>
      </c>
      <c r="BD5604">
        <v>0</v>
      </c>
      <c r="BE5604" s="2">
        <v>44915</v>
      </c>
      <c r="BF5604">
        <v>4</v>
      </c>
      <c r="BG5604">
        <v>4</v>
      </c>
      <c r="BH5604">
        <v>1</v>
      </c>
      <c r="BI5604" s="2">
        <v>44861</v>
      </c>
      <c r="BJ5604" s="2">
        <v>44891</v>
      </c>
      <c r="BK5604">
        <v>5</v>
      </c>
      <c r="BL5604">
        <v>5</v>
      </c>
      <c r="BM5604">
        <v>4.75</v>
      </c>
      <c r="BN5604">
        <v>5</v>
      </c>
      <c r="BO5604">
        <v>5</v>
      </c>
      <c r="BP5604">
        <v>5</v>
      </c>
      <c r="BQ5604">
        <v>5</v>
      </c>
      <c r="BR5604" s="1" t="s">
        <v>44836</v>
      </c>
      <c r="BS5604" s="1" t="s">
        <v>89</v>
      </c>
      <c r="BT5604">
        <v>1</v>
      </c>
      <c r="BU5604">
        <v>1</v>
      </c>
      <c r="BV5604">
        <v>0</v>
      </c>
      <c r="BW5604">
        <v>0</v>
      </c>
      <c r="BX5604">
        <v>2.1800000000000002</v>
      </c>
    </row>
    <row r="5605" spans="1:76" x14ac:dyDescent="0.25">
      <c r="A5605" s="1" t="s">
        <v>76</v>
      </c>
      <c r="B5605">
        <v>7.1298639682081434E+17</v>
      </c>
      <c r="C5605" s="1" t="s">
        <v>44837</v>
      </c>
      <c r="D5605">
        <v>20221220053924</v>
      </c>
      <c r="E5605" s="2">
        <v>44915</v>
      </c>
      <c r="F5605" s="1" t="s">
        <v>78</v>
      </c>
      <c r="G5605" s="1" t="s">
        <v>44838</v>
      </c>
      <c r="H5605" s="1" t="s">
        <v>44839</v>
      </c>
      <c r="I5605" s="1" t="s">
        <v>97</v>
      </c>
      <c r="J5605" s="1" t="s">
        <v>44840</v>
      </c>
      <c r="K5605">
        <v>452937067</v>
      </c>
      <c r="L5605" s="1" t="s">
        <v>44841</v>
      </c>
      <c r="M5605" s="1" t="s">
        <v>44842</v>
      </c>
      <c r="N5605" s="2">
        <v>44656</v>
      </c>
      <c r="O5605" s="1" t="s">
        <v>5691</v>
      </c>
      <c r="P5605" s="1" t="s">
        <v>97</v>
      </c>
      <c r="Q5605" s="1" t="s">
        <v>159</v>
      </c>
      <c r="R5605" s="1" t="s">
        <v>88</v>
      </c>
      <c r="S5605" s="1" t="s">
        <v>88</v>
      </c>
      <c r="T5605" s="1" t="s">
        <v>89</v>
      </c>
      <c r="U5605" s="1" t="s">
        <v>44843</v>
      </c>
      <c r="V5605" s="1" t="s">
        <v>44844</v>
      </c>
      <c r="W5605" s="1" t="s">
        <v>1900</v>
      </c>
      <c r="X5605">
        <v>3</v>
      </c>
      <c r="Y5605">
        <v>3</v>
      </c>
      <c r="Z5605" s="1" t="s">
        <v>284</v>
      </c>
      <c r="AA5605" s="1" t="s">
        <v>94</v>
      </c>
      <c r="AB5605" s="1" t="s">
        <v>94</v>
      </c>
      <c r="AC5605" s="1" t="s">
        <v>97</v>
      </c>
      <c r="AD5605" s="1" t="s">
        <v>664</v>
      </c>
      <c r="AE5605" t="s">
        <v>97</v>
      </c>
      <c r="AF5605">
        <v>38.933770000000003</v>
      </c>
      <c r="AG5605">
        <v>-77.072580000000002</v>
      </c>
      <c r="AH5605" s="1" t="s">
        <v>515</v>
      </c>
      <c r="AI5605" s="1" t="s">
        <v>117</v>
      </c>
      <c r="AJ5605">
        <v>4</v>
      </c>
      <c r="AK5605" t="s">
        <v>97</v>
      </c>
      <c r="AL5605" s="1" t="s">
        <v>118</v>
      </c>
      <c r="AM5605">
        <v>1</v>
      </c>
      <c r="AN5605">
        <v>2</v>
      </c>
      <c r="AO5605" s="1" t="s">
        <v>44845</v>
      </c>
      <c r="AP5605">
        <v>95</v>
      </c>
      <c r="AQ5605">
        <v>2</v>
      </c>
      <c r="AR5605">
        <v>14</v>
      </c>
      <c r="AS5605">
        <v>2</v>
      </c>
      <c r="AT5605">
        <v>2</v>
      </c>
      <c r="AU5605">
        <v>14</v>
      </c>
      <c r="AV5605">
        <v>14</v>
      </c>
      <c r="AW5605">
        <v>2</v>
      </c>
      <c r="AX5605">
        <v>14</v>
      </c>
      <c r="AY5605" t="s">
        <v>97</v>
      </c>
      <c r="AZ5605" s="1" t="s">
        <v>94</v>
      </c>
      <c r="BA5605">
        <v>18</v>
      </c>
      <c r="BB5605">
        <v>48</v>
      </c>
      <c r="BC5605">
        <v>78</v>
      </c>
      <c r="BD5605">
        <v>353</v>
      </c>
      <c r="BE5605" s="2">
        <v>44915</v>
      </c>
      <c r="BF5605">
        <v>2</v>
      </c>
      <c r="BG5605">
        <v>2</v>
      </c>
      <c r="BH5605">
        <v>0</v>
      </c>
      <c r="BI5605" s="2">
        <v>44869</v>
      </c>
      <c r="BJ5605" s="2">
        <v>44876</v>
      </c>
      <c r="BK5605">
        <v>3</v>
      </c>
      <c r="BL5605">
        <v>3</v>
      </c>
      <c r="BM5605">
        <v>3</v>
      </c>
      <c r="BN5605">
        <v>3</v>
      </c>
      <c r="BO5605">
        <v>3</v>
      </c>
      <c r="BP5605">
        <v>3</v>
      </c>
      <c r="BQ5605">
        <v>3</v>
      </c>
      <c r="BR5605" s="1" t="s">
        <v>184</v>
      </c>
      <c r="BS5605" s="1" t="s">
        <v>94</v>
      </c>
      <c r="BT5605">
        <v>1</v>
      </c>
      <c r="BU5605">
        <v>1</v>
      </c>
      <c r="BV5605">
        <v>0</v>
      </c>
      <c r="BW5605">
        <v>0</v>
      </c>
      <c r="BX5605">
        <v>1.28</v>
      </c>
    </row>
    <row r="5606" spans="1:76" x14ac:dyDescent="0.25">
      <c r="A5606" s="1" t="s">
        <v>76</v>
      </c>
      <c r="B5606">
        <v>7.1315278347445171E+17</v>
      </c>
      <c r="C5606" s="1" t="s">
        <v>44846</v>
      </c>
      <c r="D5606">
        <v>20221220053924</v>
      </c>
      <c r="E5606" s="2">
        <v>44915</v>
      </c>
      <c r="F5606" s="1" t="s">
        <v>78</v>
      </c>
      <c r="G5606" s="1" t="s">
        <v>44847</v>
      </c>
      <c r="H5606" s="1" t="s">
        <v>44848</v>
      </c>
      <c r="I5606" s="1" t="s">
        <v>44849</v>
      </c>
      <c r="J5606" s="1" t="s">
        <v>44850</v>
      </c>
      <c r="K5606">
        <v>443511029</v>
      </c>
      <c r="L5606" s="1" t="s">
        <v>39198</v>
      </c>
      <c r="M5606" s="1" t="s">
        <v>39199</v>
      </c>
      <c r="N5606" s="2">
        <v>44596</v>
      </c>
      <c r="O5606" s="1" t="s">
        <v>97</v>
      </c>
      <c r="P5606" s="1" t="s">
        <v>97</v>
      </c>
      <c r="Q5606" s="1" t="s">
        <v>159</v>
      </c>
      <c r="R5606" s="1" t="s">
        <v>616</v>
      </c>
      <c r="S5606" s="1" t="s">
        <v>88</v>
      </c>
      <c r="T5606" s="1" t="s">
        <v>89</v>
      </c>
      <c r="U5606" s="1" t="s">
        <v>39200</v>
      </c>
      <c r="V5606" s="1" t="s">
        <v>39201</v>
      </c>
      <c r="W5606" s="1" t="s">
        <v>5214</v>
      </c>
      <c r="X5606">
        <v>6</v>
      </c>
      <c r="Y5606">
        <v>8</v>
      </c>
      <c r="Z5606" s="1" t="s">
        <v>114</v>
      </c>
      <c r="AA5606" s="1" t="s">
        <v>94</v>
      </c>
      <c r="AB5606" s="1" t="s">
        <v>94</v>
      </c>
      <c r="AC5606" s="1" t="s">
        <v>95</v>
      </c>
      <c r="AD5606" s="1" t="s">
        <v>1505</v>
      </c>
      <c r="AE5606" t="s">
        <v>97</v>
      </c>
      <c r="AF5606">
        <v>38.909140000000001</v>
      </c>
      <c r="AG5606">
        <v>-76.982380000000006</v>
      </c>
      <c r="AH5606" s="1" t="s">
        <v>36790</v>
      </c>
      <c r="AI5606" s="1" t="s">
        <v>117</v>
      </c>
      <c r="AJ5606">
        <v>15</v>
      </c>
      <c r="AK5606" t="s">
        <v>97</v>
      </c>
      <c r="AL5606" s="1" t="s">
        <v>182</v>
      </c>
      <c r="AM5606">
        <v>3</v>
      </c>
      <c r="AN5606">
        <v>5</v>
      </c>
      <c r="AO5606" s="1" t="s">
        <v>44851</v>
      </c>
      <c r="AP5606">
        <v>343</v>
      </c>
      <c r="AQ5606">
        <v>1</v>
      </c>
      <c r="AR5606">
        <v>365</v>
      </c>
      <c r="AS5606">
        <v>1</v>
      </c>
      <c r="AT5606">
        <v>1</v>
      </c>
      <c r="AU5606">
        <v>1125</v>
      </c>
      <c r="AV5606">
        <v>1125</v>
      </c>
      <c r="AW5606">
        <v>1</v>
      </c>
      <c r="AX5606">
        <v>1125</v>
      </c>
      <c r="AY5606" t="s">
        <v>97</v>
      </c>
      <c r="AZ5606" s="1" t="s">
        <v>94</v>
      </c>
      <c r="BA5606">
        <v>22</v>
      </c>
      <c r="BB5606">
        <v>50</v>
      </c>
      <c r="BC5606">
        <v>80</v>
      </c>
      <c r="BD5606">
        <v>355</v>
      </c>
      <c r="BE5606" s="2">
        <v>44915</v>
      </c>
      <c r="BF5606">
        <v>9</v>
      </c>
      <c r="BG5606">
        <v>9</v>
      </c>
      <c r="BH5606">
        <v>4</v>
      </c>
      <c r="BI5606" s="2">
        <v>44842</v>
      </c>
      <c r="BJ5606" s="2">
        <v>44906</v>
      </c>
      <c r="BK5606">
        <v>4.33</v>
      </c>
      <c r="BL5606">
        <v>4.22</v>
      </c>
      <c r="BM5606">
        <v>4.22</v>
      </c>
      <c r="BN5606">
        <v>4.33</v>
      </c>
      <c r="BO5606">
        <v>4.22</v>
      </c>
      <c r="BP5606">
        <v>4.33</v>
      </c>
      <c r="BQ5606">
        <v>4.33</v>
      </c>
      <c r="BR5606" s="1" t="s">
        <v>44852</v>
      </c>
      <c r="BS5606" s="1" t="s">
        <v>94</v>
      </c>
      <c r="BT5606">
        <v>6</v>
      </c>
      <c r="BU5606">
        <v>6</v>
      </c>
      <c r="BV5606">
        <v>0</v>
      </c>
      <c r="BW5606">
        <v>0</v>
      </c>
      <c r="BX5606">
        <v>3.65</v>
      </c>
    </row>
    <row r="5607" spans="1:76" x14ac:dyDescent="0.25">
      <c r="A5607" s="1" t="s">
        <v>76</v>
      </c>
      <c r="B5607">
        <v>7.1381756912132902E+17</v>
      </c>
      <c r="C5607" s="1" t="s">
        <v>44853</v>
      </c>
      <c r="D5607">
        <v>20221220053924</v>
      </c>
      <c r="E5607" s="2">
        <v>44915</v>
      </c>
      <c r="F5607" s="1" t="s">
        <v>78</v>
      </c>
      <c r="G5607" s="1" t="s">
        <v>44854</v>
      </c>
      <c r="H5607" s="1" t="s">
        <v>44855</v>
      </c>
      <c r="I5607" s="1" t="s">
        <v>44856</v>
      </c>
      <c r="J5607" s="1" t="s">
        <v>44857</v>
      </c>
      <c r="K5607">
        <v>395664930</v>
      </c>
      <c r="L5607" s="1" t="s">
        <v>38422</v>
      </c>
      <c r="M5607" s="1" t="s">
        <v>5878</v>
      </c>
      <c r="N5607" s="2">
        <v>44291</v>
      </c>
      <c r="O5607" s="1" t="s">
        <v>97</v>
      </c>
      <c r="P5607" s="1" t="s">
        <v>97</v>
      </c>
      <c r="Q5607" s="1" t="s">
        <v>175</v>
      </c>
      <c r="R5607" s="1" t="s">
        <v>88</v>
      </c>
      <c r="S5607" s="1" t="s">
        <v>253</v>
      </c>
      <c r="T5607" s="1" t="s">
        <v>94</v>
      </c>
      <c r="U5607" s="1" t="s">
        <v>38423</v>
      </c>
      <c r="V5607" s="1" t="s">
        <v>38424</v>
      </c>
      <c r="W5607" s="1" t="s">
        <v>38425</v>
      </c>
      <c r="X5607">
        <v>4</v>
      </c>
      <c r="Y5607">
        <v>4</v>
      </c>
      <c r="Z5607" s="1" t="s">
        <v>114</v>
      </c>
      <c r="AA5607" s="1" t="s">
        <v>94</v>
      </c>
      <c r="AB5607" s="1" t="s">
        <v>94</v>
      </c>
      <c r="AC5607" s="1" t="s">
        <v>95</v>
      </c>
      <c r="AD5607" s="1" t="s">
        <v>362</v>
      </c>
      <c r="AE5607" t="s">
        <v>97</v>
      </c>
      <c r="AF5607">
        <v>38.888249999999999</v>
      </c>
      <c r="AG5607">
        <v>-76.937479999999994</v>
      </c>
      <c r="AH5607" s="1" t="s">
        <v>148</v>
      </c>
      <c r="AI5607" s="1" t="s">
        <v>117</v>
      </c>
      <c r="AJ5607">
        <v>4</v>
      </c>
      <c r="AK5607" t="s">
        <v>97</v>
      </c>
      <c r="AL5607" s="1" t="s">
        <v>118</v>
      </c>
      <c r="AM5607">
        <v>2</v>
      </c>
      <c r="AN5607">
        <v>2</v>
      </c>
      <c r="AO5607" s="1" t="s">
        <v>44858</v>
      </c>
      <c r="AP5607">
        <v>105</v>
      </c>
      <c r="AQ5607">
        <v>3</v>
      </c>
      <c r="AR5607">
        <v>1125</v>
      </c>
      <c r="AS5607">
        <v>3</v>
      </c>
      <c r="AT5607">
        <v>3</v>
      </c>
      <c r="AU5607">
        <v>1125</v>
      </c>
      <c r="AV5607">
        <v>1125</v>
      </c>
      <c r="AW5607">
        <v>3</v>
      </c>
      <c r="AX5607">
        <v>1125</v>
      </c>
      <c r="AY5607" t="s">
        <v>97</v>
      </c>
      <c r="AZ5607" s="1" t="s">
        <v>94</v>
      </c>
      <c r="BA5607">
        <v>14</v>
      </c>
      <c r="BB5607">
        <v>44</v>
      </c>
      <c r="BC5607">
        <v>64</v>
      </c>
      <c r="BD5607">
        <v>188</v>
      </c>
      <c r="BE5607" s="2">
        <v>44915</v>
      </c>
      <c r="BF5607">
        <v>7</v>
      </c>
      <c r="BG5607">
        <v>7</v>
      </c>
      <c r="BH5607">
        <v>0</v>
      </c>
      <c r="BI5607" s="2">
        <v>44837</v>
      </c>
      <c r="BJ5607" s="2">
        <v>44878</v>
      </c>
      <c r="BK5607">
        <v>4.8600000000000003</v>
      </c>
      <c r="BL5607">
        <v>5</v>
      </c>
      <c r="BM5607">
        <v>5</v>
      </c>
      <c r="BN5607">
        <v>5</v>
      </c>
      <c r="BO5607">
        <v>5</v>
      </c>
      <c r="BP5607">
        <v>4.57</v>
      </c>
      <c r="BQ5607">
        <v>4.8600000000000003</v>
      </c>
      <c r="BR5607" s="1" t="s">
        <v>38427</v>
      </c>
      <c r="BS5607" s="1" t="s">
        <v>89</v>
      </c>
      <c r="BT5607">
        <v>3</v>
      </c>
      <c r="BU5607">
        <v>3</v>
      </c>
      <c r="BV5607">
        <v>0</v>
      </c>
      <c r="BW5607">
        <v>0</v>
      </c>
      <c r="BX5607">
        <v>2.66</v>
      </c>
    </row>
    <row r="5608" spans="1:76" x14ac:dyDescent="0.25">
      <c r="A5608" s="1" t="s">
        <v>76</v>
      </c>
      <c r="B5608">
        <v>7.145640895895383E+17</v>
      </c>
      <c r="C5608" s="1" t="s">
        <v>44859</v>
      </c>
      <c r="D5608">
        <v>20221220053924</v>
      </c>
      <c r="E5608" s="2">
        <v>44915</v>
      </c>
      <c r="F5608" s="1" t="s">
        <v>78</v>
      </c>
      <c r="G5608" s="1" t="s">
        <v>44860</v>
      </c>
      <c r="H5608" s="1" t="s">
        <v>44861</v>
      </c>
      <c r="I5608" s="1" t="s">
        <v>44862</v>
      </c>
      <c r="J5608" s="1" t="s">
        <v>44863</v>
      </c>
      <c r="K5608">
        <v>18146449</v>
      </c>
      <c r="L5608" s="1" t="s">
        <v>44864</v>
      </c>
      <c r="M5608" s="1" t="s">
        <v>4447</v>
      </c>
      <c r="N5608" s="2">
        <v>41835</v>
      </c>
      <c r="O5608" s="1" t="s">
        <v>85</v>
      </c>
      <c r="P5608" s="1" t="s">
        <v>44865</v>
      </c>
      <c r="Q5608" s="1" t="s">
        <v>175</v>
      </c>
      <c r="R5608" s="1" t="s">
        <v>1070</v>
      </c>
      <c r="S5608" s="1" t="s">
        <v>1793</v>
      </c>
      <c r="T5608" s="1" t="s">
        <v>94</v>
      </c>
      <c r="U5608" s="1" t="s">
        <v>44866</v>
      </c>
      <c r="V5608" s="1" t="s">
        <v>44867</v>
      </c>
      <c r="W5608" s="1" t="s">
        <v>5214</v>
      </c>
      <c r="X5608">
        <v>2</v>
      </c>
      <c r="Y5608">
        <v>4</v>
      </c>
      <c r="Z5608" s="1" t="s">
        <v>93</v>
      </c>
      <c r="AA5608" s="1" t="s">
        <v>94</v>
      </c>
      <c r="AB5608" s="1" t="s">
        <v>94</v>
      </c>
      <c r="AC5608" s="1" t="s">
        <v>95</v>
      </c>
      <c r="AD5608" s="1" t="s">
        <v>879</v>
      </c>
      <c r="AE5608" t="s">
        <v>97</v>
      </c>
      <c r="AF5608">
        <v>38.929749999999999</v>
      </c>
      <c r="AG5608">
        <v>-76.989850000000004</v>
      </c>
      <c r="AH5608" s="1" t="s">
        <v>181</v>
      </c>
      <c r="AI5608" s="1" t="s">
        <v>117</v>
      </c>
      <c r="AJ5608">
        <v>5</v>
      </c>
      <c r="AK5608" t="s">
        <v>97</v>
      </c>
      <c r="AL5608" s="1" t="s">
        <v>541</v>
      </c>
      <c r="AM5608">
        <v>3</v>
      </c>
      <c r="AN5608">
        <v>3</v>
      </c>
      <c r="AO5608" s="1" t="s">
        <v>44868</v>
      </c>
      <c r="AP5608">
        <v>272</v>
      </c>
      <c r="AQ5608">
        <v>2</v>
      </c>
      <c r="AR5608">
        <v>30</v>
      </c>
      <c r="AS5608">
        <v>2</v>
      </c>
      <c r="AT5608">
        <v>2</v>
      </c>
      <c r="AU5608">
        <v>30</v>
      </c>
      <c r="AV5608">
        <v>30</v>
      </c>
      <c r="AW5608">
        <v>2</v>
      </c>
      <c r="AX5608">
        <v>30</v>
      </c>
      <c r="AY5608" t="s">
        <v>97</v>
      </c>
      <c r="AZ5608" s="1" t="s">
        <v>94</v>
      </c>
      <c r="BA5608">
        <v>6</v>
      </c>
      <c r="BB5608">
        <v>29</v>
      </c>
      <c r="BC5608">
        <v>59</v>
      </c>
      <c r="BD5608">
        <v>59</v>
      </c>
      <c r="BE5608" s="2">
        <v>44915</v>
      </c>
      <c r="BF5608">
        <v>2</v>
      </c>
      <c r="BG5608">
        <v>2</v>
      </c>
      <c r="BH5608">
        <v>2</v>
      </c>
      <c r="BI5608" s="2">
        <v>44892</v>
      </c>
      <c r="BJ5608" s="2">
        <v>44899</v>
      </c>
      <c r="BK5608">
        <v>5</v>
      </c>
      <c r="BL5608">
        <v>5</v>
      </c>
      <c r="BM5608">
        <v>5</v>
      </c>
      <c r="BN5608">
        <v>5</v>
      </c>
      <c r="BO5608">
        <v>5</v>
      </c>
      <c r="BP5608">
        <v>4.5</v>
      </c>
      <c r="BQ5608">
        <v>5</v>
      </c>
      <c r="BR5608" s="1" t="s">
        <v>44869</v>
      </c>
      <c r="BS5608" s="1" t="s">
        <v>89</v>
      </c>
      <c r="BT5608">
        <v>1</v>
      </c>
      <c r="BU5608">
        <v>1</v>
      </c>
      <c r="BV5608">
        <v>0</v>
      </c>
      <c r="BW5608">
        <v>0</v>
      </c>
      <c r="BX5608">
        <v>2</v>
      </c>
    </row>
    <row r="5609" spans="1:76" x14ac:dyDescent="0.25">
      <c r="A5609" s="1" t="s">
        <v>76</v>
      </c>
      <c r="B5609">
        <v>7.1465130627666266E+17</v>
      </c>
      <c r="C5609" s="1" t="s">
        <v>44870</v>
      </c>
      <c r="D5609">
        <v>20221220053924</v>
      </c>
      <c r="E5609" s="2">
        <v>44915</v>
      </c>
      <c r="F5609" s="1" t="s">
        <v>78</v>
      </c>
      <c r="G5609" s="1" t="s">
        <v>44871</v>
      </c>
      <c r="H5609" s="1" t="s">
        <v>44872</v>
      </c>
      <c r="I5609" s="1" t="s">
        <v>97</v>
      </c>
      <c r="J5609" s="1" t="s">
        <v>44873</v>
      </c>
      <c r="K5609">
        <v>261762982</v>
      </c>
      <c r="L5609" s="1" t="s">
        <v>43415</v>
      </c>
      <c r="M5609" s="1" t="s">
        <v>43416</v>
      </c>
      <c r="N5609" s="2">
        <v>43599</v>
      </c>
      <c r="O5609" s="1" t="s">
        <v>85</v>
      </c>
      <c r="P5609" s="1" t="s">
        <v>97</v>
      </c>
      <c r="Q5609" s="1" t="s">
        <v>159</v>
      </c>
      <c r="R5609" s="1" t="s">
        <v>88</v>
      </c>
      <c r="S5609" s="1" t="s">
        <v>88</v>
      </c>
      <c r="T5609" s="1" t="s">
        <v>94</v>
      </c>
      <c r="U5609" s="1" t="s">
        <v>43417</v>
      </c>
      <c r="V5609" s="1" t="s">
        <v>43418</v>
      </c>
      <c r="W5609" s="1" t="s">
        <v>1900</v>
      </c>
      <c r="X5609">
        <v>2</v>
      </c>
      <c r="Y5609">
        <v>2</v>
      </c>
      <c r="Z5609" s="1" t="s">
        <v>114</v>
      </c>
      <c r="AA5609" s="1" t="s">
        <v>94</v>
      </c>
      <c r="AB5609" s="1" t="s">
        <v>89</v>
      </c>
      <c r="AC5609" s="1" t="s">
        <v>97</v>
      </c>
      <c r="AD5609" s="1" t="s">
        <v>257</v>
      </c>
      <c r="AE5609" t="s">
        <v>97</v>
      </c>
      <c r="AF5609">
        <v>38.909230000000001</v>
      </c>
      <c r="AG5609">
        <v>-77.020020000000002</v>
      </c>
      <c r="AH5609" s="1" t="s">
        <v>181</v>
      </c>
      <c r="AI5609" s="1" t="s">
        <v>117</v>
      </c>
      <c r="AJ5609">
        <v>4</v>
      </c>
      <c r="AK5609" t="s">
        <v>97</v>
      </c>
      <c r="AL5609" s="1" t="s">
        <v>118</v>
      </c>
      <c r="AM5609">
        <v>1</v>
      </c>
      <c r="AN5609">
        <v>2</v>
      </c>
      <c r="AO5609" s="1" t="s">
        <v>44874</v>
      </c>
      <c r="AP5609">
        <v>116</v>
      </c>
      <c r="AQ5609">
        <v>2</v>
      </c>
      <c r="AR5609">
        <v>60</v>
      </c>
      <c r="AS5609">
        <v>2</v>
      </c>
      <c r="AT5609">
        <v>2</v>
      </c>
      <c r="AU5609">
        <v>60</v>
      </c>
      <c r="AV5609">
        <v>60</v>
      </c>
      <c r="AW5609">
        <v>2</v>
      </c>
      <c r="AX5609">
        <v>60</v>
      </c>
      <c r="AY5609" t="s">
        <v>97</v>
      </c>
      <c r="AZ5609" s="1" t="s">
        <v>94</v>
      </c>
      <c r="BA5609">
        <v>12</v>
      </c>
      <c r="BB5609">
        <v>33</v>
      </c>
      <c r="BC5609">
        <v>48</v>
      </c>
      <c r="BD5609">
        <v>308</v>
      </c>
      <c r="BE5609" s="2">
        <v>44915</v>
      </c>
      <c r="BF5609">
        <v>8</v>
      </c>
      <c r="BG5609">
        <v>8</v>
      </c>
      <c r="BH5609">
        <v>2</v>
      </c>
      <c r="BI5609" s="2">
        <v>44858</v>
      </c>
      <c r="BJ5609" s="2">
        <v>44908</v>
      </c>
      <c r="BK5609">
        <v>5</v>
      </c>
      <c r="BL5609">
        <v>5</v>
      </c>
      <c r="BM5609">
        <v>4.88</v>
      </c>
      <c r="BN5609">
        <v>5</v>
      </c>
      <c r="BO5609">
        <v>5</v>
      </c>
      <c r="BP5609">
        <v>4.88</v>
      </c>
      <c r="BQ5609">
        <v>4.75</v>
      </c>
      <c r="BR5609" s="1" t="s">
        <v>44875</v>
      </c>
      <c r="BS5609" s="1" t="s">
        <v>89</v>
      </c>
      <c r="BT5609">
        <v>2</v>
      </c>
      <c r="BU5609">
        <v>2</v>
      </c>
      <c r="BV5609">
        <v>0</v>
      </c>
      <c r="BW5609">
        <v>0</v>
      </c>
      <c r="BX5609">
        <v>4.1399999999999997</v>
      </c>
    </row>
    <row r="5610" spans="1:76" x14ac:dyDescent="0.25">
      <c r="A5610" s="1" t="s">
        <v>76</v>
      </c>
      <c r="B5610">
        <v>7.1522803913744614E+17</v>
      </c>
      <c r="C5610" s="1" t="s">
        <v>44876</v>
      </c>
      <c r="D5610">
        <v>20221220053924</v>
      </c>
      <c r="E5610" s="2">
        <v>44915</v>
      </c>
      <c r="F5610" s="1" t="s">
        <v>78</v>
      </c>
      <c r="G5610" s="1" t="s">
        <v>44877</v>
      </c>
      <c r="H5610" s="1" t="s">
        <v>44878</v>
      </c>
      <c r="I5610" s="1" t="s">
        <v>5945</v>
      </c>
      <c r="J5610" s="1" t="s">
        <v>5946</v>
      </c>
      <c r="K5610">
        <v>64489332</v>
      </c>
      <c r="L5610" s="1" t="s">
        <v>5947</v>
      </c>
      <c r="M5610" s="1" t="s">
        <v>5254</v>
      </c>
      <c r="N5610" s="2">
        <v>42455</v>
      </c>
      <c r="O5610" s="1" t="s">
        <v>85</v>
      </c>
      <c r="P5610" s="1" t="s">
        <v>5948</v>
      </c>
      <c r="Q5610" s="1" t="s">
        <v>159</v>
      </c>
      <c r="R5610" s="1" t="s">
        <v>423</v>
      </c>
      <c r="S5610" s="1" t="s">
        <v>88</v>
      </c>
      <c r="T5610" s="1" t="s">
        <v>94</v>
      </c>
      <c r="U5610" s="1" t="s">
        <v>5949</v>
      </c>
      <c r="V5610" s="1" t="s">
        <v>5950</v>
      </c>
      <c r="W5610" s="1" t="s">
        <v>5214</v>
      </c>
      <c r="X5610">
        <v>4</v>
      </c>
      <c r="Y5610">
        <v>7</v>
      </c>
      <c r="Z5610" s="1" t="s">
        <v>114</v>
      </c>
      <c r="AA5610" s="1" t="s">
        <v>94</v>
      </c>
      <c r="AB5610" s="1" t="s">
        <v>94</v>
      </c>
      <c r="AC5610" s="1" t="s">
        <v>95</v>
      </c>
      <c r="AD5610" s="1" t="s">
        <v>1505</v>
      </c>
      <c r="AE5610" t="s">
        <v>97</v>
      </c>
      <c r="AF5610">
        <v>38.902697800000013</v>
      </c>
      <c r="AG5610">
        <v>-76.979185399999992</v>
      </c>
      <c r="AH5610" s="1" t="s">
        <v>712</v>
      </c>
      <c r="AI5610" s="1" t="s">
        <v>99</v>
      </c>
      <c r="AJ5610">
        <v>2</v>
      </c>
      <c r="AK5610" t="s">
        <v>97</v>
      </c>
      <c r="AL5610" s="1" t="s">
        <v>100</v>
      </c>
      <c r="AM5610">
        <v>1</v>
      </c>
      <c r="AN5610">
        <v>1</v>
      </c>
      <c r="AO5610" s="1" t="s">
        <v>44879</v>
      </c>
      <c r="AP5610">
        <v>70</v>
      </c>
      <c r="AQ5610">
        <v>1</v>
      </c>
      <c r="AR5610">
        <v>1125</v>
      </c>
      <c r="AS5610">
        <v>1</v>
      </c>
      <c r="AT5610">
        <v>1</v>
      </c>
      <c r="AU5610">
        <v>1125</v>
      </c>
      <c r="AV5610">
        <v>1125</v>
      </c>
      <c r="AW5610">
        <v>1</v>
      </c>
      <c r="AX5610">
        <v>1125</v>
      </c>
      <c r="AY5610" t="s">
        <v>97</v>
      </c>
      <c r="AZ5610" s="1" t="s">
        <v>94</v>
      </c>
      <c r="BA5610">
        <v>3</v>
      </c>
      <c r="BB5610">
        <v>3</v>
      </c>
      <c r="BC5610">
        <v>3</v>
      </c>
      <c r="BD5610">
        <v>5</v>
      </c>
      <c r="BE5610" s="2">
        <v>44915</v>
      </c>
      <c r="BF5610">
        <v>19</v>
      </c>
      <c r="BG5610">
        <v>19</v>
      </c>
      <c r="BH5610">
        <v>8</v>
      </c>
      <c r="BI5610" s="2">
        <v>44850</v>
      </c>
      <c r="BJ5610" s="2">
        <v>44914</v>
      </c>
      <c r="BK5610">
        <v>5</v>
      </c>
      <c r="BL5610">
        <v>5</v>
      </c>
      <c r="BM5610">
        <v>4.8899999999999997</v>
      </c>
      <c r="BN5610">
        <v>5</v>
      </c>
      <c r="BO5610">
        <v>5</v>
      </c>
      <c r="BP5610">
        <v>4.74</v>
      </c>
      <c r="BQ5610">
        <v>4.8899999999999997</v>
      </c>
      <c r="BR5610" s="1" t="s">
        <v>5952</v>
      </c>
      <c r="BS5610" s="1" t="s">
        <v>89</v>
      </c>
      <c r="BT5610">
        <v>4</v>
      </c>
      <c r="BU5610">
        <v>2</v>
      </c>
      <c r="BV5610">
        <v>2</v>
      </c>
      <c r="BW5610">
        <v>0</v>
      </c>
      <c r="BX5610">
        <v>8.64</v>
      </c>
    </row>
    <row r="5611" spans="1:76" x14ac:dyDescent="0.25">
      <c r="A5611" s="1" t="s">
        <v>76</v>
      </c>
      <c r="B5611">
        <v>7.1556501699259866E+17</v>
      </c>
      <c r="C5611" s="1" t="s">
        <v>44880</v>
      </c>
      <c r="D5611">
        <v>20221220053924</v>
      </c>
      <c r="E5611" s="2">
        <v>44915</v>
      </c>
      <c r="F5611" s="1" t="s">
        <v>78</v>
      </c>
      <c r="G5611" s="1" t="s">
        <v>44881</v>
      </c>
      <c r="H5611" s="1" t="s">
        <v>44882</v>
      </c>
      <c r="I5611" s="1" t="s">
        <v>97</v>
      </c>
      <c r="J5611" s="1" t="s">
        <v>44883</v>
      </c>
      <c r="K5611">
        <v>443511029</v>
      </c>
      <c r="L5611" s="1" t="s">
        <v>39198</v>
      </c>
      <c r="M5611" s="1" t="s">
        <v>39199</v>
      </c>
      <c r="N5611" s="2">
        <v>44596</v>
      </c>
      <c r="O5611" s="1" t="s">
        <v>97</v>
      </c>
      <c r="P5611" s="1" t="s">
        <v>97</v>
      </c>
      <c r="Q5611" s="1" t="s">
        <v>159</v>
      </c>
      <c r="R5611" s="1" t="s">
        <v>616</v>
      </c>
      <c r="S5611" s="1" t="s">
        <v>88</v>
      </c>
      <c r="T5611" s="1" t="s">
        <v>89</v>
      </c>
      <c r="U5611" s="1" t="s">
        <v>39200</v>
      </c>
      <c r="V5611" s="1" t="s">
        <v>39201</v>
      </c>
      <c r="W5611" s="1" t="s">
        <v>5214</v>
      </c>
      <c r="X5611">
        <v>6</v>
      </c>
      <c r="Y5611">
        <v>8</v>
      </c>
      <c r="Z5611" s="1" t="s">
        <v>114</v>
      </c>
      <c r="AA5611" s="1" t="s">
        <v>94</v>
      </c>
      <c r="AB5611" s="1" t="s">
        <v>94</v>
      </c>
      <c r="AC5611" s="1" t="s">
        <v>97</v>
      </c>
      <c r="AD5611" s="1" t="s">
        <v>1505</v>
      </c>
      <c r="AE5611" t="s">
        <v>97</v>
      </c>
      <c r="AF5611">
        <v>38.909799999999997</v>
      </c>
      <c r="AG5611">
        <v>-76.983239999999995</v>
      </c>
      <c r="AH5611" s="1" t="s">
        <v>181</v>
      </c>
      <c r="AI5611" s="1" t="s">
        <v>117</v>
      </c>
      <c r="AJ5611">
        <v>15</v>
      </c>
      <c r="AK5611" t="s">
        <v>97</v>
      </c>
      <c r="AL5611" s="1" t="s">
        <v>492</v>
      </c>
      <c r="AM5611">
        <v>3</v>
      </c>
      <c r="AN5611">
        <v>5</v>
      </c>
      <c r="AO5611" s="1" t="s">
        <v>44884</v>
      </c>
      <c r="AP5611">
        <v>286</v>
      </c>
      <c r="AQ5611">
        <v>1</v>
      </c>
      <c r="AR5611">
        <v>365</v>
      </c>
      <c r="AS5611">
        <v>1</v>
      </c>
      <c r="AT5611">
        <v>1</v>
      </c>
      <c r="AU5611">
        <v>365</v>
      </c>
      <c r="AV5611">
        <v>365</v>
      </c>
      <c r="AW5611">
        <v>1</v>
      </c>
      <c r="AX5611">
        <v>365</v>
      </c>
      <c r="AY5611" t="s">
        <v>97</v>
      </c>
      <c r="AZ5611" s="1" t="s">
        <v>94</v>
      </c>
      <c r="BA5611">
        <v>18</v>
      </c>
      <c r="BB5611">
        <v>47</v>
      </c>
      <c r="BC5611">
        <v>71</v>
      </c>
      <c r="BD5611">
        <v>342</v>
      </c>
      <c r="BE5611" s="2">
        <v>44915</v>
      </c>
      <c r="BF5611">
        <v>7</v>
      </c>
      <c r="BG5611">
        <v>7</v>
      </c>
      <c r="BH5611">
        <v>1</v>
      </c>
      <c r="BI5611" s="2">
        <v>44830</v>
      </c>
      <c r="BJ5611" s="2">
        <v>44892</v>
      </c>
      <c r="BK5611">
        <v>3.43</v>
      </c>
      <c r="BL5611">
        <v>3.57</v>
      </c>
      <c r="BM5611">
        <v>3.29</v>
      </c>
      <c r="BN5611">
        <v>3.71</v>
      </c>
      <c r="BO5611">
        <v>3.86</v>
      </c>
      <c r="BP5611">
        <v>3.86</v>
      </c>
      <c r="BQ5611">
        <v>3.57</v>
      </c>
      <c r="BR5611" s="1" t="s">
        <v>44852</v>
      </c>
      <c r="BS5611" s="1" t="s">
        <v>94</v>
      </c>
      <c r="BT5611">
        <v>6</v>
      </c>
      <c r="BU5611">
        <v>6</v>
      </c>
      <c r="BV5611">
        <v>0</v>
      </c>
      <c r="BW5611">
        <v>0</v>
      </c>
      <c r="BX5611">
        <v>2.44</v>
      </c>
    </row>
    <row r="5612" spans="1:76" x14ac:dyDescent="0.25">
      <c r="A5612" s="1" t="s">
        <v>76</v>
      </c>
      <c r="B5612">
        <v>7.1567122708099968E+17</v>
      </c>
      <c r="C5612" s="1" t="s">
        <v>44885</v>
      </c>
      <c r="D5612">
        <v>20221220053924</v>
      </c>
      <c r="E5612" s="2">
        <v>44915</v>
      </c>
      <c r="F5612" s="1" t="s">
        <v>78</v>
      </c>
      <c r="G5612" s="1" t="s">
        <v>44886</v>
      </c>
      <c r="H5612" s="1" t="s">
        <v>44887</v>
      </c>
      <c r="I5612" s="1" t="s">
        <v>44888</v>
      </c>
      <c r="J5612" s="1" t="s">
        <v>44889</v>
      </c>
      <c r="K5612">
        <v>18353179</v>
      </c>
      <c r="L5612" s="1" t="s">
        <v>44890</v>
      </c>
      <c r="M5612" s="1" t="s">
        <v>44891</v>
      </c>
      <c r="N5612" s="2">
        <v>41838</v>
      </c>
      <c r="O5612" s="1" t="s">
        <v>44892</v>
      </c>
      <c r="P5612" s="1" t="s">
        <v>44893</v>
      </c>
      <c r="Q5612" s="1" t="s">
        <v>159</v>
      </c>
      <c r="R5612" s="1" t="s">
        <v>88</v>
      </c>
      <c r="S5612" s="1" t="s">
        <v>88</v>
      </c>
      <c r="T5612" s="1" t="s">
        <v>89</v>
      </c>
      <c r="U5612" s="1" t="s">
        <v>44894</v>
      </c>
      <c r="V5612" s="1" t="s">
        <v>44895</v>
      </c>
      <c r="W5612" s="1" t="s">
        <v>5214</v>
      </c>
      <c r="X5612">
        <v>1</v>
      </c>
      <c r="Y5612">
        <v>1</v>
      </c>
      <c r="Z5612" s="1" t="s">
        <v>93</v>
      </c>
      <c r="AA5612" s="1" t="s">
        <v>94</v>
      </c>
      <c r="AB5612" s="1" t="s">
        <v>94</v>
      </c>
      <c r="AC5612" s="1" t="s">
        <v>95</v>
      </c>
      <c r="AD5612" s="1" t="s">
        <v>362</v>
      </c>
      <c r="AE5612" t="s">
        <v>97</v>
      </c>
      <c r="AF5612">
        <v>38.891269999999999</v>
      </c>
      <c r="AG5612">
        <v>-76.934039999999996</v>
      </c>
      <c r="AH5612" s="1" t="s">
        <v>98</v>
      </c>
      <c r="AI5612" s="1" t="s">
        <v>99</v>
      </c>
      <c r="AJ5612">
        <v>2</v>
      </c>
      <c r="AK5612" t="s">
        <v>97</v>
      </c>
      <c r="AL5612" s="1" t="s">
        <v>136</v>
      </c>
      <c r="AM5612">
        <v>1</v>
      </c>
      <c r="AN5612">
        <v>1</v>
      </c>
      <c r="AO5612" s="1" t="s">
        <v>44896</v>
      </c>
      <c r="AP5612">
        <v>73</v>
      </c>
      <c r="AQ5612">
        <v>2</v>
      </c>
      <c r="AR5612">
        <v>30</v>
      </c>
      <c r="AS5612">
        <v>2</v>
      </c>
      <c r="AT5612">
        <v>2</v>
      </c>
      <c r="AU5612">
        <v>1125</v>
      </c>
      <c r="AV5612">
        <v>1125</v>
      </c>
      <c r="AW5612">
        <v>2</v>
      </c>
      <c r="AX5612">
        <v>1125</v>
      </c>
      <c r="AY5612" t="s">
        <v>97</v>
      </c>
      <c r="AZ5612" s="1" t="s">
        <v>94</v>
      </c>
      <c r="BA5612">
        <v>18</v>
      </c>
      <c r="BB5612">
        <v>48</v>
      </c>
      <c r="BC5612">
        <v>78</v>
      </c>
      <c r="BD5612">
        <v>168</v>
      </c>
      <c r="BE5612" s="2">
        <v>44915</v>
      </c>
      <c r="BF5612">
        <v>1</v>
      </c>
      <c r="BG5612">
        <v>1</v>
      </c>
      <c r="BH5612">
        <v>1</v>
      </c>
      <c r="BI5612" s="2">
        <v>44902</v>
      </c>
      <c r="BJ5612" s="2">
        <v>44902</v>
      </c>
      <c r="BK5612">
        <v>5</v>
      </c>
      <c r="BL5612">
        <v>5</v>
      </c>
      <c r="BM5612">
        <v>5</v>
      </c>
      <c r="BN5612">
        <v>5</v>
      </c>
      <c r="BO5612">
        <v>5</v>
      </c>
      <c r="BP5612">
        <v>5</v>
      </c>
      <c r="BQ5612">
        <v>5</v>
      </c>
      <c r="BR5612" s="1" t="s">
        <v>184</v>
      </c>
      <c r="BS5612" s="1" t="s">
        <v>89</v>
      </c>
      <c r="BT5612">
        <v>1</v>
      </c>
      <c r="BU5612">
        <v>0</v>
      </c>
      <c r="BV5612">
        <v>1</v>
      </c>
      <c r="BW5612">
        <v>0</v>
      </c>
      <c r="BX5612">
        <v>1</v>
      </c>
    </row>
    <row r="5613" spans="1:76" x14ac:dyDescent="0.25">
      <c r="A5613" s="1" t="s">
        <v>76</v>
      </c>
      <c r="B5613">
        <v>7.1571980522588992E+17</v>
      </c>
      <c r="C5613" s="1" t="s">
        <v>44897</v>
      </c>
      <c r="D5613">
        <v>20221220053924</v>
      </c>
      <c r="E5613" s="2">
        <v>44915</v>
      </c>
      <c r="F5613" s="1" t="s">
        <v>78</v>
      </c>
      <c r="G5613" s="1" t="s">
        <v>44898</v>
      </c>
      <c r="H5613" s="1" t="s">
        <v>44899</v>
      </c>
      <c r="I5613" s="1" t="s">
        <v>97</v>
      </c>
      <c r="J5613" s="1" t="s">
        <v>44900</v>
      </c>
      <c r="K5613">
        <v>166149187</v>
      </c>
      <c r="L5613" s="1" t="s">
        <v>44901</v>
      </c>
      <c r="M5613" s="1" t="s">
        <v>44902</v>
      </c>
      <c r="N5613" s="2">
        <v>43106</v>
      </c>
      <c r="O5613" s="1" t="s">
        <v>44903</v>
      </c>
      <c r="P5613" s="1" t="s">
        <v>44904</v>
      </c>
      <c r="Q5613" s="1" t="s">
        <v>159</v>
      </c>
      <c r="R5613" s="1" t="s">
        <v>88</v>
      </c>
      <c r="S5613" s="1" t="s">
        <v>88</v>
      </c>
      <c r="T5613" s="1" t="s">
        <v>89</v>
      </c>
      <c r="U5613" s="1" t="s">
        <v>44905</v>
      </c>
      <c r="V5613" s="1" t="s">
        <v>44906</v>
      </c>
      <c r="W5613" s="1" t="s">
        <v>44907</v>
      </c>
      <c r="X5613">
        <v>10</v>
      </c>
      <c r="Y5613">
        <v>15</v>
      </c>
      <c r="Z5613" s="1" t="s">
        <v>114</v>
      </c>
      <c r="AA5613" s="1" t="s">
        <v>94</v>
      </c>
      <c r="AB5613" s="1" t="s">
        <v>94</v>
      </c>
      <c r="AC5613" s="1" t="s">
        <v>97</v>
      </c>
      <c r="AD5613" s="1" t="s">
        <v>565</v>
      </c>
      <c r="AE5613" t="s">
        <v>97</v>
      </c>
      <c r="AF5613">
        <v>38.927320000000002</v>
      </c>
      <c r="AG5613">
        <v>-77.031329999999997</v>
      </c>
      <c r="AH5613" s="1" t="s">
        <v>515</v>
      </c>
      <c r="AI5613" s="1" t="s">
        <v>117</v>
      </c>
      <c r="AJ5613">
        <v>16</v>
      </c>
      <c r="AK5613" t="s">
        <v>97</v>
      </c>
      <c r="AL5613" s="1" t="s">
        <v>5836</v>
      </c>
      <c r="AM5613">
        <v>5</v>
      </c>
      <c r="AN5613">
        <v>5</v>
      </c>
      <c r="AO5613" s="1" t="s">
        <v>44908</v>
      </c>
      <c r="AP5613">
        <v>411</v>
      </c>
      <c r="AQ5613">
        <v>1</v>
      </c>
      <c r="AR5613">
        <v>365</v>
      </c>
      <c r="AS5613">
        <v>1</v>
      </c>
      <c r="AT5613">
        <v>3</v>
      </c>
      <c r="AU5613">
        <v>365</v>
      </c>
      <c r="AV5613">
        <v>365</v>
      </c>
      <c r="AW5613">
        <v>1</v>
      </c>
      <c r="AX5613">
        <v>365</v>
      </c>
      <c r="AY5613" t="s">
        <v>97</v>
      </c>
      <c r="AZ5613" s="1" t="s">
        <v>94</v>
      </c>
      <c r="BA5613">
        <v>19</v>
      </c>
      <c r="BB5613">
        <v>48</v>
      </c>
      <c r="BC5613">
        <v>78</v>
      </c>
      <c r="BD5613">
        <v>78</v>
      </c>
      <c r="BE5613" s="2">
        <v>44915</v>
      </c>
      <c r="BF5613">
        <v>0</v>
      </c>
      <c r="BG5613">
        <v>0</v>
      </c>
      <c r="BH5613">
        <v>0</v>
      </c>
      <c r="BI5613" s="2"/>
      <c r="BJ5613" s="2"/>
      <c r="BR5613" s="1" t="s">
        <v>184</v>
      </c>
      <c r="BS5613" s="1" t="s">
        <v>94</v>
      </c>
      <c r="BT5613">
        <v>1</v>
      </c>
      <c r="BU5613">
        <v>1</v>
      </c>
      <c r="BV5613">
        <v>0</v>
      </c>
      <c r="BW5613">
        <v>0</v>
      </c>
    </row>
    <row r="5614" spans="1:76" x14ac:dyDescent="0.25">
      <c r="A5614" s="1" t="s">
        <v>76</v>
      </c>
      <c r="B5614">
        <v>7.1621384378342323E+17</v>
      </c>
      <c r="C5614" s="1" t="s">
        <v>44909</v>
      </c>
      <c r="D5614">
        <v>20221220053924</v>
      </c>
      <c r="E5614" s="2">
        <v>44915</v>
      </c>
      <c r="F5614" s="1" t="s">
        <v>78</v>
      </c>
      <c r="G5614" s="1" t="s">
        <v>44910</v>
      </c>
      <c r="H5614" s="1" t="s">
        <v>44911</v>
      </c>
      <c r="I5614" s="1" t="s">
        <v>97</v>
      </c>
      <c r="J5614" s="1" t="s">
        <v>44912</v>
      </c>
      <c r="K5614">
        <v>150017454</v>
      </c>
      <c r="L5614" s="1" t="s">
        <v>44913</v>
      </c>
      <c r="M5614" s="1" t="s">
        <v>44914</v>
      </c>
      <c r="N5614" s="2">
        <v>42988</v>
      </c>
      <c r="O5614" s="1" t="s">
        <v>85</v>
      </c>
      <c r="P5614" s="1" t="s">
        <v>44915</v>
      </c>
      <c r="Q5614" s="1" t="s">
        <v>175</v>
      </c>
      <c r="R5614" s="1" t="s">
        <v>88</v>
      </c>
      <c r="S5614" s="1" t="s">
        <v>2846</v>
      </c>
      <c r="T5614" s="1" t="s">
        <v>89</v>
      </c>
      <c r="U5614" s="1" t="s">
        <v>9663</v>
      </c>
      <c r="V5614" s="1" t="s">
        <v>9664</v>
      </c>
      <c r="W5614" s="1" t="s">
        <v>5214</v>
      </c>
      <c r="X5614">
        <v>3</v>
      </c>
      <c r="Y5614">
        <v>4</v>
      </c>
      <c r="Z5614" s="1" t="s">
        <v>114</v>
      </c>
      <c r="AA5614" s="1" t="s">
        <v>89</v>
      </c>
      <c r="AB5614" s="1" t="s">
        <v>94</v>
      </c>
      <c r="AC5614" s="1" t="s">
        <v>97</v>
      </c>
      <c r="AD5614" s="1" t="s">
        <v>3232</v>
      </c>
      <c r="AE5614" t="s">
        <v>97</v>
      </c>
      <c r="AF5614">
        <v>38.945169999999997</v>
      </c>
      <c r="AG5614">
        <v>-76.996049999999997</v>
      </c>
      <c r="AH5614" s="1" t="s">
        <v>135</v>
      </c>
      <c r="AI5614" s="1" t="s">
        <v>99</v>
      </c>
      <c r="AJ5614">
        <v>2</v>
      </c>
      <c r="AK5614" t="s">
        <v>97</v>
      </c>
      <c r="AL5614" s="1" t="s">
        <v>100</v>
      </c>
      <c r="AM5614">
        <v>1</v>
      </c>
      <c r="AN5614">
        <v>1</v>
      </c>
      <c r="AO5614" s="1" t="s">
        <v>44916</v>
      </c>
      <c r="AP5614">
        <v>34</v>
      </c>
      <c r="AQ5614">
        <v>2</v>
      </c>
      <c r="AR5614">
        <v>30</v>
      </c>
      <c r="AS5614">
        <v>2</v>
      </c>
      <c r="AT5614">
        <v>2</v>
      </c>
      <c r="AU5614">
        <v>1125</v>
      </c>
      <c r="AV5614">
        <v>1125</v>
      </c>
      <c r="AW5614">
        <v>2</v>
      </c>
      <c r="AX5614">
        <v>1125</v>
      </c>
      <c r="AY5614" t="s">
        <v>97</v>
      </c>
      <c r="AZ5614" s="1" t="s">
        <v>94</v>
      </c>
      <c r="BA5614">
        <v>30</v>
      </c>
      <c r="BB5614">
        <v>43</v>
      </c>
      <c r="BC5614">
        <v>44</v>
      </c>
      <c r="BD5614">
        <v>265</v>
      </c>
      <c r="BE5614" s="2">
        <v>44915</v>
      </c>
      <c r="BF5614">
        <v>1</v>
      </c>
      <c r="BG5614">
        <v>1</v>
      </c>
      <c r="BH5614">
        <v>0</v>
      </c>
      <c r="BI5614" s="2">
        <v>44849</v>
      </c>
      <c r="BJ5614" s="2">
        <v>44849</v>
      </c>
      <c r="BK5614">
        <v>5</v>
      </c>
      <c r="BL5614">
        <v>5</v>
      </c>
      <c r="BM5614">
        <v>5</v>
      </c>
      <c r="BN5614">
        <v>5</v>
      </c>
      <c r="BO5614">
        <v>5</v>
      </c>
      <c r="BP5614">
        <v>5</v>
      </c>
      <c r="BQ5614">
        <v>5</v>
      </c>
      <c r="BR5614" s="1" t="s">
        <v>44917</v>
      </c>
      <c r="BS5614" s="1" t="s">
        <v>89</v>
      </c>
      <c r="BT5614">
        <v>3</v>
      </c>
      <c r="BU5614">
        <v>0</v>
      </c>
      <c r="BV5614">
        <v>3</v>
      </c>
      <c r="BW5614">
        <v>0</v>
      </c>
      <c r="BX5614">
        <v>0.45</v>
      </c>
    </row>
    <row r="5615" spans="1:76" x14ac:dyDescent="0.25">
      <c r="A5615" s="1" t="s">
        <v>76</v>
      </c>
      <c r="B5615">
        <v>7.1648164837205888E+17</v>
      </c>
      <c r="C5615" s="1" t="s">
        <v>44918</v>
      </c>
      <c r="D5615">
        <v>20221220053924</v>
      </c>
      <c r="E5615" s="2">
        <v>44915</v>
      </c>
      <c r="F5615" s="1" t="s">
        <v>78</v>
      </c>
      <c r="G5615" s="1" t="s">
        <v>44919</v>
      </c>
      <c r="H5615" s="1" t="s">
        <v>44920</v>
      </c>
      <c r="I5615" s="1" t="s">
        <v>97</v>
      </c>
      <c r="J5615" s="1" t="s">
        <v>44921</v>
      </c>
      <c r="K5615">
        <v>2577711</v>
      </c>
      <c r="L5615" s="1" t="s">
        <v>44922</v>
      </c>
      <c r="M5615" s="1" t="s">
        <v>44923</v>
      </c>
      <c r="N5615" s="2">
        <v>41067</v>
      </c>
      <c r="O5615" s="1" t="s">
        <v>85</v>
      </c>
      <c r="P5615" s="1" t="s">
        <v>44924</v>
      </c>
      <c r="Q5615" s="1" t="s">
        <v>238</v>
      </c>
      <c r="R5615" s="1" t="s">
        <v>88</v>
      </c>
      <c r="S5615" s="1" t="s">
        <v>88</v>
      </c>
      <c r="T5615" s="1" t="s">
        <v>89</v>
      </c>
      <c r="U5615" s="1" t="s">
        <v>44925</v>
      </c>
      <c r="V5615" s="1" t="s">
        <v>44926</v>
      </c>
      <c r="W5615" s="1" t="s">
        <v>1900</v>
      </c>
      <c r="X5615">
        <v>1</v>
      </c>
      <c r="Y5615">
        <v>1</v>
      </c>
      <c r="Z5615" s="1" t="s">
        <v>114</v>
      </c>
      <c r="AA5615" s="1" t="s">
        <v>94</v>
      </c>
      <c r="AB5615" s="1" t="s">
        <v>94</v>
      </c>
      <c r="AC5615" s="1" t="s">
        <v>97</v>
      </c>
      <c r="AD5615" s="1" t="s">
        <v>565</v>
      </c>
      <c r="AE5615" t="s">
        <v>97</v>
      </c>
      <c r="AF5615">
        <v>38.933171899999998</v>
      </c>
      <c r="AG5615">
        <v>-77.028750899999991</v>
      </c>
      <c r="AH5615" s="1" t="s">
        <v>148</v>
      </c>
      <c r="AI5615" s="1" t="s">
        <v>117</v>
      </c>
      <c r="AJ5615">
        <v>3</v>
      </c>
      <c r="AK5615" t="s">
        <v>97</v>
      </c>
      <c r="AL5615" s="1" t="s">
        <v>118</v>
      </c>
      <c r="AM5615">
        <v>1</v>
      </c>
      <c r="AN5615">
        <v>3</v>
      </c>
      <c r="AO5615" s="1" t="s">
        <v>44927</v>
      </c>
      <c r="AP5615">
        <v>65</v>
      </c>
      <c r="AQ5615">
        <v>31</v>
      </c>
      <c r="AR5615">
        <v>365</v>
      </c>
      <c r="AS5615">
        <v>31</v>
      </c>
      <c r="AT5615">
        <v>31</v>
      </c>
      <c r="AU5615">
        <v>365</v>
      </c>
      <c r="AV5615">
        <v>365</v>
      </c>
      <c r="AW5615">
        <v>31</v>
      </c>
      <c r="AX5615">
        <v>365</v>
      </c>
      <c r="AY5615" t="s">
        <v>97</v>
      </c>
      <c r="AZ5615" s="1" t="s">
        <v>94</v>
      </c>
      <c r="BA5615">
        <v>30</v>
      </c>
      <c r="BB5615">
        <v>60</v>
      </c>
      <c r="BC5615">
        <v>90</v>
      </c>
      <c r="BD5615">
        <v>365</v>
      </c>
      <c r="BE5615" s="2">
        <v>44915</v>
      </c>
      <c r="BF5615">
        <v>1</v>
      </c>
      <c r="BG5615">
        <v>1</v>
      </c>
      <c r="BH5615">
        <v>0</v>
      </c>
      <c r="BI5615" s="2">
        <v>44854</v>
      </c>
      <c r="BJ5615" s="2">
        <v>44854</v>
      </c>
      <c r="BK5615">
        <v>5</v>
      </c>
      <c r="BL5615">
        <v>5</v>
      </c>
      <c r="BM5615">
        <v>5</v>
      </c>
      <c r="BN5615">
        <v>5</v>
      </c>
      <c r="BO5615">
        <v>5</v>
      </c>
      <c r="BP5615">
        <v>5</v>
      </c>
      <c r="BQ5615">
        <v>5</v>
      </c>
      <c r="BR5615" s="1" t="s">
        <v>97</v>
      </c>
      <c r="BS5615" s="1" t="s">
        <v>89</v>
      </c>
      <c r="BT5615">
        <v>1</v>
      </c>
      <c r="BU5615">
        <v>1</v>
      </c>
      <c r="BV5615">
        <v>0</v>
      </c>
      <c r="BW5615">
        <v>0</v>
      </c>
      <c r="BX5615">
        <v>0.48</v>
      </c>
    </row>
    <row r="5616" spans="1:76" x14ac:dyDescent="0.25">
      <c r="A5616" s="1" t="s">
        <v>76</v>
      </c>
      <c r="B5616">
        <v>7.1662875529486976E+17</v>
      </c>
      <c r="C5616" s="1" t="s">
        <v>44928</v>
      </c>
      <c r="D5616">
        <v>20221220053924</v>
      </c>
      <c r="E5616" s="2">
        <v>44915</v>
      </c>
      <c r="F5616" s="1" t="s">
        <v>78</v>
      </c>
      <c r="G5616" s="1" t="s">
        <v>44929</v>
      </c>
      <c r="H5616" s="1" t="s">
        <v>44930</v>
      </c>
      <c r="I5616" s="1" t="s">
        <v>44931</v>
      </c>
      <c r="J5616" s="1" t="s">
        <v>44932</v>
      </c>
      <c r="K5616">
        <v>46630199</v>
      </c>
      <c r="L5616" s="1" t="s">
        <v>4262</v>
      </c>
      <c r="M5616" s="1" t="s">
        <v>4263</v>
      </c>
      <c r="N5616" s="2">
        <v>42292</v>
      </c>
      <c r="O5616" s="1" t="s">
        <v>85</v>
      </c>
      <c r="P5616" s="1" t="s">
        <v>4264</v>
      </c>
      <c r="Q5616" s="1" t="s">
        <v>159</v>
      </c>
      <c r="R5616" s="1" t="s">
        <v>88</v>
      </c>
      <c r="S5616" s="1" t="s">
        <v>1117</v>
      </c>
      <c r="T5616" s="1" t="s">
        <v>94</v>
      </c>
      <c r="U5616" s="1" t="s">
        <v>4265</v>
      </c>
      <c r="V5616" s="1" t="s">
        <v>4266</v>
      </c>
      <c r="W5616" s="1" t="s">
        <v>256</v>
      </c>
      <c r="X5616">
        <v>91</v>
      </c>
      <c r="Y5616">
        <v>262</v>
      </c>
      <c r="Z5616" s="1" t="s">
        <v>93</v>
      </c>
      <c r="AA5616" s="1" t="s">
        <v>94</v>
      </c>
      <c r="AB5616" s="1" t="s">
        <v>94</v>
      </c>
      <c r="AC5616" s="1" t="s">
        <v>95</v>
      </c>
      <c r="AD5616" s="1" t="s">
        <v>491</v>
      </c>
      <c r="AE5616" t="s">
        <v>97</v>
      </c>
      <c r="AF5616">
        <v>38.93439</v>
      </c>
      <c r="AG5616">
        <v>-77.060910000000007</v>
      </c>
      <c r="AH5616" s="1" t="s">
        <v>148</v>
      </c>
      <c r="AI5616" s="1" t="s">
        <v>117</v>
      </c>
      <c r="AJ5616">
        <v>1</v>
      </c>
      <c r="AK5616" t="s">
        <v>97</v>
      </c>
      <c r="AL5616" s="1" t="s">
        <v>118</v>
      </c>
      <c r="AM5616">
        <v>1</v>
      </c>
      <c r="AN5616">
        <v>1</v>
      </c>
      <c r="AO5616" s="1" t="s">
        <v>44933</v>
      </c>
      <c r="AP5616">
        <v>103</v>
      </c>
      <c r="AQ5616">
        <v>28</v>
      </c>
      <c r="AR5616">
        <v>105</v>
      </c>
      <c r="AS5616">
        <v>2</v>
      </c>
      <c r="AT5616">
        <v>28</v>
      </c>
      <c r="AU5616">
        <v>1125</v>
      </c>
      <c r="AV5616">
        <v>1125</v>
      </c>
      <c r="AW5616">
        <v>25.6</v>
      </c>
      <c r="AX5616">
        <v>1125</v>
      </c>
      <c r="AY5616" t="s">
        <v>97</v>
      </c>
      <c r="AZ5616" s="1" t="s">
        <v>94</v>
      </c>
      <c r="BA5616">
        <v>23</v>
      </c>
      <c r="BB5616">
        <v>46</v>
      </c>
      <c r="BC5616">
        <v>46</v>
      </c>
      <c r="BD5616">
        <v>115</v>
      </c>
      <c r="BE5616" s="2">
        <v>44915</v>
      </c>
      <c r="BF5616">
        <v>0</v>
      </c>
      <c r="BG5616">
        <v>0</v>
      </c>
      <c r="BH5616">
        <v>0</v>
      </c>
      <c r="BI5616" s="2"/>
      <c r="BJ5616" s="2"/>
      <c r="BR5616" s="1" t="s">
        <v>44934</v>
      </c>
      <c r="BS5616" s="1" t="s">
        <v>89</v>
      </c>
      <c r="BT5616">
        <v>89</v>
      </c>
      <c r="BU5616">
        <v>89</v>
      </c>
      <c r="BV5616">
        <v>0</v>
      </c>
      <c r="BW5616">
        <v>0</v>
      </c>
    </row>
    <row r="5617" spans="1:76" x14ac:dyDescent="0.25">
      <c r="A5617" s="1" t="s">
        <v>76</v>
      </c>
      <c r="B5617">
        <v>7.1695280763528179E+17</v>
      </c>
      <c r="C5617" s="1" t="s">
        <v>44935</v>
      </c>
      <c r="D5617">
        <v>20221220053924</v>
      </c>
      <c r="E5617" s="2">
        <v>44915</v>
      </c>
      <c r="F5617" s="1" t="s">
        <v>78</v>
      </c>
      <c r="G5617" s="1" t="s">
        <v>44936</v>
      </c>
      <c r="H5617" s="1" t="s">
        <v>44937</v>
      </c>
      <c r="I5617" s="1" t="s">
        <v>97</v>
      </c>
      <c r="J5617" s="1" t="s">
        <v>44938</v>
      </c>
      <c r="K5617">
        <v>390256204</v>
      </c>
      <c r="L5617" s="1" t="s">
        <v>36337</v>
      </c>
      <c r="M5617" s="1" t="s">
        <v>36338</v>
      </c>
      <c r="N5617" s="2">
        <v>44253</v>
      </c>
      <c r="O5617" s="1" t="s">
        <v>97</v>
      </c>
      <c r="P5617" s="1" t="s">
        <v>97</v>
      </c>
      <c r="Q5617" s="1" t="s">
        <v>159</v>
      </c>
      <c r="R5617" s="1" t="s">
        <v>1117</v>
      </c>
      <c r="S5617" s="1" t="s">
        <v>88</v>
      </c>
      <c r="T5617" s="1" t="s">
        <v>89</v>
      </c>
      <c r="U5617" s="1" t="s">
        <v>36339</v>
      </c>
      <c r="V5617" s="1" t="s">
        <v>36340</v>
      </c>
      <c r="W5617" s="1" t="s">
        <v>5214</v>
      </c>
      <c r="X5617">
        <v>44</v>
      </c>
      <c r="Y5617">
        <v>49</v>
      </c>
      <c r="Z5617" s="1" t="s">
        <v>114</v>
      </c>
      <c r="AA5617" s="1" t="s">
        <v>94</v>
      </c>
      <c r="AB5617" s="1" t="s">
        <v>94</v>
      </c>
      <c r="AC5617" s="1" t="s">
        <v>97</v>
      </c>
      <c r="AD5617" s="1" t="s">
        <v>134</v>
      </c>
      <c r="AE5617" t="s">
        <v>97</v>
      </c>
      <c r="AF5617">
        <v>38.910622699999998</v>
      </c>
      <c r="AG5617">
        <v>-77.0081579</v>
      </c>
      <c r="AH5617" s="1" t="s">
        <v>135</v>
      </c>
      <c r="AI5617" s="1" t="s">
        <v>99</v>
      </c>
      <c r="AJ5617">
        <v>1</v>
      </c>
      <c r="AK5617" t="s">
        <v>97</v>
      </c>
      <c r="AL5617" s="1" t="s">
        <v>165</v>
      </c>
      <c r="AM5617">
        <v>1</v>
      </c>
      <c r="AN5617">
        <v>1</v>
      </c>
      <c r="AO5617" s="1" t="s">
        <v>44939</v>
      </c>
      <c r="AP5617">
        <v>75</v>
      </c>
      <c r="AQ5617">
        <v>1</v>
      </c>
      <c r="AR5617">
        <v>365</v>
      </c>
      <c r="AS5617">
        <v>1</v>
      </c>
      <c r="AT5617">
        <v>1</v>
      </c>
      <c r="AU5617">
        <v>365</v>
      </c>
      <c r="AV5617">
        <v>365</v>
      </c>
      <c r="AW5617">
        <v>1</v>
      </c>
      <c r="AX5617">
        <v>365</v>
      </c>
      <c r="AY5617" t="s">
        <v>97</v>
      </c>
      <c r="AZ5617" s="1" t="s">
        <v>94</v>
      </c>
      <c r="BA5617">
        <v>6</v>
      </c>
      <c r="BB5617">
        <v>6</v>
      </c>
      <c r="BC5617">
        <v>6</v>
      </c>
      <c r="BD5617">
        <v>249</v>
      </c>
      <c r="BE5617" s="2">
        <v>44915</v>
      </c>
      <c r="BF5617">
        <v>7</v>
      </c>
      <c r="BG5617">
        <v>7</v>
      </c>
      <c r="BH5617">
        <v>1</v>
      </c>
      <c r="BI5617" s="2">
        <v>44847</v>
      </c>
      <c r="BJ5617" s="2">
        <v>44892</v>
      </c>
      <c r="BK5617">
        <v>4.29</v>
      </c>
      <c r="BL5617">
        <v>4.29</v>
      </c>
      <c r="BM5617">
        <v>5</v>
      </c>
      <c r="BN5617">
        <v>4</v>
      </c>
      <c r="BO5617">
        <v>4.43</v>
      </c>
      <c r="BP5617">
        <v>4.57</v>
      </c>
      <c r="BQ5617">
        <v>4.43</v>
      </c>
      <c r="BR5617" s="1" t="s">
        <v>184</v>
      </c>
      <c r="BS5617" s="1" t="s">
        <v>94</v>
      </c>
      <c r="BT5617">
        <v>25</v>
      </c>
      <c r="BU5617">
        <v>5</v>
      </c>
      <c r="BV5617">
        <v>19</v>
      </c>
      <c r="BW5617">
        <v>1</v>
      </c>
      <c r="BX5617">
        <v>3.04</v>
      </c>
    </row>
    <row r="5618" spans="1:76" x14ac:dyDescent="0.25">
      <c r="A5618" s="1" t="s">
        <v>76</v>
      </c>
      <c r="B5618">
        <v>7.1725157740312422E+17</v>
      </c>
      <c r="C5618" s="1" t="s">
        <v>44940</v>
      </c>
      <c r="D5618">
        <v>20221220053924</v>
      </c>
      <c r="E5618" s="2">
        <v>44915</v>
      </c>
      <c r="F5618" s="1" t="s">
        <v>78</v>
      </c>
      <c r="G5618" s="1" t="s">
        <v>44941</v>
      </c>
      <c r="H5618" s="1" t="s">
        <v>44942</v>
      </c>
      <c r="I5618" s="1" t="s">
        <v>44943</v>
      </c>
      <c r="J5618" s="1" t="s">
        <v>44944</v>
      </c>
      <c r="K5618">
        <v>62969643</v>
      </c>
      <c r="L5618" s="1" t="s">
        <v>44945</v>
      </c>
      <c r="M5618" s="1" t="s">
        <v>44946</v>
      </c>
      <c r="N5618" s="2">
        <v>42443</v>
      </c>
      <c r="O5618" s="1" t="s">
        <v>85</v>
      </c>
      <c r="P5618" s="1" t="s">
        <v>97</v>
      </c>
      <c r="Q5618" s="1" t="s">
        <v>159</v>
      </c>
      <c r="R5618" s="1" t="s">
        <v>88</v>
      </c>
      <c r="S5618" s="1" t="s">
        <v>145</v>
      </c>
      <c r="T5618" s="1" t="s">
        <v>89</v>
      </c>
      <c r="U5618" s="1" t="s">
        <v>44947</v>
      </c>
      <c r="V5618" s="1" t="s">
        <v>44948</v>
      </c>
      <c r="W5618" s="1" t="s">
        <v>1900</v>
      </c>
      <c r="X5618">
        <v>1</v>
      </c>
      <c r="Y5618">
        <v>1</v>
      </c>
      <c r="Z5618" s="1" t="s">
        <v>114</v>
      </c>
      <c r="AA5618" s="1" t="s">
        <v>94</v>
      </c>
      <c r="AB5618" s="1" t="s">
        <v>89</v>
      </c>
      <c r="AC5618" s="1" t="s">
        <v>95</v>
      </c>
      <c r="AD5618" s="1" t="s">
        <v>565</v>
      </c>
      <c r="AE5618" t="s">
        <v>97</v>
      </c>
      <c r="AF5618">
        <v>38.934359999999998</v>
      </c>
      <c r="AG5618">
        <v>-77.03246</v>
      </c>
      <c r="AH5618" s="1" t="s">
        <v>148</v>
      </c>
      <c r="AI5618" s="1" t="s">
        <v>117</v>
      </c>
      <c r="AJ5618">
        <v>3</v>
      </c>
      <c r="AK5618" t="s">
        <v>97</v>
      </c>
      <c r="AL5618" s="1" t="s">
        <v>118</v>
      </c>
      <c r="AM5618">
        <v>1</v>
      </c>
      <c r="AN5618">
        <v>1</v>
      </c>
      <c r="AO5618" s="1" t="s">
        <v>44949</v>
      </c>
      <c r="AP5618">
        <v>129</v>
      </c>
      <c r="AQ5618">
        <v>2</v>
      </c>
      <c r="AR5618">
        <v>365</v>
      </c>
      <c r="AS5618">
        <v>2</v>
      </c>
      <c r="AT5618">
        <v>2</v>
      </c>
      <c r="AU5618">
        <v>365</v>
      </c>
      <c r="AV5618">
        <v>365</v>
      </c>
      <c r="AW5618">
        <v>2</v>
      </c>
      <c r="AX5618">
        <v>365</v>
      </c>
      <c r="AY5618" t="s">
        <v>97</v>
      </c>
      <c r="AZ5618" s="1" t="s">
        <v>94</v>
      </c>
      <c r="BA5618">
        <v>20</v>
      </c>
      <c r="BB5618">
        <v>50</v>
      </c>
      <c r="BC5618">
        <v>80</v>
      </c>
      <c r="BD5618">
        <v>355</v>
      </c>
      <c r="BE5618" s="2">
        <v>44915</v>
      </c>
      <c r="BF5618">
        <v>12</v>
      </c>
      <c r="BG5618">
        <v>12</v>
      </c>
      <c r="BH5618">
        <v>2</v>
      </c>
      <c r="BI5618" s="2">
        <v>44825</v>
      </c>
      <c r="BJ5618" s="2">
        <v>44900</v>
      </c>
      <c r="BK5618">
        <v>4.83</v>
      </c>
      <c r="BL5618">
        <v>4.92</v>
      </c>
      <c r="BM5618">
        <v>5</v>
      </c>
      <c r="BN5618">
        <v>5</v>
      </c>
      <c r="BO5618">
        <v>5</v>
      </c>
      <c r="BP5618">
        <v>4.83</v>
      </c>
      <c r="BQ5618">
        <v>4.83</v>
      </c>
      <c r="BR5618" s="1" t="s">
        <v>44950</v>
      </c>
      <c r="BS5618" s="1" t="s">
        <v>89</v>
      </c>
      <c r="BT5618">
        <v>1</v>
      </c>
      <c r="BU5618">
        <v>1</v>
      </c>
      <c r="BV5618">
        <v>0</v>
      </c>
      <c r="BW5618">
        <v>0</v>
      </c>
      <c r="BX5618">
        <v>3.96</v>
      </c>
    </row>
    <row r="5619" spans="1:76" x14ac:dyDescent="0.25">
      <c r="A5619" s="1" t="s">
        <v>76</v>
      </c>
      <c r="B5619">
        <v>7.1766662021877069E+17</v>
      </c>
      <c r="C5619" s="1" t="s">
        <v>44951</v>
      </c>
      <c r="D5619">
        <v>20221220053924</v>
      </c>
      <c r="E5619" s="2">
        <v>44915</v>
      </c>
      <c r="F5619" s="1" t="s">
        <v>78</v>
      </c>
      <c r="G5619" s="1" t="s">
        <v>44952</v>
      </c>
      <c r="H5619" s="1" t="s">
        <v>44953</v>
      </c>
      <c r="I5619" s="1" t="s">
        <v>97</v>
      </c>
      <c r="J5619" s="1" t="s">
        <v>42207</v>
      </c>
      <c r="K5619">
        <v>432386568</v>
      </c>
      <c r="L5619" s="1" t="s">
        <v>42208</v>
      </c>
      <c r="M5619" s="1" t="s">
        <v>1640</v>
      </c>
      <c r="N5619" s="2">
        <v>44517</v>
      </c>
      <c r="O5619" s="1" t="s">
        <v>97</v>
      </c>
      <c r="P5619" s="1" t="s">
        <v>97</v>
      </c>
      <c r="Q5619" s="1" t="s">
        <v>159</v>
      </c>
      <c r="R5619" s="1" t="s">
        <v>88</v>
      </c>
      <c r="S5619" s="1" t="s">
        <v>206</v>
      </c>
      <c r="T5619" s="1" t="s">
        <v>89</v>
      </c>
      <c r="U5619" s="1" t="s">
        <v>42209</v>
      </c>
      <c r="V5619" s="1" t="s">
        <v>42210</v>
      </c>
      <c r="W5619" s="1" t="s">
        <v>4603</v>
      </c>
      <c r="X5619">
        <v>7</v>
      </c>
      <c r="Y5619">
        <v>8</v>
      </c>
      <c r="Z5619" s="1" t="s">
        <v>284</v>
      </c>
      <c r="AA5619" s="1" t="s">
        <v>94</v>
      </c>
      <c r="AB5619" s="1" t="s">
        <v>89</v>
      </c>
      <c r="AC5619" s="1" t="s">
        <v>97</v>
      </c>
      <c r="AD5619" s="1" t="s">
        <v>134</v>
      </c>
      <c r="AE5619" t="s">
        <v>97</v>
      </c>
      <c r="AF5619">
        <v>38.910179999999997</v>
      </c>
      <c r="AG5619">
        <v>-77.008889999999994</v>
      </c>
      <c r="AH5619" s="1" t="s">
        <v>712</v>
      </c>
      <c r="AI5619" s="1" t="s">
        <v>99</v>
      </c>
      <c r="AJ5619">
        <v>1</v>
      </c>
      <c r="AK5619" t="s">
        <v>97</v>
      </c>
      <c r="AL5619" s="1" t="s">
        <v>118</v>
      </c>
      <c r="AM5619">
        <v>1</v>
      </c>
      <c r="AN5619">
        <v>1</v>
      </c>
      <c r="AO5619" s="1" t="s">
        <v>44954</v>
      </c>
      <c r="AP5619">
        <v>56</v>
      </c>
      <c r="AQ5619">
        <v>1</v>
      </c>
      <c r="AR5619">
        <v>365</v>
      </c>
      <c r="AS5619">
        <v>1</v>
      </c>
      <c r="AT5619">
        <v>1</v>
      </c>
      <c r="AU5619">
        <v>365</v>
      </c>
      <c r="AV5619">
        <v>365</v>
      </c>
      <c r="AW5619">
        <v>1</v>
      </c>
      <c r="AX5619">
        <v>365</v>
      </c>
      <c r="AY5619" t="s">
        <v>97</v>
      </c>
      <c r="AZ5619" s="1" t="s">
        <v>94</v>
      </c>
      <c r="BA5619">
        <v>12</v>
      </c>
      <c r="BB5619">
        <v>12</v>
      </c>
      <c r="BC5619">
        <v>12</v>
      </c>
      <c r="BD5619">
        <v>255</v>
      </c>
      <c r="BE5619" s="2">
        <v>44915</v>
      </c>
      <c r="BF5619">
        <v>15</v>
      </c>
      <c r="BG5619">
        <v>15</v>
      </c>
      <c r="BH5619">
        <v>1</v>
      </c>
      <c r="BI5619" s="2">
        <v>44825</v>
      </c>
      <c r="BJ5619" s="2">
        <v>44890</v>
      </c>
      <c r="BK5619">
        <v>4.47</v>
      </c>
      <c r="BL5619">
        <v>4.67</v>
      </c>
      <c r="BM5619">
        <v>4.67</v>
      </c>
      <c r="BN5619">
        <v>4.53</v>
      </c>
      <c r="BO5619">
        <v>4.47</v>
      </c>
      <c r="BP5619">
        <v>4.47</v>
      </c>
      <c r="BQ5619">
        <v>4.67</v>
      </c>
      <c r="BR5619" s="1" t="s">
        <v>184</v>
      </c>
      <c r="BS5619" s="1" t="s">
        <v>94</v>
      </c>
      <c r="BT5619">
        <v>7</v>
      </c>
      <c r="BU5619">
        <v>1</v>
      </c>
      <c r="BV5619">
        <v>6</v>
      </c>
      <c r="BW5619">
        <v>0</v>
      </c>
      <c r="BX5619">
        <v>4.95</v>
      </c>
    </row>
    <row r="5620" spans="1:76" x14ac:dyDescent="0.25">
      <c r="A5620" s="1" t="s">
        <v>76</v>
      </c>
      <c r="B5620">
        <v>7.1837221068091763E+17</v>
      </c>
      <c r="C5620" s="1" t="s">
        <v>44955</v>
      </c>
      <c r="D5620">
        <v>20221220053924</v>
      </c>
      <c r="E5620" s="2">
        <v>44915</v>
      </c>
      <c r="F5620" s="1" t="s">
        <v>320</v>
      </c>
      <c r="G5620" s="1" t="s">
        <v>44956</v>
      </c>
      <c r="H5620" s="1" t="s">
        <v>44957</v>
      </c>
      <c r="I5620" s="1" t="s">
        <v>44958</v>
      </c>
      <c r="J5620" s="1" t="s">
        <v>38927</v>
      </c>
      <c r="K5620">
        <v>361241838</v>
      </c>
      <c r="L5620" s="1" t="s">
        <v>38928</v>
      </c>
      <c r="M5620" s="1" t="s">
        <v>38929</v>
      </c>
      <c r="N5620" s="2">
        <v>44051</v>
      </c>
      <c r="O5620" s="1" t="s">
        <v>85</v>
      </c>
      <c r="P5620" s="1" t="s">
        <v>97</v>
      </c>
      <c r="Q5620" s="1" t="s">
        <v>159</v>
      </c>
      <c r="R5620" s="1" t="s">
        <v>88</v>
      </c>
      <c r="S5620" s="1" t="s">
        <v>1117</v>
      </c>
      <c r="T5620" s="1" t="s">
        <v>94</v>
      </c>
      <c r="U5620" s="1" t="s">
        <v>38930</v>
      </c>
      <c r="V5620" s="1" t="s">
        <v>38931</v>
      </c>
      <c r="W5620" s="1" t="s">
        <v>1900</v>
      </c>
      <c r="X5620">
        <v>2</v>
      </c>
      <c r="Y5620">
        <v>2</v>
      </c>
      <c r="Z5620" s="1" t="s">
        <v>284</v>
      </c>
      <c r="AA5620" s="1" t="s">
        <v>94</v>
      </c>
      <c r="AB5620" s="1" t="s">
        <v>89</v>
      </c>
      <c r="AC5620" s="1" t="s">
        <v>95</v>
      </c>
      <c r="AD5620" s="1" t="s">
        <v>134</v>
      </c>
      <c r="AE5620" t="s">
        <v>97</v>
      </c>
      <c r="AF5620">
        <v>38.912410000000001</v>
      </c>
      <c r="AG5620">
        <v>-77.014309999999995</v>
      </c>
      <c r="AH5620" s="1" t="s">
        <v>515</v>
      </c>
      <c r="AI5620" s="1" t="s">
        <v>117</v>
      </c>
      <c r="AJ5620">
        <v>4</v>
      </c>
      <c r="AK5620" t="s">
        <v>97</v>
      </c>
      <c r="AL5620" s="1" t="s">
        <v>330</v>
      </c>
      <c r="AM5620">
        <v>2</v>
      </c>
      <c r="AN5620">
        <v>2</v>
      </c>
      <c r="AO5620" s="1" t="s">
        <v>44959</v>
      </c>
      <c r="AP5620">
        <v>200</v>
      </c>
      <c r="AQ5620">
        <v>5</v>
      </c>
      <c r="AR5620">
        <v>365</v>
      </c>
      <c r="AS5620">
        <v>5</v>
      </c>
      <c r="AT5620">
        <v>5</v>
      </c>
      <c r="AU5620">
        <v>365</v>
      </c>
      <c r="AV5620">
        <v>365</v>
      </c>
      <c r="AW5620">
        <v>5</v>
      </c>
      <c r="AX5620">
        <v>365</v>
      </c>
      <c r="AY5620" t="s">
        <v>97</v>
      </c>
      <c r="AZ5620" s="1" t="s">
        <v>94</v>
      </c>
      <c r="BA5620">
        <v>0</v>
      </c>
      <c r="BB5620">
        <v>0</v>
      </c>
      <c r="BC5620">
        <v>0</v>
      </c>
      <c r="BD5620">
        <v>0</v>
      </c>
      <c r="BE5620" s="2">
        <v>44915</v>
      </c>
      <c r="BF5620">
        <v>0</v>
      </c>
      <c r="BG5620">
        <v>0</v>
      </c>
      <c r="BH5620">
        <v>0</v>
      </c>
      <c r="BI5620" s="2"/>
      <c r="BJ5620" s="2"/>
      <c r="BR5620" s="1" t="s">
        <v>44960</v>
      </c>
      <c r="BS5620" s="1" t="s">
        <v>94</v>
      </c>
      <c r="BT5620">
        <v>2</v>
      </c>
      <c r="BU5620">
        <v>1</v>
      </c>
      <c r="BV5620">
        <v>1</v>
      </c>
      <c r="BW5620">
        <v>0</v>
      </c>
    </row>
    <row r="5621" spans="1:76" x14ac:dyDescent="0.25">
      <c r="A5621" s="1" t="s">
        <v>76</v>
      </c>
      <c r="B5621">
        <v>7.1875153551532582E+17</v>
      </c>
      <c r="C5621" s="1" t="s">
        <v>44961</v>
      </c>
      <c r="D5621">
        <v>20221220053924</v>
      </c>
      <c r="E5621" s="2">
        <v>44915</v>
      </c>
      <c r="F5621" s="1" t="s">
        <v>78</v>
      </c>
      <c r="G5621" s="1" t="s">
        <v>44962</v>
      </c>
      <c r="H5621" s="1" t="s">
        <v>44963</v>
      </c>
      <c r="I5621" s="1" t="s">
        <v>44964</v>
      </c>
      <c r="J5621" s="1" t="s">
        <v>44965</v>
      </c>
      <c r="K5621">
        <v>253075736</v>
      </c>
      <c r="L5621" s="1" t="s">
        <v>44966</v>
      </c>
      <c r="M5621" s="1" t="s">
        <v>44967</v>
      </c>
      <c r="N5621" s="2">
        <v>43558</v>
      </c>
      <c r="O5621" s="1" t="s">
        <v>85</v>
      </c>
      <c r="P5621" s="1" t="s">
        <v>97</v>
      </c>
      <c r="Q5621" s="1" t="s">
        <v>159</v>
      </c>
      <c r="R5621" s="1" t="s">
        <v>88</v>
      </c>
      <c r="S5621" s="1" t="s">
        <v>88</v>
      </c>
      <c r="T5621" s="1" t="s">
        <v>89</v>
      </c>
      <c r="U5621" s="1" t="s">
        <v>44968</v>
      </c>
      <c r="V5621" s="1" t="s">
        <v>44969</v>
      </c>
      <c r="W5621" s="1" t="s">
        <v>591</v>
      </c>
      <c r="X5621">
        <v>1</v>
      </c>
      <c r="Y5621">
        <v>1</v>
      </c>
      <c r="Z5621" s="1" t="s">
        <v>114</v>
      </c>
      <c r="AA5621" s="1" t="s">
        <v>94</v>
      </c>
      <c r="AB5621" s="1" t="s">
        <v>94</v>
      </c>
      <c r="AC5621" s="1" t="s">
        <v>95</v>
      </c>
      <c r="AD5621" s="1" t="s">
        <v>592</v>
      </c>
      <c r="AE5621" t="s">
        <v>97</v>
      </c>
      <c r="AF5621">
        <v>38.875454099999999</v>
      </c>
      <c r="AG5621">
        <v>-77.009743799999995</v>
      </c>
      <c r="AH5621" s="1" t="s">
        <v>515</v>
      </c>
      <c r="AI5621" s="1" t="s">
        <v>117</v>
      </c>
      <c r="AJ5621">
        <v>2</v>
      </c>
      <c r="AK5621" t="s">
        <v>97</v>
      </c>
      <c r="AL5621" s="1" t="s">
        <v>118</v>
      </c>
      <c r="AM5621">
        <v>1</v>
      </c>
      <c r="AN5621">
        <v>1</v>
      </c>
      <c r="AO5621" s="1" t="s">
        <v>44970</v>
      </c>
      <c r="AP5621">
        <v>150</v>
      </c>
      <c r="AQ5621">
        <v>2</v>
      </c>
      <c r="AR5621">
        <v>365</v>
      </c>
      <c r="AS5621">
        <v>2</v>
      </c>
      <c r="AT5621">
        <v>2</v>
      </c>
      <c r="AU5621">
        <v>1125</v>
      </c>
      <c r="AV5621">
        <v>1125</v>
      </c>
      <c r="AW5621">
        <v>2</v>
      </c>
      <c r="AX5621">
        <v>1125</v>
      </c>
      <c r="AY5621" t="s">
        <v>97</v>
      </c>
      <c r="AZ5621" s="1" t="s">
        <v>94</v>
      </c>
      <c r="BA5621">
        <v>21</v>
      </c>
      <c r="BB5621">
        <v>24</v>
      </c>
      <c r="BC5621">
        <v>43</v>
      </c>
      <c r="BD5621">
        <v>270</v>
      </c>
      <c r="BE5621" s="2">
        <v>44915</v>
      </c>
      <c r="BF5621">
        <v>11</v>
      </c>
      <c r="BG5621">
        <v>11</v>
      </c>
      <c r="BH5621">
        <v>5</v>
      </c>
      <c r="BI5621" s="2">
        <v>44844</v>
      </c>
      <c r="BJ5621" s="2">
        <v>44914</v>
      </c>
      <c r="BK5621">
        <v>5</v>
      </c>
      <c r="BL5621">
        <v>5</v>
      </c>
      <c r="BM5621">
        <v>5</v>
      </c>
      <c r="BN5621">
        <v>5</v>
      </c>
      <c r="BO5621">
        <v>5</v>
      </c>
      <c r="BP5621">
        <v>4.82</v>
      </c>
      <c r="BQ5621">
        <v>4.82</v>
      </c>
      <c r="BR5621" s="1" t="s">
        <v>44971</v>
      </c>
      <c r="BS5621" s="1" t="s">
        <v>94</v>
      </c>
      <c r="BT5621">
        <v>1</v>
      </c>
      <c r="BU5621">
        <v>1</v>
      </c>
      <c r="BV5621">
        <v>0</v>
      </c>
      <c r="BW5621">
        <v>0</v>
      </c>
      <c r="BX5621">
        <v>4.58</v>
      </c>
    </row>
    <row r="5622" spans="1:76" x14ac:dyDescent="0.25">
      <c r="A5622" s="1" t="s">
        <v>76</v>
      </c>
      <c r="B5622">
        <v>7.1879824316628301E+17</v>
      </c>
      <c r="C5622" s="1" t="s">
        <v>44972</v>
      </c>
      <c r="D5622">
        <v>20221220053924</v>
      </c>
      <c r="E5622" s="2">
        <v>44915</v>
      </c>
      <c r="F5622" s="1" t="s">
        <v>78</v>
      </c>
      <c r="G5622" s="1" t="s">
        <v>44973</v>
      </c>
      <c r="H5622" s="1" t="s">
        <v>44974</v>
      </c>
      <c r="I5622" s="1" t="s">
        <v>44975</v>
      </c>
      <c r="J5622" s="1" t="s">
        <v>44976</v>
      </c>
      <c r="K5622">
        <v>480037627</v>
      </c>
      <c r="L5622" s="1" t="s">
        <v>44977</v>
      </c>
      <c r="M5622" s="1" t="s">
        <v>44978</v>
      </c>
      <c r="N5622" s="2">
        <v>44822</v>
      </c>
      <c r="O5622" s="1" t="s">
        <v>85</v>
      </c>
      <c r="P5622" s="1" t="s">
        <v>44979</v>
      </c>
      <c r="Q5622" s="1" t="s">
        <v>159</v>
      </c>
      <c r="R5622" s="1" t="s">
        <v>88</v>
      </c>
      <c r="S5622" s="1" t="s">
        <v>145</v>
      </c>
      <c r="T5622" s="1" t="s">
        <v>89</v>
      </c>
      <c r="U5622" s="1" t="s">
        <v>44980</v>
      </c>
      <c r="V5622" s="1" t="s">
        <v>44981</v>
      </c>
      <c r="W5622" s="1" t="s">
        <v>1900</v>
      </c>
      <c r="X5622">
        <v>1</v>
      </c>
      <c r="Y5622">
        <v>1</v>
      </c>
      <c r="Z5622" s="1" t="s">
        <v>114</v>
      </c>
      <c r="AA5622" s="1" t="s">
        <v>94</v>
      </c>
      <c r="AB5622" s="1" t="s">
        <v>94</v>
      </c>
      <c r="AC5622" s="1" t="s">
        <v>95</v>
      </c>
      <c r="AD5622" s="1" t="s">
        <v>691</v>
      </c>
      <c r="AE5622" t="s">
        <v>97</v>
      </c>
      <c r="AF5622">
        <v>38.948050000000002</v>
      </c>
      <c r="AG5622">
        <v>-77.085229999999996</v>
      </c>
      <c r="AH5622" s="1" t="s">
        <v>116</v>
      </c>
      <c r="AI5622" s="1" t="s">
        <v>117</v>
      </c>
      <c r="AJ5622">
        <v>4</v>
      </c>
      <c r="AK5622" t="s">
        <v>97</v>
      </c>
      <c r="AL5622" s="1" t="s">
        <v>118</v>
      </c>
      <c r="AM5622">
        <v>1</v>
      </c>
      <c r="AN5622">
        <v>2</v>
      </c>
      <c r="AO5622" s="1" t="s">
        <v>44982</v>
      </c>
      <c r="AP5622">
        <v>118</v>
      </c>
      <c r="AQ5622">
        <v>2</v>
      </c>
      <c r="AR5622">
        <v>365</v>
      </c>
      <c r="AS5622">
        <v>2</v>
      </c>
      <c r="AT5622">
        <v>5</v>
      </c>
      <c r="AU5622">
        <v>365</v>
      </c>
      <c r="AV5622">
        <v>365</v>
      </c>
      <c r="AW5622">
        <v>2.1</v>
      </c>
      <c r="AX5622">
        <v>365</v>
      </c>
      <c r="AY5622" t="s">
        <v>97</v>
      </c>
      <c r="AZ5622" s="1" t="s">
        <v>94</v>
      </c>
      <c r="BA5622">
        <v>13</v>
      </c>
      <c r="BB5622">
        <v>34</v>
      </c>
      <c r="BC5622">
        <v>51</v>
      </c>
      <c r="BD5622">
        <v>110</v>
      </c>
      <c r="BE5622" s="2">
        <v>44915</v>
      </c>
      <c r="BF5622">
        <v>9</v>
      </c>
      <c r="BG5622">
        <v>9</v>
      </c>
      <c r="BH5622">
        <v>1</v>
      </c>
      <c r="BI5622" s="2">
        <v>44845</v>
      </c>
      <c r="BJ5622" s="2">
        <v>44906</v>
      </c>
      <c r="BK5622">
        <v>5</v>
      </c>
      <c r="BL5622">
        <v>5</v>
      </c>
      <c r="BM5622">
        <v>5</v>
      </c>
      <c r="BN5622">
        <v>5</v>
      </c>
      <c r="BO5622">
        <v>5</v>
      </c>
      <c r="BP5622">
        <v>5</v>
      </c>
      <c r="BQ5622">
        <v>5</v>
      </c>
      <c r="BR5622" s="1" t="s">
        <v>44983</v>
      </c>
      <c r="BS5622" s="1" t="s">
        <v>89</v>
      </c>
      <c r="BT5622">
        <v>1</v>
      </c>
      <c r="BU5622">
        <v>1</v>
      </c>
      <c r="BV5622">
        <v>0</v>
      </c>
      <c r="BW5622">
        <v>0</v>
      </c>
      <c r="BX5622">
        <v>3.8</v>
      </c>
    </row>
    <row r="5623" spans="1:76" x14ac:dyDescent="0.25">
      <c r="A5623" s="1" t="s">
        <v>76</v>
      </c>
      <c r="B5623">
        <v>7.1906542893940544E+17</v>
      </c>
      <c r="C5623" s="1" t="s">
        <v>44984</v>
      </c>
      <c r="D5623">
        <v>20221220053924</v>
      </c>
      <c r="E5623" s="2">
        <v>44915</v>
      </c>
      <c r="F5623" s="1" t="s">
        <v>78</v>
      </c>
      <c r="G5623" s="1" t="s">
        <v>44985</v>
      </c>
      <c r="H5623" s="1" t="s">
        <v>44986</v>
      </c>
      <c r="I5623" s="1" t="s">
        <v>97</v>
      </c>
      <c r="J5623" s="1" t="s">
        <v>44987</v>
      </c>
      <c r="K5623">
        <v>456983037</v>
      </c>
      <c r="L5623" s="1" t="s">
        <v>41350</v>
      </c>
      <c r="M5623" s="1" t="s">
        <v>4447</v>
      </c>
      <c r="N5623" s="2">
        <v>44682</v>
      </c>
      <c r="O5623" s="1" t="s">
        <v>97</v>
      </c>
      <c r="P5623" s="1" t="s">
        <v>97</v>
      </c>
      <c r="Q5623" s="1" t="s">
        <v>175</v>
      </c>
      <c r="R5623" s="1" t="s">
        <v>88</v>
      </c>
      <c r="S5623" s="1" t="s">
        <v>1070</v>
      </c>
      <c r="T5623" s="1" t="s">
        <v>94</v>
      </c>
      <c r="U5623" s="1" t="s">
        <v>41351</v>
      </c>
      <c r="V5623" s="1" t="s">
        <v>41352</v>
      </c>
      <c r="W5623" s="1" t="s">
        <v>5214</v>
      </c>
      <c r="X5623">
        <v>6</v>
      </c>
      <c r="Y5623">
        <v>6</v>
      </c>
      <c r="Z5623" s="1" t="s">
        <v>284</v>
      </c>
      <c r="AA5623" s="1" t="s">
        <v>94</v>
      </c>
      <c r="AB5623" s="1" t="s">
        <v>94</v>
      </c>
      <c r="AC5623" s="1" t="s">
        <v>97</v>
      </c>
      <c r="AD5623" s="1" t="s">
        <v>565</v>
      </c>
      <c r="AE5623" t="s">
        <v>97</v>
      </c>
      <c r="AF5623">
        <v>38.934240000000003</v>
      </c>
      <c r="AG5623">
        <v>-77.024720000000002</v>
      </c>
      <c r="AH5623" s="1" t="s">
        <v>712</v>
      </c>
      <c r="AI5623" s="1" t="s">
        <v>99</v>
      </c>
      <c r="AJ5623">
        <v>1</v>
      </c>
      <c r="AK5623" t="s">
        <v>97</v>
      </c>
      <c r="AL5623" s="1" t="s">
        <v>165</v>
      </c>
      <c r="AM5623">
        <v>1</v>
      </c>
      <c r="AN5623">
        <v>1</v>
      </c>
      <c r="AO5623" s="1" t="s">
        <v>44988</v>
      </c>
      <c r="AP5623">
        <v>48</v>
      </c>
      <c r="AQ5623">
        <v>31</v>
      </c>
      <c r="AR5623">
        <v>365</v>
      </c>
      <c r="AS5623">
        <v>31</v>
      </c>
      <c r="AT5623">
        <v>31</v>
      </c>
      <c r="AU5623">
        <v>365</v>
      </c>
      <c r="AV5623">
        <v>365</v>
      </c>
      <c r="AW5623">
        <v>31</v>
      </c>
      <c r="AX5623">
        <v>365</v>
      </c>
      <c r="AY5623" t="s">
        <v>97</v>
      </c>
      <c r="AZ5623" s="1" t="s">
        <v>94</v>
      </c>
      <c r="BA5623">
        <v>6</v>
      </c>
      <c r="BB5623">
        <v>6</v>
      </c>
      <c r="BC5623">
        <v>35</v>
      </c>
      <c r="BD5623">
        <v>310</v>
      </c>
      <c r="BE5623" s="2">
        <v>44915</v>
      </c>
      <c r="BF5623">
        <v>0</v>
      </c>
      <c r="BG5623">
        <v>0</v>
      </c>
      <c r="BH5623">
        <v>0</v>
      </c>
      <c r="BI5623" s="2"/>
      <c r="BJ5623" s="2"/>
      <c r="BR5623" s="1" t="s">
        <v>97</v>
      </c>
      <c r="BS5623" s="1" t="s">
        <v>89</v>
      </c>
      <c r="BT5623">
        <v>6</v>
      </c>
      <c r="BU5623">
        <v>0</v>
      </c>
      <c r="BV5623">
        <v>6</v>
      </c>
      <c r="BW5623">
        <v>0</v>
      </c>
    </row>
    <row r="5624" spans="1:76" x14ac:dyDescent="0.25">
      <c r="A5624" s="1" t="s">
        <v>76</v>
      </c>
      <c r="B5624">
        <v>7.1923010910773914E+17</v>
      </c>
      <c r="C5624" s="1" t="s">
        <v>44989</v>
      </c>
      <c r="D5624">
        <v>20221220053924</v>
      </c>
      <c r="E5624" s="2">
        <v>44915</v>
      </c>
      <c r="F5624" s="1" t="s">
        <v>78</v>
      </c>
      <c r="G5624" s="1" t="s">
        <v>44990</v>
      </c>
      <c r="H5624" s="1" t="s">
        <v>44991</v>
      </c>
      <c r="I5624" s="1" t="s">
        <v>97</v>
      </c>
      <c r="J5624" s="1" t="s">
        <v>44992</v>
      </c>
      <c r="K5624">
        <v>443511029</v>
      </c>
      <c r="L5624" s="1" t="s">
        <v>39198</v>
      </c>
      <c r="M5624" s="1" t="s">
        <v>39199</v>
      </c>
      <c r="N5624" s="2">
        <v>44596</v>
      </c>
      <c r="O5624" s="1" t="s">
        <v>97</v>
      </c>
      <c r="P5624" s="1" t="s">
        <v>97</v>
      </c>
      <c r="Q5624" s="1" t="s">
        <v>159</v>
      </c>
      <c r="R5624" s="1" t="s">
        <v>616</v>
      </c>
      <c r="S5624" s="1" t="s">
        <v>88</v>
      </c>
      <c r="T5624" s="1" t="s">
        <v>89</v>
      </c>
      <c r="U5624" s="1" t="s">
        <v>39200</v>
      </c>
      <c r="V5624" s="1" t="s">
        <v>39201</v>
      </c>
      <c r="W5624" s="1" t="s">
        <v>5214</v>
      </c>
      <c r="X5624">
        <v>6</v>
      </c>
      <c r="Y5624">
        <v>8</v>
      </c>
      <c r="Z5624" s="1" t="s">
        <v>114</v>
      </c>
      <c r="AA5624" s="1" t="s">
        <v>94</v>
      </c>
      <c r="AB5624" s="1" t="s">
        <v>94</v>
      </c>
      <c r="AC5624" s="1" t="s">
        <v>97</v>
      </c>
      <c r="AD5624" s="1" t="s">
        <v>1505</v>
      </c>
      <c r="AE5624" t="s">
        <v>97</v>
      </c>
      <c r="AF5624">
        <v>38.909019999999998</v>
      </c>
      <c r="AG5624">
        <v>-76.983869999999996</v>
      </c>
      <c r="AH5624" s="1" t="s">
        <v>210</v>
      </c>
      <c r="AI5624" s="1" t="s">
        <v>117</v>
      </c>
      <c r="AJ5624">
        <v>16</v>
      </c>
      <c r="AK5624" t="s">
        <v>97</v>
      </c>
      <c r="AL5624" s="1" t="s">
        <v>8299</v>
      </c>
      <c r="AM5624">
        <v>4</v>
      </c>
      <c r="AN5624">
        <v>4</v>
      </c>
      <c r="AO5624" s="1" t="s">
        <v>44993</v>
      </c>
      <c r="AP5624">
        <v>454</v>
      </c>
      <c r="AQ5624">
        <v>1</v>
      </c>
      <c r="AR5624">
        <v>365</v>
      </c>
      <c r="AS5624">
        <v>1</v>
      </c>
      <c r="AT5624">
        <v>1</v>
      </c>
      <c r="AU5624">
        <v>1125</v>
      </c>
      <c r="AV5624">
        <v>1125</v>
      </c>
      <c r="AW5624">
        <v>1</v>
      </c>
      <c r="AX5624">
        <v>1125</v>
      </c>
      <c r="AY5624" t="s">
        <v>97</v>
      </c>
      <c r="AZ5624" s="1" t="s">
        <v>94</v>
      </c>
      <c r="BA5624">
        <v>16</v>
      </c>
      <c r="BB5624">
        <v>44</v>
      </c>
      <c r="BC5624">
        <v>68</v>
      </c>
      <c r="BD5624">
        <v>334</v>
      </c>
      <c r="BE5624" s="2">
        <v>44915</v>
      </c>
      <c r="BF5624">
        <v>0</v>
      </c>
      <c r="BG5624">
        <v>0</v>
      </c>
      <c r="BH5624">
        <v>0</v>
      </c>
      <c r="BI5624" s="2"/>
      <c r="BJ5624" s="2"/>
      <c r="BR5624" s="1" t="s">
        <v>44852</v>
      </c>
      <c r="BS5624" s="1" t="s">
        <v>94</v>
      </c>
      <c r="BT5624">
        <v>6</v>
      </c>
      <c r="BU5624">
        <v>6</v>
      </c>
      <c r="BV5624">
        <v>0</v>
      </c>
      <c r="BW5624">
        <v>0</v>
      </c>
    </row>
    <row r="5625" spans="1:76" x14ac:dyDescent="0.25">
      <c r="A5625" s="1" t="s">
        <v>76</v>
      </c>
      <c r="B5625">
        <v>7.196208722139401E+17</v>
      </c>
      <c r="C5625" s="1" t="s">
        <v>44994</v>
      </c>
      <c r="D5625">
        <v>20221220053924</v>
      </c>
      <c r="E5625" s="2">
        <v>44915</v>
      </c>
      <c r="F5625" s="1" t="s">
        <v>78</v>
      </c>
      <c r="G5625" s="1" t="s">
        <v>44995</v>
      </c>
      <c r="H5625" s="1" t="s">
        <v>44996</v>
      </c>
      <c r="I5625" s="1" t="s">
        <v>97</v>
      </c>
      <c r="J5625" s="1" t="s">
        <v>44997</v>
      </c>
      <c r="K5625">
        <v>480204859</v>
      </c>
      <c r="L5625" s="1" t="s">
        <v>44998</v>
      </c>
      <c r="M5625" s="1" t="s">
        <v>44999</v>
      </c>
      <c r="N5625" s="2">
        <v>44823</v>
      </c>
      <c r="O5625" s="1" t="s">
        <v>97</v>
      </c>
      <c r="P5625" s="1" t="s">
        <v>97</v>
      </c>
      <c r="Q5625" s="1" t="s">
        <v>175</v>
      </c>
      <c r="R5625" s="1" t="s">
        <v>176</v>
      </c>
      <c r="S5625" s="1" t="s">
        <v>88</v>
      </c>
      <c r="T5625" s="1" t="s">
        <v>89</v>
      </c>
      <c r="U5625" s="1" t="s">
        <v>9663</v>
      </c>
      <c r="V5625" s="1" t="s">
        <v>9664</v>
      </c>
      <c r="W5625" s="1" t="s">
        <v>32813</v>
      </c>
      <c r="X5625">
        <v>1</v>
      </c>
      <c r="Y5625">
        <v>1</v>
      </c>
      <c r="Z5625" s="1" t="s">
        <v>114</v>
      </c>
      <c r="AA5625" s="1" t="s">
        <v>89</v>
      </c>
      <c r="AB5625" s="1" t="s">
        <v>94</v>
      </c>
      <c r="AC5625" s="1" t="s">
        <v>97</v>
      </c>
      <c r="AD5625" s="1" t="s">
        <v>1680</v>
      </c>
      <c r="AE5625" t="s">
        <v>97</v>
      </c>
      <c r="AF5625">
        <v>38.895859999999999</v>
      </c>
      <c r="AG5625">
        <v>-76.915260000000004</v>
      </c>
      <c r="AH5625" s="1" t="s">
        <v>2218</v>
      </c>
      <c r="AI5625" s="1" t="s">
        <v>117</v>
      </c>
      <c r="AJ5625">
        <v>6</v>
      </c>
      <c r="AK5625" t="s">
        <v>97</v>
      </c>
      <c r="AL5625" s="1" t="s">
        <v>182</v>
      </c>
      <c r="AM5625">
        <v>3</v>
      </c>
      <c r="AN5625">
        <v>4</v>
      </c>
      <c r="AO5625" s="1" t="s">
        <v>45000</v>
      </c>
      <c r="AP5625">
        <v>199</v>
      </c>
      <c r="AQ5625">
        <v>3</v>
      </c>
      <c r="AR5625">
        <v>18</v>
      </c>
      <c r="AS5625">
        <v>3</v>
      </c>
      <c r="AT5625">
        <v>3</v>
      </c>
      <c r="AU5625">
        <v>18</v>
      </c>
      <c r="AV5625">
        <v>18</v>
      </c>
      <c r="AW5625">
        <v>3</v>
      </c>
      <c r="AX5625">
        <v>18</v>
      </c>
      <c r="AY5625" t="s">
        <v>97</v>
      </c>
      <c r="AZ5625" s="1" t="s">
        <v>94</v>
      </c>
      <c r="BA5625">
        <v>21</v>
      </c>
      <c r="BB5625">
        <v>51</v>
      </c>
      <c r="BC5625">
        <v>81</v>
      </c>
      <c r="BD5625">
        <v>356</v>
      </c>
      <c r="BE5625" s="2">
        <v>44915</v>
      </c>
      <c r="BF5625">
        <v>4</v>
      </c>
      <c r="BG5625">
        <v>4</v>
      </c>
      <c r="BH5625">
        <v>1</v>
      </c>
      <c r="BI5625" s="2">
        <v>44848</v>
      </c>
      <c r="BJ5625" s="2">
        <v>44892</v>
      </c>
      <c r="BK5625">
        <v>5</v>
      </c>
      <c r="BL5625">
        <v>4.75</v>
      </c>
      <c r="BM5625">
        <v>5</v>
      </c>
      <c r="BN5625">
        <v>5</v>
      </c>
      <c r="BO5625">
        <v>5</v>
      </c>
      <c r="BP5625">
        <v>4.75</v>
      </c>
      <c r="BQ5625">
        <v>5</v>
      </c>
      <c r="BR5625" s="1" t="s">
        <v>45001</v>
      </c>
      <c r="BS5625" s="1" t="s">
        <v>89</v>
      </c>
      <c r="BT5625">
        <v>1</v>
      </c>
      <c r="BU5625">
        <v>1</v>
      </c>
      <c r="BV5625">
        <v>0</v>
      </c>
      <c r="BW5625">
        <v>0</v>
      </c>
      <c r="BX5625">
        <v>1.76</v>
      </c>
    </row>
    <row r="5626" spans="1:76" x14ac:dyDescent="0.25">
      <c r="A5626" s="1" t="s">
        <v>76</v>
      </c>
      <c r="B5626">
        <v>7.1962120675567347E+17</v>
      </c>
      <c r="C5626" s="1" t="s">
        <v>45002</v>
      </c>
      <c r="D5626">
        <v>20221220053924</v>
      </c>
      <c r="E5626" s="2">
        <v>44915</v>
      </c>
      <c r="F5626" s="1" t="s">
        <v>78</v>
      </c>
      <c r="G5626" s="1" t="s">
        <v>45003</v>
      </c>
      <c r="H5626" s="1" t="s">
        <v>45004</v>
      </c>
      <c r="I5626" s="1" t="s">
        <v>45005</v>
      </c>
      <c r="J5626" s="1" t="s">
        <v>45006</v>
      </c>
      <c r="K5626">
        <v>479677537</v>
      </c>
      <c r="L5626" s="1" t="s">
        <v>45007</v>
      </c>
      <c r="M5626" s="1" t="s">
        <v>45008</v>
      </c>
      <c r="N5626" s="2">
        <v>44819</v>
      </c>
      <c r="O5626" s="1" t="s">
        <v>85</v>
      </c>
      <c r="P5626" s="1" t="s">
        <v>45009</v>
      </c>
      <c r="Q5626" s="1" t="s">
        <v>159</v>
      </c>
      <c r="R5626" s="1" t="s">
        <v>88</v>
      </c>
      <c r="S5626" s="1" t="s">
        <v>88</v>
      </c>
      <c r="T5626" s="1" t="s">
        <v>89</v>
      </c>
      <c r="U5626" s="1" t="s">
        <v>45010</v>
      </c>
      <c r="V5626" s="1" t="s">
        <v>45011</v>
      </c>
      <c r="W5626" s="1" t="s">
        <v>5214</v>
      </c>
      <c r="X5626">
        <v>11</v>
      </c>
      <c r="Y5626">
        <v>13</v>
      </c>
      <c r="Z5626" s="1" t="s">
        <v>93</v>
      </c>
      <c r="AA5626" s="1" t="s">
        <v>94</v>
      </c>
      <c r="AB5626" s="1" t="s">
        <v>94</v>
      </c>
      <c r="AC5626" s="1" t="s">
        <v>95</v>
      </c>
      <c r="AD5626" s="1" t="s">
        <v>376</v>
      </c>
      <c r="AE5626" t="s">
        <v>97</v>
      </c>
      <c r="AF5626">
        <v>38.890990000000002</v>
      </c>
      <c r="AG5626">
        <v>-76.991470000000007</v>
      </c>
      <c r="AH5626" s="1" t="s">
        <v>135</v>
      </c>
      <c r="AI5626" s="1" t="s">
        <v>99</v>
      </c>
      <c r="AJ5626">
        <v>1</v>
      </c>
      <c r="AK5626" t="s">
        <v>97</v>
      </c>
      <c r="AL5626" s="1" t="s">
        <v>100</v>
      </c>
      <c r="AM5626">
        <v>1</v>
      </c>
      <c r="AN5626">
        <v>1</v>
      </c>
      <c r="AO5626" s="1" t="s">
        <v>45012</v>
      </c>
      <c r="AP5626">
        <v>114</v>
      </c>
      <c r="AQ5626">
        <v>31</v>
      </c>
      <c r="AR5626">
        <v>230</v>
      </c>
      <c r="AS5626">
        <v>31</v>
      </c>
      <c r="AT5626">
        <v>150</v>
      </c>
      <c r="AU5626">
        <v>1125</v>
      </c>
      <c r="AV5626">
        <v>1125</v>
      </c>
      <c r="AW5626">
        <v>67.5</v>
      </c>
      <c r="AX5626">
        <v>1125</v>
      </c>
      <c r="AY5626" t="s">
        <v>97</v>
      </c>
      <c r="AZ5626" s="1" t="s">
        <v>94</v>
      </c>
      <c r="BA5626">
        <v>18</v>
      </c>
      <c r="BB5626">
        <v>48</v>
      </c>
      <c r="BC5626">
        <v>78</v>
      </c>
      <c r="BD5626">
        <v>353</v>
      </c>
      <c r="BE5626" s="2">
        <v>44915</v>
      </c>
      <c r="BF5626">
        <v>0</v>
      </c>
      <c r="BG5626">
        <v>0</v>
      </c>
      <c r="BH5626">
        <v>0</v>
      </c>
      <c r="BI5626" s="2"/>
      <c r="BJ5626" s="2"/>
      <c r="BR5626" s="1" t="s">
        <v>97</v>
      </c>
      <c r="BS5626" s="1" t="s">
        <v>89</v>
      </c>
      <c r="BT5626">
        <v>10</v>
      </c>
      <c r="BU5626">
        <v>1</v>
      </c>
      <c r="BV5626">
        <v>9</v>
      </c>
      <c r="BW5626">
        <v>0</v>
      </c>
    </row>
    <row r="5627" spans="1:76" x14ac:dyDescent="0.25">
      <c r="A5627" s="1" t="s">
        <v>76</v>
      </c>
      <c r="B5627">
        <v>7.1967073962217613E+17</v>
      </c>
      <c r="C5627" s="1" t="s">
        <v>45013</v>
      </c>
      <c r="D5627">
        <v>20221220053924</v>
      </c>
      <c r="E5627" s="2">
        <v>44915</v>
      </c>
      <c r="F5627" s="1" t="s">
        <v>78</v>
      </c>
      <c r="G5627" s="1" t="s">
        <v>45003</v>
      </c>
      <c r="H5627" s="1" t="s">
        <v>45014</v>
      </c>
      <c r="I5627" s="1" t="s">
        <v>45005</v>
      </c>
      <c r="J5627" s="1" t="s">
        <v>45006</v>
      </c>
      <c r="K5627">
        <v>479677537</v>
      </c>
      <c r="L5627" s="1" t="s">
        <v>45007</v>
      </c>
      <c r="M5627" s="1" t="s">
        <v>45008</v>
      </c>
      <c r="N5627" s="2">
        <v>44819</v>
      </c>
      <c r="O5627" s="1" t="s">
        <v>85</v>
      </c>
      <c r="P5627" s="1" t="s">
        <v>45009</v>
      </c>
      <c r="Q5627" s="1" t="s">
        <v>159</v>
      </c>
      <c r="R5627" s="1" t="s">
        <v>88</v>
      </c>
      <c r="S5627" s="1" t="s">
        <v>88</v>
      </c>
      <c r="T5627" s="1" t="s">
        <v>89</v>
      </c>
      <c r="U5627" s="1" t="s">
        <v>45010</v>
      </c>
      <c r="V5627" s="1" t="s">
        <v>45011</v>
      </c>
      <c r="W5627" s="1" t="s">
        <v>5214</v>
      </c>
      <c r="X5627">
        <v>11</v>
      </c>
      <c r="Y5627">
        <v>13</v>
      </c>
      <c r="Z5627" s="1" t="s">
        <v>93</v>
      </c>
      <c r="AA5627" s="1" t="s">
        <v>94</v>
      </c>
      <c r="AB5627" s="1" t="s">
        <v>94</v>
      </c>
      <c r="AC5627" s="1" t="s">
        <v>95</v>
      </c>
      <c r="AD5627" s="1" t="s">
        <v>376</v>
      </c>
      <c r="AE5627" t="s">
        <v>97</v>
      </c>
      <c r="AF5627">
        <v>38.890860000000004</v>
      </c>
      <c r="AG5627">
        <v>-76.992750000000001</v>
      </c>
      <c r="AH5627" s="1" t="s">
        <v>135</v>
      </c>
      <c r="AI5627" s="1" t="s">
        <v>99</v>
      </c>
      <c r="AJ5627">
        <v>1</v>
      </c>
      <c r="AK5627" t="s">
        <v>97</v>
      </c>
      <c r="AL5627" s="1" t="s">
        <v>165</v>
      </c>
      <c r="AM5627">
        <v>1</v>
      </c>
      <c r="AN5627">
        <v>1</v>
      </c>
      <c r="AO5627" s="1" t="s">
        <v>45015</v>
      </c>
      <c r="AP5627">
        <v>112</v>
      </c>
      <c r="AQ5627">
        <v>31</v>
      </c>
      <c r="AR5627">
        <v>230</v>
      </c>
      <c r="AS5627">
        <v>31</v>
      </c>
      <c r="AT5627">
        <v>150</v>
      </c>
      <c r="AU5627">
        <v>1125</v>
      </c>
      <c r="AV5627">
        <v>1125</v>
      </c>
      <c r="AW5627">
        <v>67.5</v>
      </c>
      <c r="AX5627">
        <v>1125</v>
      </c>
      <c r="AY5627" t="s">
        <v>97</v>
      </c>
      <c r="AZ5627" s="1" t="s">
        <v>94</v>
      </c>
      <c r="BA5627">
        <v>29</v>
      </c>
      <c r="BB5627">
        <v>59</v>
      </c>
      <c r="BC5627">
        <v>89</v>
      </c>
      <c r="BD5627">
        <v>364</v>
      </c>
      <c r="BE5627" s="2">
        <v>44915</v>
      </c>
      <c r="BF5627">
        <v>0</v>
      </c>
      <c r="BG5627">
        <v>0</v>
      </c>
      <c r="BH5627">
        <v>0</v>
      </c>
      <c r="BI5627" s="2"/>
      <c r="BJ5627" s="2"/>
      <c r="BR5627" s="1" t="s">
        <v>97</v>
      </c>
      <c r="BS5627" s="1" t="s">
        <v>89</v>
      </c>
      <c r="BT5627">
        <v>10</v>
      </c>
      <c r="BU5627">
        <v>1</v>
      </c>
      <c r="BV5627">
        <v>9</v>
      </c>
      <c r="BW5627">
        <v>0</v>
      </c>
    </row>
    <row r="5628" spans="1:76" x14ac:dyDescent="0.25">
      <c r="A5628" s="1" t="s">
        <v>76</v>
      </c>
      <c r="B5628">
        <v>7.1979955812465523E+17</v>
      </c>
      <c r="C5628" s="1" t="s">
        <v>45016</v>
      </c>
      <c r="D5628">
        <v>20221220053924</v>
      </c>
      <c r="E5628" s="2">
        <v>44915</v>
      </c>
      <c r="F5628" s="1" t="s">
        <v>78</v>
      </c>
      <c r="G5628" s="1" t="s">
        <v>45017</v>
      </c>
      <c r="H5628" s="1" t="s">
        <v>45004</v>
      </c>
      <c r="I5628" s="1" t="s">
        <v>45005</v>
      </c>
      <c r="J5628" s="1" t="s">
        <v>45006</v>
      </c>
      <c r="K5628">
        <v>479677537</v>
      </c>
      <c r="L5628" s="1" t="s">
        <v>45007</v>
      </c>
      <c r="M5628" s="1" t="s">
        <v>45008</v>
      </c>
      <c r="N5628" s="2">
        <v>44819</v>
      </c>
      <c r="O5628" s="1" t="s">
        <v>85</v>
      </c>
      <c r="P5628" s="1" t="s">
        <v>45009</v>
      </c>
      <c r="Q5628" s="1" t="s">
        <v>159</v>
      </c>
      <c r="R5628" s="1" t="s">
        <v>88</v>
      </c>
      <c r="S5628" s="1" t="s">
        <v>88</v>
      </c>
      <c r="T5628" s="1" t="s">
        <v>89</v>
      </c>
      <c r="U5628" s="1" t="s">
        <v>45010</v>
      </c>
      <c r="V5628" s="1" t="s">
        <v>45011</v>
      </c>
      <c r="W5628" s="1" t="s">
        <v>5214</v>
      </c>
      <c r="X5628">
        <v>11</v>
      </c>
      <c r="Y5628">
        <v>13</v>
      </c>
      <c r="Z5628" s="1" t="s">
        <v>93</v>
      </c>
      <c r="AA5628" s="1" t="s">
        <v>94</v>
      </c>
      <c r="AB5628" s="1" t="s">
        <v>94</v>
      </c>
      <c r="AC5628" s="1" t="s">
        <v>95</v>
      </c>
      <c r="AD5628" s="1" t="s">
        <v>376</v>
      </c>
      <c r="AE5628" t="s">
        <v>97</v>
      </c>
      <c r="AF5628">
        <v>38.8889</v>
      </c>
      <c r="AG5628">
        <v>-76.993089999999995</v>
      </c>
      <c r="AH5628" s="1" t="s">
        <v>135</v>
      </c>
      <c r="AI5628" s="1" t="s">
        <v>99</v>
      </c>
      <c r="AJ5628">
        <v>1</v>
      </c>
      <c r="AK5628" t="s">
        <v>97</v>
      </c>
      <c r="AL5628" s="1" t="s">
        <v>165</v>
      </c>
      <c r="AM5628">
        <v>1</v>
      </c>
      <c r="AN5628">
        <v>1</v>
      </c>
      <c r="AO5628" s="1" t="s">
        <v>45018</v>
      </c>
      <c r="AP5628">
        <v>106</v>
      </c>
      <c r="AQ5628">
        <v>31</v>
      </c>
      <c r="AR5628">
        <v>230</v>
      </c>
      <c r="AS5628">
        <v>31</v>
      </c>
      <c r="AT5628">
        <v>150</v>
      </c>
      <c r="AU5628">
        <v>1125</v>
      </c>
      <c r="AV5628">
        <v>1125</v>
      </c>
      <c r="AW5628">
        <v>67.5</v>
      </c>
      <c r="AX5628">
        <v>1125</v>
      </c>
      <c r="AY5628" t="s">
        <v>97</v>
      </c>
      <c r="AZ5628" s="1" t="s">
        <v>94</v>
      </c>
      <c r="BA5628">
        <v>13</v>
      </c>
      <c r="BB5628">
        <v>13</v>
      </c>
      <c r="BC5628">
        <v>13</v>
      </c>
      <c r="BD5628">
        <v>232</v>
      </c>
      <c r="BE5628" s="2">
        <v>44915</v>
      </c>
      <c r="BF5628">
        <v>0</v>
      </c>
      <c r="BG5628">
        <v>0</v>
      </c>
      <c r="BH5628">
        <v>0</v>
      </c>
      <c r="BI5628" s="2"/>
      <c r="BJ5628" s="2"/>
      <c r="BR5628" s="1" t="s">
        <v>97</v>
      </c>
      <c r="BS5628" s="1" t="s">
        <v>89</v>
      </c>
      <c r="BT5628">
        <v>10</v>
      </c>
      <c r="BU5628">
        <v>1</v>
      </c>
      <c r="BV5628">
        <v>9</v>
      </c>
      <c r="BW5628">
        <v>0</v>
      </c>
    </row>
    <row r="5629" spans="1:76" x14ac:dyDescent="0.25">
      <c r="A5629" s="1" t="s">
        <v>76</v>
      </c>
      <c r="B5629">
        <v>7.1980802159637005E+17</v>
      </c>
      <c r="C5629" s="1" t="s">
        <v>45019</v>
      </c>
      <c r="D5629">
        <v>20221220053924</v>
      </c>
      <c r="E5629" s="2">
        <v>44915</v>
      </c>
      <c r="F5629" s="1" t="s">
        <v>78</v>
      </c>
      <c r="G5629" s="1" t="s">
        <v>45003</v>
      </c>
      <c r="H5629" s="1" t="s">
        <v>45004</v>
      </c>
      <c r="I5629" s="1" t="s">
        <v>45005</v>
      </c>
      <c r="J5629" s="1" t="s">
        <v>45020</v>
      </c>
      <c r="K5629">
        <v>479677537</v>
      </c>
      <c r="L5629" s="1" t="s">
        <v>45007</v>
      </c>
      <c r="M5629" s="1" t="s">
        <v>45008</v>
      </c>
      <c r="N5629" s="2">
        <v>44819</v>
      </c>
      <c r="O5629" s="1" t="s">
        <v>85</v>
      </c>
      <c r="P5629" s="1" t="s">
        <v>45009</v>
      </c>
      <c r="Q5629" s="1" t="s">
        <v>159</v>
      </c>
      <c r="R5629" s="1" t="s">
        <v>88</v>
      </c>
      <c r="S5629" s="1" t="s">
        <v>88</v>
      </c>
      <c r="T5629" s="1" t="s">
        <v>89</v>
      </c>
      <c r="U5629" s="1" t="s">
        <v>45010</v>
      </c>
      <c r="V5629" s="1" t="s">
        <v>45011</v>
      </c>
      <c r="W5629" s="1" t="s">
        <v>5214</v>
      </c>
      <c r="X5629">
        <v>11</v>
      </c>
      <c r="Y5629">
        <v>13</v>
      </c>
      <c r="Z5629" s="1" t="s">
        <v>93</v>
      </c>
      <c r="AA5629" s="1" t="s">
        <v>94</v>
      </c>
      <c r="AB5629" s="1" t="s">
        <v>94</v>
      </c>
      <c r="AC5629" s="1" t="s">
        <v>95</v>
      </c>
      <c r="AD5629" s="1" t="s">
        <v>376</v>
      </c>
      <c r="AE5629" t="s">
        <v>97</v>
      </c>
      <c r="AF5629">
        <v>38.891100000000002</v>
      </c>
      <c r="AG5629">
        <v>-76.993139999999997</v>
      </c>
      <c r="AH5629" s="1" t="s">
        <v>98</v>
      </c>
      <c r="AI5629" s="1" t="s">
        <v>99</v>
      </c>
      <c r="AJ5629">
        <v>1</v>
      </c>
      <c r="AK5629" t="s">
        <v>97</v>
      </c>
      <c r="AL5629" s="1" t="s">
        <v>100</v>
      </c>
      <c r="AM5629">
        <v>1</v>
      </c>
      <c r="AN5629">
        <v>1</v>
      </c>
      <c r="AO5629" s="1" t="s">
        <v>45012</v>
      </c>
      <c r="AP5629">
        <v>120</v>
      </c>
      <c r="AQ5629">
        <v>31</v>
      </c>
      <c r="AR5629">
        <v>230</v>
      </c>
      <c r="AS5629">
        <v>31</v>
      </c>
      <c r="AT5629">
        <v>150</v>
      </c>
      <c r="AU5629">
        <v>1125</v>
      </c>
      <c r="AV5629">
        <v>1125</v>
      </c>
      <c r="AW5629">
        <v>63.9</v>
      </c>
      <c r="AX5629">
        <v>1125</v>
      </c>
      <c r="AY5629" t="s">
        <v>97</v>
      </c>
      <c r="AZ5629" s="1" t="s">
        <v>94</v>
      </c>
      <c r="BA5629">
        <v>0</v>
      </c>
      <c r="BB5629">
        <v>0</v>
      </c>
      <c r="BC5629">
        <v>0</v>
      </c>
      <c r="BD5629">
        <v>228</v>
      </c>
      <c r="BE5629" s="2">
        <v>44915</v>
      </c>
      <c r="BF5629">
        <v>0</v>
      </c>
      <c r="BG5629">
        <v>0</v>
      </c>
      <c r="BH5629">
        <v>0</v>
      </c>
      <c r="BI5629" s="2"/>
      <c r="BJ5629" s="2"/>
      <c r="BR5629" s="1" t="s">
        <v>97</v>
      </c>
      <c r="BS5629" s="1" t="s">
        <v>89</v>
      </c>
      <c r="BT5629">
        <v>10</v>
      </c>
      <c r="BU5629">
        <v>1</v>
      </c>
      <c r="BV5629">
        <v>9</v>
      </c>
      <c r="BW5629">
        <v>0</v>
      </c>
    </row>
    <row r="5630" spans="1:76" x14ac:dyDescent="0.25">
      <c r="A5630" s="1" t="s">
        <v>76</v>
      </c>
      <c r="B5630">
        <v>7.1981201540957952E+17</v>
      </c>
      <c r="C5630" s="1" t="s">
        <v>45021</v>
      </c>
      <c r="D5630">
        <v>20221220053924</v>
      </c>
      <c r="E5630" s="2">
        <v>44915</v>
      </c>
      <c r="F5630" s="1" t="s">
        <v>78</v>
      </c>
      <c r="G5630" s="1" t="s">
        <v>45022</v>
      </c>
      <c r="H5630" s="1" t="s">
        <v>45023</v>
      </c>
      <c r="I5630" s="1" t="s">
        <v>45005</v>
      </c>
      <c r="J5630" s="1" t="s">
        <v>45006</v>
      </c>
      <c r="K5630">
        <v>479677537</v>
      </c>
      <c r="L5630" s="1" t="s">
        <v>45007</v>
      </c>
      <c r="M5630" s="1" t="s">
        <v>45008</v>
      </c>
      <c r="N5630" s="2">
        <v>44819</v>
      </c>
      <c r="O5630" s="1" t="s">
        <v>85</v>
      </c>
      <c r="P5630" s="1" t="s">
        <v>45009</v>
      </c>
      <c r="Q5630" s="1" t="s">
        <v>159</v>
      </c>
      <c r="R5630" s="1" t="s">
        <v>88</v>
      </c>
      <c r="S5630" s="1" t="s">
        <v>88</v>
      </c>
      <c r="T5630" s="1" t="s">
        <v>89</v>
      </c>
      <c r="U5630" s="1" t="s">
        <v>45010</v>
      </c>
      <c r="V5630" s="1" t="s">
        <v>45011</v>
      </c>
      <c r="W5630" s="1" t="s">
        <v>5214</v>
      </c>
      <c r="X5630">
        <v>11</v>
      </c>
      <c r="Y5630">
        <v>13</v>
      </c>
      <c r="Z5630" s="1" t="s">
        <v>93</v>
      </c>
      <c r="AA5630" s="1" t="s">
        <v>94</v>
      </c>
      <c r="AB5630" s="1" t="s">
        <v>94</v>
      </c>
      <c r="AC5630" s="1" t="s">
        <v>95</v>
      </c>
      <c r="AD5630" s="1" t="s">
        <v>376</v>
      </c>
      <c r="AE5630" t="s">
        <v>97</v>
      </c>
      <c r="AF5630">
        <v>38.890097300000001</v>
      </c>
      <c r="AG5630">
        <v>-76.992241199999995</v>
      </c>
      <c r="AH5630" s="1" t="s">
        <v>210</v>
      </c>
      <c r="AI5630" s="1" t="s">
        <v>117</v>
      </c>
      <c r="AJ5630">
        <v>6</v>
      </c>
      <c r="AK5630" t="s">
        <v>97</v>
      </c>
      <c r="AL5630" s="1" t="s">
        <v>5836</v>
      </c>
      <c r="AM5630">
        <v>4</v>
      </c>
      <c r="AN5630">
        <v>4</v>
      </c>
      <c r="AO5630" s="1" t="s">
        <v>45024</v>
      </c>
      <c r="AP5630">
        <v>400</v>
      </c>
      <c r="AQ5630">
        <v>85</v>
      </c>
      <c r="AR5630">
        <v>230</v>
      </c>
      <c r="AS5630">
        <v>85</v>
      </c>
      <c r="AT5630">
        <v>85</v>
      </c>
      <c r="AU5630">
        <v>1125</v>
      </c>
      <c r="AV5630">
        <v>1125</v>
      </c>
      <c r="AW5630">
        <v>85</v>
      </c>
      <c r="AX5630">
        <v>1125</v>
      </c>
      <c r="AY5630" t="s">
        <v>97</v>
      </c>
      <c r="AZ5630" s="1" t="s">
        <v>94</v>
      </c>
      <c r="BA5630">
        <v>0</v>
      </c>
      <c r="BB5630">
        <v>0</v>
      </c>
      <c r="BC5630">
        <v>0</v>
      </c>
      <c r="BD5630">
        <v>216</v>
      </c>
      <c r="BE5630" s="2">
        <v>44915</v>
      </c>
      <c r="BF5630">
        <v>0</v>
      </c>
      <c r="BG5630">
        <v>0</v>
      </c>
      <c r="BH5630">
        <v>0</v>
      </c>
      <c r="BI5630" s="2"/>
      <c r="BJ5630" s="2"/>
      <c r="BR5630" s="1" t="s">
        <v>97</v>
      </c>
      <c r="BS5630" s="1" t="s">
        <v>89</v>
      </c>
      <c r="BT5630">
        <v>10</v>
      </c>
      <c r="BU5630">
        <v>1</v>
      </c>
      <c r="BV5630">
        <v>9</v>
      </c>
      <c r="BW5630">
        <v>0</v>
      </c>
    </row>
    <row r="5631" spans="1:76" x14ac:dyDescent="0.25">
      <c r="A5631" s="1" t="s">
        <v>76</v>
      </c>
      <c r="B5631">
        <v>7.2044020638275315E+17</v>
      </c>
      <c r="C5631" s="1" t="s">
        <v>45025</v>
      </c>
      <c r="D5631">
        <v>20221220053924</v>
      </c>
      <c r="E5631" s="2">
        <v>44915</v>
      </c>
      <c r="F5631" s="1" t="s">
        <v>78</v>
      </c>
      <c r="G5631" s="1" t="s">
        <v>45026</v>
      </c>
      <c r="H5631" s="1" t="s">
        <v>44986</v>
      </c>
      <c r="I5631" s="1" t="s">
        <v>97</v>
      </c>
      <c r="J5631" s="1" t="s">
        <v>45027</v>
      </c>
      <c r="K5631">
        <v>456983037</v>
      </c>
      <c r="L5631" s="1" t="s">
        <v>41350</v>
      </c>
      <c r="M5631" s="1" t="s">
        <v>4447</v>
      </c>
      <c r="N5631" s="2">
        <v>44682</v>
      </c>
      <c r="O5631" s="1" t="s">
        <v>97</v>
      </c>
      <c r="P5631" s="1" t="s">
        <v>97</v>
      </c>
      <c r="Q5631" s="1" t="s">
        <v>175</v>
      </c>
      <c r="R5631" s="1" t="s">
        <v>88</v>
      </c>
      <c r="S5631" s="1" t="s">
        <v>1070</v>
      </c>
      <c r="T5631" s="1" t="s">
        <v>94</v>
      </c>
      <c r="U5631" s="1" t="s">
        <v>41351</v>
      </c>
      <c r="V5631" s="1" t="s">
        <v>41352</v>
      </c>
      <c r="W5631" s="1" t="s">
        <v>5214</v>
      </c>
      <c r="X5631">
        <v>6</v>
      </c>
      <c r="Y5631">
        <v>6</v>
      </c>
      <c r="Z5631" s="1" t="s">
        <v>284</v>
      </c>
      <c r="AA5631" s="1" t="s">
        <v>94</v>
      </c>
      <c r="AB5631" s="1" t="s">
        <v>94</v>
      </c>
      <c r="AC5631" s="1" t="s">
        <v>97</v>
      </c>
      <c r="AD5631" s="1" t="s">
        <v>565</v>
      </c>
      <c r="AE5631" t="s">
        <v>97</v>
      </c>
      <c r="AF5631">
        <v>38.935670000000002</v>
      </c>
      <c r="AG5631">
        <v>-77.024109999999993</v>
      </c>
      <c r="AH5631" s="1" t="s">
        <v>712</v>
      </c>
      <c r="AI5631" s="1" t="s">
        <v>99</v>
      </c>
      <c r="AJ5631">
        <v>1</v>
      </c>
      <c r="AK5631" t="s">
        <v>97</v>
      </c>
      <c r="AL5631" s="1" t="s">
        <v>165</v>
      </c>
      <c r="AM5631">
        <v>1</v>
      </c>
      <c r="AN5631">
        <v>1</v>
      </c>
      <c r="AO5631" s="1" t="s">
        <v>45028</v>
      </c>
      <c r="AP5631">
        <v>45</v>
      </c>
      <c r="AQ5631">
        <v>31</v>
      </c>
      <c r="AR5631">
        <v>365</v>
      </c>
      <c r="AS5631">
        <v>31</v>
      </c>
      <c r="AT5631">
        <v>31</v>
      </c>
      <c r="AU5631">
        <v>365</v>
      </c>
      <c r="AV5631">
        <v>365</v>
      </c>
      <c r="AW5631">
        <v>31</v>
      </c>
      <c r="AX5631">
        <v>365</v>
      </c>
      <c r="AY5631" t="s">
        <v>97</v>
      </c>
      <c r="AZ5631" s="1" t="s">
        <v>94</v>
      </c>
      <c r="BA5631">
        <v>0</v>
      </c>
      <c r="BB5631">
        <v>16</v>
      </c>
      <c r="BC5631">
        <v>46</v>
      </c>
      <c r="BD5631">
        <v>321</v>
      </c>
      <c r="BE5631" s="2">
        <v>44915</v>
      </c>
      <c r="BF5631">
        <v>0</v>
      </c>
      <c r="BG5631">
        <v>0</v>
      </c>
      <c r="BH5631">
        <v>0</v>
      </c>
      <c r="BI5631" s="2"/>
      <c r="BJ5631" s="2"/>
      <c r="BR5631" s="1" t="s">
        <v>97</v>
      </c>
      <c r="BS5631" s="1" t="s">
        <v>89</v>
      </c>
      <c r="BT5631">
        <v>6</v>
      </c>
      <c r="BU5631">
        <v>0</v>
      </c>
      <c r="BV5631">
        <v>6</v>
      </c>
      <c r="BW5631">
        <v>0</v>
      </c>
    </row>
    <row r="5632" spans="1:76" x14ac:dyDescent="0.25">
      <c r="A5632" s="1" t="s">
        <v>76</v>
      </c>
      <c r="B5632">
        <v>7.2044085797180582E+17</v>
      </c>
      <c r="C5632" s="1" t="s">
        <v>45029</v>
      </c>
      <c r="D5632">
        <v>20221220053924</v>
      </c>
      <c r="E5632" s="2">
        <v>44915</v>
      </c>
      <c r="F5632" s="1" t="s">
        <v>78</v>
      </c>
      <c r="G5632" s="1" t="s">
        <v>34238</v>
      </c>
      <c r="H5632" s="1" t="s">
        <v>45030</v>
      </c>
      <c r="I5632" s="1" t="s">
        <v>9556</v>
      </c>
      <c r="J5632" s="1" t="s">
        <v>45031</v>
      </c>
      <c r="K5632">
        <v>39930655</v>
      </c>
      <c r="L5632" s="1" t="s">
        <v>9558</v>
      </c>
      <c r="M5632" s="1" t="s">
        <v>9559</v>
      </c>
      <c r="N5632" s="2">
        <v>42214</v>
      </c>
      <c r="O5632" s="1" t="s">
        <v>85</v>
      </c>
      <c r="P5632" s="1" t="s">
        <v>9560</v>
      </c>
      <c r="Q5632" s="1" t="s">
        <v>159</v>
      </c>
      <c r="R5632" s="1" t="s">
        <v>88</v>
      </c>
      <c r="S5632" s="1" t="s">
        <v>206</v>
      </c>
      <c r="T5632" s="1" t="s">
        <v>89</v>
      </c>
      <c r="U5632" s="1" t="s">
        <v>9561</v>
      </c>
      <c r="V5632" s="1" t="s">
        <v>9562</v>
      </c>
      <c r="W5632" s="1" t="s">
        <v>310</v>
      </c>
      <c r="X5632">
        <v>230</v>
      </c>
      <c r="Y5632">
        <v>259</v>
      </c>
      <c r="Z5632" s="1" t="s">
        <v>114</v>
      </c>
      <c r="AA5632" s="1" t="s">
        <v>94</v>
      </c>
      <c r="AB5632" s="1" t="s">
        <v>94</v>
      </c>
      <c r="AC5632" s="1" t="s">
        <v>95</v>
      </c>
      <c r="AD5632" s="1" t="s">
        <v>270</v>
      </c>
      <c r="AE5632" t="s">
        <v>97</v>
      </c>
      <c r="AF5632">
        <v>38.914110000000001</v>
      </c>
      <c r="AG5632">
        <v>-77.039249999999996</v>
      </c>
      <c r="AH5632" s="1" t="s">
        <v>148</v>
      </c>
      <c r="AI5632" s="1" t="s">
        <v>117</v>
      </c>
      <c r="AJ5632">
        <v>2</v>
      </c>
      <c r="AK5632" t="s">
        <v>97</v>
      </c>
      <c r="AL5632" s="1" t="s">
        <v>118</v>
      </c>
      <c r="AM5632">
        <v>1</v>
      </c>
      <c r="AN5632">
        <v>1</v>
      </c>
      <c r="AO5632" s="1" t="s">
        <v>45032</v>
      </c>
      <c r="AP5632">
        <v>88</v>
      </c>
      <c r="AQ5632">
        <v>31</v>
      </c>
      <c r="AR5632">
        <v>365</v>
      </c>
      <c r="AS5632">
        <v>3</v>
      </c>
      <c r="AT5632">
        <v>31</v>
      </c>
      <c r="AU5632">
        <v>365</v>
      </c>
      <c r="AV5632">
        <v>365</v>
      </c>
      <c r="AW5632">
        <v>23.1</v>
      </c>
      <c r="AX5632">
        <v>365</v>
      </c>
      <c r="AY5632" t="s">
        <v>97</v>
      </c>
      <c r="AZ5632" s="1" t="s">
        <v>94</v>
      </c>
      <c r="BA5632">
        <v>16</v>
      </c>
      <c r="BB5632">
        <v>43</v>
      </c>
      <c r="BC5632">
        <v>73</v>
      </c>
      <c r="BD5632">
        <v>348</v>
      </c>
      <c r="BE5632" s="2">
        <v>44915</v>
      </c>
      <c r="BF5632">
        <v>1</v>
      </c>
      <c r="BG5632">
        <v>1</v>
      </c>
      <c r="BH5632">
        <v>1</v>
      </c>
      <c r="BI5632" s="2">
        <v>44898</v>
      </c>
      <c r="BJ5632" s="2">
        <v>44898</v>
      </c>
      <c r="BK5632">
        <v>5</v>
      </c>
      <c r="BL5632">
        <v>5</v>
      </c>
      <c r="BM5632">
        <v>5</v>
      </c>
      <c r="BN5632">
        <v>5</v>
      </c>
      <c r="BO5632">
        <v>5</v>
      </c>
      <c r="BP5632">
        <v>5</v>
      </c>
      <c r="BQ5632">
        <v>5</v>
      </c>
      <c r="BR5632" s="1" t="s">
        <v>184</v>
      </c>
      <c r="BS5632" s="1" t="s">
        <v>94</v>
      </c>
      <c r="BT5632">
        <v>166</v>
      </c>
      <c r="BU5632">
        <v>150</v>
      </c>
      <c r="BV5632">
        <v>11</v>
      </c>
      <c r="BW5632">
        <v>4</v>
      </c>
      <c r="BX5632">
        <v>1</v>
      </c>
    </row>
    <row r="5633" spans="1:76" x14ac:dyDescent="0.25">
      <c r="A5633" s="1" t="s">
        <v>76</v>
      </c>
      <c r="B5633">
        <v>7.2044916808898573E+17</v>
      </c>
      <c r="C5633" s="1" t="s">
        <v>45033</v>
      </c>
      <c r="D5633">
        <v>20221220053924</v>
      </c>
      <c r="E5633" s="2">
        <v>44915</v>
      </c>
      <c r="F5633" s="1" t="s">
        <v>78</v>
      </c>
      <c r="G5633" s="1" t="s">
        <v>45034</v>
      </c>
      <c r="H5633" s="1" t="s">
        <v>45035</v>
      </c>
      <c r="I5633" s="1" t="s">
        <v>97</v>
      </c>
      <c r="J5633" s="1" t="s">
        <v>45036</v>
      </c>
      <c r="K5633">
        <v>73186059</v>
      </c>
      <c r="L5633" s="1" t="s">
        <v>45037</v>
      </c>
      <c r="M5633" s="1" t="s">
        <v>20397</v>
      </c>
      <c r="N5633" s="2">
        <v>42511</v>
      </c>
      <c r="O5633" s="1" t="s">
        <v>85</v>
      </c>
      <c r="P5633" s="1" t="s">
        <v>97</v>
      </c>
      <c r="Q5633" s="1" t="s">
        <v>159</v>
      </c>
      <c r="R5633" s="1" t="s">
        <v>88</v>
      </c>
      <c r="S5633" s="1" t="s">
        <v>88</v>
      </c>
      <c r="T5633" s="1" t="s">
        <v>89</v>
      </c>
      <c r="U5633" s="1" t="s">
        <v>45038</v>
      </c>
      <c r="V5633" s="1" t="s">
        <v>45039</v>
      </c>
      <c r="W5633" s="1" t="s">
        <v>6277</v>
      </c>
      <c r="X5633">
        <v>1</v>
      </c>
      <c r="Y5633">
        <v>1</v>
      </c>
      <c r="Z5633" s="1" t="s">
        <v>114</v>
      </c>
      <c r="AA5633" s="1" t="s">
        <v>94</v>
      </c>
      <c r="AB5633" s="1" t="s">
        <v>94</v>
      </c>
      <c r="AC5633" s="1" t="s">
        <v>97</v>
      </c>
      <c r="AD5633" s="1" t="s">
        <v>96</v>
      </c>
      <c r="AE5633" t="s">
        <v>97</v>
      </c>
      <c r="AF5633">
        <v>38.862520000000004</v>
      </c>
      <c r="AG5633">
        <v>-76.980050000000006</v>
      </c>
      <c r="AH5633" s="1" t="s">
        <v>737</v>
      </c>
      <c r="AI5633" s="1" t="s">
        <v>99</v>
      </c>
      <c r="AJ5633">
        <v>2</v>
      </c>
      <c r="AK5633" t="s">
        <v>97</v>
      </c>
      <c r="AL5633" s="1" t="s">
        <v>100</v>
      </c>
      <c r="AM5633">
        <v>1</v>
      </c>
      <c r="AN5633">
        <v>1</v>
      </c>
      <c r="AO5633" s="1" t="s">
        <v>45040</v>
      </c>
      <c r="AP5633">
        <v>80</v>
      </c>
      <c r="AQ5633">
        <v>1</v>
      </c>
      <c r="AR5633">
        <v>27</v>
      </c>
      <c r="AS5633">
        <v>1</v>
      </c>
      <c r="AT5633">
        <v>1</v>
      </c>
      <c r="AU5633">
        <v>27</v>
      </c>
      <c r="AV5633">
        <v>27</v>
      </c>
      <c r="AW5633">
        <v>1</v>
      </c>
      <c r="AX5633">
        <v>27</v>
      </c>
      <c r="AY5633" t="s">
        <v>97</v>
      </c>
      <c r="AZ5633" s="1" t="s">
        <v>94</v>
      </c>
      <c r="BA5633">
        <v>15</v>
      </c>
      <c r="BB5633">
        <v>45</v>
      </c>
      <c r="BC5633">
        <v>75</v>
      </c>
      <c r="BD5633">
        <v>350</v>
      </c>
      <c r="BE5633" s="2">
        <v>44915</v>
      </c>
      <c r="BF5633">
        <v>8</v>
      </c>
      <c r="BG5633">
        <v>8</v>
      </c>
      <c r="BH5633">
        <v>1</v>
      </c>
      <c r="BI5633" s="2">
        <v>44856</v>
      </c>
      <c r="BJ5633" s="2">
        <v>44889</v>
      </c>
      <c r="BK5633">
        <v>5</v>
      </c>
      <c r="BL5633">
        <v>5</v>
      </c>
      <c r="BM5633">
        <v>5</v>
      </c>
      <c r="BN5633">
        <v>5</v>
      </c>
      <c r="BO5633">
        <v>5</v>
      </c>
      <c r="BP5633">
        <v>4.38</v>
      </c>
      <c r="BQ5633">
        <v>5</v>
      </c>
      <c r="BR5633" s="1" t="s">
        <v>45041</v>
      </c>
      <c r="BS5633" s="1" t="s">
        <v>94</v>
      </c>
      <c r="BT5633">
        <v>1</v>
      </c>
      <c r="BU5633">
        <v>0</v>
      </c>
      <c r="BV5633">
        <v>1</v>
      </c>
      <c r="BW5633">
        <v>0</v>
      </c>
      <c r="BX5633">
        <v>4</v>
      </c>
    </row>
    <row r="5634" spans="1:76" x14ac:dyDescent="0.25">
      <c r="A5634" s="1" t="s">
        <v>76</v>
      </c>
      <c r="B5634">
        <v>7.2047303507921242E+17</v>
      </c>
      <c r="C5634" s="1" t="s">
        <v>45042</v>
      </c>
      <c r="D5634">
        <v>20221220053924</v>
      </c>
      <c r="E5634" s="2">
        <v>44915</v>
      </c>
      <c r="F5634" s="1" t="s">
        <v>78</v>
      </c>
      <c r="G5634" s="1" t="s">
        <v>45043</v>
      </c>
      <c r="H5634" s="1" t="s">
        <v>45044</v>
      </c>
      <c r="I5634" s="1" t="s">
        <v>45045</v>
      </c>
      <c r="J5634" s="1" t="s">
        <v>45046</v>
      </c>
      <c r="K5634">
        <v>55552621</v>
      </c>
      <c r="L5634" s="1" t="s">
        <v>45047</v>
      </c>
      <c r="M5634" s="1" t="s">
        <v>41847</v>
      </c>
      <c r="N5634" s="2">
        <v>42390</v>
      </c>
      <c r="O5634" s="1" t="s">
        <v>85</v>
      </c>
      <c r="P5634" s="1" t="s">
        <v>97</v>
      </c>
      <c r="Q5634" s="1" t="s">
        <v>159</v>
      </c>
      <c r="R5634" s="1" t="s">
        <v>88</v>
      </c>
      <c r="S5634" s="1" t="s">
        <v>88</v>
      </c>
      <c r="T5634" s="1" t="s">
        <v>89</v>
      </c>
      <c r="U5634" s="1" t="s">
        <v>45048</v>
      </c>
      <c r="V5634" s="1" t="s">
        <v>45049</v>
      </c>
      <c r="W5634" s="1" t="s">
        <v>5214</v>
      </c>
      <c r="X5634">
        <v>1</v>
      </c>
      <c r="Y5634">
        <v>1</v>
      </c>
      <c r="Z5634" s="1" t="s">
        <v>114</v>
      </c>
      <c r="AA5634" s="1" t="s">
        <v>94</v>
      </c>
      <c r="AB5634" s="1" t="s">
        <v>94</v>
      </c>
      <c r="AC5634" s="1" t="s">
        <v>95</v>
      </c>
      <c r="AD5634" s="1" t="s">
        <v>2974</v>
      </c>
      <c r="AE5634" t="s">
        <v>97</v>
      </c>
      <c r="AF5634">
        <v>38.908208599999988</v>
      </c>
      <c r="AG5634">
        <v>-76.942092799999998</v>
      </c>
      <c r="AH5634" s="1" t="s">
        <v>210</v>
      </c>
      <c r="AI5634" s="1" t="s">
        <v>117</v>
      </c>
      <c r="AJ5634">
        <v>6</v>
      </c>
      <c r="AK5634" t="s">
        <v>97</v>
      </c>
      <c r="AL5634" s="1" t="s">
        <v>118</v>
      </c>
      <c r="AM5634">
        <v>3</v>
      </c>
      <c r="AN5634">
        <v>3</v>
      </c>
      <c r="AO5634" s="1" t="s">
        <v>45050</v>
      </c>
      <c r="AP5634">
        <v>300</v>
      </c>
      <c r="AQ5634">
        <v>1</v>
      </c>
      <c r="AR5634">
        <v>365</v>
      </c>
      <c r="AS5634">
        <v>1</v>
      </c>
      <c r="AT5634">
        <v>1</v>
      </c>
      <c r="AU5634">
        <v>365</v>
      </c>
      <c r="AV5634">
        <v>365</v>
      </c>
      <c r="AW5634">
        <v>1</v>
      </c>
      <c r="AX5634">
        <v>365</v>
      </c>
      <c r="AY5634" t="s">
        <v>97</v>
      </c>
      <c r="AZ5634" s="1" t="s">
        <v>94</v>
      </c>
      <c r="BA5634">
        <v>14</v>
      </c>
      <c r="BB5634">
        <v>14</v>
      </c>
      <c r="BC5634">
        <v>42</v>
      </c>
      <c r="BD5634">
        <v>42</v>
      </c>
      <c r="BE5634" s="2">
        <v>44915</v>
      </c>
      <c r="BF5634">
        <v>4</v>
      </c>
      <c r="BG5634">
        <v>4</v>
      </c>
      <c r="BH5634">
        <v>2</v>
      </c>
      <c r="BI5634" s="2">
        <v>44871</v>
      </c>
      <c r="BJ5634" s="2">
        <v>44899</v>
      </c>
      <c r="BK5634">
        <v>5</v>
      </c>
      <c r="BL5634">
        <v>5</v>
      </c>
      <c r="BM5634">
        <v>5</v>
      </c>
      <c r="BN5634">
        <v>5</v>
      </c>
      <c r="BO5634">
        <v>5</v>
      </c>
      <c r="BP5634">
        <v>4.75</v>
      </c>
      <c r="BQ5634">
        <v>4.75</v>
      </c>
      <c r="BR5634" s="1" t="s">
        <v>45051</v>
      </c>
      <c r="BS5634" s="1" t="s">
        <v>89</v>
      </c>
      <c r="BT5634">
        <v>1</v>
      </c>
      <c r="BU5634">
        <v>1</v>
      </c>
      <c r="BV5634">
        <v>0</v>
      </c>
      <c r="BW5634">
        <v>0</v>
      </c>
      <c r="BX5634">
        <v>2.67</v>
      </c>
    </row>
    <row r="5635" spans="1:76" x14ac:dyDescent="0.25">
      <c r="A5635" s="1" t="s">
        <v>76</v>
      </c>
      <c r="B5635">
        <v>7.2049854168061632E+17</v>
      </c>
      <c r="C5635" s="1" t="s">
        <v>45052</v>
      </c>
      <c r="D5635">
        <v>20221220053924</v>
      </c>
      <c r="E5635" s="2">
        <v>44915</v>
      </c>
      <c r="F5635" s="1" t="s">
        <v>78</v>
      </c>
      <c r="G5635" s="1" t="s">
        <v>45053</v>
      </c>
      <c r="H5635" s="1" t="s">
        <v>45054</v>
      </c>
      <c r="I5635" s="1" t="s">
        <v>97</v>
      </c>
      <c r="J5635" s="1" t="s">
        <v>45055</v>
      </c>
      <c r="K5635">
        <v>390256204</v>
      </c>
      <c r="L5635" s="1" t="s">
        <v>36337</v>
      </c>
      <c r="M5635" s="1" t="s">
        <v>36338</v>
      </c>
      <c r="N5635" s="2">
        <v>44253</v>
      </c>
      <c r="O5635" s="1" t="s">
        <v>97</v>
      </c>
      <c r="P5635" s="1" t="s">
        <v>97</v>
      </c>
      <c r="Q5635" s="1" t="s">
        <v>159</v>
      </c>
      <c r="R5635" s="1" t="s">
        <v>1117</v>
      </c>
      <c r="S5635" s="1" t="s">
        <v>88</v>
      </c>
      <c r="T5635" s="1" t="s">
        <v>89</v>
      </c>
      <c r="U5635" s="1" t="s">
        <v>36339</v>
      </c>
      <c r="V5635" s="1" t="s">
        <v>36340</v>
      </c>
      <c r="W5635" s="1" t="s">
        <v>5214</v>
      </c>
      <c r="X5635">
        <v>44</v>
      </c>
      <c r="Y5635">
        <v>49</v>
      </c>
      <c r="Z5635" s="1" t="s">
        <v>114</v>
      </c>
      <c r="AA5635" s="1" t="s">
        <v>94</v>
      </c>
      <c r="AB5635" s="1" t="s">
        <v>94</v>
      </c>
      <c r="AC5635" s="1" t="s">
        <v>97</v>
      </c>
      <c r="AD5635" s="1" t="s">
        <v>134</v>
      </c>
      <c r="AE5635" t="s">
        <v>97</v>
      </c>
      <c r="AF5635">
        <v>38.910380000000004</v>
      </c>
      <c r="AG5635">
        <v>-77.007140000000007</v>
      </c>
      <c r="AH5635" s="1" t="s">
        <v>181</v>
      </c>
      <c r="AI5635" s="1" t="s">
        <v>117</v>
      </c>
      <c r="AJ5635">
        <v>4</v>
      </c>
      <c r="AK5635" t="s">
        <v>97</v>
      </c>
      <c r="AL5635" s="1" t="s">
        <v>5836</v>
      </c>
      <c r="AM5635">
        <v>4</v>
      </c>
      <c r="AN5635">
        <v>4</v>
      </c>
      <c r="AO5635" s="1" t="s">
        <v>45056</v>
      </c>
      <c r="AP5635">
        <v>485</v>
      </c>
      <c r="AQ5635">
        <v>1</v>
      </c>
      <c r="AR5635">
        <v>365</v>
      </c>
      <c r="AS5635">
        <v>1</v>
      </c>
      <c r="AT5635">
        <v>1</v>
      </c>
      <c r="AU5635">
        <v>365</v>
      </c>
      <c r="AV5635">
        <v>365</v>
      </c>
      <c r="AW5635">
        <v>1</v>
      </c>
      <c r="AX5635">
        <v>365</v>
      </c>
      <c r="AY5635" t="s">
        <v>97</v>
      </c>
      <c r="AZ5635" s="1" t="s">
        <v>94</v>
      </c>
      <c r="BA5635">
        <v>0</v>
      </c>
      <c r="BB5635">
        <v>0</v>
      </c>
      <c r="BC5635">
        <v>0</v>
      </c>
      <c r="BD5635">
        <v>118</v>
      </c>
      <c r="BE5635" s="2">
        <v>44915</v>
      </c>
      <c r="BF5635">
        <v>0</v>
      </c>
      <c r="BG5635">
        <v>0</v>
      </c>
      <c r="BH5635">
        <v>0</v>
      </c>
      <c r="BI5635" s="2"/>
      <c r="BJ5635" s="2"/>
      <c r="BR5635" s="1" t="s">
        <v>184</v>
      </c>
      <c r="BS5635" s="1" t="s">
        <v>94</v>
      </c>
      <c r="BT5635">
        <v>25</v>
      </c>
      <c r="BU5635">
        <v>5</v>
      </c>
      <c r="BV5635">
        <v>19</v>
      </c>
      <c r="BW5635">
        <v>1</v>
      </c>
    </row>
    <row r="5636" spans="1:76" x14ac:dyDescent="0.25">
      <c r="A5636" s="1" t="s">
        <v>76</v>
      </c>
      <c r="B5636">
        <v>7.2052287594651699E+17</v>
      </c>
      <c r="C5636" s="1" t="s">
        <v>45057</v>
      </c>
      <c r="D5636">
        <v>20221220053924</v>
      </c>
      <c r="E5636" s="2">
        <v>44915</v>
      </c>
      <c r="F5636" s="1" t="s">
        <v>78</v>
      </c>
      <c r="G5636" s="1" t="s">
        <v>45058</v>
      </c>
      <c r="H5636" s="1" t="s">
        <v>44986</v>
      </c>
      <c r="I5636" s="1" t="s">
        <v>97</v>
      </c>
      <c r="J5636" s="1" t="s">
        <v>45059</v>
      </c>
      <c r="K5636">
        <v>456983037</v>
      </c>
      <c r="L5636" s="1" t="s">
        <v>41350</v>
      </c>
      <c r="M5636" s="1" t="s">
        <v>4447</v>
      </c>
      <c r="N5636" s="2">
        <v>44682</v>
      </c>
      <c r="O5636" s="1" t="s">
        <v>97</v>
      </c>
      <c r="P5636" s="1" t="s">
        <v>97</v>
      </c>
      <c r="Q5636" s="1" t="s">
        <v>175</v>
      </c>
      <c r="R5636" s="1" t="s">
        <v>88</v>
      </c>
      <c r="S5636" s="1" t="s">
        <v>1070</v>
      </c>
      <c r="T5636" s="1" t="s">
        <v>94</v>
      </c>
      <c r="U5636" s="1" t="s">
        <v>41351</v>
      </c>
      <c r="V5636" s="1" t="s">
        <v>41352</v>
      </c>
      <c r="W5636" s="1" t="s">
        <v>5214</v>
      </c>
      <c r="X5636">
        <v>6</v>
      </c>
      <c r="Y5636">
        <v>6</v>
      </c>
      <c r="Z5636" s="1" t="s">
        <v>284</v>
      </c>
      <c r="AA5636" s="1" t="s">
        <v>94</v>
      </c>
      <c r="AB5636" s="1" t="s">
        <v>94</v>
      </c>
      <c r="AC5636" s="1" t="s">
        <v>97</v>
      </c>
      <c r="AD5636" s="1" t="s">
        <v>565</v>
      </c>
      <c r="AE5636" t="s">
        <v>97</v>
      </c>
      <c r="AF5636">
        <v>38.935690000000001</v>
      </c>
      <c r="AG5636">
        <v>-77.023570000000007</v>
      </c>
      <c r="AH5636" s="1" t="s">
        <v>712</v>
      </c>
      <c r="AI5636" s="1" t="s">
        <v>99</v>
      </c>
      <c r="AJ5636">
        <v>1</v>
      </c>
      <c r="AK5636" t="s">
        <v>97</v>
      </c>
      <c r="AL5636" s="1" t="s">
        <v>165</v>
      </c>
      <c r="AM5636">
        <v>1</v>
      </c>
      <c r="AN5636">
        <v>1</v>
      </c>
      <c r="AO5636" s="1" t="s">
        <v>45060</v>
      </c>
      <c r="AP5636">
        <v>43</v>
      </c>
      <c r="AQ5636">
        <v>31</v>
      </c>
      <c r="AR5636">
        <v>365</v>
      </c>
      <c r="AS5636">
        <v>31</v>
      </c>
      <c r="AT5636">
        <v>31</v>
      </c>
      <c r="AU5636">
        <v>365</v>
      </c>
      <c r="AV5636">
        <v>365</v>
      </c>
      <c r="AW5636">
        <v>31</v>
      </c>
      <c r="AX5636">
        <v>365</v>
      </c>
      <c r="AY5636" t="s">
        <v>97</v>
      </c>
      <c r="AZ5636" s="1" t="s">
        <v>94</v>
      </c>
      <c r="BA5636">
        <v>27</v>
      </c>
      <c r="BB5636">
        <v>57</v>
      </c>
      <c r="BC5636">
        <v>87</v>
      </c>
      <c r="BD5636">
        <v>362</v>
      </c>
      <c r="BE5636" s="2">
        <v>44915</v>
      </c>
      <c r="BF5636">
        <v>0</v>
      </c>
      <c r="BG5636">
        <v>0</v>
      </c>
      <c r="BH5636">
        <v>0</v>
      </c>
      <c r="BI5636" s="2"/>
      <c r="BJ5636" s="2"/>
      <c r="BR5636" s="1" t="s">
        <v>97</v>
      </c>
      <c r="BS5636" s="1" t="s">
        <v>89</v>
      </c>
      <c r="BT5636">
        <v>6</v>
      </c>
      <c r="BU5636">
        <v>0</v>
      </c>
      <c r="BV5636">
        <v>6</v>
      </c>
      <c r="BW5636">
        <v>0</v>
      </c>
    </row>
    <row r="5637" spans="1:76" x14ac:dyDescent="0.25">
      <c r="A5637" s="1" t="s">
        <v>76</v>
      </c>
      <c r="B5637">
        <v>7.2092229514392563E+17</v>
      </c>
      <c r="C5637" s="1" t="s">
        <v>45061</v>
      </c>
      <c r="D5637">
        <v>20221220053924</v>
      </c>
      <c r="E5637" s="2">
        <v>44915</v>
      </c>
      <c r="F5637" s="1" t="s">
        <v>78</v>
      </c>
      <c r="G5637" s="1" t="s">
        <v>45062</v>
      </c>
      <c r="H5637" s="1" t="s">
        <v>45063</v>
      </c>
      <c r="I5637" s="1" t="s">
        <v>33959</v>
      </c>
      <c r="J5637" s="1" t="s">
        <v>45064</v>
      </c>
      <c r="K5637">
        <v>487806</v>
      </c>
      <c r="L5637" s="1" t="s">
        <v>12270</v>
      </c>
      <c r="M5637" s="1" t="s">
        <v>12271</v>
      </c>
      <c r="N5637" s="2">
        <v>40639</v>
      </c>
      <c r="O5637" s="1" t="s">
        <v>85</v>
      </c>
      <c r="P5637" s="1" t="s">
        <v>12272</v>
      </c>
      <c r="Q5637" s="1" t="s">
        <v>159</v>
      </c>
      <c r="R5637" s="1" t="s">
        <v>88</v>
      </c>
      <c r="S5637" s="1" t="s">
        <v>206</v>
      </c>
      <c r="T5637" s="1" t="s">
        <v>94</v>
      </c>
      <c r="U5637" s="1" t="s">
        <v>12273</v>
      </c>
      <c r="V5637" s="1" t="s">
        <v>12274</v>
      </c>
      <c r="W5637" s="1" t="s">
        <v>638</v>
      </c>
      <c r="X5637">
        <v>61</v>
      </c>
      <c r="Y5637">
        <v>162</v>
      </c>
      <c r="Z5637" s="1" t="s">
        <v>114</v>
      </c>
      <c r="AA5637" s="1" t="s">
        <v>94</v>
      </c>
      <c r="AB5637" s="1" t="s">
        <v>94</v>
      </c>
      <c r="AC5637" s="1" t="s">
        <v>95</v>
      </c>
      <c r="AD5637" s="1" t="s">
        <v>329</v>
      </c>
      <c r="AE5637" t="s">
        <v>97</v>
      </c>
      <c r="AF5637">
        <v>38.90249</v>
      </c>
      <c r="AG5637">
        <v>-77.001009999999994</v>
      </c>
      <c r="AH5637" s="1" t="s">
        <v>148</v>
      </c>
      <c r="AI5637" s="1" t="s">
        <v>117</v>
      </c>
      <c r="AJ5637">
        <v>4</v>
      </c>
      <c r="AK5637" t="s">
        <v>97</v>
      </c>
      <c r="AL5637" s="1" t="s">
        <v>118</v>
      </c>
      <c r="AM5637">
        <v>2</v>
      </c>
      <c r="AN5637">
        <v>2</v>
      </c>
      <c r="AO5637" s="1" t="s">
        <v>45065</v>
      </c>
      <c r="AP5637">
        <v>110</v>
      </c>
      <c r="AQ5637">
        <v>2</v>
      </c>
      <c r="AR5637">
        <v>6</v>
      </c>
      <c r="AS5637">
        <v>1</v>
      </c>
      <c r="AT5637">
        <v>4</v>
      </c>
      <c r="AU5637">
        <v>6</v>
      </c>
      <c r="AV5637">
        <v>6</v>
      </c>
      <c r="AW5637">
        <v>3.9</v>
      </c>
      <c r="AX5637">
        <v>6</v>
      </c>
      <c r="AY5637" t="s">
        <v>97</v>
      </c>
      <c r="AZ5637" s="1" t="s">
        <v>94</v>
      </c>
      <c r="BA5637">
        <v>18</v>
      </c>
      <c r="BB5637">
        <v>48</v>
      </c>
      <c r="BC5637">
        <v>65</v>
      </c>
      <c r="BD5637">
        <v>65</v>
      </c>
      <c r="BE5637" s="2">
        <v>44915</v>
      </c>
      <c r="BF5637">
        <v>13</v>
      </c>
      <c r="BG5637">
        <v>13</v>
      </c>
      <c r="BH5637">
        <v>3</v>
      </c>
      <c r="BI5637" s="2">
        <v>44836</v>
      </c>
      <c r="BJ5637" s="2">
        <v>44900</v>
      </c>
      <c r="BK5637">
        <v>4.92</v>
      </c>
      <c r="BL5637">
        <v>4.92</v>
      </c>
      <c r="BM5637">
        <v>5</v>
      </c>
      <c r="BN5637">
        <v>4.92</v>
      </c>
      <c r="BO5637">
        <v>5</v>
      </c>
      <c r="BP5637">
        <v>5</v>
      </c>
      <c r="BQ5637">
        <v>5</v>
      </c>
      <c r="BR5637" s="1" t="s">
        <v>45066</v>
      </c>
      <c r="BS5637" s="1" t="s">
        <v>89</v>
      </c>
      <c r="BT5637">
        <v>35</v>
      </c>
      <c r="BU5637">
        <v>35</v>
      </c>
      <c r="BV5637">
        <v>0</v>
      </c>
      <c r="BW5637">
        <v>0</v>
      </c>
      <c r="BX5637">
        <v>4.87</v>
      </c>
    </row>
    <row r="5638" spans="1:76" x14ac:dyDescent="0.25">
      <c r="A5638" s="1" t="s">
        <v>76</v>
      </c>
      <c r="B5638">
        <v>7.2111854688150605E+17</v>
      </c>
      <c r="C5638" s="1" t="s">
        <v>45067</v>
      </c>
      <c r="D5638">
        <v>20221220053924</v>
      </c>
      <c r="E5638" s="2">
        <v>44915</v>
      </c>
      <c r="F5638" s="1" t="s">
        <v>78</v>
      </c>
      <c r="G5638" s="1" t="s">
        <v>45068</v>
      </c>
      <c r="H5638" s="1" t="s">
        <v>45069</v>
      </c>
      <c r="I5638" s="1" t="s">
        <v>97</v>
      </c>
      <c r="J5638" s="1" t="s">
        <v>45070</v>
      </c>
      <c r="K5638">
        <v>184627696</v>
      </c>
      <c r="L5638" s="1" t="s">
        <v>45071</v>
      </c>
      <c r="M5638" s="1" t="s">
        <v>811</v>
      </c>
      <c r="N5638" s="2">
        <v>43206</v>
      </c>
      <c r="O5638" s="1" t="s">
        <v>45072</v>
      </c>
      <c r="P5638" s="1" t="s">
        <v>45073</v>
      </c>
      <c r="Q5638" s="1" t="s">
        <v>159</v>
      </c>
      <c r="R5638" s="1" t="s">
        <v>88</v>
      </c>
      <c r="S5638" s="1" t="s">
        <v>88</v>
      </c>
      <c r="T5638" s="1" t="s">
        <v>89</v>
      </c>
      <c r="U5638" s="1" t="s">
        <v>45074</v>
      </c>
      <c r="V5638" s="1" t="s">
        <v>45075</v>
      </c>
      <c r="W5638" s="1" t="s">
        <v>45076</v>
      </c>
      <c r="X5638">
        <v>3</v>
      </c>
      <c r="Y5638">
        <v>4</v>
      </c>
      <c r="Z5638" s="1" t="s">
        <v>93</v>
      </c>
      <c r="AA5638" s="1" t="s">
        <v>94</v>
      </c>
      <c r="AB5638" s="1" t="s">
        <v>94</v>
      </c>
      <c r="AC5638" s="1" t="s">
        <v>97</v>
      </c>
      <c r="AD5638" s="1" t="s">
        <v>3198</v>
      </c>
      <c r="AE5638" t="s">
        <v>97</v>
      </c>
      <c r="AF5638">
        <v>38.885590000000001</v>
      </c>
      <c r="AG5638">
        <v>-76.957809999999995</v>
      </c>
      <c r="AH5638" s="1" t="s">
        <v>148</v>
      </c>
      <c r="AI5638" s="1" t="s">
        <v>117</v>
      </c>
      <c r="AJ5638">
        <v>4</v>
      </c>
      <c r="AK5638" t="s">
        <v>97</v>
      </c>
      <c r="AL5638" s="1" t="s">
        <v>118</v>
      </c>
      <c r="AM5638">
        <v>2</v>
      </c>
      <c r="AN5638">
        <v>3</v>
      </c>
      <c r="AO5638" s="1" t="s">
        <v>45077</v>
      </c>
      <c r="AP5638">
        <v>105</v>
      </c>
      <c r="AQ5638">
        <v>3</v>
      </c>
      <c r="AR5638">
        <v>1125</v>
      </c>
      <c r="AS5638">
        <v>3</v>
      </c>
      <c r="AT5638">
        <v>3</v>
      </c>
      <c r="AU5638">
        <v>1125</v>
      </c>
      <c r="AV5638">
        <v>1125</v>
      </c>
      <c r="AW5638">
        <v>3</v>
      </c>
      <c r="AX5638">
        <v>1125</v>
      </c>
      <c r="AY5638" t="s">
        <v>97</v>
      </c>
      <c r="AZ5638" s="1" t="s">
        <v>94</v>
      </c>
      <c r="BA5638">
        <v>9</v>
      </c>
      <c r="BB5638">
        <v>39</v>
      </c>
      <c r="BC5638">
        <v>69</v>
      </c>
      <c r="BD5638">
        <v>249</v>
      </c>
      <c r="BE5638" s="2">
        <v>44915</v>
      </c>
      <c r="BF5638">
        <v>6</v>
      </c>
      <c r="BG5638">
        <v>6</v>
      </c>
      <c r="BH5638">
        <v>2</v>
      </c>
      <c r="BI5638" s="2">
        <v>44830</v>
      </c>
      <c r="BJ5638" s="2">
        <v>44892</v>
      </c>
      <c r="BK5638">
        <v>5</v>
      </c>
      <c r="BL5638">
        <v>5</v>
      </c>
      <c r="BM5638">
        <v>4.83</v>
      </c>
      <c r="BN5638">
        <v>5</v>
      </c>
      <c r="BO5638">
        <v>5</v>
      </c>
      <c r="BP5638">
        <v>4.67</v>
      </c>
      <c r="BQ5638">
        <v>5</v>
      </c>
      <c r="BR5638" s="1" t="s">
        <v>45078</v>
      </c>
      <c r="BS5638" s="1" t="s">
        <v>89</v>
      </c>
      <c r="BT5638">
        <v>2</v>
      </c>
      <c r="BU5638">
        <v>2</v>
      </c>
      <c r="BV5638">
        <v>0</v>
      </c>
      <c r="BW5638">
        <v>0</v>
      </c>
      <c r="BX5638">
        <v>2.09</v>
      </c>
    </row>
    <row r="5639" spans="1:76" x14ac:dyDescent="0.25">
      <c r="A5639" s="1" t="s">
        <v>76</v>
      </c>
      <c r="B5639">
        <v>7.2189138956720781E+17</v>
      </c>
      <c r="C5639" s="1" t="s">
        <v>45079</v>
      </c>
      <c r="D5639">
        <v>20221220053924</v>
      </c>
      <c r="E5639" s="2">
        <v>44915</v>
      </c>
      <c r="F5639" s="1" t="s">
        <v>78</v>
      </c>
      <c r="G5639" s="1" t="s">
        <v>45080</v>
      </c>
      <c r="H5639" s="1" t="s">
        <v>45081</v>
      </c>
      <c r="I5639" s="1" t="s">
        <v>36612</v>
      </c>
      <c r="J5639" s="1" t="s">
        <v>45082</v>
      </c>
      <c r="K5639">
        <v>96456433</v>
      </c>
      <c r="L5639" s="1" t="s">
        <v>2790</v>
      </c>
      <c r="M5639" s="1" t="s">
        <v>2791</v>
      </c>
      <c r="N5639" s="2">
        <v>42636</v>
      </c>
      <c r="O5639" s="1" t="s">
        <v>85</v>
      </c>
      <c r="P5639" s="1" t="s">
        <v>2792</v>
      </c>
      <c r="Q5639" s="1" t="s">
        <v>87</v>
      </c>
      <c r="R5639" s="1" t="s">
        <v>87</v>
      </c>
      <c r="S5639" s="1" t="s">
        <v>1398</v>
      </c>
      <c r="T5639" s="1" t="s">
        <v>94</v>
      </c>
      <c r="U5639" s="1" t="s">
        <v>2793</v>
      </c>
      <c r="V5639" s="1" t="s">
        <v>2794</v>
      </c>
      <c r="W5639" s="1" t="s">
        <v>449</v>
      </c>
      <c r="X5639">
        <v>19</v>
      </c>
      <c r="Y5639">
        <v>26</v>
      </c>
      <c r="Z5639" s="1" t="s">
        <v>93</v>
      </c>
      <c r="AA5639" s="1" t="s">
        <v>94</v>
      </c>
      <c r="AB5639" s="1" t="s">
        <v>94</v>
      </c>
      <c r="AC5639" s="1" t="s">
        <v>95</v>
      </c>
      <c r="AD5639" s="1" t="s">
        <v>362</v>
      </c>
      <c r="AE5639" t="s">
        <v>97</v>
      </c>
      <c r="AF5639">
        <v>38.890790000000003</v>
      </c>
      <c r="AG5639">
        <v>-76.929289999999995</v>
      </c>
      <c r="AH5639" s="1" t="s">
        <v>210</v>
      </c>
      <c r="AI5639" s="1" t="s">
        <v>117</v>
      </c>
      <c r="AJ5639">
        <v>8</v>
      </c>
      <c r="AK5639" t="s">
        <v>97</v>
      </c>
      <c r="AL5639" s="1" t="s">
        <v>118</v>
      </c>
      <c r="AM5639">
        <v>2</v>
      </c>
      <c r="AN5639">
        <v>2</v>
      </c>
      <c r="AO5639" s="1" t="s">
        <v>45083</v>
      </c>
      <c r="AP5639">
        <v>152</v>
      </c>
      <c r="AQ5639">
        <v>1</v>
      </c>
      <c r="AR5639">
        <v>60</v>
      </c>
      <c r="AS5639">
        <v>1</v>
      </c>
      <c r="AT5639">
        <v>2</v>
      </c>
      <c r="AU5639">
        <v>60</v>
      </c>
      <c r="AV5639">
        <v>60</v>
      </c>
      <c r="AW5639">
        <v>2</v>
      </c>
      <c r="AX5639">
        <v>60</v>
      </c>
      <c r="AY5639" t="s">
        <v>97</v>
      </c>
      <c r="AZ5639" s="1" t="s">
        <v>94</v>
      </c>
      <c r="BA5639">
        <v>17</v>
      </c>
      <c r="BB5639">
        <v>47</v>
      </c>
      <c r="BC5639">
        <v>77</v>
      </c>
      <c r="BD5639">
        <v>89</v>
      </c>
      <c r="BE5639" s="2">
        <v>44915</v>
      </c>
      <c r="BF5639">
        <v>0</v>
      </c>
      <c r="BG5639">
        <v>0</v>
      </c>
      <c r="BH5639">
        <v>0</v>
      </c>
      <c r="BI5639" s="2"/>
      <c r="BJ5639" s="2"/>
      <c r="BR5639" s="1" t="s">
        <v>4295</v>
      </c>
      <c r="BS5639" s="1" t="s">
        <v>89</v>
      </c>
      <c r="BT5639">
        <v>17</v>
      </c>
      <c r="BU5639">
        <v>17</v>
      </c>
      <c r="BV5639">
        <v>0</v>
      </c>
      <c r="BW5639">
        <v>0</v>
      </c>
    </row>
    <row r="5640" spans="1:76" x14ac:dyDescent="0.25">
      <c r="A5640" s="1" t="s">
        <v>76</v>
      </c>
      <c r="B5640">
        <v>7.2195987908668186E+17</v>
      </c>
      <c r="C5640" s="1" t="s">
        <v>45084</v>
      </c>
      <c r="D5640">
        <v>20221220053924</v>
      </c>
      <c r="E5640" s="2">
        <v>44915</v>
      </c>
      <c r="F5640" s="1" t="s">
        <v>78</v>
      </c>
      <c r="G5640" s="1" t="s">
        <v>45085</v>
      </c>
      <c r="H5640" s="1" t="s">
        <v>45069</v>
      </c>
      <c r="I5640" s="1" t="s">
        <v>97</v>
      </c>
      <c r="J5640" s="1" t="s">
        <v>45086</v>
      </c>
      <c r="K5640">
        <v>184627696</v>
      </c>
      <c r="L5640" s="1" t="s">
        <v>45071</v>
      </c>
      <c r="M5640" s="1" t="s">
        <v>811</v>
      </c>
      <c r="N5640" s="2">
        <v>43206</v>
      </c>
      <c r="O5640" s="1" t="s">
        <v>45072</v>
      </c>
      <c r="P5640" s="1" t="s">
        <v>45073</v>
      </c>
      <c r="Q5640" s="1" t="s">
        <v>159</v>
      </c>
      <c r="R5640" s="1" t="s">
        <v>88</v>
      </c>
      <c r="S5640" s="1" t="s">
        <v>88</v>
      </c>
      <c r="T5640" s="1" t="s">
        <v>89</v>
      </c>
      <c r="U5640" s="1" t="s">
        <v>45074</v>
      </c>
      <c r="V5640" s="1" t="s">
        <v>45075</v>
      </c>
      <c r="W5640" s="1" t="s">
        <v>45076</v>
      </c>
      <c r="X5640">
        <v>3</v>
      </c>
      <c r="Y5640">
        <v>4</v>
      </c>
      <c r="Z5640" s="1" t="s">
        <v>93</v>
      </c>
      <c r="AA5640" s="1" t="s">
        <v>94</v>
      </c>
      <c r="AB5640" s="1" t="s">
        <v>94</v>
      </c>
      <c r="AC5640" s="1" t="s">
        <v>97</v>
      </c>
      <c r="AD5640" s="1" t="s">
        <v>3198</v>
      </c>
      <c r="AE5640" t="s">
        <v>97</v>
      </c>
      <c r="AF5640">
        <v>38.885460000000002</v>
      </c>
      <c r="AG5640">
        <v>-76.957250000000002</v>
      </c>
      <c r="AH5640" s="1" t="s">
        <v>148</v>
      </c>
      <c r="AI5640" s="1" t="s">
        <v>117</v>
      </c>
      <c r="AJ5640">
        <v>4</v>
      </c>
      <c r="AK5640" t="s">
        <v>97</v>
      </c>
      <c r="AL5640" s="1" t="s">
        <v>330</v>
      </c>
      <c r="AM5640">
        <v>2</v>
      </c>
      <c r="AN5640">
        <v>3</v>
      </c>
      <c r="AO5640" s="1" t="s">
        <v>45087</v>
      </c>
      <c r="AP5640">
        <v>105</v>
      </c>
      <c r="AQ5640">
        <v>3</v>
      </c>
      <c r="AR5640">
        <v>1125</v>
      </c>
      <c r="AS5640">
        <v>3</v>
      </c>
      <c r="AT5640">
        <v>3</v>
      </c>
      <c r="AU5640">
        <v>1125</v>
      </c>
      <c r="AV5640">
        <v>1125</v>
      </c>
      <c r="AW5640">
        <v>3</v>
      </c>
      <c r="AX5640">
        <v>1125</v>
      </c>
      <c r="AY5640" t="s">
        <v>97</v>
      </c>
      <c r="AZ5640" s="1" t="s">
        <v>94</v>
      </c>
      <c r="BA5640">
        <v>9</v>
      </c>
      <c r="BB5640">
        <v>39</v>
      </c>
      <c r="BC5640">
        <v>55</v>
      </c>
      <c r="BD5640">
        <v>133</v>
      </c>
      <c r="BE5640" s="2">
        <v>44915</v>
      </c>
      <c r="BF5640">
        <v>13</v>
      </c>
      <c r="BG5640">
        <v>13</v>
      </c>
      <c r="BH5640">
        <v>5</v>
      </c>
      <c r="BI5640" s="2">
        <v>44830</v>
      </c>
      <c r="BJ5640" s="2">
        <v>44899</v>
      </c>
      <c r="BK5640">
        <v>4.7699999999999996</v>
      </c>
      <c r="BL5640">
        <v>5</v>
      </c>
      <c r="BM5640">
        <v>4.92</v>
      </c>
      <c r="BN5640">
        <v>5</v>
      </c>
      <c r="BO5640">
        <v>5</v>
      </c>
      <c r="BP5640">
        <v>4.7699999999999996</v>
      </c>
      <c r="BQ5640">
        <v>4.6900000000000004</v>
      </c>
      <c r="BR5640" s="1" t="s">
        <v>45078</v>
      </c>
      <c r="BS5640" s="1" t="s">
        <v>89</v>
      </c>
      <c r="BT5640">
        <v>2</v>
      </c>
      <c r="BU5640">
        <v>2</v>
      </c>
      <c r="BV5640">
        <v>0</v>
      </c>
      <c r="BW5640">
        <v>0</v>
      </c>
      <c r="BX5640">
        <v>4.53</v>
      </c>
    </row>
    <row r="5641" spans="1:76" x14ac:dyDescent="0.25">
      <c r="A5641" s="1" t="s">
        <v>76</v>
      </c>
      <c r="B5641">
        <v>7.2336212464977536E+17</v>
      </c>
      <c r="C5641" s="1" t="s">
        <v>45088</v>
      </c>
      <c r="D5641">
        <v>20221220053924</v>
      </c>
      <c r="E5641" s="2">
        <v>44915</v>
      </c>
      <c r="F5641" s="1" t="s">
        <v>320</v>
      </c>
      <c r="G5641" s="1" t="s">
        <v>45089</v>
      </c>
      <c r="H5641" s="1" t="s">
        <v>45090</v>
      </c>
      <c r="I5641" s="1" t="s">
        <v>97</v>
      </c>
      <c r="J5641" s="1" t="s">
        <v>45091</v>
      </c>
      <c r="K5641">
        <v>4222740</v>
      </c>
      <c r="L5641" s="1" t="s">
        <v>45092</v>
      </c>
      <c r="M5641" s="1" t="s">
        <v>41155</v>
      </c>
      <c r="N5641" s="2">
        <v>41236</v>
      </c>
      <c r="O5641" s="1" t="s">
        <v>85</v>
      </c>
      <c r="P5641" s="1" t="s">
        <v>45093</v>
      </c>
      <c r="Q5641" s="1" t="s">
        <v>159</v>
      </c>
      <c r="R5641" s="1" t="s">
        <v>88</v>
      </c>
      <c r="S5641" s="1" t="s">
        <v>88</v>
      </c>
      <c r="T5641" s="1" t="s">
        <v>89</v>
      </c>
      <c r="U5641" s="1" t="s">
        <v>45094</v>
      </c>
      <c r="V5641" s="1" t="s">
        <v>45095</v>
      </c>
      <c r="W5641" s="1" t="s">
        <v>1900</v>
      </c>
      <c r="X5641">
        <v>1</v>
      </c>
      <c r="Y5641">
        <v>4</v>
      </c>
      <c r="Z5641" s="1" t="s">
        <v>114</v>
      </c>
      <c r="AA5641" s="1" t="s">
        <v>94</v>
      </c>
      <c r="AB5641" s="1" t="s">
        <v>94</v>
      </c>
      <c r="AC5641" s="1" t="s">
        <v>97</v>
      </c>
      <c r="AD5641" s="1" t="s">
        <v>180</v>
      </c>
      <c r="AE5641" t="s">
        <v>97</v>
      </c>
      <c r="AF5641">
        <v>38.941510000000001</v>
      </c>
      <c r="AG5641">
        <v>-77.020349999999993</v>
      </c>
      <c r="AH5641" s="1" t="s">
        <v>116</v>
      </c>
      <c r="AI5641" s="1" t="s">
        <v>117</v>
      </c>
      <c r="AJ5641">
        <v>2</v>
      </c>
      <c r="AK5641" t="s">
        <v>97</v>
      </c>
      <c r="AL5641" s="1" t="s">
        <v>118</v>
      </c>
      <c r="AM5641">
        <v>1</v>
      </c>
      <c r="AN5641">
        <v>1</v>
      </c>
      <c r="AO5641" s="1" t="s">
        <v>45096</v>
      </c>
      <c r="AP5641">
        <v>129</v>
      </c>
      <c r="AQ5641">
        <v>2</v>
      </c>
      <c r="AR5641">
        <v>4</v>
      </c>
      <c r="AS5641">
        <v>2</v>
      </c>
      <c r="AT5641">
        <v>3</v>
      </c>
      <c r="AU5641">
        <v>4</v>
      </c>
      <c r="AV5641">
        <v>4</v>
      </c>
      <c r="AW5641">
        <v>2.1</v>
      </c>
      <c r="AX5641">
        <v>4</v>
      </c>
      <c r="AY5641" t="s">
        <v>97</v>
      </c>
      <c r="AZ5641" s="1" t="s">
        <v>94</v>
      </c>
      <c r="BA5641">
        <v>0</v>
      </c>
      <c r="BB5641">
        <v>0</v>
      </c>
      <c r="BC5641">
        <v>0</v>
      </c>
      <c r="BD5641">
        <v>0</v>
      </c>
      <c r="BE5641" s="2">
        <v>44915</v>
      </c>
      <c r="BF5641">
        <v>1</v>
      </c>
      <c r="BG5641">
        <v>1</v>
      </c>
      <c r="BH5641">
        <v>0</v>
      </c>
      <c r="BI5641" s="2">
        <v>44843</v>
      </c>
      <c r="BJ5641" s="2">
        <v>44843</v>
      </c>
      <c r="BK5641">
        <v>5</v>
      </c>
      <c r="BL5641">
        <v>5</v>
      </c>
      <c r="BM5641">
        <v>5</v>
      </c>
      <c r="BN5641">
        <v>5</v>
      </c>
      <c r="BO5641">
        <v>5</v>
      </c>
      <c r="BP5641">
        <v>5</v>
      </c>
      <c r="BQ5641">
        <v>5</v>
      </c>
      <c r="BR5641" s="1" t="s">
        <v>45097</v>
      </c>
      <c r="BS5641" s="1" t="s">
        <v>94</v>
      </c>
      <c r="BT5641">
        <v>1</v>
      </c>
      <c r="BU5641">
        <v>1</v>
      </c>
      <c r="BV5641">
        <v>0</v>
      </c>
      <c r="BW5641">
        <v>0</v>
      </c>
      <c r="BX5641">
        <v>0.41</v>
      </c>
    </row>
    <row r="5642" spans="1:76" x14ac:dyDescent="0.25">
      <c r="A5642" s="1" t="s">
        <v>76</v>
      </c>
      <c r="B5642">
        <v>7.2346296551385946E+17</v>
      </c>
      <c r="C5642" s="1" t="s">
        <v>45098</v>
      </c>
      <c r="D5642">
        <v>20221220053924</v>
      </c>
      <c r="E5642" s="2">
        <v>44915</v>
      </c>
      <c r="F5642" s="1" t="s">
        <v>78</v>
      </c>
      <c r="G5642" s="1" t="s">
        <v>45099</v>
      </c>
      <c r="H5642" s="1" t="s">
        <v>45100</v>
      </c>
      <c r="I5642" s="1" t="s">
        <v>97</v>
      </c>
      <c r="J5642" s="1" t="s">
        <v>45101</v>
      </c>
      <c r="K5642">
        <v>390256204</v>
      </c>
      <c r="L5642" s="1" t="s">
        <v>36337</v>
      </c>
      <c r="M5642" s="1" t="s">
        <v>36338</v>
      </c>
      <c r="N5642" s="2">
        <v>44253</v>
      </c>
      <c r="O5642" s="1" t="s">
        <v>97</v>
      </c>
      <c r="P5642" s="1" t="s">
        <v>97</v>
      </c>
      <c r="Q5642" s="1" t="s">
        <v>159</v>
      </c>
      <c r="R5642" s="1" t="s">
        <v>1117</v>
      </c>
      <c r="S5642" s="1" t="s">
        <v>88</v>
      </c>
      <c r="T5642" s="1" t="s">
        <v>89</v>
      </c>
      <c r="U5642" s="1" t="s">
        <v>36339</v>
      </c>
      <c r="V5642" s="1" t="s">
        <v>36340</v>
      </c>
      <c r="W5642" s="1" t="s">
        <v>5214</v>
      </c>
      <c r="X5642">
        <v>44</v>
      </c>
      <c r="Y5642">
        <v>49</v>
      </c>
      <c r="Z5642" s="1" t="s">
        <v>114</v>
      </c>
      <c r="AA5642" s="1" t="s">
        <v>94</v>
      </c>
      <c r="AB5642" s="1" t="s">
        <v>94</v>
      </c>
      <c r="AC5642" s="1" t="s">
        <v>97</v>
      </c>
      <c r="AD5642" s="1" t="s">
        <v>134</v>
      </c>
      <c r="AE5642" t="s">
        <v>97</v>
      </c>
      <c r="AF5642">
        <v>38.911610000000003</v>
      </c>
      <c r="AG5642">
        <v>-77.008459999999999</v>
      </c>
      <c r="AH5642" s="1" t="s">
        <v>135</v>
      </c>
      <c r="AI5642" s="1" t="s">
        <v>99</v>
      </c>
      <c r="AJ5642">
        <v>1</v>
      </c>
      <c r="AK5642" t="s">
        <v>97</v>
      </c>
      <c r="AL5642" s="1" t="s">
        <v>100</v>
      </c>
      <c r="AM5642">
        <v>1</v>
      </c>
      <c r="AN5642">
        <v>1</v>
      </c>
      <c r="AO5642" s="1" t="s">
        <v>45102</v>
      </c>
      <c r="AP5642">
        <v>61</v>
      </c>
      <c r="AQ5642">
        <v>1</v>
      </c>
      <c r="AR5642">
        <v>365</v>
      </c>
      <c r="AS5642">
        <v>1</v>
      </c>
      <c r="AT5642">
        <v>1</v>
      </c>
      <c r="AU5642">
        <v>365</v>
      </c>
      <c r="AV5642">
        <v>365</v>
      </c>
      <c r="AW5642">
        <v>1</v>
      </c>
      <c r="AX5642">
        <v>365</v>
      </c>
      <c r="AY5642" t="s">
        <v>97</v>
      </c>
      <c r="AZ5642" s="1" t="s">
        <v>94</v>
      </c>
      <c r="BA5642">
        <v>8</v>
      </c>
      <c r="BB5642">
        <v>8</v>
      </c>
      <c r="BC5642">
        <v>8</v>
      </c>
      <c r="BD5642">
        <v>251</v>
      </c>
      <c r="BE5642" s="2">
        <v>44915</v>
      </c>
      <c r="BF5642">
        <v>2</v>
      </c>
      <c r="BG5642">
        <v>2</v>
      </c>
      <c r="BH5642">
        <v>0</v>
      </c>
      <c r="BI5642" s="2">
        <v>44840</v>
      </c>
      <c r="BJ5642" s="2">
        <v>44850</v>
      </c>
      <c r="BK5642">
        <v>3.5</v>
      </c>
      <c r="BL5642">
        <v>2.5</v>
      </c>
      <c r="BM5642">
        <v>3.5</v>
      </c>
      <c r="BN5642">
        <v>3.5</v>
      </c>
      <c r="BO5642">
        <v>3.5</v>
      </c>
      <c r="BP5642">
        <v>4</v>
      </c>
      <c r="BQ5642">
        <v>3.5</v>
      </c>
      <c r="BR5642" s="1" t="s">
        <v>184</v>
      </c>
      <c r="BS5642" s="1" t="s">
        <v>94</v>
      </c>
      <c r="BT5642">
        <v>25</v>
      </c>
      <c r="BU5642">
        <v>5</v>
      </c>
      <c r="BV5642">
        <v>19</v>
      </c>
      <c r="BW5642">
        <v>1</v>
      </c>
      <c r="BX5642">
        <v>0.79</v>
      </c>
    </row>
    <row r="5643" spans="1:76" x14ac:dyDescent="0.25">
      <c r="A5643" s="1" t="s">
        <v>76</v>
      </c>
      <c r="B5643">
        <v>7.2398116751855962E+17</v>
      </c>
      <c r="C5643" s="1" t="s">
        <v>45103</v>
      </c>
      <c r="D5643">
        <v>20221220053924</v>
      </c>
      <c r="E5643" s="2">
        <v>44915</v>
      </c>
      <c r="F5643" s="1" t="s">
        <v>78</v>
      </c>
      <c r="G5643" s="1" t="s">
        <v>45104</v>
      </c>
      <c r="H5643" s="1" t="s">
        <v>45105</v>
      </c>
      <c r="I5643" s="1" t="s">
        <v>45106</v>
      </c>
      <c r="J5643" s="1" t="s">
        <v>45107</v>
      </c>
      <c r="K5643">
        <v>27946960</v>
      </c>
      <c r="L5643" s="1" t="s">
        <v>45108</v>
      </c>
      <c r="M5643" s="1" t="s">
        <v>126</v>
      </c>
      <c r="N5643" s="2">
        <v>42053</v>
      </c>
      <c r="O5643" s="1" t="s">
        <v>85</v>
      </c>
      <c r="P5643" s="1" t="s">
        <v>45109</v>
      </c>
      <c r="Q5643" s="1" t="s">
        <v>175</v>
      </c>
      <c r="R5643" s="1" t="s">
        <v>88</v>
      </c>
      <c r="S5643" s="1" t="s">
        <v>88</v>
      </c>
      <c r="T5643" s="1" t="s">
        <v>89</v>
      </c>
      <c r="U5643" s="1" t="s">
        <v>45110</v>
      </c>
      <c r="V5643" s="1" t="s">
        <v>45111</v>
      </c>
      <c r="W5643" s="1" t="s">
        <v>1900</v>
      </c>
      <c r="X5643">
        <v>1</v>
      </c>
      <c r="Y5643">
        <v>1</v>
      </c>
      <c r="Z5643" s="1" t="s">
        <v>93</v>
      </c>
      <c r="AA5643" s="1" t="s">
        <v>94</v>
      </c>
      <c r="AB5643" s="1" t="s">
        <v>94</v>
      </c>
      <c r="AC5643" s="1" t="s">
        <v>95</v>
      </c>
      <c r="AD5643" s="1" t="s">
        <v>134</v>
      </c>
      <c r="AE5643" t="s">
        <v>97</v>
      </c>
      <c r="AF5643">
        <v>38.914650000000002</v>
      </c>
      <c r="AG5643">
        <v>-77.009500000000003</v>
      </c>
      <c r="AH5643" s="1" t="s">
        <v>116</v>
      </c>
      <c r="AI5643" s="1" t="s">
        <v>117</v>
      </c>
      <c r="AJ5643">
        <v>2</v>
      </c>
      <c r="AK5643" t="s">
        <v>97</v>
      </c>
      <c r="AL5643" s="1" t="s">
        <v>118</v>
      </c>
      <c r="AM5643">
        <v>1</v>
      </c>
      <c r="AN5643">
        <v>1</v>
      </c>
      <c r="AO5643" s="1" t="s">
        <v>45112</v>
      </c>
      <c r="AP5643">
        <v>96</v>
      </c>
      <c r="AQ5643">
        <v>2</v>
      </c>
      <c r="AR5643">
        <v>30</v>
      </c>
      <c r="AS5643">
        <v>2</v>
      </c>
      <c r="AT5643">
        <v>2</v>
      </c>
      <c r="AU5643">
        <v>30</v>
      </c>
      <c r="AV5643">
        <v>30</v>
      </c>
      <c r="AW5643">
        <v>2</v>
      </c>
      <c r="AX5643">
        <v>30</v>
      </c>
      <c r="AY5643" t="s">
        <v>97</v>
      </c>
      <c r="AZ5643" s="1" t="s">
        <v>94</v>
      </c>
      <c r="BA5643">
        <v>4</v>
      </c>
      <c r="BB5643">
        <v>19</v>
      </c>
      <c r="BC5643">
        <v>43</v>
      </c>
      <c r="BD5643">
        <v>272</v>
      </c>
      <c r="BE5643" s="2">
        <v>44915</v>
      </c>
      <c r="BF5643">
        <v>0</v>
      </c>
      <c r="BG5643">
        <v>0</v>
      </c>
      <c r="BH5643">
        <v>0</v>
      </c>
      <c r="BI5643" s="2"/>
      <c r="BJ5643" s="2"/>
      <c r="BR5643" s="1" t="s">
        <v>45113</v>
      </c>
      <c r="BS5643" s="1" t="s">
        <v>89</v>
      </c>
      <c r="BT5643">
        <v>1</v>
      </c>
      <c r="BU5643">
        <v>1</v>
      </c>
      <c r="BV5643">
        <v>0</v>
      </c>
      <c r="BW5643">
        <v>0</v>
      </c>
    </row>
    <row r="5644" spans="1:76" x14ac:dyDescent="0.25">
      <c r="A5644" s="1" t="s">
        <v>76</v>
      </c>
      <c r="B5644">
        <v>7.2407064239090714E+17</v>
      </c>
      <c r="C5644" s="1" t="s">
        <v>45114</v>
      </c>
      <c r="D5644">
        <v>20221220053924</v>
      </c>
      <c r="E5644" s="2">
        <v>44915</v>
      </c>
      <c r="F5644" s="1" t="s">
        <v>78</v>
      </c>
      <c r="G5644" s="1" t="s">
        <v>45115</v>
      </c>
      <c r="H5644" s="1" t="s">
        <v>45116</v>
      </c>
      <c r="I5644" s="1" t="s">
        <v>97</v>
      </c>
      <c r="J5644" s="1" t="s">
        <v>45117</v>
      </c>
      <c r="K5644">
        <v>22094228</v>
      </c>
      <c r="L5644" s="1" t="s">
        <v>45118</v>
      </c>
      <c r="M5644" s="1" t="s">
        <v>10039</v>
      </c>
      <c r="N5644" s="2">
        <v>41915</v>
      </c>
      <c r="O5644" s="1" t="s">
        <v>45119</v>
      </c>
      <c r="P5644" s="1" t="s">
        <v>97</v>
      </c>
      <c r="Q5644" s="1" t="s">
        <v>159</v>
      </c>
      <c r="R5644" s="1" t="s">
        <v>88</v>
      </c>
      <c r="S5644" s="1" t="s">
        <v>88</v>
      </c>
      <c r="T5644" s="1" t="s">
        <v>89</v>
      </c>
      <c r="U5644" s="1" t="s">
        <v>45120</v>
      </c>
      <c r="V5644" s="1" t="s">
        <v>45121</v>
      </c>
      <c r="W5644" s="1" t="s">
        <v>5214</v>
      </c>
      <c r="X5644">
        <v>3</v>
      </c>
      <c r="Y5644">
        <v>3</v>
      </c>
      <c r="Z5644" s="1" t="s">
        <v>93</v>
      </c>
      <c r="AA5644" s="1" t="s">
        <v>94</v>
      </c>
      <c r="AB5644" s="1" t="s">
        <v>94</v>
      </c>
      <c r="AC5644" s="1" t="s">
        <v>97</v>
      </c>
      <c r="AD5644" s="1" t="s">
        <v>243</v>
      </c>
      <c r="AE5644" t="s">
        <v>97</v>
      </c>
      <c r="AF5644">
        <v>38.946269999999998</v>
      </c>
      <c r="AG5644">
        <v>-77.007630000000006</v>
      </c>
      <c r="AH5644" s="1" t="s">
        <v>181</v>
      </c>
      <c r="AI5644" s="1" t="s">
        <v>117</v>
      </c>
      <c r="AJ5644">
        <v>8</v>
      </c>
      <c r="AK5644" t="s">
        <v>97</v>
      </c>
      <c r="AL5644" s="1" t="s">
        <v>182</v>
      </c>
      <c r="AM5644">
        <v>3</v>
      </c>
      <c r="AN5644">
        <v>5</v>
      </c>
      <c r="AO5644" s="1" t="s">
        <v>45122</v>
      </c>
      <c r="AP5644">
        <v>371</v>
      </c>
      <c r="AQ5644">
        <v>2</v>
      </c>
      <c r="AR5644">
        <v>365</v>
      </c>
      <c r="AS5644">
        <v>2</v>
      </c>
      <c r="AT5644">
        <v>3</v>
      </c>
      <c r="AU5644">
        <v>8</v>
      </c>
      <c r="AV5644">
        <v>1125</v>
      </c>
      <c r="AW5644">
        <v>2</v>
      </c>
      <c r="AX5644">
        <v>1117.3</v>
      </c>
      <c r="AY5644" t="s">
        <v>97</v>
      </c>
      <c r="AZ5644" s="1" t="s">
        <v>94</v>
      </c>
      <c r="BA5644">
        <v>30</v>
      </c>
      <c r="BB5644">
        <v>60</v>
      </c>
      <c r="BC5644">
        <v>90</v>
      </c>
      <c r="BD5644">
        <v>360</v>
      </c>
      <c r="BE5644" s="2">
        <v>44915</v>
      </c>
      <c r="BF5644">
        <v>3</v>
      </c>
      <c r="BG5644">
        <v>3</v>
      </c>
      <c r="BH5644">
        <v>0</v>
      </c>
      <c r="BI5644" s="2">
        <v>44850</v>
      </c>
      <c r="BJ5644" s="2">
        <v>44864</v>
      </c>
      <c r="BK5644">
        <v>5</v>
      </c>
      <c r="BL5644">
        <v>5</v>
      </c>
      <c r="BM5644">
        <v>5</v>
      </c>
      <c r="BN5644">
        <v>4.67</v>
      </c>
      <c r="BO5644">
        <v>5</v>
      </c>
      <c r="BP5644">
        <v>4</v>
      </c>
      <c r="BQ5644">
        <v>5</v>
      </c>
      <c r="BR5644" s="1" t="s">
        <v>45123</v>
      </c>
      <c r="BS5644" s="1" t="s">
        <v>89</v>
      </c>
      <c r="BT5644">
        <v>1</v>
      </c>
      <c r="BU5644">
        <v>1</v>
      </c>
      <c r="BV5644">
        <v>0</v>
      </c>
      <c r="BW5644">
        <v>0</v>
      </c>
      <c r="BX5644">
        <v>1.36</v>
      </c>
    </row>
    <row r="5645" spans="1:76" x14ac:dyDescent="0.25">
      <c r="A5645" s="1" t="s">
        <v>76</v>
      </c>
      <c r="B5645">
        <v>7.2482091099184896E+17</v>
      </c>
      <c r="C5645" s="1" t="s">
        <v>45124</v>
      </c>
      <c r="D5645">
        <v>20221220053924</v>
      </c>
      <c r="E5645" s="2">
        <v>44915</v>
      </c>
      <c r="F5645" s="1" t="s">
        <v>78</v>
      </c>
      <c r="G5645" s="1" t="s">
        <v>45125</v>
      </c>
      <c r="H5645" s="1" t="s">
        <v>45126</v>
      </c>
      <c r="I5645" s="1" t="s">
        <v>45127</v>
      </c>
      <c r="J5645" s="1" t="s">
        <v>45128</v>
      </c>
      <c r="K5645">
        <v>2646613</v>
      </c>
      <c r="L5645" s="1" t="s">
        <v>45129</v>
      </c>
      <c r="M5645" s="1" t="s">
        <v>32102</v>
      </c>
      <c r="N5645" s="2">
        <v>41075</v>
      </c>
      <c r="O5645" s="1" t="s">
        <v>97</v>
      </c>
      <c r="P5645" s="1" t="s">
        <v>45130</v>
      </c>
      <c r="Q5645" s="1" t="s">
        <v>159</v>
      </c>
      <c r="R5645" s="1" t="s">
        <v>88</v>
      </c>
      <c r="S5645" s="1" t="s">
        <v>88</v>
      </c>
      <c r="T5645" s="1" t="s">
        <v>89</v>
      </c>
      <c r="U5645" s="1" t="s">
        <v>45131</v>
      </c>
      <c r="V5645" s="1" t="s">
        <v>45132</v>
      </c>
      <c r="W5645" s="1" t="s">
        <v>6277</v>
      </c>
      <c r="X5645">
        <v>1</v>
      </c>
      <c r="Y5645">
        <v>1</v>
      </c>
      <c r="Z5645" s="1" t="s">
        <v>114</v>
      </c>
      <c r="AA5645" s="1" t="s">
        <v>94</v>
      </c>
      <c r="AB5645" s="1" t="s">
        <v>94</v>
      </c>
      <c r="AC5645" s="1" t="s">
        <v>95</v>
      </c>
      <c r="AD5645" s="1" t="s">
        <v>2707</v>
      </c>
      <c r="AE5645" t="s">
        <v>97</v>
      </c>
      <c r="AF5645">
        <v>38.862380000000002</v>
      </c>
      <c r="AG5645">
        <v>-76.963859999999997</v>
      </c>
      <c r="AH5645" s="1" t="s">
        <v>116</v>
      </c>
      <c r="AI5645" s="1" t="s">
        <v>117</v>
      </c>
      <c r="AJ5645">
        <v>4</v>
      </c>
      <c r="AK5645" t="s">
        <v>97</v>
      </c>
      <c r="AL5645" s="1" t="s">
        <v>118</v>
      </c>
      <c r="AM5645">
        <v>2</v>
      </c>
      <c r="AN5645">
        <v>2</v>
      </c>
      <c r="AO5645" s="1" t="s">
        <v>45133</v>
      </c>
      <c r="AP5645">
        <v>74</v>
      </c>
      <c r="AQ5645">
        <v>2</v>
      </c>
      <c r="AR5645">
        <v>60</v>
      </c>
      <c r="AS5645">
        <v>2</v>
      </c>
      <c r="AT5645">
        <v>2</v>
      </c>
      <c r="AU5645">
        <v>1125</v>
      </c>
      <c r="AV5645">
        <v>1125</v>
      </c>
      <c r="AW5645">
        <v>2</v>
      </c>
      <c r="AX5645">
        <v>1125</v>
      </c>
      <c r="AY5645" t="s">
        <v>97</v>
      </c>
      <c r="AZ5645" s="1" t="s">
        <v>94</v>
      </c>
      <c r="BA5645">
        <v>8</v>
      </c>
      <c r="BB5645">
        <v>38</v>
      </c>
      <c r="BC5645">
        <v>68</v>
      </c>
      <c r="BD5645">
        <v>68</v>
      </c>
      <c r="BE5645" s="2">
        <v>44915</v>
      </c>
      <c r="BF5645">
        <v>7</v>
      </c>
      <c r="BG5645">
        <v>7</v>
      </c>
      <c r="BH5645">
        <v>2</v>
      </c>
      <c r="BI5645" s="2">
        <v>44847</v>
      </c>
      <c r="BJ5645" s="2">
        <v>44906</v>
      </c>
      <c r="BK5645">
        <v>5</v>
      </c>
      <c r="BL5645">
        <v>4.8600000000000003</v>
      </c>
      <c r="BM5645">
        <v>5</v>
      </c>
      <c r="BN5645">
        <v>5</v>
      </c>
      <c r="BO5645">
        <v>5</v>
      </c>
      <c r="BP5645">
        <v>4.8600000000000003</v>
      </c>
      <c r="BQ5645">
        <v>5</v>
      </c>
      <c r="BR5645" s="1" t="s">
        <v>45134</v>
      </c>
      <c r="BS5645" s="1" t="s">
        <v>94</v>
      </c>
      <c r="BT5645">
        <v>1</v>
      </c>
      <c r="BU5645">
        <v>1</v>
      </c>
      <c r="BV5645">
        <v>0</v>
      </c>
      <c r="BW5645">
        <v>0</v>
      </c>
      <c r="BX5645">
        <v>3.04</v>
      </c>
    </row>
    <row r="5646" spans="1:76" x14ac:dyDescent="0.25">
      <c r="A5646" s="1" t="s">
        <v>76</v>
      </c>
      <c r="B5646">
        <v>7.251444532120873E+17</v>
      </c>
      <c r="C5646" s="1" t="s">
        <v>45135</v>
      </c>
      <c r="D5646">
        <v>20221220053924</v>
      </c>
      <c r="E5646" s="2">
        <v>44915</v>
      </c>
      <c r="F5646" s="1" t="s">
        <v>78</v>
      </c>
      <c r="G5646" s="1" t="s">
        <v>45136</v>
      </c>
      <c r="H5646" s="1" t="s">
        <v>45137</v>
      </c>
      <c r="I5646" s="1" t="s">
        <v>45138</v>
      </c>
      <c r="J5646" s="1" t="s">
        <v>45139</v>
      </c>
      <c r="K5646">
        <v>52729907</v>
      </c>
      <c r="L5646" s="1" t="s">
        <v>39186</v>
      </c>
      <c r="M5646" s="1" t="s">
        <v>39187</v>
      </c>
      <c r="N5646" s="2">
        <v>42368</v>
      </c>
      <c r="O5646" s="1" t="s">
        <v>85</v>
      </c>
      <c r="P5646" s="1" t="s">
        <v>39188</v>
      </c>
      <c r="Q5646" s="1" t="s">
        <v>159</v>
      </c>
      <c r="R5646" s="1" t="s">
        <v>88</v>
      </c>
      <c r="S5646" s="1" t="s">
        <v>88</v>
      </c>
      <c r="T5646" s="1" t="s">
        <v>94</v>
      </c>
      <c r="U5646" s="1" t="s">
        <v>39189</v>
      </c>
      <c r="V5646" s="1" t="s">
        <v>39190</v>
      </c>
      <c r="W5646" s="1" t="s">
        <v>1900</v>
      </c>
      <c r="X5646">
        <v>2</v>
      </c>
      <c r="Y5646">
        <v>3</v>
      </c>
      <c r="Z5646" s="1" t="s">
        <v>114</v>
      </c>
      <c r="AA5646" s="1" t="s">
        <v>94</v>
      </c>
      <c r="AB5646" s="1" t="s">
        <v>94</v>
      </c>
      <c r="AC5646" s="1" t="s">
        <v>95</v>
      </c>
      <c r="AD5646" s="1" t="s">
        <v>565</v>
      </c>
      <c r="AE5646" t="s">
        <v>97</v>
      </c>
      <c r="AF5646">
        <v>38.927889999999998</v>
      </c>
      <c r="AG5646">
        <v>-77.027109999999993</v>
      </c>
      <c r="AH5646" s="1" t="s">
        <v>164</v>
      </c>
      <c r="AI5646" s="1" t="s">
        <v>99</v>
      </c>
      <c r="AJ5646">
        <v>1</v>
      </c>
      <c r="AK5646" t="s">
        <v>97</v>
      </c>
      <c r="AL5646" s="1" t="s">
        <v>165</v>
      </c>
      <c r="AM5646">
        <v>1</v>
      </c>
      <c r="AN5646">
        <v>1</v>
      </c>
      <c r="AO5646" s="1" t="s">
        <v>45140</v>
      </c>
      <c r="AP5646">
        <v>55</v>
      </c>
      <c r="AQ5646">
        <v>1</v>
      </c>
      <c r="AR5646">
        <v>365</v>
      </c>
      <c r="AS5646">
        <v>1</v>
      </c>
      <c r="AT5646">
        <v>1</v>
      </c>
      <c r="AU5646">
        <v>365</v>
      </c>
      <c r="AV5646">
        <v>365</v>
      </c>
      <c r="AW5646">
        <v>1</v>
      </c>
      <c r="AX5646">
        <v>365</v>
      </c>
      <c r="AY5646" t="s">
        <v>97</v>
      </c>
      <c r="AZ5646" s="1" t="s">
        <v>94</v>
      </c>
      <c r="BA5646">
        <v>6</v>
      </c>
      <c r="BB5646">
        <v>36</v>
      </c>
      <c r="BC5646">
        <v>54</v>
      </c>
      <c r="BD5646">
        <v>317</v>
      </c>
      <c r="BE5646" s="2">
        <v>44915</v>
      </c>
      <c r="BF5646">
        <v>9</v>
      </c>
      <c r="BG5646">
        <v>9</v>
      </c>
      <c r="BH5646">
        <v>2</v>
      </c>
      <c r="BI5646" s="2">
        <v>44837</v>
      </c>
      <c r="BJ5646" s="2">
        <v>44911</v>
      </c>
      <c r="BK5646">
        <v>5</v>
      </c>
      <c r="BL5646">
        <v>5</v>
      </c>
      <c r="BM5646">
        <v>4.8899999999999997</v>
      </c>
      <c r="BN5646">
        <v>5</v>
      </c>
      <c r="BO5646">
        <v>5</v>
      </c>
      <c r="BP5646">
        <v>5</v>
      </c>
      <c r="BQ5646">
        <v>4.8899999999999997</v>
      </c>
      <c r="BR5646" s="1" t="s">
        <v>39192</v>
      </c>
      <c r="BS5646" s="1" t="s">
        <v>89</v>
      </c>
      <c r="BT5646">
        <v>2</v>
      </c>
      <c r="BU5646">
        <v>0</v>
      </c>
      <c r="BV5646">
        <v>2</v>
      </c>
      <c r="BW5646">
        <v>0</v>
      </c>
      <c r="BX5646">
        <v>3.42</v>
      </c>
    </row>
    <row r="5647" spans="1:76" x14ac:dyDescent="0.25">
      <c r="A5647" s="1" t="s">
        <v>76</v>
      </c>
      <c r="B5647">
        <v>7.2538616887351206E+17</v>
      </c>
      <c r="C5647" s="1" t="s">
        <v>45141</v>
      </c>
      <c r="D5647">
        <v>20221220053924</v>
      </c>
      <c r="E5647" s="2">
        <v>44915</v>
      </c>
      <c r="F5647" s="1" t="s">
        <v>78</v>
      </c>
      <c r="G5647" s="1" t="s">
        <v>45142</v>
      </c>
      <c r="H5647" s="1" t="s">
        <v>45143</v>
      </c>
      <c r="I5647" s="1" t="s">
        <v>45144</v>
      </c>
      <c r="J5647" s="1" t="s">
        <v>45145</v>
      </c>
      <c r="K5647">
        <v>46630199</v>
      </c>
      <c r="L5647" s="1" t="s">
        <v>4262</v>
      </c>
      <c r="M5647" s="1" t="s">
        <v>4263</v>
      </c>
      <c r="N5647" s="2">
        <v>42292</v>
      </c>
      <c r="O5647" s="1" t="s">
        <v>85</v>
      </c>
      <c r="P5647" s="1" t="s">
        <v>4264</v>
      </c>
      <c r="Q5647" s="1" t="s">
        <v>159</v>
      </c>
      <c r="R5647" s="1" t="s">
        <v>88</v>
      </c>
      <c r="S5647" s="1" t="s">
        <v>1117</v>
      </c>
      <c r="T5647" s="1" t="s">
        <v>94</v>
      </c>
      <c r="U5647" s="1" t="s">
        <v>4265</v>
      </c>
      <c r="V5647" s="1" t="s">
        <v>4266</v>
      </c>
      <c r="W5647" s="1" t="s">
        <v>256</v>
      </c>
      <c r="X5647">
        <v>91</v>
      </c>
      <c r="Y5647">
        <v>262</v>
      </c>
      <c r="Z5647" s="1" t="s">
        <v>93</v>
      </c>
      <c r="AA5647" s="1" t="s">
        <v>94</v>
      </c>
      <c r="AB5647" s="1" t="s">
        <v>94</v>
      </c>
      <c r="AC5647" s="1" t="s">
        <v>95</v>
      </c>
      <c r="AD5647" s="1" t="s">
        <v>376</v>
      </c>
      <c r="AE5647" t="s">
        <v>97</v>
      </c>
      <c r="AF5647">
        <v>38.885440000000003</v>
      </c>
      <c r="AG5647">
        <v>-76.993210000000005</v>
      </c>
      <c r="AH5647" s="1" t="s">
        <v>148</v>
      </c>
      <c r="AI5647" s="1" t="s">
        <v>117</v>
      </c>
      <c r="AJ5647">
        <v>4</v>
      </c>
      <c r="AK5647" t="s">
        <v>97</v>
      </c>
      <c r="AL5647" s="1" t="s">
        <v>118</v>
      </c>
      <c r="AM5647">
        <v>1</v>
      </c>
      <c r="AN5647">
        <v>3</v>
      </c>
      <c r="AO5647" s="1" t="s">
        <v>45146</v>
      </c>
      <c r="AP5647">
        <v>200</v>
      </c>
      <c r="AQ5647">
        <v>31</v>
      </c>
      <c r="AR5647">
        <v>105</v>
      </c>
      <c r="AS5647">
        <v>31</v>
      </c>
      <c r="AT5647">
        <v>31</v>
      </c>
      <c r="AU5647">
        <v>1125</v>
      </c>
      <c r="AV5647">
        <v>1125</v>
      </c>
      <c r="AW5647">
        <v>31</v>
      </c>
      <c r="AX5647">
        <v>1125</v>
      </c>
      <c r="AY5647" t="s">
        <v>97</v>
      </c>
      <c r="AZ5647" s="1" t="s">
        <v>94</v>
      </c>
      <c r="BA5647">
        <v>29</v>
      </c>
      <c r="BB5647">
        <v>59</v>
      </c>
      <c r="BC5647">
        <v>89</v>
      </c>
      <c r="BD5647">
        <v>364</v>
      </c>
      <c r="BE5647" s="2">
        <v>44915</v>
      </c>
      <c r="BF5647">
        <v>0</v>
      </c>
      <c r="BG5647">
        <v>0</v>
      </c>
      <c r="BH5647">
        <v>0</v>
      </c>
      <c r="BI5647" s="2"/>
      <c r="BJ5647" s="2"/>
      <c r="BR5647" s="1" t="s">
        <v>97</v>
      </c>
      <c r="BS5647" s="1" t="s">
        <v>89</v>
      </c>
      <c r="BT5647">
        <v>89</v>
      </c>
      <c r="BU5647">
        <v>89</v>
      </c>
      <c r="BV5647">
        <v>0</v>
      </c>
      <c r="BW5647">
        <v>0</v>
      </c>
    </row>
    <row r="5648" spans="1:76" x14ac:dyDescent="0.25">
      <c r="A5648" s="1" t="s">
        <v>76</v>
      </c>
      <c r="B5648">
        <v>7.254714294574816E+17</v>
      </c>
      <c r="C5648" s="1" t="s">
        <v>45147</v>
      </c>
      <c r="D5648">
        <v>20221220053924</v>
      </c>
      <c r="E5648" s="2">
        <v>44915</v>
      </c>
      <c r="F5648" s="1" t="s">
        <v>78</v>
      </c>
      <c r="G5648" s="1" t="s">
        <v>45148</v>
      </c>
      <c r="H5648" s="1" t="s">
        <v>45149</v>
      </c>
      <c r="I5648" s="1" t="s">
        <v>45150</v>
      </c>
      <c r="J5648" s="1" t="s">
        <v>45151</v>
      </c>
      <c r="K5648">
        <v>122382567</v>
      </c>
      <c r="L5648" s="1" t="s">
        <v>12823</v>
      </c>
      <c r="M5648" s="1" t="s">
        <v>12824</v>
      </c>
      <c r="N5648" s="2">
        <v>42818</v>
      </c>
      <c r="O5648" s="1" t="s">
        <v>1627</v>
      </c>
      <c r="P5648" s="1" t="s">
        <v>12825</v>
      </c>
      <c r="Q5648" s="1" t="s">
        <v>159</v>
      </c>
      <c r="R5648" s="1" t="s">
        <v>88</v>
      </c>
      <c r="S5648" s="1" t="s">
        <v>206</v>
      </c>
      <c r="T5648" s="1" t="s">
        <v>89</v>
      </c>
      <c r="U5648" s="1" t="s">
        <v>12826</v>
      </c>
      <c r="V5648" s="1" t="s">
        <v>12827</v>
      </c>
      <c r="W5648" s="1" t="s">
        <v>986</v>
      </c>
      <c r="X5648">
        <v>867</v>
      </c>
      <c r="Y5648">
        <v>1524</v>
      </c>
      <c r="Z5648" s="1" t="s">
        <v>114</v>
      </c>
      <c r="AA5648" s="1" t="s">
        <v>94</v>
      </c>
      <c r="AB5648" s="1" t="s">
        <v>94</v>
      </c>
      <c r="AC5648" s="1" t="s">
        <v>95</v>
      </c>
      <c r="AD5648" s="1" t="s">
        <v>163</v>
      </c>
      <c r="AE5648" t="s">
        <v>97</v>
      </c>
      <c r="AF5648">
        <v>38.831389999999999</v>
      </c>
      <c r="AG5648">
        <v>-77.011870000000002</v>
      </c>
      <c r="AH5648" s="1" t="s">
        <v>2033</v>
      </c>
      <c r="AI5648" s="1" t="s">
        <v>117</v>
      </c>
      <c r="AJ5648">
        <v>2</v>
      </c>
      <c r="AK5648" t="s">
        <v>97</v>
      </c>
      <c r="AL5648" s="1" t="s">
        <v>118</v>
      </c>
      <c r="AN5648">
        <v>1</v>
      </c>
      <c r="AO5648" s="1" t="s">
        <v>45152</v>
      </c>
      <c r="AP5648">
        <v>91</v>
      </c>
      <c r="AQ5648">
        <v>2</v>
      </c>
      <c r="AR5648">
        <v>1125</v>
      </c>
      <c r="AS5648">
        <v>2</v>
      </c>
      <c r="AT5648">
        <v>4</v>
      </c>
      <c r="AU5648">
        <v>1125</v>
      </c>
      <c r="AV5648">
        <v>1125</v>
      </c>
      <c r="AW5648">
        <v>2.5</v>
      </c>
      <c r="AX5648">
        <v>1125</v>
      </c>
      <c r="AY5648" t="s">
        <v>97</v>
      </c>
      <c r="AZ5648" s="1" t="s">
        <v>94</v>
      </c>
      <c r="BA5648">
        <v>0</v>
      </c>
      <c r="BB5648">
        <v>21</v>
      </c>
      <c r="BC5648">
        <v>50</v>
      </c>
      <c r="BD5648">
        <v>325</v>
      </c>
      <c r="BE5648" s="2">
        <v>44915</v>
      </c>
      <c r="BF5648">
        <v>1</v>
      </c>
      <c r="BG5648">
        <v>1</v>
      </c>
      <c r="BH5648">
        <v>0</v>
      </c>
      <c r="BI5648" s="2">
        <v>44864</v>
      </c>
      <c r="BJ5648" s="2">
        <v>44864</v>
      </c>
      <c r="BK5648">
        <v>5</v>
      </c>
      <c r="BL5648">
        <v>4</v>
      </c>
      <c r="BM5648">
        <v>5</v>
      </c>
      <c r="BN5648">
        <v>5</v>
      </c>
      <c r="BO5648">
        <v>5</v>
      </c>
      <c r="BP5648">
        <v>4</v>
      </c>
      <c r="BQ5648">
        <v>5</v>
      </c>
      <c r="BR5648" s="1" t="s">
        <v>45153</v>
      </c>
      <c r="BS5648" s="1" t="s">
        <v>94</v>
      </c>
      <c r="BT5648">
        <v>28</v>
      </c>
      <c r="BU5648">
        <v>28</v>
      </c>
      <c r="BV5648">
        <v>0</v>
      </c>
      <c r="BW5648">
        <v>0</v>
      </c>
      <c r="BX5648">
        <v>0.57999999999999996</v>
      </c>
    </row>
    <row r="5649" spans="1:76" x14ac:dyDescent="0.25">
      <c r="A5649" s="1" t="s">
        <v>76</v>
      </c>
      <c r="B5649">
        <v>7.2565631858527437E+17</v>
      </c>
      <c r="C5649" s="1" t="s">
        <v>45154</v>
      </c>
      <c r="D5649">
        <v>20221220053924</v>
      </c>
      <c r="E5649" s="2">
        <v>44915</v>
      </c>
      <c r="F5649" s="1" t="s">
        <v>78</v>
      </c>
      <c r="G5649" s="1" t="s">
        <v>45155</v>
      </c>
      <c r="H5649" s="1" t="s">
        <v>45156</v>
      </c>
      <c r="I5649" s="1" t="s">
        <v>45157</v>
      </c>
      <c r="J5649" s="1" t="s">
        <v>45158</v>
      </c>
      <c r="K5649">
        <v>390256204</v>
      </c>
      <c r="L5649" s="1" t="s">
        <v>36337</v>
      </c>
      <c r="M5649" s="1" t="s">
        <v>36338</v>
      </c>
      <c r="N5649" s="2">
        <v>44253</v>
      </c>
      <c r="O5649" s="1" t="s">
        <v>97</v>
      </c>
      <c r="P5649" s="1" t="s">
        <v>97</v>
      </c>
      <c r="Q5649" s="1" t="s">
        <v>159</v>
      </c>
      <c r="R5649" s="1" t="s">
        <v>1117</v>
      </c>
      <c r="S5649" s="1" t="s">
        <v>88</v>
      </c>
      <c r="T5649" s="1" t="s">
        <v>89</v>
      </c>
      <c r="U5649" s="1" t="s">
        <v>36339</v>
      </c>
      <c r="V5649" s="1" t="s">
        <v>36340</v>
      </c>
      <c r="W5649" s="1" t="s">
        <v>5214</v>
      </c>
      <c r="X5649">
        <v>44</v>
      </c>
      <c r="Y5649">
        <v>49</v>
      </c>
      <c r="Z5649" s="1" t="s">
        <v>114</v>
      </c>
      <c r="AA5649" s="1" t="s">
        <v>94</v>
      </c>
      <c r="AB5649" s="1" t="s">
        <v>94</v>
      </c>
      <c r="AC5649" s="1" t="s">
        <v>95</v>
      </c>
      <c r="AD5649" s="1" t="s">
        <v>134</v>
      </c>
      <c r="AE5649" t="s">
        <v>97</v>
      </c>
      <c r="AF5649">
        <v>38.910622699999998</v>
      </c>
      <c r="AG5649">
        <v>-77.0081579</v>
      </c>
      <c r="AH5649" s="1" t="s">
        <v>712</v>
      </c>
      <c r="AI5649" s="1" t="s">
        <v>99</v>
      </c>
      <c r="AJ5649">
        <v>2</v>
      </c>
      <c r="AK5649" t="s">
        <v>97</v>
      </c>
      <c r="AL5649" s="1" t="s">
        <v>165</v>
      </c>
      <c r="AM5649">
        <v>1</v>
      </c>
      <c r="AN5649">
        <v>1</v>
      </c>
      <c r="AO5649" s="1" t="s">
        <v>45159</v>
      </c>
      <c r="AP5649">
        <v>77</v>
      </c>
      <c r="AQ5649">
        <v>1</v>
      </c>
      <c r="AR5649">
        <v>365</v>
      </c>
      <c r="AS5649">
        <v>1</v>
      </c>
      <c r="AT5649">
        <v>1</v>
      </c>
      <c r="AU5649">
        <v>365</v>
      </c>
      <c r="AV5649">
        <v>365</v>
      </c>
      <c r="AW5649">
        <v>1</v>
      </c>
      <c r="AX5649">
        <v>365</v>
      </c>
      <c r="AY5649" t="s">
        <v>97</v>
      </c>
      <c r="AZ5649" s="1" t="s">
        <v>94</v>
      </c>
      <c r="BA5649">
        <v>0</v>
      </c>
      <c r="BB5649">
        <v>0</v>
      </c>
      <c r="BC5649">
        <v>0</v>
      </c>
      <c r="BD5649">
        <v>243</v>
      </c>
      <c r="BE5649" s="2">
        <v>44915</v>
      </c>
      <c r="BF5649">
        <v>12</v>
      </c>
      <c r="BG5649">
        <v>12</v>
      </c>
      <c r="BH5649">
        <v>4</v>
      </c>
      <c r="BI5649" s="2">
        <v>44838</v>
      </c>
      <c r="BJ5649" s="2">
        <v>44900</v>
      </c>
      <c r="BK5649">
        <v>4.17</v>
      </c>
      <c r="BL5649">
        <v>4.17</v>
      </c>
      <c r="BM5649">
        <v>4.33</v>
      </c>
      <c r="BN5649">
        <v>4.25</v>
      </c>
      <c r="BO5649">
        <v>4</v>
      </c>
      <c r="BP5649">
        <v>3.83</v>
      </c>
      <c r="BQ5649">
        <v>4</v>
      </c>
      <c r="BR5649" s="1" t="s">
        <v>184</v>
      </c>
      <c r="BS5649" s="1" t="s">
        <v>94</v>
      </c>
      <c r="BT5649">
        <v>25</v>
      </c>
      <c r="BU5649">
        <v>5</v>
      </c>
      <c r="BV5649">
        <v>19</v>
      </c>
      <c r="BW5649">
        <v>1</v>
      </c>
      <c r="BX5649">
        <v>4.62</v>
      </c>
    </row>
    <row r="5650" spans="1:76" x14ac:dyDescent="0.25">
      <c r="A5650" s="1" t="s">
        <v>76</v>
      </c>
      <c r="B5650">
        <v>7.2598439694981786E+17</v>
      </c>
      <c r="C5650" s="1" t="s">
        <v>45160</v>
      </c>
      <c r="D5650">
        <v>20221220053924</v>
      </c>
      <c r="E5650" s="2">
        <v>44915</v>
      </c>
      <c r="F5650" s="1" t="s">
        <v>78</v>
      </c>
      <c r="G5650" s="1" t="s">
        <v>45161</v>
      </c>
      <c r="H5650" s="1" t="s">
        <v>45162</v>
      </c>
      <c r="I5650" s="1" t="s">
        <v>97</v>
      </c>
      <c r="J5650" s="1" t="s">
        <v>45163</v>
      </c>
      <c r="K5650">
        <v>122382567</v>
      </c>
      <c r="L5650" s="1" t="s">
        <v>12823</v>
      </c>
      <c r="M5650" s="1" t="s">
        <v>12824</v>
      </c>
      <c r="N5650" s="2">
        <v>42818</v>
      </c>
      <c r="O5650" s="1" t="s">
        <v>1627</v>
      </c>
      <c r="P5650" s="1" t="s">
        <v>12825</v>
      </c>
      <c r="Q5650" s="1" t="s">
        <v>159</v>
      </c>
      <c r="R5650" s="1" t="s">
        <v>88</v>
      </c>
      <c r="S5650" s="1" t="s">
        <v>206</v>
      </c>
      <c r="T5650" s="1" t="s">
        <v>89</v>
      </c>
      <c r="U5650" s="1" t="s">
        <v>12826</v>
      </c>
      <c r="V5650" s="1" t="s">
        <v>12827</v>
      </c>
      <c r="W5650" s="1" t="s">
        <v>986</v>
      </c>
      <c r="X5650">
        <v>867</v>
      </c>
      <c r="Y5650">
        <v>1524</v>
      </c>
      <c r="Z5650" s="1" t="s">
        <v>114</v>
      </c>
      <c r="AA5650" s="1" t="s">
        <v>94</v>
      </c>
      <c r="AB5650" s="1" t="s">
        <v>94</v>
      </c>
      <c r="AC5650" s="1" t="s">
        <v>97</v>
      </c>
      <c r="AD5650" s="1" t="s">
        <v>180</v>
      </c>
      <c r="AE5650" t="s">
        <v>97</v>
      </c>
      <c r="AF5650">
        <v>38.943159999999999</v>
      </c>
      <c r="AG5650">
        <v>-77.021469999999994</v>
      </c>
      <c r="AH5650" s="1" t="s">
        <v>515</v>
      </c>
      <c r="AI5650" s="1" t="s">
        <v>117</v>
      </c>
      <c r="AJ5650">
        <v>2</v>
      </c>
      <c r="AK5650" t="s">
        <v>97</v>
      </c>
      <c r="AL5650" s="1" t="s">
        <v>118</v>
      </c>
      <c r="AM5650">
        <v>1</v>
      </c>
      <c r="AN5650">
        <v>1</v>
      </c>
      <c r="AO5650" s="1" t="s">
        <v>45164</v>
      </c>
      <c r="AP5650">
        <v>86</v>
      </c>
      <c r="AQ5650">
        <v>2</v>
      </c>
      <c r="AR5650">
        <v>1125</v>
      </c>
      <c r="AS5650">
        <v>2</v>
      </c>
      <c r="AT5650">
        <v>4</v>
      </c>
      <c r="AU5650">
        <v>1125</v>
      </c>
      <c r="AV5650">
        <v>1125</v>
      </c>
      <c r="AW5650">
        <v>2.5</v>
      </c>
      <c r="AX5650">
        <v>1125</v>
      </c>
      <c r="AY5650" t="s">
        <v>97</v>
      </c>
      <c r="AZ5650" s="1" t="s">
        <v>94</v>
      </c>
      <c r="BA5650">
        <v>22</v>
      </c>
      <c r="BB5650">
        <v>52</v>
      </c>
      <c r="BC5650">
        <v>82</v>
      </c>
      <c r="BD5650">
        <v>348</v>
      </c>
      <c r="BE5650" s="2">
        <v>44915</v>
      </c>
      <c r="BF5650">
        <v>5</v>
      </c>
      <c r="BG5650">
        <v>5</v>
      </c>
      <c r="BH5650">
        <v>0</v>
      </c>
      <c r="BI5650" s="2">
        <v>44846</v>
      </c>
      <c r="BJ5650" s="2">
        <v>44872</v>
      </c>
      <c r="BK5650">
        <v>5</v>
      </c>
      <c r="BL5650">
        <v>4.8</v>
      </c>
      <c r="BM5650">
        <v>5</v>
      </c>
      <c r="BN5650">
        <v>5</v>
      </c>
      <c r="BO5650">
        <v>4.8</v>
      </c>
      <c r="BP5650">
        <v>4.4000000000000004</v>
      </c>
      <c r="BQ5650">
        <v>5</v>
      </c>
      <c r="BR5650" s="1" t="s">
        <v>45165</v>
      </c>
      <c r="BS5650" s="1" t="s">
        <v>94</v>
      </c>
      <c r="BT5650">
        <v>28</v>
      </c>
      <c r="BU5650">
        <v>28</v>
      </c>
      <c r="BV5650">
        <v>0</v>
      </c>
      <c r="BW5650">
        <v>0</v>
      </c>
      <c r="BX5650">
        <v>2.14</v>
      </c>
    </row>
    <row r="5651" spans="1:76" x14ac:dyDescent="0.25">
      <c r="A5651" s="1" t="s">
        <v>76</v>
      </c>
      <c r="B5651">
        <v>7.260342646913728E+17</v>
      </c>
      <c r="C5651" s="1" t="s">
        <v>45166</v>
      </c>
      <c r="D5651">
        <v>20221220053924</v>
      </c>
      <c r="E5651" s="2">
        <v>44915</v>
      </c>
      <c r="F5651" s="1" t="s">
        <v>78</v>
      </c>
      <c r="G5651" s="1" t="s">
        <v>45167</v>
      </c>
      <c r="H5651" s="1" t="s">
        <v>44052</v>
      </c>
      <c r="I5651" s="1" t="s">
        <v>44053</v>
      </c>
      <c r="J5651" s="1" t="s">
        <v>45168</v>
      </c>
      <c r="K5651">
        <v>30283594</v>
      </c>
      <c r="L5651" s="1" t="s">
        <v>3005</v>
      </c>
      <c r="M5651" s="1" t="s">
        <v>3006</v>
      </c>
      <c r="N5651" s="2">
        <v>42093</v>
      </c>
      <c r="O5651" s="1" t="s">
        <v>3007</v>
      </c>
      <c r="P5651" s="1" t="s">
        <v>97</v>
      </c>
      <c r="Q5651" s="1" t="s">
        <v>159</v>
      </c>
      <c r="R5651" s="1" t="s">
        <v>206</v>
      </c>
      <c r="S5651" s="1" t="s">
        <v>253</v>
      </c>
      <c r="T5651" s="1" t="s">
        <v>89</v>
      </c>
      <c r="U5651" s="1" t="s">
        <v>3008</v>
      </c>
      <c r="V5651" s="1" t="s">
        <v>3009</v>
      </c>
      <c r="W5651" s="1" t="s">
        <v>1169</v>
      </c>
      <c r="X5651">
        <v>481</v>
      </c>
      <c r="Y5651">
        <v>774</v>
      </c>
      <c r="Z5651" s="1" t="s">
        <v>93</v>
      </c>
      <c r="AA5651" s="1" t="s">
        <v>94</v>
      </c>
      <c r="AB5651" s="1" t="s">
        <v>94</v>
      </c>
      <c r="AC5651" s="1" t="s">
        <v>95</v>
      </c>
      <c r="AD5651" s="1" t="s">
        <v>329</v>
      </c>
      <c r="AE5651" t="s">
        <v>97</v>
      </c>
      <c r="AF5651">
        <v>38.903399999999998</v>
      </c>
      <c r="AG5651">
        <v>-77.005219999999994</v>
      </c>
      <c r="AH5651" s="1" t="s">
        <v>1170</v>
      </c>
      <c r="AI5651" s="1" t="s">
        <v>117</v>
      </c>
      <c r="AJ5651">
        <v>5</v>
      </c>
      <c r="AK5651" t="s">
        <v>97</v>
      </c>
      <c r="AL5651" s="1" t="s">
        <v>330</v>
      </c>
      <c r="AM5651">
        <v>2</v>
      </c>
      <c r="AN5651">
        <v>3</v>
      </c>
      <c r="AO5651" s="1" t="s">
        <v>44063</v>
      </c>
      <c r="AP5651">
        <v>137</v>
      </c>
      <c r="AQ5651">
        <v>1</v>
      </c>
      <c r="AR5651">
        <v>365</v>
      </c>
      <c r="AS5651">
        <v>1</v>
      </c>
      <c r="AT5651">
        <v>30</v>
      </c>
      <c r="AU5651">
        <v>2</v>
      </c>
      <c r="AV5651">
        <v>1125</v>
      </c>
      <c r="AW5651">
        <v>2.9</v>
      </c>
      <c r="AX5651">
        <v>1104.4000000000001</v>
      </c>
      <c r="AY5651" t="s">
        <v>97</v>
      </c>
      <c r="AZ5651" s="1" t="s">
        <v>94</v>
      </c>
      <c r="BA5651">
        <v>28</v>
      </c>
      <c r="BB5651">
        <v>58</v>
      </c>
      <c r="BC5651">
        <v>88</v>
      </c>
      <c r="BD5651">
        <v>363</v>
      </c>
      <c r="BE5651" s="2">
        <v>44915</v>
      </c>
      <c r="BF5651">
        <v>1</v>
      </c>
      <c r="BG5651">
        <v>1</v>
      </c>
      <c r="BH5651">
        <v>0</v>
      </c>
      <c r="BI5651" s="2">
        <v>44872</v>
      </c>
      <c r="BJ5651" s="2">
        <v>44872</v>
      </c>
      <c r="BK5651">
        <v>5</v>
      </c>
      <c r="BL5651">
        <v>3</v>
      </c>
      <c r="BM5651">
        <v>5</v>
      </c>
      <c r="BN5651">
        <v>5</v>
      </c>
      <c r="BO5651">
        <v>5</v>
      </c>
      <c r="BP5651">
        <v>5</v>
      </c>
      <c r="BQ5651">
        <v>4</v>
      </c>
      <c r="BR5651" s="1" t="s">
        <v>184</v>
      </c>
      <c r="BS5651" s="1" t="s">
        <v>94</v>
      </c>
      <c r="BT5651">
        <v>44</v>
      </c>
      <c r="BU5651">
        <v>44</v>
      </c>
      <c r="BV5651">
        <v>0</v>
      </c>
      <c r="BW5651">
        <v>0</v>
      </c>
      <c r="BX5651">
        <v>0.68</v>
      </c>
    </row>
    <row r="5652" spans="1:76" x14ac:dyDescent="0.25">
      <c r="A5652" s="1" t="s">
        <v>76</v>
      </c>
      <c r="B5652">
        <v>7.2611504451619123E+17</v>
      </c>
      <c r="C5652" s="1" t="s">
        <v>45169</v>
      </c>
      <c r="D5652">
        <v>20221220053924</v>
      </c>
      <c r="E5652" s="2">
        <v>44915</v>
      </c>
      <c r="F5652" s="1" t="s">
        <v>78</v>
      </c>
      <c r="G5652" s="1" t="s">
        <v>45170</v>
      </c>
      <c r="H5652" s="1" t="s">
        <v>45171</v>
      </c>
      <c r="I5652" s="1" t="s">
        <v>97</v>
      </c>
      <c r="J5652" s="1" t="s">
        <v>45172</v>
      </c>
      <c r="K5652">
        <v>87407920</v>
      </c>
      <c r="L5652" s="1" t="s">
        <v>45173</v>
      </c>
      <c r="M5652" s="1" t="s">
        <v>19713</v>
      </c>
      <c r="N5652" s="2">
        <v>42584</v>
      </c>
      <c r="O5652" s="1" t="s">
        <v>85</v>
      </c>
      <c r="P5652" s="1" t="s">
        <v>97</v>
      </c>
      <c r="Q5652" s="1" t="s">
        <v>159</v>
      </c>
      <c r="R5652" s="1" t="s">
        <v>88</v>
      </c>
      <c r="S5652" s="1" t="s">
        <v>88</v>
      </c>
      <c r="T5652" s="1" t="s">
        <v>89</v>
      </c>
      <c r="U5652" s="1" t="s">
        <v>45174</v>
      </c>
      <c r="V5652" s="1" t="s">
        <v>45175</v>
      </c>
      <c r="W5652" s="1" t="s">
        <v>1900</v>
      </c>
      <c r="X5652">
        <v>1</v>
      </c>
      <c r="Y5652">
        <v>1</v>
      </c>
      <c r="Z5652" s="1" t="s">
        <v>114</v>
      </c>
      <c r="AA5652" s="1" t="s">
        <v>94</v>
      </c>
      <c r="AB5652" s="1" t="s">
        <v>94</v>
      </c>
      <c r="AC5652" s="1" t="s">
        <v>97</v>
      </c>
      <c r="AD5652" s="1" t="s">
        <v>180</v>
      </c>
      <c r="AE5652" t="s">
        <v>97</v>
      </c>
      <c r="AF5652">
        <v>38.950487600000002</v>
      </c>
      <c r="AG5652">
        <v>-77.024174599999995</v>
      </c>
      <c r="AH5652" s="1" t="s">
        <v>116</v>
      </c>
      <c r="AI5652" s="1" t="s">
        <v>117</v>
      </c>
      <c r="AJ5652">
        <v>4</v>
      </c>
      <c r="AK5652" t="s">
        <v>97</v>
      </c>
      <c r="AL5652" s="1" t="s">
        <v>118</v>
      </c>
      <c r="AM5652">
        <v>1</v>
      </c>
      <c r="AN5652">
        <v>2</v>
      </c>
      <c r="AO5652" s="1" t="s">
        <v>45176</v>
      </c>
      <c r="AP5652">
        <v>70</v>
      </c>
      <c r="AQ5652">
        <v>31</v>
      </c>
      <c r="AR5652">
        <v>75</v>
      </c>
      <c r="AS5652">
        <v>31</v>
      </c>
      <c r="AT5652">
        <v>31</v>
      </c>
      <c r="AU5652">
        <v>1125</v>
      </c>
      <c r="AV5652">
        <v>1125</v>
      </c>
      <c r="AW5652">
        <v>31</v>
      </c>
      <c r="AX5652">
        <v>1125</v>
      </c>
      <c r="AY5652" t="s">
        <v>97</v>
      </c>
      <c r="AZ5652" s="1" t="s">
        <v>94</v>
      </c>
      <c r="BA5652">
        <v>0</v>
      </c>
      <c r="BB5652">
        <v>19</v>
      </c>
      <c r="BC5652">
        <v>49</v>
      </c>
      <c r="BD5652">
        <v>229</v>
      </c>
      <c r="BE5652" s="2">
        <v>44915</v>
      </c>
      <c r="BF5652">
        <v>0</v>
      </c>
      <c r="BG5652">
        <v>0</v>
      </c>
      <c r="BH5652">
        <v>0</v>
      </c>
      <c r="BI5652" s="2"/>
      <c r="BJ5652" s="2"/>
      <c r="BR5652" s="1" t="s">
        <v>97</v>
      </c>
      <c r="BS5652" s="1" t="s">
        <v>89</v>
      </c>
      <c r="BT5652">
        <v>1</v>
      </c>
      <c r="BU5652">
        <v>1</v>
      </c>
      <c r="BV5652">
        <v>0</v>
      </c>
      <c r="BW5652">
        <v>0</v>
      </c>
    </row>
    <row r="5653" spans="1:76" x14ac:dyDescent="0.25">
      <c r="A5653" s="1" t="s">
        <v>76</v>
      </c>
      <c r="B5653">
        <v>7.2619530092631821E+17</v>
      </c>
      <c r="C5653" s="1" t="s">
        <v>45177</v>
      </c>
      <c r="D5653">
        <v>20221220053924</v>
      </c>
      <c r="E5653" s="2">
        <v>44915</v>
      </c>
      <c r="F5653" s="1" t="s">
        <v>78</v>
      </c>
      <c r="G5653" s="1" t="s">
        <v>45178</v>
      </c>
      <c r="H5653" s="1" t="s">
        <v>45179</v>
      </c>
      <c r="I5653" s="1" t="s">
        <v>97</v>
      </c>
      <c r="J5653" s="1" t="s">
        <v>45180</v>
      </c>
      <c r="K5653">
        <v>4431073</v>
      </c>
      <c r="L5653" s="1" t="s">
        <v>45181</v>
      </c>
      <c r="M5653" s="1" t="s">
        <v>45182</v>
      </c>
      <c r="N5653" s="2">
        <v>41260</v>
      </c>
      <c r="O5653" s="1" t="s">
        <v>85</v>
      </c>
      <c r="P5653" s="1" t="s">
        <v>45183</v>
      </c>
      <c r="Q5653" s="1" t="s">
        <v>175</v>
      </c>
      <c r="R5653" s="1" t="s">
        <v>88</v>
      </c>
      <c r="S5653" s="1" t="s">
        <v>88</v>
      </c>
      <c r="T5653" s="1" t="s">
        <v>89</v>
      </c>
      <c r="U5653" s="1" t="s">
        <v>45184</v>
      </c>
      <c r="V5653" s="1" t="s">
        <v>45185</v>
      </c>
      <c r="W5653" s="1" t="s">
        <v>1900</v>
      </c>
      <c r="X5653">
        <v>1</v>
      </c>
      <c r="Y5653">
        <v>3</v>
      </c>
      <c r="Z5653" s="1" t="s">
        <v>114</v>
      </c>
      <c r="AA5653" s="1" t="s">
        <v>94</v>
      </c>
      <c r="AB5653" s="1" t="s">
        <v>94</v>
      </c>
      <c r="AC5653" s="1" t="s">
        <v>97</v>
      </c>
      <c r="AD5653" s="1" t="s">
        <v>134</v>
      </c>
      <c r="AE5653" t="s">
        <v>97</v>
      </c>
      <c r="AF5653">
        <v>38.916829999999997</v>
      </c>
      <c r="AG5653">
        <v>-77.013890000000004</v>
      </c>
      <c r="AH5653" s="1" t="s">
        <v>116</v>
      </c>
      <c r="AI5653" s="1" t="s">
        <v>117</v>
      </c>
      <c r="AJ5653">
        <v>4</v>
      </c>
      <c r="AK5653" t="s">
        <v>97</v>
      </c>
      <c r="AL5653" s="1" t="s">
        <v>118</v>
      </c>
      <c r="AM5653">
        <v>1</v>
      </c>
      <c r="AN5653">
        <v>1</v>
      </c>
      <c r="AO5653" s="1" t="s">
        <v>45186</v>
      </c>
      <c r="AP5653">
        <v>86</v>
      </c>
      <c r="AQ5653">
        <v>2</v>
      </c>
      <c r="AR5653">
        <v>8</v>
      </c>
      <c r="AS5653">
        <v>2</v>
      </c>
      <c r="AT5653">
        <v>2</v>
      </c>
      <c r="AU5653">
        <v>8</v>
      </c>
      <c r="AV5653">
        <v>8</v>
      </c>
      <c r="AW5653">
        <v>2</v>
      </c>
      <c r="AX5653">
        <v>8</v>
      </c>
      <c r="AY5653" t="s">
        <v>97</v>
      </c>
      <c r="AZ5653" s="1" t="s">
        <v>94</v>
      </c>
      <c r="BA5653">
        <v>8</v>
      </c>
      <c r="BB5653">
        <v>35</v>
      </c>
      <c r="BC5653">
        <v>56</v>
      </c>
      <c r="BD5653">
        <v>67</v>
      </c>
      <c r="BE5653" s="2">
        <v>44915</v>
      </c>
      <c r="BF5653">
        <v>0</v>
      </c>
      <c r="BG5653">
        <v>0</v>
      </c>
      <c r="BH5653">
        <v>0</v>
      </c>
      <c r="BI5653" s="2"/>
      <c r="BJ5653" s="2"/>
      <c r="BR5653" s="1" t="s">
        <v>45187</v>
      </c>
      <c r="BS5653" s="1" t="s">
        <v>89</v>
      </c>
      <c r="BT5653">
        <v>1</v>
      </c>
      <c r="BU5653">
        <v>1</v>
      </c>
      <c r="BV5653">
        <v>0</v>
      </c>
      <c r="BW5653">
        <v>0</v>
      </c>
    </row>
    <row r="5654" spans="1:76" x14ac:dyDescent="0.25">
      <c r="A5654" s="1" t="s">
        <v>76</v>
      </c>
      <c r="B5654">
        <v>7.2619903792535104E+17</v>
      </c>
      <c r="C5654" s="1" t="s">
        <v>45188</v>
      </c>
      <c r="D5654">
        <v>20221220053924</v>
      </c>
      <c r="E5654" s="2">
        <v>44915</v>
      </c>
      <c r="F5654" s="1" t="s">
        <v>78</v>
      </c>
      <c r="G5654" s="1" t="s">
        <v>45189</v>
      </c>
      <c r="H5654" s="1" t="s">
        <v>45190</v>
      </c>
      <c r="I5654" s="1" t="s">
        <v>45191</v>
      </c>
      <c r="J5654" s="1" t="s">
        <v>45192</v>
      </c>
      <c r="K5654">
        <v>481450323</v>
      </c>
      <c r="L5654" s="1" t="s">
        <v>45193</v>
      </c>
      <c r="M5654" s="1" t="s">
        <v>4186</v>
      </c>
      <c r="N5654" s="2">
        <v>44832</v>
      </c>
      <c r="O5654" s="1" t="s">
        <v>97</v>
      </c>
      <c r="P5654" s="1" t="s">
        <v>97</v>
      </c>
      <c r="Q5654" s="1" t="s">
        <v>159</v>
      </c>
      <c r="R5654" s="1" t="s">
        <v>88</v>
      </c>
      <c r="S5654" s="1" t="s">
        <v>88</v>
      </c>
      <c r="T5654" s="1" t="s">
        <v>89</v>
      </c>
      <c r="U5654" s="1" t="s">
        <v>45194</v>
      </c>
      <c r="V5654" s="1" t="s">
        <v>45195</v>
      </c>
      <c r="W5654" s="1" t="s">
        <v>1900</v>
      </c>
      <c r="X5654">
        <v>1</v>
      </c>
      <c r="Y5654">
        <v>1</v>
      </c>
      <c r="Z5654" s="1" t="s">
        <v>114</v>
      </c>
      <c r="AA5654" s="1" t="s">
        <v>94</v>
      </c>
      <c r="AB5654" s="1" t="s">
        <v>94</v>
      </c>
      <c r="AC5654" s="1" t="s">
        <v>95</v>
      </c>
      <c r="AD5654" s="1" t="s">
        <v>115</v>
      </c>
      <c r="AE5654" t="s">
        <v>97</v>
      </c>
      <c r="AF5654">
        <v>38.959809999999997</v>
      </c>
      <c r="AG5654">
        <v>-77.011250000000004</v>
      </c>
      <c r="AH5654" s="1" t="s">
        <v>148</v>
      </c>
      <c r="AI5654" s="1" t="s">
        <v>117</v>
      </c>
      <c r="AJ5654">
        <v>3</v>
      </c>
      <c r="AK5654" t="s">
        <v>97</v>
      </c>
      <c r="AL5654" s="1" t="s">
        <v>118</v>
      </c>
      <c r="AM5654">
        <v>1</v>
      </c>
      <c r="AN5654">
        <v>1</v>
      </c>
      <c r="AO5654" s="1" t="s">
        <v>45196</v>
      </c>
      <c r="AP5654">
        <v>88</v>
      </c>
      <c r="AQ5654">
        <v>2</v>
      </c>
      <c r="AR5654">
        <v>85</v>
      </c>
      <c r="AS5654">
        <v>2</v>
      </c>
      <c r="AT5654">
        <v>4</v>
      </c>
      <c r="AU5654">
        <v>85</v>
      </c>
      <c r="AV5654">
        <v>85</v>
      </c>
      <c r="AW5654">
        <v>3.2</v>
      </c>
      <c r="AX5654">
        <v>85</v>
      </c>
      <c r="AY5654" t="s">
        <v>97</v>
      </c>
      <c r="AZ5654" s="1" t="s">
        <v>94</v>
      </c>
      <c r="BA5654">
        <v>22</v>
      </c>
      <c r="BB5654">
        <v>48</v>
      </c>
      <c r="BC5654">
        <v>78</v>
      </c>
      <c r="BD5654">
        <v>243</v>
      </c>
      <c r="BE5654" s="2">
        <v>44915</v>
      </c>
      <c r="BF5654">
        <v>13</v>
      </c>
      <c r="BG5654">
        <v>13</v>
      </c>
      <c r="BH5654">
        <v>3</v>
      </c>
      <c r="BI5654" s="2">
        <v>44846</v>
      </c>
      <c r="BJ5654" s="2">
        <v>44896</v>
      </c>
      <c r="BK5654">
        <v>4.8499999999999996</v>
      </c>
      <c r="BL5654">
        <v>5</v>
      </c>
      <c r="BM5654">
        <v>4.8499999999999996</v>
      </c>
      <c r="BN5654">
        <v>5</v>
      </c>
      <c r="BO5654">
        <v>4.92</v>
      </c>
      <c r="BP5654">
        <v>4.8499999999999996</v>
      </c>
      <c r="BQ5654">
        <v>5</v>
      </c>
      <c r="BR5654" s="1" t="s">
        <v>45197</v>
      </c>
      <c r="BS5654" s="1" t="s">
        <v>94</v>
      </c>
      <c r="BT5654">
        <v>1</v>
      </c>
      <c r="BU5654">
        <v>1</v>
      </c>
      <c r="BV5654">
        <v>0</v>
      </c>
      <c r="BW5654">
        <v>0</v>
      </c>
      <c r="BX5654">
        <v>5.57</v>
      </c>
    </row>
    <row r="5655" spans="1:76" x14ac:dyDescent="0.25">
      <c r="A5655" s="1" t="s">
        <v>76</v>
      </c>
      <c r="B5655">
        <v>7.2678655711463002E+17</v>
      </c>
      <c r="C5655" s="1" t="s">
        <v>45198</v>
      </c>
      <c r="D5655">
        <v>20221220053924</v>
      </c>
      <c r="E5655" s="2">
        <v>44915</v>
      </c>
      <c r="F5655" s="1" t="s">
        <v>320</v>
      </c>
      <c r="G5655" s="1" t="s">
        <v>45199</v>
      </c>
      <c r="H5655" s="1" t="s">
        <v>44052</v>
      </c>
      <c r="I5655" s="1" t="s">
        <v>44053</v>
      </c>
      <c r="J5655" s="1" t="s">
        <v>45200</v>
      </c>
      <c r="K5655">
        <v>30283594</v>
      </c>
      <c r="L5655" s="1" t="s">
        <v>3005</v>
      </c>
      <c r="M5655" s="1" t="s">
        <v>3006</v>
      </c>
      <c r="N5655" s="2">
        <v>42093</v>
      </c>
      <c r="O5655" s="1" t="s">
        <v>3007</v>
      </c>
      <c r="P5655" s="1" t="s">
        <v>97</v>
      </c>
      <c r="Q5655" s="1" t="s">
        <v>159</v>
      </c>
      <c r="R5655" s="1" t="s">
        <v>206</v>
      </c>
      <c r="S5655" s="1" t="s">
        <v>253</v>
      </c>
      <c r="T5655" s="1" t="s">
        <v>89</v>
      </c>
      <c r="U5655" s="1" t="s">
        <v>3008</v>
      </c>
      <c r="V5655" s="1" t="s">
        <v>3009</v>
      </c>
      <c r="W5655" s="1" t="s">
        <v>1169</v>
      </c>
      <c r="X5655">
        <v>481</v>
      </c>
      <c r="Y5655">
        <v>774</v>
      </c>
      <c r="Z5655" s="1" t="s">
        <v>93</v>
      </c>
      <c r="AA5655" s="1" t="s">
        <v>94</v>
      </c>
      <c r="AB5655" s="1" t="s">
        <v>94</v>
      </c>
      <c r="AC5655" s="1" t="s">
        <v>95</v>
      </c>
      <c r="AD5655" s="1" t="s">
        <v>329</v>
      </c>
      <c r="AE5655" t="s">
        <v>97</v>
      </c>
      <c r="AF5655">
        <v>38.903399999999998</v>
      </c>
      <c r="AG5655">
        <v>-77.005219999999994</v>
      </c>
      <c r="AH5655" s="1" t="s">
        <v>1170</v>
      </c>
      <c r="AI5655" s="1" t="s">
        <v>117</v>
      </c>
      <c r="AJ5655">
        <v>3</v>
      </c>
      <c r="AK5655" t="s">
        <v>97</v>
      </c>
      <c r="AL5655" s="1" t="s">
        <v>118</v>
      </c>
      <c r="AM5655">
        <v>1</v>
      </c>
      <c r="AN5655">
        <v>2</v>
      </c>
      <c r="AO5655" s="1" t="s">
        <v>44063</v>
      </c>
      <c r="AP5655">
        <v>78</v>
      </c>
      <c r="AQ5655">
        <v>31</v>
      </c>
      <c r="AR5655">
        <v>365</v>
      </c>
      <c r="AS5655">
        <v>31</v>
      </c>
      <c r="AT5655">
        <v>31</v>
      </c>
      <c r="AU5655">
        <v>1125</v>
      </c>
      <c r="AV5655">
        <v>1125</v>
      </c>
      <c r="AW5655">
        <v>31</v>
      </c>
      <c r="AX5655">
        <v>1125</v>
      </c>
      <c r="AY5655" t="s">
        <v>97</v>
      </c>
      <c r="AZ5655" s="1" t="s">
        <v>94</v>
      </c>
      <c r="BA5655">
        <v>30</v>
      </c>
      <c r="BB5655">
        <v>60</v>
      </c>
      <c r="BC5655">
        <v>90</v>
      </c>
      <c r="BD5655">
        <v>365</v>
      </c>
      <c r="BE5655" s="2">
        <v>44915</v>
      </c>
      <c r="BF5655">
        <v>8</v>
      </c>
      <c r="BG5655">
        <v>8</v>
      </c>
      <c r="BH5655">
        <v>6</v>
      </c>
      <c r="BI5655" s="2">
        <v>44864</v>
      </c>
      <c r="BJ5655" s="2">
        <v>44900</v>
      </c>
      <c r="BK5655">
        <v>4.75</v>
      </c>
      <c r="BL5655">
        <v>4.75</v>
      </c>
      <c r="BM5655">
        <v>4.75</v>
      </c>
      <c r="BN5655">
        <v>4.13</v>
      </c>
      <c r="BO5655">
        <v>3.63</v>
      </c>
      <c r="BP5655">
        <v>4.88</v>
      </c>
      <c r="BQ5655">
        <v>4.63</v>
      </c>
      <c r="BR5655" s="1" t="s">
        <v>184</v>
      </c>
      <c r="BS5655" s="1" t="s">
        <v>94</v>
      </c>
      <c r="BT5655">
        <v>44</v>
      </c>
      <c r="BU5655">
        <v>44</v>
      </c>
      <c r="BV5655">
        <v>0</v>
      </c>
      <c r="BW5655">
        <v>0</v>
      </c>
      <c r="BX5655">
        <v>4.62</v>
      </c>
    </row>
    <row r="5656" spans="1:76" x14ac:dyDescent="0.25">
      <c r="A5656" s="1" t="s">
        <v>76</v>
      </c>
      <c r="B5656">
        <v>7.2678943215327181E+17</v>
      </c>
      <c r="C5656" s="1" t="s">
        <v>45201</v>
      </c>
      <c r="D5656">
        <v>20221220053924</v>
      </c>
      <c r="E5656" s="2">
        <v>44915</v>
      </c>
      <c r="F5656" s="1" t="s">
        <v>78</v>
      </c>
      <c r="G5656" s="1" t="s">
        <v>44077</v>
      </c>
      <c r="H5656" s="1" t="s">
        <v>44052</v>
      </c>
      <c r="I5656" s="1" t="s">
        <v>44053</v>
      </c>
      <c r="J5656" s="1" t="s">
        <v>45202</v>
      </c>
      <c r="K5656">
        <v>30283594</v>
      </c>
      <c r="L5656" s="1" t="s">
        <v>3005</v>
      </c>
      <c r="M5656" s="1" t="s">
        <v>3006</v>
      </c>
      <c r="N5656" s="2">
        <v>42093</v>
      </c>
      <c r="O5656" s="1" t="s">
        <v>3007</v>
      </c>
      <c r="P5656" s="1" t="s">
        <v>97</v>
      </c>
      <c r="Q5656" s="1" t="s">
        <v>159</v>
      </c>
      <c r="R5656" s="1" t="s">
        <v>206</v>
      </c>
      <c r="S5656" s="1" t="s">
        <v>253</v>
      </c>
      <c r="T5656" s="1" t="s">
        <v>89</v>
      </c>
      <c r="U5656" s="1" t="s">
        <v>3008</v>
      </c>
      <c r="V5656" s="1" t="s">
        <v>3009</v>
      </c>
      <c r="W5656" s="1" t="s">
        <v>1169</v>
      </c>
      <c r="X5656">
        <v>481</v>
      </c>
      <c r="Y5656">
        <v>774</v>
      </c>
      <c r="Z5656" s="1" t="s">
        <v>93</v>
      </c>
      <c r="AA5656" s="1" t="s">
        <v>94</v>
      </c>
      <c r="AB5656" s="1" t="s">
        <v>94</v>
      </c>
      <c r="AC5656" s="1" t="s">
        <v>95</v>
      </c>
      <c r="AD5656" s="1" t="s">
        <v>329</v>
      </c>
      <c r="AE5656" t="s">
        <v>97</v>
      </c>
      <c r="AF5656">
        <v>38.903399999999998</v>
      </c>
      <c r="AG5656">
        <v>-77.005219999999994</v>
      </c>
      <c r="AH5656" s="1" t="s">
        <v>1170</v>
      </c>
      <c r="AI5656" s="1" t="s">
        <v>117</v>
      </c>
      <c r="AJ5656">
        <v>5</v>
      </c>
      <c r="AK5656" t="s">
        <v>97</v>
      </c>
      <c r="AL5656" s="1" t="s">
        <v>118</v>
      </c>
      <c r="AM5656">
        <v>2</v>
      </c>
      <c r="AN5656">
        <v>3</v>
      </c>
      <c r="AO5656" s="1" t="s">
        <v>44063</v>
      </c>
      <c r="AP5656">
        <v>250</v>
      </c>
      <c r="AQ5656">
        <v>1</v>
      </c>
      <c r="AR5656">
        <v>365</v>
      </c>
      <c r="AS5656">
        <v>2</v>
      </c>
      <c r="AT5656">
        <v>30</v>
      </c>
      <c r="AU5656">
        <v>1125</v>
      </c>
      <c r="AV5656">
        <v>1125</v>
      </c>
      <c r="AW5656">
        <v>2.9</v>
      </c>
      <c r="AX5656">
        <v>1125</v>
      </c>
      <c r="AY5656" t="s">
        <v>97</v>
      </c>
      <c r="AZ5656" s="1" t="s">
        <v>94</v>
      </c>
      <c r="BA5656">
        <v>18</v>
      </c>
      <c r="BB5656">
        <v>48</v>
      </c>
      <c r="BC5656">
        <v>78</v>
      </c>
      <c r="BD5656">
        <v>353</v>
      </c>
      <c r="BE5656" s="2">
        <v>44915</v>
      </c>
      <c r="BF5656">
        <v>0</v>
      </c>
      <c r="BG5656">
        <v>0</v>
      </c>
      <c r="BH5656">
        <v>0</v>
      </c>
      <c r="BI5656" s="2"/>
      <c r="BJ5656" s="2"/>
      <c r="BR5656" s="1" t="s">
        <v>184</v>
      </c>
      <c r="BS5656" s="1" t="s">
        <v>94</v>
      </c>
      <c r="BT5656">
        <v>44</v>
      </c>
      <c r="BU5656">
        <v>44</v>
      </c>
      <c r="BV5656">
        <v>0</v>
      </c>
      <c r="BW5656">
        <v>0</v>
      </c>
    </row>
    <row r="5657" spans="1:76" x14ac:dyDescent="0.25">
      <c r="A5657" s="1" t="s">
        <v>76</v>
      </c>
      <c r="B5657">
        <v>7.2689515439632282E+17</v>
      </c>
      <c r="C5657" s="1" t="s">
        <v>45203</v>
      </c>
      <c r="D5657">
        <v>20221220053924</v>
      </c>
      <c r="E5657" s="2">
        <v>44915</v>
      </c>
      <c r="F5657" s="1" t="s">
        <v>78</v>
      </c>
      <c r="G5657" s="1" t="s">
        <v>45204</v>
      </c>
      <c r="H5657" s="1" t="s">
        <v>45205</v>
      </c>
      <c r="I5657" s="1" t="s">
        <v>97</v>
      </c>
      <c r="J5657" s="1" t="s">
        <v>45206</v>
      </c>
      <c r="K5657">
        <v>70098073</v>
      </c>
      <c r="L5657" s="1" t="s">
        <v>7187</v>
      </c>
      <c r="M5657" s="1" t="s">
        <v>7188</v>
      </c>
      <c r="N5657" s="2">
        <v>42493</v>
      </c>
      <c r="O5657" s="1" t="s">
        <v>85</v>
      </c>
      <c r="P5657" s="1" t="s">
        <v>7189</v>
      </c>
      <c r="Q5657" s="1" t="s">
        <v>159</v>
      </c>
      <c r="R5657" s="1" t="s">
        <v>423</v>
      </c>
      <c r="S5657" s="1" t="s">
        <v>88</v>
      </c>
      <c r="T5657" s="1" t="s">
        <v>94</v>
      </c>
      <c r="U5657" s="1" t="s">
        <v>7190</v>
      </c>
      <c r="V5657" s="1" t="s">
        <v>7191</v>
      </c>
      <c r="W5657" s="1" t="s">
        <v>1900</v>
      </c>
      <c r="X5657">
        <v>3</v>
      </c>
      <c r="Y5657">
        <v>3</v>
      </c>
      <c r="Z5657" s="1" t="s">
        <v>114</v>
      </c>
      <c r="AA5657" s="1" t="s">
        <v>94</v>
      </c>
      <c r="AB5657" s="1" t="s">
        <v>94</v>
      </c>
      <c r="AC5657" s="1" t="s">
        <v>97</v>
      </c>
      <c r="AD5657" s="1" t="s">
        <v>257</v>
      </c>
      <c r="AE5657" t="s">
        <v>97</v>
      </c>
      <c r="AF5657">
        <v>38.909785530105097</v>
      </c>
      <c r="AG5657">
        <v>-77.023476334393322</v>
      </c>
      <c r="AH5657" s="1" t="s">
        <v>210</v>
      </c>
      <c r="AI5657" s="1" t="s">
        <v>117</v>
      </c>
      <c r="AJ5657">
        <v>7</v>
      </c>
      <c r="AK5657" t="s">
        <v>97</v>
      </c>
      <c r="AL5657" s="1" t="s">
        <v>330</v>
      </c>
      <c r="AM5657">
        <v>3</v>
      </c>
      <c r="AN5657">
        <v>4</v>
      </c>
      <c r="AO5657" s="1" t="s">
        <v>45207</v>
      </c>
      <c r="AP5657">
        <v>279</v>
      </c>
      <c r="AQ5657">
        <v>2</v>
      </c>
      <c r="AR5657">
        <v>365</v>
      </c>
      <c r="AS5657">
        <v>1</v>
      </c>
      <c r="AT5657">
        <v>2</v>
      </c>
      <c r="AU5657">
        <v>1125</v>
      </c>
      <c r="AV5657">
        <v>1125</v>
      </c>
      <c r="AW5657">
        <v>2</v>
      </c>
      <c r="AX5657">
        <v>1125</v>
      </c>
      <c r="AY5657" t="s">
        <v>97</v>
      </c>
      <c r="AZ5657" s="1" t="s">
        <v>94</v>
      </c>
      <c r="BA5657">
        <v>15</v>
      </c>
      <c r="BB5657">
        <v>40</v>
      </c>
      <c r="BC5657">
        <v>56</v>
      </c>
      <c r="BD5657">
        <v>306</v>
      </c>
      <c r="BE5657" s="2">
        <v>44915</v>
      </c>
      <c r="BF5657">
        <v>11</v>
      </c>
      <c r="BG5657">
        <v>11</v>
      </c>
      <c r="BH5657">
        <v>0</v>
      </c>
      <c r="BI5657" s="2">
        <v>44844</v>
      </c>
      <c r="BJ5657" s="2">
        <v>44883</v>
      </c>
      <c r="BK5657">
        <v>5</v>
      </c>
      <c r="BL5657">
        <v>5</v>
      </c>
      <c r="BM5657">
        <v>5</v>
      </c>
      <c r="BN5657">
        <v>4.91</v>
      </c>
      <c r="BO5657">
        <v>4.91</v>
      </c>
      <c r="BP5657">
        <v>5</v>
      </c>
      <c r="BQ5657">
        <v>4.82</v>
      </c>
      <c r="BR5657" s="1" t="s">
        <v>43815</v>
      </c>
      <c r="BS5657" s="1" t="s">
        <v>94</v>
      </c>
      <c r="BT5657">
        <v>3</v>
      </c>
      <c r="BU5657">
        <v>3</v>
      </c>
      <c r="BV5657">
        <v>0</v>
      </c>
      <c r="BW5657">
        <v>0</v>
      </c>
      <c r="BX5657">
        <v>4.58</v>
      </c>
    </row>
    <row r="5658" spans="1:76" x14ac:dyDescent="0.25">
      <c r="A5658" s="1" t="s">
        <v>76</v>
      </c>
      <c r="B5658">
        <v>7.2690211542357978E+17</v>
      </c>
      <c r="C5658" s="1" t="s">
        <v>45208</v>
      </c>
      <c r="D5658">
        <v>20221220053924</v>
      </c>
      <c r="E5658" s="2">
        <v>44915</v>
      </c>
      <c r="F5658" s="1" t="s">
        <v>78</v>
      </c>
      <c r="G5658" s="1" t="s">
        <v>45209</v>
      </c>
      <c r="H5658" s="1" t="s">
        <v>45210</v>
      </c>
      <c r="I5658" s="1" t="s">
        <v>97</v>
      </c>
      <c r="J5658" s="1" t="s">
        <v>45211</v>
      </c>
      <c r="K5658">
        <v>201942102</v>
      </c>
      <c r="L5658" s="1" t="s">
        <v>45212</v>
      </c>
      <c r="M5658" s="1" t="s">
        <v>45213</v>
      </c>
      <c r="N5658" s="2">
        <v>43294</v>
      </c>
      <c r="O5658" s="1" t="s">
        <v>85</v>
      </c>
      <c r="P5658" s="1" t="s">
        <v>45214</v>
      </c>
      <c r="Q5658" s="1" t="s">
        <v>159</v>
      </c>
      <c r="R5658" s="1" t="s">
        <v>88</v>
      </c>
      <c r="S5658" s="1" t="s">
        <v>88</v>
      </c>
      <c r="T5658" s="1" t="s">
        <v>89</v>
      </c>
      <c r="U5658" s="1" t="s">
        <v>45215</v>
      </c>
      <c r="V5658" s="1" t="s">
        <v>45216</v>
      </c>
      <c r="W5658" s="1" t="s">
        <v>5214</v>
      </c>
      <c r="X5658">
        <v>1</v>
      </c>
      <c r="Y5658">
        <v>2</v>
      </c>
      <c r="Z5658" s="1" t="s">
        <v>114</v>
      </c>
      <c r="AA5658" s="1" t="s">
        <v>94</v>
      </c>
      <c r="AB5658" s="1" t="s">
        <v>94</v>
      </c>
      <c r="AC5658" s="1" t="s">
        <v>97</v>
      </c>
      <c r="AD5658" s="1" t="s">
        <v>1505</v>
      </c>
      <c r="AE5658" t="s">
        <v>97</v>
      </c>
      <c r="AF5658">
        <v>38.898359999999997</v>
      </c>
      <c r="AG5658">
        <v>-76.973159999999993</v>
      </c>
      <c r="AH5658" s="1" t="s">
        <v>181</v>
      </c>
      <c r="AI5658" s="1" t="s">
        <v>117</v>
      </c>
      <c r="AJ5658">
        <v>2</v>
      </c>
      <c r="AK5658" t="s">
        <v>97</v>
      </c>
      <c r="AL5658" s="1" t="s">
        <v>118</v>
      </c>
      <c r="AM5658">
        <v>1</v>
      </c>
      <c r="AN5658">
        <v>1</v>
      </c>
      <c r="AO5658" s="1" t="s">
        <v>45217</v>
      </c>
      <c r="AP5658">
        <v>80</v>
      </c>
      <c r="AQ5658">
        <v>2</v>
      </c>
      <c r="AR5658">
        <v>365</v>
      </c>
      <c r="AS5658">
        <v>2</v>
      </c>
      <c r="AT5658">
        <v>2</v>
      </c>
      <c r="AU5658">
        <v>1125</v>
      </c>
      <c r="AV5658">
        <v>1125</v>
      </c>
      <c r="AW5658">
        <v>2</v>
      </c>
      <c r="AX5658">
        <v>1125</v>
      </c>
      <c r="AY5658" t="s">
        <v>97</v>
      </c>
      <c r="AZ5658" s="1" t="s">
        <v>94</v>
      </c>
      <c r="BA5658">
        <v>19</v>
      </c>
      <c r="BB5658">
        <v>49</v>
      </c>
      <c r="BC5658">
        <v>79</v>
      </c>
      <c r="BD5658">
        <v>79</v>
      </c>
      <c r="BE5658" s="2">
        <v>44915</v>
      </c>
      <c r="BF5658">
        <v>9</v>
      </c>
      <c r="BG5658">
        <v>9</v>
      </c>
      <c r="BH5658">
        <v>1</v>
      </c>
      <c r="BI5658" s="2">
        <v>44842</v>
      </c>
      <c r="BJ5658" s="2">
        <v>44886</v>
      </c>
      <c r="BK5658">
        <v>4.5599999999999996</v>
      </c>
      <c r="BL5658">
        <v>4.8899999999999997</v>
      </c>
      <c r="BM5658">
        <v>4.8899999999999997</v>
      </c>
      <c r="BN5658">
        <v>4.22</v>
      </c>
      <c r="BO5658">
        <v>4.33</v>
      </c>
      <c r="BP5658">
        <v>4.33</v>
      </c>
      <c r="BQ5658">
        <v>4.5599999999999996</v>
      </c>
      <c r="BR5658" s="1" t="s">
        <v>184</v>
      </c>
      <c r="BS5658" s="1" t="s">
        <v>89</v>
      </c>
      <c r="BT5658">
        <v>1</v>
      </c>
      <c r="BU5658">
        <v>1</v>
      </c>
      <c r="BV5658">
        <v>0</v>
      </c>
      <c r="BW5658">
        <v>0</v>
      </c>
      <c r="BX5658">
        <v>3.65</v>
      </c>
    </row>
    <row r="5659" spans="1:76" x14ac:dyDescent="0.25">
      <c r="A5659" s="1" t="s">
        <v>76</v>
      </c>
      <c r="B5659">
        <v>7.2692054517700518E+17</v>
      </c>
      <c r="C5659" s="1" t="s">
        <v>45218</v>
      </c>
      <c r="D5659">
        <v>20221220053924</v>
      </c>
      <c r="E5659" s="2">
        <v>44915</v>
      </c>
      <c r="F5659" s="1" t="s">
        <v>78</v>
      </c>
      <c r="G5659" s="1" t="s">
        <v>45219</v>
      </c>
      <c r="H5659" s="1" t="s">
        <v>45220</v>
      </c>
      <c r="I5659" s="1" t="s">
        <v>45221</v>
      </c>
      <c r="J5659" s="1" t="s">
        <v>45222</v>
      </c>
      <c r="K5659">
        <v>5098569</v>
      </c>
      <c r="L5659" s="1" t="s">
        <v>45223</v>
      </c>
      <c r="M5659" s="1" t="s">
        <v>45224</v>
      </c>
      <c r="N5659" s="2">
        <v>41320</v>
      </c>
      <c r="O5659" s="1" t="s">
        <v>85</v>
      </c>
      <c r="P5659" s="1" t="s">
        <v>97</v>
      </c>
      <c r="Q5659" s="1" t="s">
        <v>159</v>
      </c>
      <c r="R5659" s="1" t="s">
        <v>88</v>
      </c>
      <c r="S5659" s="1" t="s">
        <v>1070</v>
      </c>
      <c r="T5659" s="1" t="s">
        <v>89</v>
      </c>
      <c r="U5659" s="1" t="s">
        <v>45225</v>
      </c>
      <c r="V5659" s="1" t="s">
        <v>45226</v>
      </c>
      <c r="W5659" s="1" t="s">
        <v>1900</v>
      </c>
      <c r="X5659">
        <v>1</v>
      </c>
      <c r="Y5659">
        <v>4</v>
      </c>
      <c r="Z5659" s="1" t="s">
        <v>93</v>
      </c>
      <c r="AA5659" s="1" t="s">
        <v>94</v>
      </c>
      <c r="AB5659" s="1" t="s">
        <v>94</v>
      </c>
      <c r="AC5659" s="1" t="s">
        <v>95</v>
      </c>
      <c r="AD5659" s="1" t="s">
        <v>691</v>
      </c>
      <c r="AE5659" t="s">
        <v>97</v>
      </c>
      <c r="AF5659">
        <v>38.957340000000002</v>
      </c>
      <c r="AG5659">
        <v>-77.087850000000003</v>
      </c>
      <c r="AH5659" s="1" t="s">
        <v>210</v>
      </c>
      <c r="AI5659" s="1" t="s">
        <v>117</v>
      </c>
      <c r="AJ5659">
        <v>3</v>
      </c>
      <c r="AK5659" t="s">
        <v>97</v>
      </c>
      <c r="AL5659" s="1" t="s">
        <v>118</v>
      </c>
      <c r="AM5659">
        <v>1</v>
      </c>
      <c r="AN5659">
        <v>4</v>
      </c>
      <c r="AO5659" s="1" t="s">
        <v>45227</v>
      </c>
      <c r="AP5659">
        <v>125</v>
      </c>
      <c r="AQ5659">
        <v>2</v>
      </c>
      <c r="AR5659">
        <v>365</v>
      </c>
      <c r="AS5659">
        <v>2</v>
      </c>
      <c r="AT5659">
        <v>2</v>
      </c>
      <c r="AU5659">
        <v>365</v>
      </c>
      <c r="AV5659">
        <v>365</v>
      </c>
      <c r="AW5659">
        <v>2</v>
      </c>
      <c r="AX5659">
        <v>365</v>
      </c>
      <c r="AY5659" t="s">
        <v>97</v>
      </c>
      <c r="AZ5659" s="1" t="s">
        <v>94</v>
      </c>
      <c r="BA5659">
        <v>21</v>
      </c>
      <c r="BB5659">
        <v>51</v>
      </c>
      <c r="BC5659">
        <v>81</v>
      </c>
      <c r="BD5659">
        <v>356</v>
      </c>
      <c r="BE5659" s="2">
        <v>44915</v>
      </c>
      <c r="BF5659">
        <v>4</v>
      </c>
      <c r="BG5659">
        <v>4</v>
      </c>
      <c r="BH5659">
        <v>3</v>
      </c>
      <c r="BI5659" s="2">
        <v>44872</v>
      </c>
      <c r="BJ5659" s="2">
        <v>44913</v>
      </c>
      <c r="BK5659">
        <v>5</v>
      </c>
      <c r="BL5659">
        <v>5</v>
      </c>
      <c r="BM5659">
        <v>5</v>
      </c>
      <c r="BN5659">
        <v>5</v>
      </c>
      <c r="BO5659">
        <v>5</v>
      </c>
      <c r="BP5659">
        <v>5</v>
      </c>
      <c r="BQ5659">
        <v>5</v>
      </c>
      <c r="BR5659" s="1" t="s">
        <v>45228</v>
      </c>
      <c r="BS5659" s="1" t="s">
        <v>89</v>
      </c>
      <c r="BT5659">
        <v>1</v>
      </c>
      <c r="BU5659">
        <v>1</v>
      </c>
      <c r="BV5659">
        <v>0</v>
      </c>
      <c r="BW5659">
        <v>0</v>
      </c>
      <c r="BX5659">
        <v>2.73</v>
      </c>
    </row>
    <row r="5660" spans="1:76" x14ac:dyDescent="0.25">
      <c r="A5660" s="1" t="s">
        <v>76</v>
      </c>
      <c r="B5660">
        <v>7.2692067686651149E+17</v>
      </c>
      <c r="C5660" s="1" t="s">
        <v>45229</v>
      </c>
      <c r="D5660">
        <v>20221220053924</v>
      </c>
      <c r="E5660" s="2">
        <v>44915</v>
      </c>
      <c r="F5660" s="1" t="s">
        <v>78</v>
      </c>
      <c r="G5660" s="1" t="s">
        <v>45230</v>
      </c>
      <c r="H5660" s="1" t="s">
        <v>45231</v>
      </c>
      <c r="I5660" s="1" t="s">
        <v>45232</v>
      </c>
      <c r="J5660" s="1" t="s">
        <v>45233</v>
      </c>
      <c r="K5660">
        <v>457809187</v>
      </c>
      <c r="L5660" s="1" t="s">
        <v>45234</v>
      </c>
      <c r="M5660" s="1" t="s">
        <v>45235</v>
      </c>
      <c r="N5660" s="2">
        <v>44687</v>
      </c>
      <c r="O5660" s="1" t="s">
        <v>97</v>
      </c>
      <c r="P5660" s="1" t="s">
        <v>97</v>
      </c>
      <c r="Q5660" s="1" t="s">
        <v>159</v>
      </c>
      <c r="R5660" s="1" t="s">
        <v>88</v>
      </c>
      <c r="S5660" s="1" t="s">
        <v>88</v>
      </c>
      <c r="T5660" s="1" t="s">
        <v>89</v>
      </c>
      <c r="U5660" s="1" t="s">
        <v>45236</v>
      </c>
      <c r="V5660" s="1" t="s">
        <v>45237</v>
      </c>
      <c r="W5660" s="1" t="s">
        <v>45238</v>
      </c>
      <c r="X5660">
        <v>40</v>
      </c>
      <c r="Y5660">
        <v>49</v>
      </c>
      <c r="Z5660" s="1" t="s">
        <v>114</v>
      </c>
      <c r="AA5660" s="1" t="s">
        <v>94</v>
      </c>
      <c r="AB5660" s="1" t="s">
        <v>94</v>
      </c>
      <c r="AC5660" s="1" t="s">
        <v>95</v>
      </c>
      <c r="AD5660" s="1" t="s">
        <v>297</v>
      </c>
      <c r="AE5660" t="s">
        <v>97</v>
      </c>
      <c r="AF5660">
        <v>38.917380000000001</v>
      </c>
      <c r="AG5660">
        <v>-77.022630000000007</v>
      </c>
      <c r="AH5660" s="1" t="s">
        <v>515</v>
      </c>
      <c r="AI5660" s="1" t="s">
        <v>117</v>
      </c>
      <c r="AJ5660">
        <v>4</v>
      </c>
      <c r="AK5660" t="s">
        <v>97</v>
      </c>
      <c r="AL5660" s="1" t="s">
        <v>330</v>
      </c>
      <c r="AM5660">
        <v>2</v>
      </c>
      <c r="AN5660">
        <v>3</v>
      </c>
      <c r="AO5660" s="1" t="s">
        <v>45239</v>
      </c>
      <c r="AP5660">
        <v>99</v>
      </c>
      <c r="AQ5660">
        <v>2</v>
      </c>
      <c r="AR5660">
        <v>365</v>
      </c>
      <c r="AS5660">
        <v>2</v>
      </c>
      <c r="AT5660">
        <v>4</v>
      </c>
      <c r="AU5660">
        <v>365</v>
      </c>
      <c r="AV5660">
        <v>365</v>
      </c>
      <c r="AW5660">
        <v>3.7</v>
      </c>
      <c r="AX5660">
        <v>365</v>
      </c>
      <c r="AY5660" t="s">
        <v>97</v>
      </c>
      <c r="AZ5660" s="1" t="s">
        <v>94</v>
      </c>
      <c r="BA5660">
        <v>20</v>
      </c>
      <c r="BB5660">
        <v>50</v>
      </c>
      <c r="BC5660">
        <v>61</v>
      </c>
      <c r="BD5660">
        <v>61</v>
      </c>
      <c r="BE5660" s="2">
        <v>44915</v>
      </c>
      <c r="BF5660">
        <v>13</v>
      </c>
      <c r="BG5660">
        <v>13</v>
      </c>
      <c r="BH5660">
        <v>4</v>
      </c>
      <c r="BI5660" s="2">
        <v>44836</v>
      </c>
      <c r="BJ5660" s="2">
        <v>44912</v>
      </c>
      <c r="BK5660">
        <v>4.38</v>
      </c>
      <c r="BL5660">
        <v>4.54</v>
      </c>
      <c r="BM5660">
        <v>4.08</v>
      </c>
      <c r="BN5660">
        <v>4.54</v>
      </c>
      <c r="BO5660">
        <v>4.8499999999999996</v>
      </c>
      <c r="BP5660">
        <v>4.8499999999999996</v>
      </c>
      <c r="BQ5660">
        <v>4.62</v>
      </c>
      <c r="BR5660" s="1" t="s">
        <v>45240</v>
      </c>
      <c r="BS5660" s="1" t="s">
        <v>89</v>
      </c>
      <c r="BT5660">
        <v>2</v>
      </c>
      <c r="BU5660">
        <v>2</v>
      </c>
      <c r="BV5660">
        <v>0</v>
      </c>
      <c r="BW5660">
        <v>0</v>
      </c>
      <c r="BX5660">
        <v>4.87</v>
      </c>
    </row>
    <row r="5661" spans="1:76" x14ac:dyDescent="0.25">
      <c r="A5661" s="1" t="s">
        <v>76</v>
      </c>
      <c r="B5661">
        <v>7.2759929164775539E+17</v>
      </c>
      <c r="C5661" s="1" t="s">
        <v>45241</v>
      </c>
      <c r="D5661">
        <v>20221220053924</v>
      </c>
      <c r="E5661" s="2">
        <v>44915</v>
      </c>
      <c r="F5661" s="1" t="s">
        <v>78</v>
      </c>
      <c r="G5661" s="1" t="s">
        <v>45242</v>
      </c>
      <c r="H5661" s="1" t="s">
        <v>45243</v>
      </c>
      <c r="I5661" s="1" t="s">
        <v>97</v>
      </c>
      <c r="J5661" s="1" t="s">
        <v>45244</v>
      </c>
      <c r="K5661">
        <v>52866506</v>
      </c>
      <c r="L5661" s="1" t="s">
        <v>45245</v>
      </c>
      <c r="M5661" s="1" t="s">
        <v>10503</v>
      </c>
      <c r="N5661" s="2">
        <v>42369</v>
      </c>
      <c r="O5661" s="1" t="s">
        <v>85</v>
      </c>
      <c r="P5661" s="1" t="s">
        <v>97</v>
      </c>
      <c r="Q5661" s="1" t="s">
        <v>159</v>
      </c>
      <c r="R5661" s="1" t="s">
        <v>88</v>
      </c>
      <c r="S5661" s="1" t="s">
        <v>1070</v>
      </c>
      <c r="T5661" s="1" t="s">
        <v>89</v>
      </c>
      <c r="U5661" s="1" t="s">
        <v>45246</v>
      </c>
      <c r="V5661" s="1" t="s">
        <v>45247</v>
      </c>
      <c r="W5661" s="1" t="s">
        <v>1900</v>
      </c>
      <c r="X5661">
        <v>1</v>
      </c>
      <c r="Y5661">
        <v>1</v>
      </c>
      <c r="Z5661" s="1" t="s">
        <v>114</v>
      </c>
      <c r="AA5661" s="1" t="s">
        <v>94</v>
      </c>
      <c r="AB5661" s="1" t="s">
        <v>94</v>
      </c>
      <c r="AC5661" s="1" t="s">
        <v>97</v>
      </c>
      <c r="AD5661" s="1" t="s">
        <v>257</v>
      </c>
      <c r="AE5661" t="s">
        <v>97</v>
      </c>
      <c r="AF5661">
        <v>38.908928000000003</v>
      </c>
      <c r="AG5661">
        <v>-77.019162699999995</v>
      </c>
      <c r="AH5661" s="1" t="s">
        <v>116</v>
      </c>
      <c r="AI5661" s="1" t="s">
        <v>117</v>
      </c>
      <c r="AJ5661">
        <v>2</v>
      </c>
      <c r="AK5661" t="s">
        <v>97</v>
      </c>
      <c r="AL5661" s="1" t="s">
        <v>118</v>
      </c>
      <c r="AM5661">
        <v>1</v>
      </c>
      <c r="AN5661">
        <v>1</v>
      </c>
      <c r="AO5661" s="1" t="s">
        <v>45248</v>
      </c>
      <c r="AP5661">
        <v>130</v>
      </c>
      <c r="AQ5661">
        <v>2</v>
      </c>
      <c r="AR5661">
        <v>30</v>
      </c>
      <c r="AS5661">
        <v>2</v>
      </c>
      <c r="AT5661">
        <v>2</v>
      </c>
      <c r="AU5661">
        <v>30</v>
      </c>
      <c r="AV5661">
        <v>30</v>
      </c>
      <c r="AW5661">
        <v>2</v>
      </c>
      <c r="AX5661">
        <v>30</v>
      </c>
      <c r="AY5661" t="s">
        <v>97</v>
      </c>
      <c r="AZ5661" s="1" t="s">
        <v>94</v>
      </c>
      <c r="BA5661">
        <v>17</v>
      </c>
      <c r="BB5661">
        <v>47</v>
      </c>
      <c r="BC5661">
        <v>72</v>
      </c>
      <c r="BD5661">
        <v>325</v>
      </c>
      <c r="BE5661" s="2">
        <v>44915</v>
      </c>
      <c r="BF5661">
        <v>3</v>
      </c>
      <c r="BG5661">
        <v>3</v>
      </c>
      <c r="BH5661">
        <v>0</v>
      </c>
      <c r="BI5661" s="2">
        <v>44857</v>
      </c>
      <c r="BJ5661" s="2">
        <v>44871</v>
      </c>
      <c r="BK5661">
        <v>5</v>
      </c>
      <c r="BL5661">
        <v>5</v>
      </c>
      <c r="BM5661">
        <v>5</v>
      </c>
      <c r="BN5661">
        <v>5</v>
      </c>
      <c r="BO5661">
        <v>5</v>
      </c>
      <c r="BP5661">
        <v>5</v>
      </c>
      <c r="BQ5661">
        <v>5</v>
      </c>
      <c r="BR5661" s="1" t="s">
        <v>45249</v>
      </c>
      <c r="BS5661" s="1" t="s">
        <v>89</v>
      </c>
      <c r="BT5661">
        <v>1</v>
      </c>
      <c r="BU5661">
        <v>1</v>
      </c>
      <c r="BV5661">
        <v>0</v>
      </c>
      <c r="BW5661">
        <v>0</v>
      </c>
      <c r="BX5661">
        <v>1.53</v>
      </c>
    </row>
    <row r="5662" spans="1:76" x14ac:dyDescent="0.25">
      <c r="A5662" s="1" t="s">
        <v>76</v>
      </c>
      <c r="B5662">
        <v>7.2761809089466227E+17</v>
      </c>
      <c r="C5662" s="1" t="s">
        <v>45250</v>
      </c>
      <c r="D5662">
        <v>20221220053924</v>
      </c>
      <c r="E5662" s="2">
        <v>44915</v>
      </c>
      <c r="F5662" s="1" t="s">
        <v>78</v>
      </c>
      <c r="G5662" s="1" t="s">
        <v>45251</v>
      </c>
      <c r="H5662" s="1" t="s">
        <v>44899</v>
      </c>
      <c r="I5662" s="1" t="s">
        <v>45252</v>
      </c>
      <c r="J5662" s="1" t="s">
        <v>45253</v>
      </c>
      <c r="K5662">
        <v>439918633</v>
      </c>
      <c r="L5662" s="1" t="s">
        <v>45254</v>
      </c>
      <c r="M5662" s="1" t="s">
        <v>45255</v>
      </c>
      <c r="N5662" s="2">
        <v>44571</v>
      </c>
      <c r="O5662" s="1" t="s">
        <v>97</v>
      </c>
      <c r="P5662" s="1" t="s">
        <v>97</v>
      </c>
      <c r="Q5662" s="1" t="s">
        <v>159</v>
      </c>
      <c r="R5662" s="1" t="s">
        <v>88</v>
      </c>
      <c r="S5662" s="1" t="s">
        <v>1117</v>
      </c>
      <c r="T5662" s="1" t="s">
        <v>89</v>
      </c>
      <c r="U5662" s="1" t="s">
        <v>45256</v>
      </c>
      <c r="V5662" s="1" t="s">
        <v>45257</v>
      </c>
      <c r="W5662" s="1" t="s">
        <v>1900</v>
      </c>
      <c r="X5662">
        <v>1</v>
      </c>
      <c r="Y5662">
        <v>2</v>
      </c>
      <c r="Z5662" s="1" t="s">
        <v>114</v>
      </c>
      <c r="AA5662" s="1" t="s">
        <v>94</v>
      </c>
      <c r="AB5662" s="1" t="s">
        <v>94</v>
      </c>
      <c r="AC5662" s="1" t="s">
        <v>95</v>
      </c>
      <c r="AD5662" s="1" t="s">
        <v>134</v>
      </c>
      <c r="AE5662" t="s">
        <v>97</v>
      </c>
      <c r="AF5662">
        <v>38.916649999999997</v>
      </c>
      <c r="AG5662">
        <v>-77.012820000000005</v>
      </c>
      <c r="AH5662" s="1" t="s">
        <v>515</v>
      </c>
      <c r="AI5662" s="1" t="s">
        <v>117</v>
      </c>
      <c r="AJ5662">
        <v>2</v>
      </c>
      <c r="AK5662" t="s">
        <v>97</v>
      </c>
      <c r="AL5662" s="1" t="s">
        <v>118</v>
      </c>
      <c r="AM5662">
        <v>1</v>
      </c>
      <c r="AN5662">
        <v>1</v>
      </c>
      <c r="AO5662" s="1" t="s">
        <v>45258</v>
      </c>
      <c r="AP5662">
        <v>155</v>
      </c>
      <c r="AQ5662">
        <v>1</v>
      </c>
      <c r="AR5662">
        <v>365</v>
      </c>
      <c r="AS5662">
        <v>1</v>
      </c>
      <c r="AT5662">
        <v>1</v>
      </c>
      <c r="AU5662">
        <v>365</v>
      </c>
      <c r="AV5662">
        <v>365</v>
      </c>
      <c r="AW5662">
        <v>1</v>
      </c>
      <c r="AX5662">
        <v>365</v>
      </c>
      <c r="AY5662" t="s">
        <v>97</v>
      </c>
      <c r="AZ5662" s="1" t="s">
        <v>94</v>
      </c>
      <c r="BA5662">
        <v>20</v>
      </c>
      <c r="BB5662">
        <v>50</v>
      </c>
      <c r="BC5662">
        <v>80</v>
      </c>
      <c r="BD5662">
        <v>355</v>
      </c>
      <c r="BE5662" s="2">
        <v>44915</v>
      </c>
      <c r="BF5662">
        <v>14</v>
      </c>
      <c r="BG5662">
        <v>14</v>
      </c>
      <c r="BH5662">
        <v>4</v>
      </c>
      <c r="BI5662" s="2">
        <v>44843</v>
      </c>
      <c r="BJ5662" s="2">
        <v>44913</v>
      </c>
      <c r="BK5662">
        <v>5</v>
      </c>
      <c r="BL5662">
        <v>4.93</v>
      </c>
      <c r="BM5662">
        <v>4.79</v>
      </c>
      <c r="BN5662">
        <v>4.8600000000000003</v>
      </c>
      <c r="BO5662">
        <v>4.8600000000000003</v>
      </c>
      <c r="BP5662">
        <v>4.8600000000000003</v>
      </c>
      <c r="BQ5662">
        <v>4.8600000000000003</v>
      </c>
      <c r="BR5662" s="1" t="s">
        <v>184</v>
      </c>
      <c r="BS5662" s="1" t="s">
        <v>94</v>
      </c>
      <c r="BT5662">
        <v>1</v>
      </c>
      <c r="BU5662">
        <v>1</v>
      </c>
      <c r="BV5662">
        <v>0</v>
      </c>
      <c r="BW5662">
        <v>0</v>
      </c>
      <c r="BX5662">
        <v>5.75</v>
      </c>
    </row>
    <row r="5663" spans="1:76" x14ac:dyDescent="0.25">
      <c r="A5663" s="1" t="s">
        <v>76</v>
      </c>
      <c r="B5663">
        <v>7.2802343792403994E+17</v>
      </c>
      <c r="C5663" s="1" t="s">
        <v>45259</v>
      </c>
      <c r="D5663">
        <v>20221220053924</v>
      </c>
      <c r="E5663" s="2">
        <v>44915</v>
      </c>
      <c r="F5663" s="1" t="s">
        <v>78</v>
      </c>
      <c r="G5663" s="1" t="s">
        <v>45260</v>
      </c>
      <c r="H5663" s="1" t="s">
        <v>45261</v>
      </c>
      <c r="I5663" s="1" t="s">
        <v>45262</v>
      </c>
      <c r="J5663" s="1" t="s">
        <v>45263</v>
      </c>
      <c r="K5663">
        <v>481760027</v>
      </c>
      <c r="L5663" s="1" t="s">
        <v>45264</v>
      </c>
      <c r="M5663" s="1" t="s">
        <v>23783</v>
      </c>
      <c r="N5663" s="2">
        <v>44835</v>
      </c>
      <c r="O5663" s="1" t="s">
        <v>85</v>
      </c>
      <c r="P5663" s="1" t="s">
        <v>97</v>
      </c>
      <c r="Q5663" s="1" t="s">
        <v>159</v>
      </c>
      <c r="R5663" s="1" t="s">
        <v>88</v>
      </c>
      <c r="S5663" s="1" t="s">
        <v>616</v>
      </c>
      <c r="T5663" s="1" t="s">
        <v>89</v>
      </c>
      <c r="U5663" s="1" t="s">
        <v>45265</v>
      </c>
      <c r="V5663" s="1" t="s">
        <v>45266</v>
      </c>
      <c r="W5663" s="1" t="s">
        <v>5214</v>
      </c>
      <c r="X5663">
        <v>1</v>
      </c>
      <c r="Y5663">
        <v>1</v>
      </c>
      <c r="Z5663" s="1" t="s">
        <v>114</v>
      </c>
      <c r="AA5663" s="1" t="s">
        <v>94</v>
      </c>
      <c r="AB5663" s="1" t="s">
        <v>89</v>
      </c>
      <c r="AC5663" s="1" t="s">
        <v>95</v>
      </c>
      <c r="AD5663" s="1" t="s">
        <v>329</v>
      </c>
      <c r="AE5663" t="s">
        <v>97</v>
      </c>
      <c r="AF5663">
        <v>38.897440000000003</v>
      </c>
      <c r="AG5663">
        <v>-76.996889999999993</v>
      </c>
      <c r="AH5663" s="1" t="s">
        <v>148</v>
      </c>
      <c r="AI5663" s="1" t="s">
        <v>117</v>
      </c>
      <c r="AJ5663">
        <v>4</v>
      </c>
      <c r="AK5663" t="s">
        <v>97</v>
      </c>
      <c r="AL5663" s="1" t="s">
        <v>118</v>
      </c>
      <c r="AM5663">
        <v>1</v>
      </c>
      <c r="AN5663">
        <v>1</v>
      </c>
      <c r="AO5663" s="1" t="s">
        <v>45267</v>
      </c>
      <c r="AP5663">
        <v>110</v>
      </c>
      <c r="AQ5663">
        <v>2</v>
      </c>
      <c r="AR5663">
        <v>365</v>
      </c>
      <c r="AS5663">
        <v>2</v>
      </c>
      <c r="AT5663">
        <v>2</v>
      </c>
      <c r="AU5663">
        <v>365</v>
      </c>
      <c r="AV5663">
        <v>365</v>
      </c>
      <c r="AW5663">
        <v>2</v>
      </c>
      <c r="AX5663">
        <v>365</v>
      </c>
      <c r="AY5663" t="s">
        <v>97</v>
      </c>
      <c r="AZ5663" s="1" t="s">
        <v>94</v>
      </c>
      <c r="BA5663">
        <v>7</v>
      </c>
      <c r="BB5663">
        <v>28</v>
      </c>
      <c r="BC5663">
        <v>45</v>
      </c>
      <c r="BD5663">
        <v>196</v>
      </c>
      <c r="BE5663" s="2">
        <v>44915</v>
      </c>
      <c r="BF5663">
        <v>7</v>
      </c>
      <c r="BG5663">
        <v>7</v>
      </c>
      <c r="BH5663">
        <v>5</v>
      </c>
      <c r="BI5663" s="2">
        <v>44879</v>
      </c>
      <c r="BJ5663" s="2">
        <v>44908</v>
      </c>
      <c r="BK5663">
        <v>5</v>
      </c>
      <c r="BL5663">
        <v>5</v>
      </c>
      <c r="BM5663">
        <v>5</v>
      </c>
      <c r="BN5663">
        <v>5</v>
      </c>
      <c r="BO5663">
        <v>5</v>
      </c>
      <c r="BP5663">
        <v>5</v>
      </c>
      <c r="BQ5663">
        <v>5</v>
      </c>
      <c r="BR5663" s="1" t="s">
        <v>45268</v>
      </c>
      <c r="BS5663" s="1" t="s">
        <v>89</v>
      </c>
      <c r="BT5663">
        <v>1</v>
      </c>
      <c r="BU5663">
        <v>1</v>
      </c>
      <c r="BV5663">
        <v>0</v>
      </c>
      <c r="BW5663">
        <v>0</v>
      </c>
      <c r="BX5663">
        <v>5.68</v>
      </c>
    </row>
    <row r="5664" spans="1:76" x14ac:dyDescent="0.25">
      <c r="A5664" s="1" t="s">
        <v>76</v>
      </c>
      <c r="B5664">
        <v>7.2824187115923584E+17</v>
      </c>
      <c r="C5664" s="1" t="s">
        <v>45269</v>
      </c>
      <c r="D5664">
        <v>20221220053924</v>
      </c>
      <c r="E5664" s="2">
        <v>44915</v>
      </c>
      <c r="F5664" s="1" t="s">
        <v>78</v>
      </c>
      <c r="G5664" s="1" t="s">
        <v>45270</v>
      </c>
      <c r="H5664" s="1" t="s">
        <v>45271</v>
      </c>
      <c r="I5664" s="1" t="s">
        <v>45272</v>
      </c>
      <c r="J5664" s="1" t="s">
        <v>45273</v>
      </c>
      <c r="K5664">
        <v>110602437</v>
      </c>
      <c r="L5664" s="1" t="s">
        <v>45274</v>
      </c>
      <c r="M5664" s="1" t="s">
        <v>3495</v>
      </c>
      <c r="N5664" s="2">
        <v>42744</v>
      </c>
      <c r="O5664" s="1" t="s">
        <v>85</v>
      </c>
      <c r="P5664" s="1" t="s">
        <v>97</v>
      </c>
      <c r="Q5664" s="1" t="s">
        <v>159</v>
      </c>
      <c r="R5664" s="1" t="s">
        <v>88</v>
      </c>
      <c r="S5664" s="1" t="s">
        <v>88</v>
      </c>
      <c r="T5664" s="1" t="s">
        <v>89</v>
      </c>
      <c r="U5664" s="1" t="s">
        <v>45275</v>
      </c>
      <c r="V5664" s="1" t="s">
        <v>45276</v>
      </c>
      <c r="W5664" s="1" t="s">
        <v>5079</v>
      </c>
      <c r="X5664">
        <v>1</v>
      </c>
      <c r="Y5664">
        <v>1</v>
      </c>
      <c r="Z5664" s="1" t="s">
        <v>114</v>
      </c>
      <c r="AA5664" s="1" t="s">
        <v>94</v>
      </c>
      <c r="AB5664" s="1" t="s">
        <v>94</v>
      </c>
      <c r="AC5664" s="1" t="s">
        <v>95</v>
      </c>
      <c r="AD5664" s="1" t="s">
        <v>5080</v>
      </c>
      <c r="AE5664" t="s">
        <v>97</v>
      </c>
      <c r="AF5664">
        <v>38.878850700000001</v>
      </c>
      <c r="AG5664">
        <v>-77.0060462</v>
      </c>
      <c r="AH5664" s="1" t="s">
        <v>148</v>
      </c>
      <c r="AI5664" s="1" t="s">
        <v>117</v>
      </c>
      <c r="AJ5664">
        <v>2</v>
      </c>
      <c r="AK5664" t="s">
        <v>97</v>
      </c>
      <c r="AL5664" s="1" t="s">
        <v>118</v>
      </c>
      <c r="AM5664">
        <v>1</v>
      </c>
      <c r="AN5664">
        <v>1</v>
      </c>
      <c r="AO5664" s="1" t="s">
        <v>45277</v>
      </c>
      <c r="AP5664">
        <v>120</v>
      </c>
      <c r="AQ5664">
        <v>31</v>
      </c>
      <c r="AR5664">
        <v>89</v>
      </c>
      <c r="AS5664">
        <v>31</v>
      </c>
      <c r="AT5664">
        <v>31</v>
      </c>
      <c r="AU5664">
        <v>89</v>
      </c>
      <c r="AV5664">
        <v>89</v>
      </c>
      <c r="AW5664">
        <v>31</v>
      </c>
      <c r="AX5664">
        <v>89</v>
      </c>
      <c r="AY5664" t="s">
        <v>97</v>
      </c>
      <c r="AZ5664" s="1" t="s">
        <v>94</v>
      </c>
      <c r="BA5664">
        <v>22</v>
      </c>
      <c r="BB5664">
        <v>26</v>
      </c>
      <c r="BC5664">
        <v>45</v>
      </c>
      <c r="BD5664">
        <v>253</v>
      </c>
      <c r="BE5664" s="2">
        <v>44915</v>
      </c>
      <c r="BF5664">
        <v>0</v>
      </c>
      <c r="BG5664">
        <v>0</v>
      </c>
      <c r="BH5664">
        <v>0</v>
      </c>
      <c r="BI5664" s="2"/>
      <c r="BJ5664" s="2"/>
      <c r="BR5664" s="1" t="s">
        <v>97</v>
      </c>
      <c r="BS5664" s="1" t="s">
        <v>89</v>
      </c>
      <c r="BT5664">
        <v>1</v>
      </c>
      <c r="BU5664">
        <v>1</v>
      </c>
      <c r="BV5664">
        <v>0</v>
      </c>
      <c r="BW5664">
        <v>0</v>
      </c>
    </row>
    <row r="5665" spans="1:76" x14ac:dyDescent="0.25">
      <c r="A5665" s="1" t="s">
        <v>76</v>
      </c>
      <c r="B5665">
        <v>7.282888752579863E+17</v>
      </c>
      <c r="C5665" s="1" t="s">
        <v>45278</v>
      </c>
      <c r="D5665">
        <v>20221220053924</v>
      </c>
      <c r="E5665" s="2">
        <v>44915</v>
      </c>
      <c r="F5665" s="1" t="s">
        <v>78</v>
      </c>
      <c r="G5665" s="1" t="s">
        <v>45279</v>
      </c>
      <c r="H5665" s="1" t="s">
        <v>45280</v>
      </c>
      <c r="I5665" s="1" t="s">
        <v>45281</v>
      </c>
      <c r="J5665" s="1" t="s">
        <v>45282</v>
      </c>
      <c r="K5665">
        <v>78944184</v>
      </c>
      <c r="L5665" s="1" t="s">
        <v>45283</v>
      </c>
      <c r="M5665" s="1" t="s">
        <v>1264</v>
      </c>
      <c r="N5665" s="2">
        <v>42541</v>
      </c>
      <c r="O5665" s="1" t="s">
        <v>85</v>
      </c>
      <c r="P5665" s="1" t="s">
        <v>97</v>
      </c>
      <c r="Q5665" s="1" t="s">
        <v>159</v>
      </c>
      <c r="R5665" s="1" t="s">
        <v>88</v>
      </c>
      <c r="S5665" s="1" t="s">
        <v>88</v>
      </c>
      <c r="T5665" s="1" t="s">
        <v>89</v>
      </c>
      <c r="U5665" s="1" t="s">
        <v>45284</v>
      </c>
      <c r="V5665" s="1" t="s">
        <v>45285</v>
      </c>
      <c r="W5665" s="1" t="s">
        <v>28757</v>
      </c>
      <c r="X5665">
        <v>1</v>
      </c>
      <c r="Y5665">
        <v>1</v>
      </c>
      <c r="Z5665" s="1" t="s">
        <v>114</v>
      </c>
      <c r="AA5665" s="1" t="s">
        <v>94</v>
      </c>
      <c r="AB5665" s="1" t="s">
        <v>94</v>
      </c>
      <c r="AC5665" s="1" t="s">
        <v>95</v>
      </c>
      <c r="AD5665" s="1" t="s">
        <v>180</v>
      </c>
      <c r="AE5665" t="s">
        <v>97</v>
      </c>
      <c r="AF5665">
        <v>38.953124500000001</v>
      </c>
      <c r="AG5665">
        <v>-77.02831230000001</v>
      </c>
      <c r="AH5665" s="1" t="s">
        <v>98</v>
      </c>
      <c r="AI5665" s="1" t="s">
        <v>99</v>
      </c>
      <c r="AJ5665">
        <v>1</v>
      </c>
      <c r="AK5665" t="s">
        <v>97</v>
      </c>
      <c r="AL5665" s="1" t="s">
        <v>100</v>
      </c>
      <c r="AM5665">
        <v>1</v>
      </c>
      <c r="AN5665">
        <v>1</v>
      </c>
      <c r="AO5665" s="1" t="s">
        <v>45286</v>
      </c>
      <c r="AP5665">
        <v>46</v>
      </c>
      <c r="AQ5665">
        <v>1</v>
      </c>
      <c r="AR5665">
        <v>10</v>
      </c>
      <c r="AS5665">
        <v>1</v>
      </c>
      <c r="AT5665">
        <v>1</v>
      </c>
      <c r="AU5665">
        <v>10</v>
      </c>
      <c r="AV5665">
        <v>10</v>
      </c>
      <c r="AW5665">
        <v>1</v>
      </c>
      <c r="AX5665">
        <v>10</v>
      </c>
      <c r="AY5665" t="s">
        <v>97</v>
      </c>
      <c r="AZ5665" s="1" t="s">
        <v>94</v>
      </c>
      <c r="BA5665">
        <v>12</v>
      </c>
      <c r="BB5665">
        <v>42</v>
      </c>
      <c r="BC5665">
        <v>64</v>
      </c>
      <c r="BD5665">
        <v>150</v>
      </c>
      <c r="BE5665" s="2">
        <v>44915</v>
      </c>
      <c r="BF5665">
        <v>1</v>
      </c>
      <c r="BG5665">
        <v>1</v>
      </c>
      <c r="BH5665">
        <v>1</v>
      </c>
      <c r="BI5665" s="2">
        <v>44906</v>
      </c>
      <c r="BJ5665" s="2">
        <v>44906</v>
      </c>
      <c r="BK5665">
        <v>5</v>
      </c>
      <c r="BL5665">
        <v>5</v>
      </c>
      <c r="BM5665">
        <v>5</v>
      </c>
      <c r="BN5665">
        <v>5</v>
      </c>
      <c r="BO5665">
        <v>5</v>
      </c>
      <c r="BP5665">
        <v>5</v>
      </c>
      <c r="BQ5665">
        <v>5</v>
      </c>
      <c r="BR5665" s="1" t="s">
        <v>45287</v>
      </c>
      <c r="BS5665" s="1" t="s">
        <v>89</v>
      </c>
      <c r="BT5665">
        <v>1</v>
      </c>
      <c r="BU5665">
        <v>0</v>
      </c>
      <c r="BV5665">
        <v>1</v>
      </c>
      <c r="BW5665">
        <v>0</v>
      </c>
      <c r="BX5665">
        <v>1</v>
      </c>
    </row>
    <row r="5666" spans="1:76" x14ac:dyDescent="0.25">
      <c r="A5666" s="1" t="s">
        <v>76</v>
      </c>
      <c r="B5666">
        <v>7.2832349391009485E+17</v>
      </c>
      <c r="C5666" s="1" t="s">
        <v>45288</v>
      </c>
      <c r="D5666">
        <v>20221220053924</v>
      </c>
      <c r="E5666" s="2">
        <v>44915</v>
      </c>
      <c r="F5666" s="1" t="s">
        <v>78</v>
      </c>
      <c r="G5666" s="1" t="s">
        <v>45289</v>
      </c>
      <c r="H5666" s="1" t="s">
        <v>45290</v>
      </c>
      <c r="I5666" s="1" t="s">
        <v>97</v>
      </c>
      <c r="J5666" s="1" t="s">
        <v>45291</v>
      </c>
      <c r="K5666">
        <v>465622456</v>
      </c>
      <c r="L5666" s="1" t="s">
        <v>42732</v>
      </c>
      <c r="M5666" s="1" t="s">
        <v>811</v>
      </c>
      <c r="N5666" s="2">
        <v>44734</v>
      </c>
      <c r="O5666" s="1" t="s">
        <v>97</v>
      </c>
      <c r="P5666" s="1" t="s">
        <v>97</v>
      </c>
      <c r="Q5666" s="1" t="s">
        <v>159</v>
      </c>
      <c r="R5666" s="1" t="s">
        <v>88</v>
      </c>
      <c r="S5666" s="1" t="s">
        <v>87</v>
      </c>
      <c r="T5666" s="1" t="s">
        <v>89</v>
      </c>
      <c r="U5666" s="1" t="s">
        <v>42733</v>
      </c>
      <c r="V5666" s="1" t="s">
        <v>42734</v>
      </c>
      <c r="W5666" s="1" t="s">
        <v>1900</v>
      </c>
      <c r="X5666">
        <v>4</v>
      </c>
      <c r="Y5666">
        <v>4</v>
      </c>
      <c r="Z5666" s="1" t="s">
        <v>114</v>
      </c>
      <c r="AA5666" s="1" t="s">
        <v>94</v>
      </c>
      <c r="AB5666" s="1" t="s">
        <v>94</v>
      </c>
      <c r="AC5666" s="1" t="s">
        <v>97</v>
      </c>
      <c r="AD5666" s="1" t="s">
        <v>639</v>
      </c>
      <c r="AE5666" t="s">
        <v>97</v>
      </c>
      <c r="AF5666">
        <v>38.92407</v>
      </c>
      <c r="AG5666">
        <v>-77.039119999999997</v>
      </c>
      <c r="AH5666" s="1" t="s">
        <v>148</v>
      </c>
      <c r="AI5666" s="1" t="s">
        <v>117</v>
      </c>
      <c r="AJ5666">
        <v>2</v>
      </c>
      <c r="AK5666" t="s">
        <v>97</v>
      </c>
      <c r="AL5666" s="1" t="s">
        <v>118</v>
      </c>
      <c r="AM5666">
        <v>1</v>
      </c>
      <c r="AN5666">
        <v>1</v>
      </c>
      <c r="AO5666" s="1" t="s">
        <v>42735</v>
      </c>
      <c r="AP5666">
        <v>80</v>
      </c>
      <c r="AQ5666">
        <v>31</v>
      </c>
      <c r="AR5666">
        <v>365</v>
      </c>
      <c r="AS5666">
        <v>31</v>
      </c>
      <c r="AT5666">
        <v>31</v>
      </c>
      <c r="AU5666">
        <v>365</v>
      </c>
      <c r="AV5666">
        <v>365</v>
      </c>
      <c r="AW5666">
        <v>31</v>
      </c>
      <c r="AX5666">
        <v>365</v>
      </c>
      <c r="AY5666" t="s">
        <v>97</v>
      </c>
      <c r="AZ5666" s="1" t="s">
        <v>94</v>
      </c>
      <c r="BA5666">
        <v>0</v>
      </c>
      <c r="BB5666">
        <v>0</v>
      </c>
      <c r="BC5666">
        <v>0</v>
      </c>
      <c r="BD5666">
        <v>219</v>
      </c>
      <c r="BE5666" s="2">
        <v>44915</v>
      </c>
      <c r="BF5666">
        <v>0</v>
      </c>
      <c r="BG5666">
        <v>0</v>
      </c>
      <c r="BH5666">
        <v>0</v>
      </c>
      <c r="BI5666" s="2"/>
      <c r="BJ5666" s="2"/>
      <c r="BR5666" s="1" t="s">
        <v>97</v>
      </c>
      <c r="BS5666" s="1" t="s">
        <v>94</v>
      </c>
      <c r="BT5666">
        <v>4</v>
      </c>
      <c r="BU5666">
        <v>4</v>
      </c>
      <c r="BV5666">
        <v>0</v>
      </c>
      <c r="BW5666">
        <v>0</v>
      </c>
    </row>
    <row r="5667" spans="1:76" x14ac:dyDescent="0.25">
      <c r="A5667" s="1" t="s">
        <v>76</v>
      </c>
      <c r="B5667">
        <v>7.2855361364063552E+17</v>
      </c>
      <c r="C5667" s="1" t="s">
        <v>45292</v>
      </c>
      <c r="D5667">
        <v>20221220053924</v>
      </c>
      <c r="E5667" s="2">
        <v>44915</v>
      </c>
      <c r="F5667" s="1" t="s">
        <v>78</v>
      </c>
      <c r="G5667" s="1" t="s">
        <v>45293</v>
      </c>
      <c r="H5667" s="1" t="s">
        <v>45294</v>
      </c>
      <c r="I5667" s="1" t="s">
        <v>44053</v>
      </c>
      <c r="J5667" s="1" t="s">
        <v>45295</v>
      </c>
      <c r="K5667">
        <v>30283594</v>
      </c>
      <c r="L5667" s="1" t="s">
        <v>3005</v>
      </c>
      <c r="M5667" s="1" t="s">
        <v>3006</v>
      </c>
      <c r="N5667" s="2">
        <v>42093</v>
      </c>
      <c r="O5667" s="1" t="s">
        <v>3007</v>
      </c>
      <c r="P5667" s="1" t="s">
        <v>97</v>
      </c>
      <c r="Q5667" s="1" t="s">
        <v>159</v>
      </c>
      <c r="R5667" s="1" t="s">
        <v>206</v>
      </c>
      <c r="S5667" s="1" t="s">
        <v>253</v>
      </c>
      <c r="T5667" s="1" t="s">
        <v>89</v>
      </c>
      <c r="U5667" s="1" t="s">
        <v>3008</v>
      </c>
      <c r="V5667" s="1" t="s">
        <v>3009</v>
      </c>
      <c r="W5667" s="1" t="s">
        <v>1169</v>
      </c>
      <c r="X5667">
        <v>481</v>
      </c>
      <c r="Y5667">
        <v>774</v>
      </c>
      <c r="Z5667" s="1" t="s">
        <v>93</v>
      </c>
      <c r="AA5667" s="1" t="s">
        <v>94</v>
      </c>
      <c r="AB5667" s="1" t="s">
        <v>94</v>
      </c>
      <c r="AC5667" s="1" t="s">
        <v>95</v>
      </c>
      <c r="AD5667" s="1" t="s">
        <v>329</v>
      </c>
      <c r="AE5667" t="s">
        <v>97</v>
      </c>
      <c r="AF5667">
        <v>38.903399999999998</v>
      </c>
      <c r="AG5667">
        <v>-77.005219999999994</v>
      </c>
      <c r="AH5667" s="1" t="s">
        <v>1170</v>
      </c>
      <c r="AI5667" s="1" t="s">
        <v>117</v>
      </c>
      <c r="AJ5667">
        <v>3</v>
      </c>
      <c r="AK5667" t="s">
        <v>97</v>
      </c>
      <c r="AL5667" s="1" t="s">
        <v>118</v>
      </c>
      <c r="AM5667">
        <v>1</v>
      </c>
      <c r="AN5667">
        <v>2</v>
      </c>
      <c r="AO5667" s="1" t="s">
        <v>44063</v>
      </c>
      <c r="AP5667">
        <v>109</v>
      </c>
      <c r="AQ5667">
        <v>1</v>
      </c>
      <c r="AR5667">
        <v>365</v>
      </c>
      <c r="AS5667">
        <v>1</v>
      </c>
      <c r="AT5667">
        <v>30</v>
      </c>
      <c r="AU5667">
        <v>2</v>
      </c>
      <c r="AV5667">
        <v>1125</v>
      </c>
      <c r="AW5667">
        <v>3</v>
      </c>
      <c r="AX5667">
        <v>1112.0999999999999</v>
      </c>
      <c r="AY5667" t="s">
        <v>97</v>
      </c>
      <c r="AZ5667" s="1" t="s">
        <v>94</v>
      </c>
      <c r="BA5667">
        <v>26</v>
      </c>
      <c r="BB5667">
        <v>56</v>
      </c>
      <c r="BC5667">
        <v>86</v>
      </c>
      <c r="BD5667">
        <v>361</v>
      </c>
      <c r="BE5667" s="2">
        <v>44915</v>
      </c>
      <c r="BF5667">
        <v>1</v>
      </c>
      <c r="BG5667">
        <v>1</v>
      </c>
      <c r="BH5667">
        <v>0</v>
      </c>
      <c r="BI5667" s="2">
        <v>44877</v>
      </c>
      <c r="BJ5667" s="2">
        <v>44877</v>
      </c>
      <c r="BK5667">
        <v>5</v>
      </c>
      <c r="BL5667">
        <v>5</v>
      </c>
      <c r="BM5667">
        <v>5</v>
      </c>
      <c r="BN5667">
        <v>5</v>
      </c>
      <c r="BO5667">
        <v>4</v>
      </c>
      <c r="BP5667">
        <v>5</v>
      </c>
      <c r="BQ5667">
        <v>5</v>
      </c>
      <c r="BR5667" s="1" t="s">
        <v>184</v>
      </c>
      <c r="BS5667" s="1" t="s">
        <v>94</v>
      </c>
      <c r="BT5667">
        <v>44</v>
      </c>
      <c r="BU5667">
        <v>44</v>
      </c>
      <c r="BV5667">
        <v>0</v>
      </c>
      <c r="BW5667">
        <v>0</v>
      </c>
      <c r="BX5667">
        <v>0.77</v>
      </c>
    </row>
    <row r="5668" spans="1:76" x14ac:dyDescent="0.25">
      <c r="A5668" s="1" t="s">
        <v>76</v>
      </c>
      <c r="B5668">
        <v>7.2875778512865728E+17</v>
      </c>
      <c r="C5668" s="1" t="s">
        <v>45296</v>
      </c>
      <c r="D5668">
        <v>20221220053924</v>
      </c>
      <c r="E5668" s="2">
        <v>44915</v>
      </c>
      <c r="F5668" s="1" t="s">
        <v>78</v>
      </c>
      <c r="G5668" s="1" t="s">
        <v>45297</v>
      </c>
      <c r="H5668" s="1" t="s">
        <v>45298</v>
      </c>
      <c r="I5668" s="1" t="s">
        <v>45299</v>
      </c>
      <c r="J5668" s="1" t="s">
        <v>45300</v>
      </c>
      <c r="K5668">
        <v>34933563</v>
      </c>
      <c r="L5668" s="1" t="s">
        <v>45301</v>
      </c>
      <c r="M5668" s="1" t="s">
        <v>45302</v>
      </c>
      <c r="N5668" s="2">
        <v>42158</v>
      </c>
      <c r="O5668" s="1" t="s">
        <v>85</v>
      </c>
      <c r="P5668" s="1" t="s">
        <v>45303</v>
      </c>
      <c r="Q5668" s="1" t="s">
        <v>175</v>
      </c>
      <c r="R5668" s="1" t="s">
        <v>88</v>
      </c>
      <c r="S5668" s="1" t="s">
        <v>87</v>
      </c>
      <c r="T5668" s="1" t="s">
        <v>89</v>
      </c>
      <c r="U5668" s="1" t="s">
        <v>45304</v>
      </c>
      <c r="V5668" s="1" t="s">
        <v>45305</v>
      </c>
      <c r="W5668" s="1" t="s">
        <v>1900</v>
      </c>
      <c r="X5668">
        <v>1</v>
      </c>
      <c r="Y5668">
        <v>1</v>
      </c>
      <c r="Z5668" s="1" t="s">
        <v>114</v>
      </c>
      <c r="AA5668" s="1" t="s">
        <v>94</v>
      </c>
      <c r="AB5668" s="1" t="s">
        <v>94</v>
      </c>
      <c r="AC5668" s="1" t="s">
        <v>95</v>
      </c>
      <c r="AD5668" s="1" t="s">
        <v>297</v>
      </c>
      <c r="AE5668" t="s">
        <v>97</v>
      </c>
      <c r="AF5668">
        <v>38.91442</v>
      </c>
      <c r="AG5668">
        <v>-77.018190000000004</v>
      </c>
      <c r="AH5668" s="1" t="s">
        <v>515</v>
      </c>
      <c r="AI5668" s="1" t="s">
        <v>117</v>
      </c>
      <c r="AJ5668">
        <v>3</v>
      </c>
      <c r="AK5668" t="s">
        <v>97</v>
      </c>
      <c r="AL5668" s="1" t="s">
        <v>330</v>
      </c>
      <c r="AM5668">
        <v>2</v>
      </c>
      <c r="AN5668">
        <v>1</v>
      </c>
      <c r="AO5668" s="1" t="s">
        <v>45306</v>
      </c>
      <c r="AP5668">
        <v>200</v>
      </c>
      <c r="AQ5668">
        <v>2</v>
      </c>
      <c r="AR5668">
        <v>1125</v>
      </c>
      <c r="AS5668">
        <v>2</v>
      </c>
      <c r="AT5668">
        <v>2</v>
      </c>
      <c r="AU5668">
        <v>1125</v>
      </c>
      <c r="AV5668">
        <v>1125</v>
      </c>
      <c r="AW5668">
        <v>2</v>
      </c>
      <c r="AX5668">
        <v>1125</v>
      </c>
      <c r="AY5668" t="s">
        <v>97</v>
      </c>
      <c r="AZ5668" s="1" t="s">
        <v>94</v>
      </c>
      <c r="BA5668">
        <v>22</v>
      </c>
      <c r="BB5668">
        <v>51</v>
      </c>
      <c r="BC5668">
        <v>81</v>
      </c>
      <c r="BD5668">
        <v>356</v>
      </c>
      <c r="BE5668" s="2">
        <v>44915</v>
      </c>
      <c r="BF5668">
        <v>0</v>
      </c>
      <c r="BG5668">
        <v>0</v>
      </c>
      <c r="BH5668">
        <v>0</v>
      </c>
      <c r="BI5668" s="2"/>
      <c r="BJ5668" s="2"/>
      <c r="BR5668" s="1" t="s">
        <v>184</v>
      </c>
      <c r="BS5668" s="1" t="s">
        <v>94</v>
      </c>
      <c r="BT5668">
        <v>1</v>
      </c>
      <c r="BU5668">
        <v>1</v>
      </c>
      <c r="BV5668">
        <v>0</v>
      </c>
      <c r="BW5668">
        <v>0</v>
      </c>
    </row>
    <row r="5669" spans="1:76" x14ac:dyDescent="0.25">
      <c r="A5669" s="1" t="s">
        <v>76</v>
      </c>
      <c r="B5669">
        <v>7.2910060675769792E+17</v>
      </c>
      <c r="C5669" s="1" t="s">
        <v>45307</v>
      </c>
      <c r="D5669">
        <v>20221220053924</v>
      </c>
      <c r="E5669" s="2">
        <v>44915</v>
      </c>
      <c r="F5669" s="1" t="s">
        <v>78</v>
      </c>
      <c r="G5669" s="1" t="s">
        <v>45308</v>
      </c>
      <c r="H5669" s="1" t="s">
        <v>45309</v>
      </c>
      <c r="I5669" s="1" t="s">
        <v>97</v>
      </c>
      <c r="J5669" s="1" t="s">
        <v>45310</v>
      </c>
      <c r="K5669">
        <v>71220366</v>
      </c>
      <c r="L5669" s="1" t="s">
        <v>45311</v>
      </c>
      <c r="M5669" s="1" t="s">
        <v>45312</v>
      </c>
      <c r="N5669" s="2">
        <v>42500</v>
      </c>
      <c r="O5669" s="1" t="s">
        <v>85</v>
      </c>
      <c r="P5669" s="1" t="s">
        <v>97</v>
      </c>
      <c r="Q5669" s="1" t="s">
        <v>159</v>
      </c>
      <c r="R5669" s="1" t="s">
        <v>88</v>
      </c>
      <c r="S5669" s="1" t="s">
        <v>88</v>
      </c>
      <c r="T5669" s="1" t="s">
        <v>89</v>
      </c>
      <c r="U5669" s="1" t="s">
        <v>45313</v>
      </c>
      <c r="V5669" s="1" t="s">
        <v>45314</v>
      </c>
      <c r="W5669" s="1" t="s">
        <v>1900</v>
      </c>
      <c r="X5669">
        <v>1</v>
      </c>
      <c r="Y5669">
        <v>2</v>
      </c>
      <c r="Z5669" s="1" t="s">
        <v>114</v>
      </c>
      <c r="AA5669" s="1" t="s">
        <v>94</v>
      </c>
      <c r="AB5669" s="1" t="s">
        <v>89</v>
      </c>
      <c r="AC5669" s="1" t="s">
        <v>97</v>
      </c>
      <c r="AD5669" s="1" t="s">
        <v>565</v>
      </c>
      <c r="AE5669" t="s">
        <v>97</v>
      </c>
      <c r="AF5669">
        <v>38.932985599999988</v>
      </c>
      <c r="AG5669">
        <v>-77.031448999999995</v>
      </c>
      <c r="AH5669" s="1" t="s">
        <v>148</v>
      </c>
      <c r="AI5669" s="1" t="s">
        <v>117</v>
      </c>
      <c r="AJ5669">
        <v>4</v>
      </c>
      <c r="AK5669" t="s">
        <v>97</v>
      </c>
      <c r="AL5669" s="1" t="s">
        <v>118</v>
      </c>
      <c r="AM5669">
        <v>1</v>
      </c>
      <c r="AN5669">
        <v>2</v>
      </c>
      <c r="AO5669" s="1" t="s">
        <v>45315</v>
      </c>
      <c r="AP5669">
        <v>125</v>
      </c>
      <c r="AQ5669">
        <v>2</v>
      </c>
      <c r="AR5669">
        <v>14</v>
      </c>
      <c r="AS5669">
        <v>2</v>
      </c>
      <c r="AT5669">
        <v>2</v>
      </c>
      <c r="AU5669">
        <v>1125</v>
      </c>
      <c r="AV5669">
        <v>1125</v>
      </c>
      <c r="AW5669">
        <v>2</v>
      </c>
      <c r="AX5669">
        <v>1125</v>
      </c>
      <c r="AY5669" t="s">
        <v>97</v>
      </c>
      <c r="AZ5669" s="1" t="s">
        <v>94</v>
      </c>
      <c r="BA5669">
        <v>14</v>
      </c>
      <c r="BB5669">
        <v>44</v>
      </c>
      <c r="BC5669">
        <v>74</v>
      </c>
      <c r="BD5669">
        <v>74</v>
      </c>
      <c r="BE5669" s="2">
        <v>44915</v>
      </c>
      <c r="BF5669">
        <v>3</v>
      </c>
      <c r="BG5669">
        <v>3</v>
      </c>
      <c r="BH5669">
        <v>1</v>
      </c>
      <c r="BI5669" s="2">
        <v>44872</v>
      </c>
      <c r="BJ5669" s="2">
        <v>44891</v>
      </c>
      <c r="BK5669">
        <v>5</v>
      </c>
      <c r="BL5669">
        <v>5</v>
      </c>
      <c r="BM5669">
        <v>4.67</v>
      </c>
      <c r="BN5669">
        <v>5</v>
      </c>
      <c r="BO5669">
        <v>5</v>
      </c>
      <c r="BP5669">
        <v>5</v>
      </c>
      <c r="BQ5669">
        <v>5</v>
      </c>
      <c r="BR5669" s="1" t="s">
        <v>45316</v>
      </c>
      <c r="BS5669" s="1" t="s">
        <v>94</v>
      </c>
      <c r="BT5669">
        <v>1</v>
      </c>
      <c r="BU5669">
        <v>1</v>
      </c>
      <c r="BV5669">
        <v>0</v>
      </c>
      <c r="BW5669">
        <v>0</v>
      </c>
      <c r="BX5669">
        <v>2.0499999999999998</v>
      </c>
    </row>
    <row r="5670" spans="1:76" x14ac:dyDescent="0.25">
      <c r="A5670" s="1" t="s">
        <v>76</v>
      </c>
      <c r="B5670">
        <v>7.2929363128487066E+17</v>
      </c>
      <c r="C5670" s="1" t="s">
        <v>45317</v>
      </c>
      <c r="D5670">
        <v>20221220053924</v>
      </c>
      <c r="E5670" s="2">
        <v>44915</v>
      </c>
      <c r="F5670" s="1" t="s">
        <v>78</v>
      </c>
      <c r="G5670" s="1" t="s">
        <v>45318</v>
      </c>
      <c r="H5670" s="1" t="s">
        <v>45319</v>
      </c>
      <c r="I5670" s="1" t="s">
        <v>97</v>
      </c>
      <c r="J5670" s="1" t="s">
        <v>45320</v>
      </c>
      <c r="K5670">
        <v>58104446</v>
      </c>
      <c r="L5670" s="1" t="s">
        <v>29038</v>
      </c>
      <c r="M5670" s="1" t="s">
        <v>29039</v>
      </c>
      <c r="N5670" s="2">
        <v>42409</v>
      </c>
      <c r="O5670" s="1" t="s">
        <v>85</v>
      </c>
      <c r="P5670" s="1" t="s">
        <v>97</v>
      </c>
      <c r="Q5670" s="1" t="s">
        <v>175</v>
      </c>
      <c r="R5670" s="1" t="s">
        <v>88</v>
      </c>
      <c r="S5670" s="1" t="s">
        <v>2201</v>
      </c>
      <c r="T5670" s="1" t="s">
        <v>89</v>
      </c>
      <c r="U5670" s="1" t="s">
        <v>29040</v>
      </c>
      <c r="V5670" s="1" t="s">
        <v>29041</v>
      </c>
      <c r="W5670" s="1" t="s">
        <v>6277</v>
      </c>
      <c r="X5670">
        <v>2</v>
      </c>
      <c r="Y5670">
        <v>4</v>
      </c>
      <c r="Z5670" s="1" t="s">
        <v>93</v>
      </c>
      <c r="AA5670" s="1" t="s">
        <v>94</v>
      </c>
      <c r="AB5670" s="1" t="s">
        <v>94</v>
      </c>
      <c r="AC5670" s="1" t="s">
        <v>97</v>
      </c>
      <c r="AD5670" s="1" t="s">
        <v>3198</v>
      </c>
      <c r="AE5670" t="s">
        <v>97</v>
      </c>
      <c r="AF5670">
        <v>38.88664</v>
      </c>
      <c r="AG5670">
        <v>-76.959720000000004</v>
      </c>
      <c r="AH5670" s="1" t="s">
        <v>148</v>
      </c>
      <c r="AI5670" s="1" t="s">
        <v>117</v>
      </c>
      <c r="AJ5670">
        <v>3</v>
      </c>
      <c r="AK5670" t="s">
        <v>97</v>
      </c>
      <c r="AL5670" s="1" t="s">
        <v>118</v>
      </c>
      <c r="AM5670">
        <v>2</v>
      </c>
      <c r="AN5670">
        <v>2</v>
      </c>
      <c r="AO5670" s="1" t="s">
        <v>45321</v>
      </c>
      <c r="AP5670">
        <v>60</v>
      </c>
      <c r="AQ5670">
        <v>31</v>
      </c>
      <c r="AR5670">
        <v>365</v>
      </c>
      <c r="AS5670">
        <v>31</v>
      </c>
      <c r="AT5670">
        <v>31</v>
      </c>
      <c r="AU5670">
        <v>1125</v>
      </c>
      <c r="AV5670">
        <v>1125</v>
      </c>
      <c r="AW5670">
        <v>31</v>
      </c>
      <c r="AX5670">
        <v>1125</v>
      </c>
      <c r="AY5670" t="s">
        <v>97</v>
      </c>
      <c r="AZ5670" s="1" t="s">
        <v>94</v>
      </c>
      <c r="BA5670">
        <v>30</v>
      </c>
      <c r="BB5670">
        <v>60</v>
      </c>
      <c r="BC5670">
        <v>90</v>
      </c>
      <c r="BD5670">
        <v>365</v>
      </c>
      <c r="BE5670" s="2">
        <v>44915</v>
      </c>
      <c r="BF5670">
        <v>1</v>
      </c>
      <c r="BG5670">
        <v>1</v>
      </c>
      <c r="BH5670">
        <v>1</v>
      </c>
      <c r="BI5670" s="2">
        <v>44897</v>
      </c>
      <c r="BJ5670" s="2">
        <v>44897</v>
      </c>
      <c r="BK5670">
        <v>5</v>
      </c>
      <c r="BL5670">
        <v>5</v>
      </c>
      <c r="BM5670">
        <v>5</v>
      </c>
      <c r="BN5670">
        <v>5</v>
      </c>
      <c r="BO5670">
        <v>5</v>
      </c>
      <c r="BP5670">
        <v>5</v>
      </c>
      <c r="BQ5670">
        <v>5</v>
      </c>
      <c r="BR5670" s="1" t="s">
        <v>97</v>
      </c>
      <c r="BS5670" s="1" t="s">
        <v>94</v>
      </c>
      <c r="BT5670">
        <v>2</v>
      </c>
      <c r="BU5670">
        <v>2</v>
      </c>
      <c r="BV5670">
        <v>0</v>
      </c>
      <c r="BW5670">
        <v>0</v>
      </c>
      <c r="BX5670">
        <v>1</v>
      </c>
    </row>
    <row r="5671" spans="1:76" x14ac:dyDescent="0.25">
      <c r="A5671" s="1" t="s">
        <v>76</v>
      </c>
      <c r="B5671">
        <v>7.2959002271227149E+17</v>
      </c>
      <c r="C5671" s="1" t="s">
        <v>45322</v>
      </c>
      <c r="D5671">
        <v>20221220053924</v>
      </c>
      <c r="E5671" s="2">
        <v>44915</v>
      </c>
      <c r="F5671" s="1" t="s">
        <v>78</v>
      </c>
      <c r="G5671" s="1" t="s">
        <v>45323</v>
      </c>
      <c r="H5671" s="1" t="s">
        <v>45324</v>
      </c>
      <c r="I5671" s="1" t="s">
        <v>97</v>
      </c>
      <c r="J5671" s="1" t="s">
        <v>45325</v>
      </c>
      <c r="K5671">
        <v>18715163</v>
      </c>
      <c r="L5671" s="1" t="s">
        <v>45326</v>
      </c>
      <c r="M5671" s="1" t="s">
        <v>10050</v>
      </c>
      <c r="N5671" s="2">
        <v>41843</v>
      </c>
      <c r="O5671" s="1" t="s">
        <v>85</v>
      </c>
      <c r="P5671" s="1" t="s">
        <v>45327</v>
      </c>
      <c r="Q5671" s="1" t="s">
        <v>159</v>
      </c>
      <c r="R5671" s="1" t="s">
        <v>88</v>
      </c>
      <c r="S5671" s="1" t="s">
        <v>88</v>
      </c>
      <c r="T5671" s="1" t="s">
        <v>89</v>
      </c>
      <c r="U5671" s="1" t="s">
        <v>45328</v>
      </c>
      <c r="V5671" s="1" t="s">
        <v>45329</v>
      </c>
      <c r="W5671" s="1" t="s">
        <v>1900</v>
      </c>
      <c r="X5671">
        <v>1</v>
      </c>
      <c r="Y5671">
        <v>9</v>
      </c>
      <c r="Z5671" s="1" t="s">
        <v>114</v>
      </c>
      <c r="AA5671" s="1" t="s">
        <v>94</v>
      </c>
      <c r="AB5671" s="1" t="s">
        <v>94</v>
      </c>
      <c r="AC5671" s="1" t="s">
        <v>97</v>
      </c>
      <c r="AD5671" s="1" t="s">
        <v>565</v>
      </c>
      <c r="AE5671" t="s">
        <v>97</v>
      </c>
      <c r="AF5671">
        <v>38.925260000000002</v>
      </c>
      <c r="AG5671">
        <v>-77.023589999999999</v>
      </c>
      <c r="AH5671" s="1" t="s">
        <v>1170</v>
      </c>
      <c r="AI5671" s="1" t="s">
        <v>117</v>
      </c>
      <c r="AJ5671">
        <v>4</v>
      </c>
      <c r="AK5671" t="s">
        <v>97</v>
      </c>
      <c r="AL5671" s="1" t="s">
        <v>118</v>
      </c>
      <c r="AM5671">
        <v>2</v>
      </c>
      <c r="AN5671">
        <v>2</v>
      </c>
      <c r="AO5671" s="1" t="s">
        <v>45330</v>
      </c>
      <c r="AP5671">
        <v>250</v>
      </c>
      <c r="AQ5671">
        <v>2</v>
      </c>
      <c r="AR5671">
        <v>365</v>
      </c>
      <c r="AS5671">
        <v>2</v>
      </c>
      <c r="AT5671">
        <v>2</v>
      </c>
      <c r="AU5671">
        <v>365</v>
      </c>
      <c r="AV5671">
        <v>365</v>
      </c>
      <c r="AW5671">
        <v>2</v>
      </c>
      <c r="AX5671">
        <v>365</v>
      </c>
      <c r="AY5671" t="s">
        <v>97</v>
      </c>
      <c r="AZ5671" s="1" t="s">
        <v>94</v>
      </c>
      <c r="BA5671">
        <v>30</v>
      </c>
      <c r="BB5671">
        <v>60</v>
      </c>
      <c r="BC5671">
        <v>90</v>
      </c>
      <c r="BD5671">
        <v>365</v>
      </c>
      <c r="BE5671" s="2">
        <v>44915</v>
      </c>
      <c r="BF5671">
        <v>3</v>
      </c>
      <c r="BG5671">
        <v>3</v>
      </c>
      <c r="BH5671">
        <v>0</v>
      </c>
      <c r="BI5671" s="2">
        <v>44864</v>
      </c>
      <c r="BJ5671" s="2">
        <v>44878</v>
      </c>
      <c r="BK5671">
        <v>4.33</v>
      </c>
      <c r="BL5671">
        <v>4.67</v>
      </c>
      <c r="BM5671">
        <v>5</v>
      </c>
      <c r="BN5671">
        <v>4.67</v>
      </c>
      <c r="BO5671">
        <v>5</v>
      </c>
      <c r="BP5671">
        <v>3.67</v>
      </c>
      <c r="BQ5671">
        <v>5</v>
      </c>
      <c r="BR5671" s="1" t="s">
        <v>184</v>
      </c>
      <c r="BS5671" s="1" t="s">
        <v>94</v>
      </c>
      <c r="BT5671">
        <v>1</v>
      </c>
      <c r="BU5671">
        <v>1</v>
      </c>
      <c r="BV5671">
        <v>0</v>
      </c>
      <c r="BW5671">
        <v>0</v>
      </c>
      <c r="BX5671">
        <v>1.73</v>
      </c>
    </row>
    <row r="5672" spans="1:76" x14ac:dyDescent="0.25">
      <c r="A5672" s="1" t="s">
        <v>76</v>
      </c>
      <c r="B5672">
        <v>7.2966734668214694E+17</v>
      </c>
      <c r="C5672" s="1" t="s">
        <v>45331</v>
      </c>
      <c r="D5672">
        <v>20221220053924</v>
      </c>
      <c r="E5672" s="2">
        <v>44915</v>
      </c>
      <c r="F5672" s="1" t="s">
        <v>78</v>
      </c>
      <c r="G5672" s="1" t="s">
        <v>45332</v>
      </c>
      <c r="H5672" s="1" t="s">
        <v>45333</v>
      </c>
      <c r="I5672" s="1" t="s">
        <v>45334</v>
      </c>
      <c r="J5672" s="1" t="s">
        <v>45335</v>
      </c>
      <c r="K5672">
        <v>373768021</v>
      </c>
      <c r="L5672" s="1" t="s">
        <v>45336</v>
      </c>
      <c r="M5672" s="1" t="s">
        <v>45337</v>
      </c>
      <c r="N5672" s="2">
        <v>44133</v>
      </c>
      <c r="O5672" s="1" t="s">
        <v>5276</v>
      </c>
      <c r="P5672" s="1" t="s">
        <v>45338</v>
      </c>
      <c r="Q5672" s="1" t="s">
        <v>87</v>
      </c>
      <c r="R5672" s="1" t="s">
        <v>87</v>
      </c>
      <c r="S5672" s="1" t="s">
        <v>87</v>
      </c>
      <c r="T5672" s="1" t="s">
        <v>89</v>
      </c>
      <c r="U5672" s="1" t="s">
        <v>45339</v>
      </c>
      <c r="V5672" s="1" t="s">
        <v>45340</v>
      </c>
      <c r="W5672" s="1" t="s">
        <v>97</v>
      </c>
      <c r="X5672">
        <v>1</v>
      </c>
      <c r="Y5672">
        <v>1</v>
      </c>
      <c r="Z5672" s="1" t="s">
        <v>114</v>
      </c>
      <c r="AA5672" s="1" t="s">
        <v>94</v>
      </c>
      <c r="AB5672" s="1" t="s">
        <v>94</v>
      </c>
      <c r="AC5672" s="1" t="s">
        <v>95</v>
      </c>
      <c r="AD5672" s="1" t="s">
        <v>1680</v>
      </c>
      <c r="AE5672" t="s">
        <v>97</v>
      </c>
      <c r="AF5672">
        <v>38.899419999999999</v>
      </c>
      <c r="AG5672">
        <v>-76.922849999999997</v>
      </c>
      <c r="AH5672" s="1" t="s">
        <v>210</v>
      </c>
      <c r="AI5672" s="1" t="s">
        <v>117</v>
      </c>
      <c r="AJ5672">
        <v>8</v>
      </c>
      <c r="AK5672" t="s">
        <v>97</v>
      </c>
      <c r="AL5672" s="1" t="s">
        <v>182</v>
      </c>
      <c r="AM5672">
        <v>3</v>
      </c>
      <c r="AN5672">
        <v>4</v>
      </c>
      <c r="AO5672" s="1" t="s">
        <v>45341</v>
      </c>
      <c r="AP5672">
        <v>295</v>
      </c>
      <c r="AQ5672">
        <v>2</v>
      </c>
      <c r="AR5672">
        <v>183</v>
      </c>
      <c r="AS5672">
        <v>2</v>
      </c>
      <c r="AT5672">
        <v>3</v>
      </c>
      <c r="AU5672">
        <v>1125</v>
      </c>
      <c r="AV5672">
        <v>1125</v>
      </c>
      <c r="AW5672">
        <v>2.1</v>
      </c>
      <c r="AX5672">
        <v>1125</v>
      </c>
      <c r="AY5672" t="s">
        <v>97</v>
      </c>
      <c r="AZ5672" s="1" t="s">
        <v>94</v>
      </c>
      <c r="BA5672">
        <v>7</v>
      </c>
      <c r="BB5672">
        <v>36</v>
      </c>
      <c r="BC5672">
        <v>66</v>
      </c>
      <c r="BD5672">
        <v>337</v>
      </c>
      <c r="BE5672" s="2">
        <v>44915</v>
      </c>
      <c r="BF5672">
        <v>2</v>
      </c>
      <c r="BG5672">
        <v>2</v>
      </c>
      <c r="BH5672">
        <v>0</v>
      </c>
      <c r="BI5672" s="2">
        <v>44844</v>
      </c>
      <c r="BJ5672" s="2">
        <v>44878</v>
      </c>
      <c r="BK5672">
        <v>5</v>
      </c>
      <c r="BL5672">
        <v>5</v>
      </c>
      <c r="BM5672">
        <v>4</v>
      </c>
      <c r="BN5672">
        <v>4.5</v>
      </c>
      <c r="BO5672">
        <v>4</v>
      </c>
      <c r="BP5672">
        <v>4</v>
      </c>
      <c r="BQ5672">
        <v>4</v>
      </c>
      <c r="BR5672" s="1" t="s">
        <v>45342</v>
      </c>
      <c r="BS5672" s="1" t="s">
        <v>89</v>
      </c>
      <c r="BT5672">
        <v>1</v>
      </c>
      <c r="BU5672">
        <v>1</v>
      </c>
      <c r="BV5672">
        <v>0</v>
      </c>
      <c r="BW5672">
        <v>0</v>
      </c>
      <c r="BX5672">
        <v>0.83</v>
      </c>
    </row>
    <row r="5673" spans="1:76" x14ac:dyDescent="0.25">
      <c r="A5673" s="1" t="s">
        <v>76</v>
      </c>
      <c r="B5673">
        <v>7.2979351627774413E+17</v>
      </c>
      <c r="C5673" s="1" t="s">
        <v>45343</v>
      </c>
      <c r="D5673">
        <v>20221220053924</v>
      </c>
      <c r="E5673" s="2">
        <v>44915</v>
      </c>
      <c r="F5673" s="1" t="s">
        <v>78</v>
      </c>
      <c r="G5673" s="1" t="s">
        <v>45344</v>
      </c>
      <c r="H5673" s="1" t="s">
        <v>45345</v>
      </c>
      <c r="I5673" s="1" t="s">
        <v>97</v>
      </c>
      <c r="J5673" s="1" t="s">
        <v>41815</v>
      </c>
      <c r="K5673">
        <v>455508861</v>
      </c>
      <c r="L5673" s="1" t="s">
        <v>41816</v>
      </c>
      <c r="M5673" s="1" t="s">
        <v>41817</v>
      </c>
      <c r="N5673" s="2">
        <v>44673</v>
      </c>
      <c r="O5673" s="1" t="s">
        <v>97</v>
      </c>
      <c r="P5673" s="1" t="s">
        <v>97</v>
      </c>
      <c r="Q5673" s="1" t="s">
        <v>159</v>
      </c>
      <c r="R5673" s="1" t="s">
        <v>88</v>
      </c>
      <c r="S5673" s="1" t="s">
        <v>206</v>
      </c>
      <c r="T5673" s="1" t="s">
        <v>89</v>
      </c>
      <c r="U5673" s="1" t="s">
        <v>41818</v>
      </c>
      <c r="V5673" s="1" t="s">
        <v>41819</v>
      </c>
      <c r="W5673" s="1" t="s">
        <v>5214</v>
      </c>
      <c r="X5673">
        <v>6</v>
      </c>
      <c r="Y5673">
        <v>7</v>
      </c>
      <c r="Z5673" s="1" t="s">
        <v>114</v>
      </c>
      <c r="AA5673" s="1" t="s">
        <v>94</v>
      </c>
      <c r="AB5673" s="1" t="s">
        <v>94</v>
      </c>
      <c r="AC5673" s="1" t="s">
        <v>97</v>
      </c>
      <c r="AD5673" s="1" t="s">
        <v>243</v>
      </c>
      <c r="AE5673" t="s">
        <v>97</v>
      </c>
      <c r="AF5673">
        <v>38.964310099999999</v>
      </c>
      <c r="AG5673">
        <v>-77.007944199999997</v>
      </c>
      <c r="AH5673" s="1" t="s">
        <v>135</v>
      </c>
      <c r="AI5673" s="1" t="s">
        <v>99</v>
      </c>
      <c r="AJ5673">
        <v>2</v>
      </c>
      <c r="AK5673" t="s">
        <v>97</v>
      </c>
      <c r="AL5673" s="1" t="s">
        <v>165</v>
      </c>
      <c r="AM5673">
        <v>1</v>
      </c>
      <c r="AN5673">
        <v>1</v>
      </c>
      <c r="AO5673" s="1" t="s">
        <v>45346</v>
      </c>
      <c r="AP5673">
        <v>96</v>
      </c>
      <c r="AQ5673">
        <v>1</v>
      </c>
      <c r="AR5673">
        <v>365</v>
      </c>
      <c r="AS5673">
        <v>1</v>
      </c>
      <c r="AT5673">
        <v>1</v>
      </c>
      <c r="AU5673">
        <v>365</v>
      </c>
      <c r="AV5673">
        <v>365</v>
      </c>
      <c r="AW5673">
        <v>1</v>
      </c>
      <c r="AX5673">
        <v>365</v>
      </c>
      <c r="AY5673" t="s">
        <v>97</v>
      </c>
      <c r="AZ5673" s="1" t="s">
        <v>94</v>
      </c>
      <c r="BA5673">
        <v>30</v>
      </c>
      <c r="BB5673">
        <v>60</v>
      </c>
      <c r="BC5673">
        <v>90</v>
      </c>
      <c r="BD5673">
        <v>365</v>
      </c>
      <c r="BE5673" s="2">
        <v>44915</v>
      </c>
      <c r="BF5673">
        <v>3</v>
      </c>
      <c r="BG5673">
        <v>3</v>
      </c>
      <c r="BH5673">
        <v>0</v>
      </c>
      <c r="BI5673" s="2">
        <v>44844</v>
      </c>
      <c r="BJ5673" s="2">
        <v>44857</v>
      </c>
      <c r="BK5673">
        <v>2.33</v>
      </c>
      <c r="BL5673">
        <v>3.33</v>
      </c>
      <c r="BM5673">
        <v>3.33</v>
      </c>
      <c r="BN5673">
        <v>3</v>
      </c>
      <c r="BO5673">
        <v>3</v>
      </c>
      <c r="BP5673">
        <v>2.67</v>
      </c>
      <c r="BQ5673">
        <v>2.67</v>
      </c>
      <c r="BR5673" s="1" t="s">
        <v>41821</v>
      </c>
      <c r="BS5673" s="1" t="s">
        <v>94</v>
      </c>
      <c r="BT5673">
        <v>6</v>
      </c>
      <c r="BU5673">
        <v>0</v>
      </c>
      <c r="BV5673">
        <v>6</v>
      </c>
      <c r="BW5673">
        <v>0</v>
      </c>
      <c r="BX5673">
        <v>1.25</v>
      </c>
    </row>
    <row r="5674" spans="1:76" x14ac:dyDescent="0.25">
      <c r="A5674" s="1" t="s">
        <v>76</v>
      </c>
      <c r="B5674">
        <v>7.298464960626153E+17</v>
      </c>
      <c r="C5674" s="1" t="s">
        <v>45347</v>
      </c>
      <c r="D5674">
        <v>20221220053924</v>
      </c>
      <c r="E5674" s="2">
        <v>44915</v>
      </c>
      <c r="F5674" s="1" t="s">
        <v>78</v>
      </c>
      <c r="G5674" s="1" t="s">
        <v>45348</v>
      </c>
      <c r="H5674" s="1" t="s">
        <v>45349</v>
      </c>
      <c r="I5674" s="1" t="s">
        <v>97</v>
      </c>
      <c r="J5674" s="1" t="s">
        <v>45350</v>
      </c>
      <c r="K5674">
        <v>108751582</v>
      </c>
      <c r="L5674" s="1" t="s">
        <v>45351</v>
      </c>
      <c r="M5674" s="1" t="s">
        <v>45352</v>
      </c>
      <c r="N5674" s="2">
        <v>42731</v>
      </c>
      <c r="O5674" s="1" t="s">
        <v>85</v>
      </c>
      <c r="P5674" s="1" t="s">
        <v>97</v>
      </c>
      <c r="Q5674" s="1" t="s">
        <v>159</v>
      </c>
      <c r="R5674" s="1" t="s">
        <v>88</v>
      </c>
      <c r="S5674" s="1" t="s">
        <v>88</v>
      </c>
      <c r="T5674" s="1" t="s">
        <v>89</v>
      </c>
      <c r="U5674" s="1" t="s">
        <v>45353</v>
      </c>
      <c r="V5674" s="1" t="s">
        <v>45354</v>
      </c>
      <c r="W5674" s="1" t="s">
        <v>1900</v>
      </c>
      <c r="X5674">
        <v>1</v>
      </c>
      <c r="Y5674">
        <v>2</v>
      </c>
      <c r="Z5674" s="1" t="s">
        <v>114</v>
      </c>
      <c r="AA5674" s="1" t="s">
        <v>94</v>
      </c>
      <c r="AB5674" s="1" t="s">
        <v>89</v>
      </c>
      <c r="AC5674" s="1" t="s">
        <v>97</v>
      </c>
      <c r="AD5674" s="1" t="s">
        <v>180</v>
      </c>
      <c r="AE5674" t="s">
        <v>97</v>
      </c>
      <c r="AF5674">
        <v>38.956220000000002</v>
      </c>
      <c r="AG5674">
        <v>-77.013729999999995</v>
      </c>
      <c r="AH5674" s="1" t="s">
        <v>210</v>
      </c>
      <c r="AI5674" s="1" t="s">
        <v>117</v>
      </c>
      <c r="AJ5674">
        <v>6</v>
      </c>
      <c r="AK5674" t="s">
        <v>97</v>
      </c>
      <c r="AL5674" s="1" t="s">
        <v>541</v>
      </c>
      <c r="AM5674">
        <v>3</v>
      </c>
      <c r="AN5674">
        <v>3</v>
      </c>
      <c r="AO5674" s="1" t="s">
        <v>45355</v>
      </c>
      <c r="AP5674">
        <v>295</v>
      </c>
      <c r="AQ5674">
        <v>2</v>
      </c>
      <c r="AR5674">
        <v>365</v>
      </c>
      <c r="AS5674">
        <v>1</v>
      </c>
      <c r="AT5674">
        <v>2</v>
      </c>
      <c r="AU5674">
        <v>1125</v>
      </c>
      <c r="AV5674">
        <v>1125</v>
      </c>
      <c r="AW5674">
        <v>1.4</v>
      </c>
      <c r="AX5674">
        <v>1125</v>
      </c>
      <c r="AY5674" t="s">
        <v>97</v>
      </c>
      <c r="AZ5674" s="1" t="s">
        <v>94</v>
      </c>
      <c r="BA5674">
        <v>12</v>
      </c>
      <c r="BB5674">
        <v>39</v>
      </c>
      <c r="BC5674">
        <v>63</v>
      </c>
      <c r="BD5674">
        <v>316</v>
      </c>
      <c r="BE5674" s="2">
        <v>44915</v>
      </c>
      <c r="BF5674">
        <v>4</v>
      </c>
      <c r="BG5674">
        <v>4</v>
      </c>
      <c r="BH5674">
        <v>3</v>
      </c>
      <c r="BI5674" s="2">
        <v>44864</v>
      </c>
      <c r="BJ5674" s="2">
        <v>44906</v>
      </c>
      <c r="BK5674">
        <v>5</v>
      </c>
      <c r="BL5674">
        <v>5</v>
      </c>
      <c r="BM5674">
        <v>4.75</v>
      </c>
      <c r="BN5674">
        <v>5</v>
      </c>
      <c r="BO5674">
        <v>5</v>
      </c>
      <c r="BP5674">
        <v>4.5</v>
      </c>
      <c r="BQ5674">
        <v>4.75</v>
      </c>
      <c r="BR5674" s="1" t="s">
        <v>45356</v>
      </c>
      <c r="BS5674" s="1" t="s">
        <v>89</v>
      </c>
      <c r="BT5674">
        <v>1</v>
      </c>
      <c r="BU5674">
        <v>1</v>
      </c>
      <c r="BV5674">
        <v>0</v>
      </c>
      <c r="BW5674">
        <v>0</v>
      </c>
      <c r="BX5674">
        <v>2.31</v>
      </c>
    </row>
    <row r="5675" spans="1:76" x14ac:dyDescent="0.25">
      <c r="A5675" s="1" t="s">
        <v>76</v>
      </c>
      <c r="B5675">
        <v>7.3019989303601203E+17</v>
      </c>
      <c r="C5675" s="1" t="s">
        <v>45357</v>
      </c>
      <c r="D5675">
        <v>20221220053924</v>
      </c>
      <c r="E5675" s="2">
        <v>44915</v>
      </c>
      <c r="F5675" s="1" t="s">
        <v>78</v>
      </c>
      <c r="G5675" s="1" t="s">
        <v>45358</v>
      </c>
      <c r="H5675" s="1" t="s">
        <v>45359</v>
      </c>
      <c r="I5675" s="1" t="s">
        <v>97</v>
      </c>
      <c r="J5675" s="1" t="s">
        <v>45360</v>
      </c>
      <c r="K5675">
        <v>294545484</v>
      </c>
      <c r="L5675" s="1" t="s">
        <v>24512</v>
      </c>
      <c r="M5675" s="1" t="s">
        <v>24513</v>
      </c>
      <c r="N5675" s="2">
        <v>43721</v>
      </c>
      <c r="O5675" s="1" t="s">
        <v>85</v>
      </c>
      <c r="P5675" s="1" t="s">
        <v>24514</v>
      </c>
      <c r="Q5675" s="1" t="s">
        <v>238</v>
      </c>
      <c r="R5675" s="1" t="s">
        <v>88</v>
      </c>
      <c r="S5675" s="1" t="s">
        <v>24515</v>
      </c>
      <c r="T5675" s="1" t="s">
        <v>89</v>
      </c>
      <c r="U5675" s="1" t="s">
        <v>24516</v>
      </c>
      <c r="V5675" s="1" t="s">
        <v>24517</v>
      </c>
      <c r="W5675" s="1" t="s">
        <v>6598</v>
      </c>
      <c r="X5675">
        <v>189</v>
      </c>
      <c r="Y5675">
        <v>530</v>
      </c>
      <c r="Z5675" s="1" t="s">
        <v>114</v>
      </c>
      <c r="AA5675" s="1" t="s">
        <v>94</v>
      </c>
      <c r="AB5675" s="1" t="s">
        <v>94</v>
      </c>
      <c r="AC5675" s="1" t="s">
        <v>97</v>
      </c>
      <c r="AD5675" s="1" t="s">
        <v>329</v>
      </c>
      <c r="AE5675" t="s">
        <v>97</v>
      </c>
      <c r="AF5675">
        <v>38.895760000000003</v>
      </c>
      <c r="AG5675">
        <v>-76.980559999999997</v>
      </c>
      <c r="AH5675" s="1" t="s">
        <v>98</v>
      </c>
      <c r="AI5675" s="1" t="s">
        <v>99</v>
      </c>
      <c r="AJ5675">
        <v>1</v>
      </c>
      <c r="AK5675" t="s">
        <v>97</v>
      </c>
      <c r="AL5675" s="1" t="s">
        <v>165</v>
      </c>
      <c r="AM5675">
        <v>1</v>
      </c>
      <c r="AN5675">
        <v>1</v>
      </c>
      <c r="AO5675" s="1" t="s">
        <v>44430</v>
      </c>
      <c r="AP5675">
        <v>67</v>
      </c>
      <c r="AQ5675">
        <v>91</v>
      </c>
      <c r="AR5675">
        <v>106</v>
      </c>
      <c r="AS5675">
        <v>91</v>
      </c>
      <c r="AT5675">
        <v>91</v>
      </c>
      <c r="AU5675">
        <v>106</v>
      </c>
      <c r="AV5675">
        <v>106</v>
      </c>
      <c r="AW5675">
        <v>91</v>
      </c>
      <c r="AX5675">
        <v>106</v>
      </c>
      <c r="AY5675" t="s">
        <v>97</v>
      </c>
      <c r="AZ5675" s="1" t="s">
        <v>94</v>
      </c>
      <c r="BA5675">
        <v>27</v>
      </c>
      <c r="BB5675">
        <v>57</v>
      </c>
      <c r="BC5675">
        <v>87</v>
      </c>
      <c r="BD5675">
        <v>362</v>
      </c>
      <c r="BE5675" s="2">
        <v>44915</v>
      </c>
      <c r="BF5675">
        <v>0</v>
      </c>
      <c r="BG5675">
        <v>0</v>
      </c>
      <c r="BH5675">
        <v>0</v>
      </c>
      <c r="BI5675" s="2"/>
      <c r="BJ5675" s="2"/>
      <c r="BR5675" s="1" t="s">
        <v>97</v>
      </c>
      <c r="BS5675" s="1" t="s">
        <v>94</v>
      </c>
      <c r="BT5675">
        <v>189</v>
      </c>
      <c r="BU5675">
        <v>19</v>
      </c>
      <c r="BV5675">
        <v>170</v>
      </c>
      <c r="BW5675">
        <v>0</v>
      </c>
    </row>
    <row r="5676" spans="1:76" x14ac:dyDescent="0.25">
      <c r="A5676" s="1" t="s">
        <v>76</v>
      </c>
      <c r="B5676">
        <v>7.3020225608544717E+17</v>
      </c>
      <c r="C5676" s="1" t="s">
        <v>45361</v>
      </c>
      <c r="D5676">
        <v>20221220053924</v>
      </c>
      <c r="E5676" s="2">
        <v>44915</v>
      </c>
      <c r="F5676" s="1" t="s">
        <v>78</v>
      </c>
      <c r="G5676" s="1" t="s">
        <v>45358</v>
      </c>
      <c r="H5676" s="1" t="s">
        <v>45362</v>
      </c>
      <c r="I5676" s="1" t="s">
        <v>97</v>
      </c>
      <c r="J5676" s="1" t="s">
        <v>45363</v>
      </c>
      <c r="K5676">
        <v>294545484</v>
      </c>
      <c r="L5676" s="1" t="s">
        <v>24512</v>
      </c>
      <c r="M5676" s="1" t="s">
        <v>24513</v>
      </c>
      <c r="N5676" s="2">
        <v>43721</v>
      </c>
      <c r="O5676" s="1" t="s">
        <v>85</v>
      </c>
      <c r="P5676" s="1" t="s">
        <v>24514</v>
      </c>
      <c r="Q5676" s="1" t="s">
        <v>238</v>
      </c>
      <c r="R5676" s="1" t="s">
        <v>88</v>
      </c>
      <c r="S5676" s="1" t="s">
        <v>24515</v>
      </c>
      <c r="T5676" s="1" t="s">
        <v>89</v>
      </c>
      <c r="U5676" s="1" t="s">
        <v>24516</v>
      </c>
      <c r="V5676" s="1" t="s">
        <v>24517</v>
      </c>
      <c r="W5676" s="1" t="s">
        <v>6598</v>
      </c>
      <c r="X5676">
        <v>189</v>
      </c>
      <c r="Y5676">
        <v>530</v>
      </c>
      <c r="Z5676" s="1" t="s">
        <v>114</v>
      </c>
      <c r="AA5676" s="1" t="s">
        <v>94</v>
      </c>
      <c r="AB5676" s="1" t="s">
        <v>94</v>
      </c>
      <c r="AC5676" s="1" t="s">
        <v>97</v>
      </c>
      <c r="AD5676" s="1" t="s">
        <v>329</v>
      </c>
      <c r="AE5676" t="s">
        <v>97</v>
      </c>
      <c r="AF5676">
        <v>38.895780000000002</v>
      </c>
      <c r="AG5676">
        <v>-76.980649999999997</v>
      </c>
      <c r="AH5676" s="1" t="s">
        <v>98</v>
      </c>
      <c r="AI5676" s="1" t="s">
        <v>99</v>
      </c>
      <c r="AJ5676">
        <v>1</v>
      </c>
      <c r="AK5676" t="s">
        <v>97</v>
      </c>
      <c r="AL5676" s="1" t="s">
        <v>165</v>
      </c>
      <c r="AM5676">
        <v>1</v>
      </c>
      <c r="AN5676">
        <v>1</v>
      </c>
      <c r="AO5676" s="1" t="s">
        <v>44430</v>
      </c>
      <c r="AP5676">
        <v>63</v>
      </c>
      <c r="AQ5676">
        <v>91</v>
      </c>
      <c r="AR5676">
        <v>106</v>
      </c>
      <c r="AS5676">
        <v>91</v>
      </c>
      <c r="AT5676">
        <v>91</v>
      </c>
      <c r="AU5676">
        <v>106</v>
      </c>
      <c r="AV5676">
        <v>106</v>
      </c>
      <c r="AW5676">
        <v>91</v>
      </c>
      <c r="AX5676">
        <v>106</v>
      </c>
      <c r="AY5676" t="s">
        <v>97</v>
      </c>
      <c r="AZ5676" s="1" t="s">
        <v>94</v>
      </c>
      <c r="BA5676">
        <v>27</v>
      </c>
      <c r="BB5676">
        <v>57</v>
      </c>
      <c r="BC5676">
        <v>87</v>
      </c>
      <c r="BD5676">
        <v>362</v>
      </c>
      <c r="BE5676" s="2">
        <v>44915</v>
      </c>
      <c r="BF5676">
        <v>0</v>
      </c>
      <c r="BG5676">
        <v>0</v>
      </c>
      <c r="BH5676">
        <v>0</v>
      </c>
      <c r="BI5676" s="2"/>
      <c r="BJ5676" s="2"/>
      <c r="BR5676" s="1" t="s">
        <v>97</v>
      </c>
      <c r="BS5676" s="1" t="s">
        <v>94</v>
      </c>
      <c r="BT5676">
        <v>189</v>
      </c>
      <c r="BU5676">
        <v>19</v>
      </c>
      <c r="BV5676">
        <v>170</v>
      </c>
      <c r="BW5676">
        <v>0</v>
      </c>
    </row>
    <row r="5677" spans="1:76" x14ac:dyDescent="0.25">
      <c r="A5677" s="1" t="s">
        <v>76</v>
      </c>
      <c r="B5677">
        <v>7.3020453125154586E+17</v>
      </c>
      <c r="C5677" s="1" t="s">
        <v>45364</v>
      </c>
      <c r="D5677">
        <v>20221220053924</v>
      </c>
      <c r="E5677" s="2">
        <v>44915</v>
      </c>
      <c r="F5677" s="1" t="s">
        <v>78</v>
      </c>
      <c r="G5677" s="1" t="s">
        <v>45365</v>
      </c>
      <c r="H5677" s="1" t="s">
        <v>45366</v>
      </c>
      <c r="I5677" s="1" t="s">
        <v>97</v>
      </c>
      <c r="J5677" s="1" t="s">
        <v>45367</v>
      </c>
      <c r="K5677">
        <v>294545484</v>
      </c>
      <c r="L5677" s="1" t="s">
        <v>24512</v>
      </c>
      <c r="M5677" s="1" t="s">
        <v>24513</v>
      </c>
      <c r="N5677" s="2">
        <v>43721</v>
      </c>
      <c r="O5677" s="1" t="s">
        <v>85</v>
      </c>
      <c r="P5677" s="1" t="s">
        <v>24514</v>
      </c>
      <c r="Q5677" s="1" t="s">
        <v>238</v>
      </c>
      <c r="R5677" s="1" t="s">
        <v>88</v>
      </c>
      <c r="S5677" s="1" t="s">
        <v>24515</v>
      </c>
      <c r="T5677" s="1" t="s">
        <v>89</v>
      </c>
      <c r="U5677" s="1" t="s">
        <v>24516</v>
      </c>
      <c r="V5677" s="1" t="s">
        <v>24517</v>
      </c>
      <c r="W5677" s="1" t="s">
        <v>6598</v>
      </c>
      <c r="X5677">
        <v>189</v>
      </c>
      <c r="Y5677">
        <v>530</v>
      </c>
      <c r="Z5677" s="1" t="s">
        <v>114</v>
      </c>
      <c r="AA5677" s="1" t="s">
        <v>94</v>
      </c>
      <c r="AB5677" s="1" t="s">
        <v>94</v>
      </c>
      <c r="AC5677" s="1" t="s">
        <v>97</v>
      </c>
      <c r="AD5677" s="1" t="s">
        <v>3232</v>
      </c>
      <c r="AE5677" t="s">
        <v>97</v>
      </c>
      <c r="AF5677">
        <v>38.94115</v>
      </c>
      <c r="AG5677">
        <v>-76.990020000000001</v>
      </c>
      <c r="AH5677" s="1" t="s">
        <v>98</v>
      </c>
      <c r="AI5677" s="1" t="s">
        <v>99</v>
      </c>
      <c r="AJ5677">
        <v>1</v>
      </c>
      <c r="AK5677" t="s">
        <v>97</v>
      </c>
      <c r="AL5677" s="1" t="s">
        <v>744</v>
      </c>
      <c r="AM5677">
        <v>1</v>
      </c>
      <c r="AN5677">
        <v>1</v>
      </c>
      <c r="AO5677" s="1" t="s">
        <v>44430</v>
      </c>
      <c r="AP5677">
        <v>87</v>
      </c>
      <c r="AQ5677">
        <v>91</v>
      </c>
      <c r="AR5677">
        <v>106</v>
      </c>
      <c r="AS5677">
        <v>91</v>
      </c>
      <c r="AT5677">
        <v>91</v>
      </c>
      <c r="AU5677">
        <v>106</v>
      </c>
      <c r="AV5677">
        <v>106</v>
      </c>
      <c r="AW5677">
        <v>91</v>
      </c>
      <c r="AX5677">
        <v>106</v>
      </c>
      <c r="AY5677" t="s">
        <v>97</v>
      </c>
      <c r="AZ5677" s="1" t="s">
        <v>94</v>
      </c>
      <c r="BA5677">
        <v>27</v>
      </c>
      <c r="BB5677">
        <v>57</v>
      </c>
      <c r="BC5677">
        <v>87</v>
      </c>
      <c r="BD5677">
        <v>362</v>
      </c>
      <c r="BE5677" s="2">
        <v>44915</v>
      </c>
      <c r="BF5677">
        <v>0</v>
      </c>
      <c r="BG5677">
        <v>0</v>
      </c>
      <c r="BH5677">
        <v>0</v>
      </c>
      <c r="BI5677" s="2"/>
      <c r="BJ5677" s="2"/>
      <c r="BR5677" s="1" t="s">
        <v>97</v>
      </c>
      <c r="BS5677" s="1" t="s">
        <v>94</v>
      </c>
      <c r="BT5677">
        <v>189</v>
      </c>
      <c r="BU5677">
        <v>19</v>
      </c>
      <c r="BV5677">
        <v>170</v>
      </c>
      <c r="BW5677">
        <v>0</v>
      </c>
    </row>
    <row r="5678" spans="1:76" x14ac:dyDescent="0.25">
      <c r="A5678" s="1" t="s">
        <v>76</v>
      </c>
      <c r="B5678">
        <v>7.3020714516275994E+17</v>
      </c>
      <c r="C5678" s="1" t="s">
        <v>45368</v>
      </c>
      <c r="D5678">
        <v>20221220053924</v>
      </c>
      <c r="E5678" s="2">
        <v>44915</v>
      </c>
      <c r="F5678" s="1" t="s">
        <v>78</v>
      </c>
      <c r="G5678" s="1" t="s">
        <v>45365</v>
      </c>
      <c r="H5678" s="1" t="s">
        <v>45366</v>
      </c>
      <c r="I5678" s="1" t="s">
        <v>97</v>
      </c>
      <c r="J5678" s="1" t="s">
        <v>45369</v>
      </c>
      <c r="K5678">
        <v>294545484</v>
      </c>
      <c r="L5678" s="1" t="s">
        <v>24512</v>
      </c>
      <c r="M5678" s="1" t="s">
        <v>24513</v>
      </c>
      <c r="N5678" s="2">
        <v>43721</v>
      </c>
      <c r="O5678" s="1" t="s">
        <v>85</v>
      </c>
      <c r="P5678" s="1" t="s">
        <v>24514</v>
      </c>
      <c r="Q5678" s="1" t="s">
        <v>238</v>
      </c>
      <c r="R5678" s="1" t="s">
        <v>88</v>
      </c>
      <c r="S5678" s="1" t="s">
        <v>24515</v>
      </c>
      <c r="T5678" s="1" t="s">
        <v>89</v>
      </c>
      <c r="U5678" s="1" t="s">
        <v>24516</v>
      </c>
      <c r="V5678" s="1" t="s">
        <v>24517</v>
      </c>
      <c r="W5678" s="1" t="s">
        <v>6598</v>
      </c>
      <c r="X5678">
        <v>189</v>
      </c>
      <c r="Y5678">
        <v>530</v>
      </c>
      <c r="Z5678" s="1" t="s">
        <v>114</v>
      </c>
      <c r="AA5678" s="1" t="s">
        <v>94</v>
      </c>
      <c r="AB5678" s="1" t="s">
        <v>94</v>
      </c>
      <c r="AC5678" s="1" t="s">
        <v>97</v>
      </c>
      <c r="AD5678" s="1" t="s">
        <v>3232</v>
      </c>
      <c r="AE5678" t="s">
        <v>97</v>
      </c>
      <c r="AF5678">
        <v>38.941229999999997</v>
      </c>
      <c r="AG5678">
        <v>-76.988020000000006</v>
      </c>
      <c r="AH5678" s="1" t="s">
        <v>98</v>
      </c>
      <c r="AI5678" s="1" t="s">
        <v>99</v>
      </c>
      <c r="AJ5678">
        <v>1</v>
      </c>
      <c r="AK5678" t="s">
        <v>97</v>
      </c>
      <c r="AL5678" s="1" t="s">
        <v>744</v>
      </c>
      <c r="AM5678">
        <v>1</v>
      </c>
      <c r="AN5678">
        <v>1</v>
      </c>
      <c r="AO5678" s="1" t="s">
        <v>44430</v>
      </c>
      <c r="AP5678">
        <v>77</v>
      </c>
      <c r="AQ5678">
        <v>91</v>
      </c>
      <c r="AR5678">
        <v>106</v>
      </c>
      <c r="AS5678">
        <v>91</v>
      </c>
      <c r="AT5678">
        <v>91</v>
      </c>
      <c r="AU5678">
        <v>106</v>
      </c>
      <c r="AV5678">
        <v>106</v>
      </c>
      <c r="AW5678">
        <v>91</v>
      </c>
      <c r="AX5678">
        <v>106</v>
      </c>
      <c r="AY5678" t="s">
        <v>97</v>
      </c>
      <c r="AZ5678" s="1" t="s">
        <v>94</v>
      </c>
      <c r="BA5678">
        <v>27</v>
      </c>
      <c r="BB5678">
        <v>57</v>
      </c>
      <c r="BC5678">
        <v>87</v>
      </c>
      <c r="BD5678">
        <v>362</v>
      </c>
      <c r="BE5678" s="2">
        <v>44915</v>
      </c>
      <c r="BF5678">
        <v>0</v>
      </c>
      <c r="BG5678">
        <v>0</v>
      </c>
      <c r="BH5678">
        <v>0</v>
      </c>
      <c r="BI5678" s="2"/>
      <c r="BJ5678" s="2"/>
      <c r="BR5678" s="1" t="s">
        <v>97</v>
      </c>
      <c r="BS5678" s="1" t="s">
        <v>94</v>
      </c>
      <c r="BT5678">
        <v>189</v>
      </c>
      <c r="BU5678">
        <v>19</v>
      </c>
      <c r="BV5678">
        <v>170</v>
      </c>
      <c r="BW5678">
        <v>0</v>
      </c>
    </row>
    <row r="5679" spans="1:76" x14ac:dyDescent="0.25">
      <c r="A5679" s="1" t="s">
        <v>76</v>
      </c>
      <c r="B5679">
        <v>7.3020957240780698E+17</v>
      </c>
      <c r="C5679" s="1" t="s">
        <v>45370</v>
      </c>
      <c r="D5679">
        <v>20221220053924</v>
      </c>
      <c r="E5679" s="2">
        <v>44915</v>
      </c>
      <c r="F5679" s="1" t="s">
        <v>78</v>
      </c>
      <c r="G5679" s="1" t="s">
        <v>45371</v>
      </c>
      <c r="H5679" s="1" t="s">
        <v>45372</v>
      </c>
      <c r="I5679" s="1" t="s">
        <v>97</v>
      </c>
      <c r="J5679" s="1" t="s">
        <v>45373</v>
      </c>
      <c r="K5679">
        <v>294545484</v>
      </c>
      <c r="L5679" s="1" t="s">
        <v>24512</v>
      </c>
      <c r="M5679" s="1" t="s">
        <v>24513</v>
      </c>
      <c r="N5679" s="2">
        <v>43721</v>
      </c>
      <c r="O5679" s="1" t="s">
        <v>85</v>
      </c>
      <c r="P5679" s="1" t="s">
        <v>24514</v>
      </c>
      <c r="Q5679" s="1" t="s">
        <v>238</v>
      </c>
      <c r="R5679" s="1" t="s">
        <v>88</v>
      </c>
      <c r="S5679" s="1" t="s">
        <v>24515</v>
      </c>
      <c r="T5679" s="1" t="s">
        <v>89</v>
      </c>
      <c r="U5679" s="1" t="s">
        <v>24516</v>
      </c>
      <c r="V5679" s="1" t="s">
        <v>24517</v>
      </c>
      <c r="W5679" s="1" t="s">
        <v>6598</v>
      </c>
      <c r="X5679">
        <v>189</v>
      </c>
      <c r="Y5679">
        <v>530</v>
      </c>
      <c r="Z5679" s="1" t="s">
        <v>114</v>
      </c>
      <c r="AA5679" s="1" t="s">
        <v>94</v>
      </c>
      <c r="AB5679" s="1" t="s">
        <v>94</v>
      </c>
      <c r="AC5679" s="1" t="s">
        <v>97</v>
      </c>
      <c r="AD5679" s="1" t="s">
        <v>3232</v>
      </c>
      <c r="AE5679" t="s">
        <v>97</v>
      </c>
      <c r="AF5679">
        <v>38.941330000000001</v>
      </c>
      <c r="AG5679">
        <v>-76.988820000000004</v>
      </c>
      <c r="AH5679" s="1" t="s">
        <v>98</v>
      </c>
      <c r="AI5679" s="1" t="s">
        <v>99</v>
      </c>
      <c r="AJ5679">
        <v>1</v>
      </c>
      <c r="AK5679" t="s">
        <v>97</v>
      </c>
      <c r="AL5679" s="1" t="s">
        <v>744</v>
      </c>
      <c r="AM5679">
        <v>1</v>
      </c>
      <c r="AN5679">
        <v>1</v>
      </c>
      <c r="AO5679" s="1" t="s">
        <v>44430</v>
      </c>
      <c r="AP5679">
        <v>82</v>
      </c>
      <c r="AQ5679">
        <v>91</v>
      </c>
      <c r="AR5679">
        <v>106</v>
      </c>
      <c r="AS5679">
        <v>91</v>
      </c>
      <c r="AT5679">
        <v>91</v>
      </c>
      <c r="AU5679">
        <v>106</v>
      </c>
      <c r="AV5679">
        <v>106</v>
      </c>
      <c r="AW5679">
        <v>91</v>
      </c>
      <c r="AX5679">
        <v>106</v>
      </c>
      <c r="AY5679" t="s">
        <v>97</v>
      </c>
      <c r="AZ5679" s="1" t="s">
        <v>94</v>
      </c>
      <c r="BA5679">
        <v>27</v>
      </c>
      <c r="BB5679">
        <v>57</v>
      </c>
      <c r="BC5679">
        <v>87</v>
      </c>
      <c r="BD5679">
        <v>362</v>
      </c>
      <c r="BE5679" s="2">
        <v>44915</v>
      </c>
      <c r="BF5679">
        <v>0</v>
      </c>
      <c r="BG5679">
        <v>0</v>
      </c>
      <c r="BH5679">
        <v>0</v>
      </c>
      <c r="BI5679" s="2"/>
      <c r="BJ5679" s="2"/>
      <c r="BR5679" s="1" t="s">
        <v>97</v>
      </c>
      <c r="BS5679" s="1" t="s">
        <v>94</v>
      </c>
      <c r="BT5679">
        <v>189</v>
      </c>
      <c r="BU5679">
        <v>19</v>
      </c>
      <c r="BV5679">
        <v>170</v>
      </c>
      <c r="BW5679">
        <v>0</v>
      </c>
    </row>
    <row r="5680" spans="1:76" x14ac:dyDescent="0.25">
      <c r="A5680" s="1" t="s">
        <v>76</v>
      </c>
      <c r="B5680">
        <v>7.3021212109674893E+17</v>
      </c>
      <c r="C5680" s="1" t="s">
        <v>45374</v>
      </c>
      <c r="D5680">
        <v>20221220053924</v>
      </c>
      <c r="E5680" s="2">
        <v>44915</v>
      </c>
      <c r="F5680" s="1" t="s">
        <v>78</v>
      </c>
      <c r="G5680" s="1" t="s">
        <v>45365</v>
      </c>
      <c r="H5680" s="1" t="s">
        <v>45375</v>
      </c>
      <c r="I5680" s="1" t="s">
        <v>97</v>
      </c>
      <c r="J5680" s="1" t="s">
        <v>45376</v>
      </c>
      <c r="K5680">
        <v>294545484</v>
      </c>
      <c r="L5680" s="1" t="s">
        <v>24512</v>
      </c>
      <c r="M5680" s="1" t="s">
        <v>24513</v>
      </c>
      <c r="N5680" s="2">
        <v>43721</v>
      </c>
      <c r="O5680" s="1" t="s">
        <v>85</v>
      </c>
      <c r="P5680" s="1" t="s">
        <v>24514</v>
      </c>
      <c r="Q5680" s="1" t="s">
        <v>238</v>
      </c>
      <c r="R5680" s="1" t="s">
        <v>88</v>
      </c>
      <c r="S5680" s="1" t="s">
        <v>24515</v>
      </c>
      <c r="T5680" s="1" t="s">
        <v>89</v>
      </c>
      <c r="U5680" s="1" t="s">
        <v>24516</v>
      </c>
      <c r="V5680" s="1" t="s">
        <v>24517</v>
      </c>
      <c r="W5680" s="1" t="s">
        <v>6598</v>
      </c>
      <c r="X5680">
        <v>189</v>
      </c>
      <c r="Y5680">
        <v>530</v>
      </c>
      <c r="Z5680" s="1" t="s">
        <v>114</v>
      </c>
      <c r="AA5680" s="1" t="s">
        <v>94</v>
      </c>
      <c r="AB5680" s="1" t="s">
        <v>94</v>
      </c>
      <c r="AC5680" s="1" t="s">
        <v>97</v>
      </c>
      <c r="AD5680" s="1" t="s">
        <v>3232</v>
      </c>
      <c r="AE5680" t="s">
        <v>97</v>
      </c>
      <c r="AF5680">
        <v>38.941240000000001</v>
      </c>
      <c r="AG5680">
        <v>-76.987960000000001</v>
      </c>
      <c r="AH5680" s="1" t="s">
        <v>98</v>
      </c>
      <c r="AI5680" s="1" t="s">
        <v>99</v>
      </c>
      <c r="AJ5680">
        <v>1</v>
      </c>
      <c r="AK5680" t="s">
        <v>97</v>
      </c>
      <c r="AL5680" s="1" t="s">
        <v>744</v>
      </c>
      <c r="AM5680">
        <v>1</v>
      </c>
      <c r="AN5680">
        <v>1</v>
      </c>
      <c r="AO5680" s="1" t="s">
        <v>44430</v>
      </c>
      <c r="AP5680">
        <v>85</v>
      </c>
      <c r="AQ5680">
        <v>91</v>
      </c>
      <c r="AR5680">
        <v>106</v>
      </c>
      <c r="AS5680">
        <v>91</v>
      </c>
      <c r="AT5680">
        <v>91</v>
      </c>
      <c r="AU5680">
        <v>106</v>
      </c>
      <c r="AV5680">
        <v>106</v>
      </c>
      <c r="AW5680">
        <v>91</v>
      </c>
      <c r="AX5680">
        <v>106</v>
      </c>
      <c r="AY5680" t="s">
        <v>97</v>
      </c>
      <c r="AZ5680" s="1" t="s">
        <v>94</v>
      </c>
      <c r="BA5680">
        <v>27</v>
      </c>
      <c r="BB5680">
        <v>57</v>
      </c>
      <c r="BC5680">
        <v>87</v>
      </c>
      <c r="BD5680">
        <v>362</v>
      </c>
      <c r="BE5680" s="2">
        <v>44915</v>
      </c>
      <c r="BF5680">
        <v>0</v>
      </c>
      <c r="BG5680">
        <v>0</v>
      </c>
      <c r="BH5680">
        <v>0</v>
      </c>
      <c r="BI5680" s="2"/>
      <c r="BJ5680" s="2"/>
      <c r="BR5680" s="1" t="s">
        <v>97</v>
      </c>
      <c r="BS5680" s="1" t="s">
        <v>94</v>
      </c>
      <c r="BT5680">
        <v>189</v>
      </c>
      <c r="BU5680">
        <v>19</v>
      </c>
      <c r="BV5680">
        <v>170</v>
      </c>
      <c r="BW5680">
        <v>0</v>
      </c>
    </row>
    <row r="5681" spans="1:75" x14ac:dyDescent="0.25">
      <c r="A5681" s="1" t="s">
        <v>76</v>
      </c>
      <c r="B5681">
        <v>7.3021440102669133E+17</v>
      </c>
      <c r="C5681" s="1" t="s">
        <v>45377</v>
      </c>
      <c r="D5681">
        <v>20221220053924</v>
      </c>
      <c r="E5681" s="2">
        <v>44915</v>
      </c>
      <c r="F5681" s="1" t="s">
        <v>78</v>
      </c>
      <c r="G5681" s="1" t="s">
        <v>45378</v>
      </c>
      <c r="H5681" s="1" t="s">
        <v>45379</v>
      </c>
      <c r="I5681" s="1" t="s">
        <v>97</v>
      </c>
      <c r="J5681" s="1" t="s">
        <v>45380</v>
      </c>
      <c r="K5681">
        <v>294545484</v>
      </c>
      <c r="L5681" s="1" t="s">
        <v>24512</v>
      </c>
      <c r="M5681" s="1" t="s">
        <v>24513</v>
      </c>
      <c r="N5681" s="2">
        <v>43721</v>
      </c>
      <c r="O5681" s="1" t="s">
        <v>85</v>
      </c>
      <c r="P5681" s="1" t="s">
        <v>24514</v>
      </c>
      <c r="Q5681" s="1" t="s">
        <v>238</v>
      </c>
      <c r="R5681" s="1" t="s">
        <v>88</v>
      </c>
      <c r="S5681" s="1" t="s">
        <v>24515</v>
      </c>
      <c r="T5681" s="1" t="s">
        <v>89</v>
      </c>
      <c r="U5681" s="1" t="s">
        <v>24516</v>
      </c>
      <c r="V5681" s="1" t="s">
        <v>24517</v>
      </c>
      <c r="W5681" s="1" t="s">
        <v>6598</v>
      </c>
      <c r="X5681">
        <v>189</v>
      </c>
      <c r="Y5681">
        <v>530</v>
      </c>
      <c r="Z5681" s="1" t="s">
        <v>114</v>
      </c>
      <c r="AA5681" s="1" t="s">
        <v>94</v>
      </c>
      <c r="AB5681" s="1" t="s">
        <v>94</v>
      </c>
      <c r="AC5681" s="1" t="s">
        <v>97</v>
      </c>
      <c r="AD5681" s="1" t="s">
        <v>3232</v>
      </c>
      <c r="AE5681" t="s">
        <v>97</v>
      </c>
      <c r="AF5681">
        <v>38.94097</v>
      </c>
      <c r="AG5681">
        <v>-76.990039999999993</v>
      </c>
      <c r="AH5681" s="1" t="s">
        <v>98</v>
      </c>
      <c r="AI5681" s="1" t="s">
        <v>99</v>
      </c>
      <c r="AJ5681">
        <v>1</v>
      </c>
      <c r="AK5681" t="s">
        <v>97</v>
      </c>
      <c r="AL5681" s="1" t="s">
        <v>744</v>
      </c>
      <c r="AM5681">
        <v>1</v>
      </c>
      <c r="AN5681">
        <v>1</v>
      </c>
      <c r="AO5681" s="1" t="s">
        <v>44430</v>
      </c>
      <c r="AP5681">
        <v>85</v>
      </c>
      <c r="AQ5681">
        <v>91</v>
      </c>
      <c r="AR5681">
        <v>106</v>
      </c>
      <c r="AS5681">
        <v>91</v>
      </c>
      <c r="AT5681">
        <v>91</v>
      </c>
      <c r="AU5681">
        <v>106</v>
      </c>
      <c r="AV5681">
        <v>106</v>
      </c>
      <c r="AW5681">
        <v>91</v>
      </c>
      <c r="AX5681">
        <v>106</v>
      </c>
      <c r="AY5681" t="s">
        <v>97</v>
      </c>
      <c r="AZ5681" s="1" t="s">
        <v>94</v>
      </c>
      <c r="BA5681">
        <v>27</v>
      </c>
      <c r="BB5681">
        <v>57</v>
      </c>
      <c r="BC5681">
        <v>87</v>
      </c>
      <c r="BD5681">
        <v>362</v>
      </c>
      <c r="BE5681" s="2">
        <v>44915</v>
      </c>
      <c r="BF5681">
        <v>0</v>
      </c>
      <c r="BG5681">
        <v>0</v>
      </c>
      <c r="BH5681">
        <v>0</v>
      </c>
      <c r="BI5681" s="2"/>
      <c r="BJ5681" s="2"/>
      <c r="BR5681" s="1" t="s">
        <v>97</v>
      </c>
      <c r="BS5681" s="1" t="s">
        <v>94</v>
      </c>
      <c r="BT5681">
        <v>189</v>
      </c>
      <c r="BU5681">
        <v>19</v>
      </c>
      <c r="BV5681">
        <v>170</v>
      </c>
      <c r="BW5681">
        <v>0</v>
      </c>
    </row>
    <row r="5682" spans="1:75" x14ac:dyDescent="0.25">
      <c r="A5682" s="1" t="s">
        <v>76</v>
      </c>
      <c r="B5682">
        <v>7.3021687376671347E+17</v>
      </c>
      <c r="C5682" s="1" t="s">
        <v>45381</v>
      </c>
      <c r="D5682">
        <v>20221220053924</v>
      </c>
      <c r="E5682" s="2">
        <v>44915</v>
      </c>
      <c r="F5682" s="1" t="s">
        <v>78</v>
      </c>
      <c r="G5682" s="1" t="s">
        <v>45365</v>
      </c>
      <c r="H5682" s="1" t="s">
        <v>45382</v>
      </c>
      <c r="I5682" s="1" t="s">
        <v>97</v>
      </c>
      <c r="J5682" s="1" t="s">
        <v>45383</v>
      </c>
      <c r="K5682">
        <v>294545484</v>
      </c>
      <c r="L5682" s="1" t="s">
        <v>24512</v>
      </c>
      <c r="M5682" s="1" t="s">
        <v>24513</v>
      </c>
      <c r="N5682" s="2">
        <v>43721</v>
      </c>
      <c r="O5682" s="1" t="s">
        <v>85</v>
      </c>
      <c r="P5682" s="1" t="s">
        <v>24514</v>
      </c>
      <c r="Q5682" s="1" t="s">
        <v>238</v>
      </c>
      <c r="R5682" s="1" t="s">
        <v>88</v>
      </c>
      <c r="S5682" s="1" t="s">
        <v>24515</v>
      </c>
      <c r="T5682" s="1" t="s">
        <v>89</v>
      </c>
      <c r="U5682" s="1" t="s">
        <v>24516</v>
      </c>
      <c r="V5682" s="1" t="s">
        <v>24517</v>
      </c>
      <c r="W5682" s="1" t="s">
        <v>6598</v>
      </c>
      <c r="X5682">
        <v>189</v>
      </c>
      <c r="Y5682">
        <v>530</v>
      </c>
      <c r="Z5682" s="1" t="s">
        <v>114</v>
      </c>
      <c r="AA5682" s="1" t="s">
        <v>94</v>
      </c>
      <c r="AB5682" s="1" t="s">
        <v>94</v>
      </c>
      <c r="AC5682" s="1" t="s">
        <v>97</v>
      </c>
      <c r="AD5682" s="1" t="s">
        <v>3232</v>
      </c>
      <c r="AE5682" t="s">
        <v>97</v>
      </c>
      <c r="AF5682">
        <v>38.941040000000001</v>
      </c>
      <c r="AG5682">
        <v>-76.988659999999996</v>
      </c>
      <c r="AH5682" s="1" t="s">
        <v>98</v>
      </c>
      <c r="AI5682" s="1" t="s">
        <v>99</v>
      </c>
      <c r="AJ5682">
        <v>1</v>
      </c>
      <c r="AK5682" t="s">
        <v>97</v>
      </c>
      <c r="AL5682" s="1" t="s">
        <v>744</v>
      </c>
      <c r="AM5682">
        <v>1</v>
      </c>
      <c r="AN5682">
        <v>1</v>
      </c>
      <c r="AO5682" s="1" t="s">
        <v>44430</v>
      </c>
      <c r="AP5682">
        <v>82</v>
      </c>
      <c r="AQ5682">
        <v>91</v>
      </c>
      <c r="AR5682">
        <v>106</v>
      </c>
      <c r="AS5682">
        <v>91</v>
      </c>
      <c r="AT5682">
        <v>91</v>
      </c>
      <c r="AU5682">
        <v>106</v>
      </c>
      <c r="AV5682">
        <v>106</v>
      </c>
      <c r="AW5682">
        <v>91</v>
      </c>
      <c r="AX5682">
        <v>106</v>
      </c>
      <c r="AY5682" t="s">
        <v>97</v>
      </c>
      <c r="AZ5682" s="1" t="s">
        <v>94</v>
      </c>
      <c r="BA5682">
        <v>27</v>
      </c>
      <c r="BB5682">
        <v>57</v>
      </c>
      <c r="BC5682">
        <v>87</v>
      </c>
      <c r="BD5682">
        <v>362</v>
      </c>
      <c r="BE5682" s="2">
        <v>44915</v>
      </c>
      <c r="BF5682">
        <v>0</v>
      </c>
      <c r="BG5682">
        <v>0</v>
      </c>
      <c r="BH5682">
        <v>0</v>
      </c>
      <c r="BI5682" s="2"/>
      <c r="BJ5682" s="2"/>
      <c r="BR5682" s="1" t="s">
        <v>97</v>
      </c>
      <c r="BS5682" s="1" t="s">
        <v>94</v>
      </c>
      <c r="BT5682">
        <v>189</v>
      </c>
      <c r="BU5682">
        <v>19</v>
      </c>
      <c r="BV5682">
        <v>170</v>
      </c>
      <c r="BW5682">
        <v>0</v>
      </c>
    </row>
    <row r="5683" spans="1:75" x14ac:dyDescent="0.25">
      <c r="A5683" s="1" t="s">
        <v>76</v>
      </c>
      <c r="B5683">
        <v>7.3021965599093005E+17</v>
      </c>
      <c r="C5683" s="1" t="s">
        <v>45384</v>
      </c>
      <c r="D5683">
        <v>20221220053924</v>
      </c>
      <c r="E5683" s="2">
        <v>44915</v>
      </c>
      <c r="F5683" s="1" t="s">
        <v>78</v>
      </c>
      <c r="G5683" s="1" t="s">
        <v>45385</v>
      </c>
      <c r="H5683" s="1" t="s">
        <v>45386</v>
      </c>
      <c r="I5683" s="1" t="s">
        <v>97</v>
      </c>
      <c r="J5683" s="1" t="s">
        <v>45387</v>
      </c>
      <c r="K5683">
        <v>294545484</v>
      </c>
      <c r="L5683" s="1" t="s">
        <v>24512</v>
      </c>
      <c r="M5683" s="1" t="s">
        <v>24513</v>
      </c>
      <c r="N5683" s="2">
        <v>43721</v>
      </c>
      <c r="O5683" s="1" t="s">
        <v>85</v>
      </c>
      <c r="P5683" s="1" t="s">
        <v>24514</v>
      </c>
      <c r="Q5683" s="1" t="s">
        <v>238</v>
      </c>
      <c r="R5683" s="1" t="s">
        <v>88</v>
      </c>
      <c r="S5683" s="1" t="s">
        <v>24515</v>
      </c>
      <c r="T5683" s="1" t="s">
        <v>89</v>
      </c>
      <c r="U5683" s="1" t="s">
        <v>24516</v>
      </c>
      <c r="V5683" s="1" t="s">
        <v>24517</v>
      </c>
      <c r="W5683" s="1" t="s">
        <v>6598</v>
      </c>
      <c r="X5683">
        <v>189</v>
      </c>
      <c r="Y5683">
        <v>530</v>
      </c>
      <c r="Z5683" s="1" t="s">
        <v>114</v>
      </c>
      <c r="AA5683" s="1" t="s">
        <v>94</v>
      </c>
      <c r="AB5683" s="1" t="s">
        <v>94</v>
      </c>
      <c r="AC5683" s="1" t="s">
        <v>97</v>
      </c>
      <c r="AD5683" s="1" t="s">
        <v>329</v>
      </c>
      <c r="AE5683" t="s">
        <v>97</v>
      </c>
      <c r="AF5683">
        <v>38.89264</v>
      </c>
      <c r="AG5683">
        <v>-76.991510000000005</v>
      </c>
      <c r="AH5683" s="1" t="s">
        <v>210</v>
      </c>
      <c r="AI5683" s="1" t="s">
        <v>117</v>
      </c>
      <c r="AJ5683">
        <v>1</v>
      </c>
      <c r="AK5683" t="s">
        <v>97</v>
      </c>
      <c r="AL5683" s="1" t="s">
        <v>118</v>
      </c>
      <c r="AM5683">
        <v>1</v>
      </c>
      <c r="AN5683">
        <v>1</v>
      </c>
      <c r="AO5683" s="1" t="s">
        <v>44430</v>
      </c>
      <c r="AP5683">
        <v>167</v>
      </c>
      <c r="AQ5683">
        <v>91</v>
      </c>
      <c r="AR5683">
        <v>106</v>
      </c>
      <c r="AS5683">
        <v>91</v>
      </c>
      <c r="AT5683">
        <v>91</v>
      </c>
      <c r="AU5683">
        <v>106</v>
      </c>
      <c r="AV5683">
        <v>106</v>
      </c>
      <c r="AW5683">
        <v>91</v>
      </c>
      <c r="AX5683">
        <v>106</v>
      </c>
      <c r="AY5683" t="s">
        <v>97</v>
      </c>
      <c r="AZ5683" s="1" t="s">
        <v>94</v>
      </c>
      <c r="BA5683">
        <v>27</v>
      </c>
      <c r="BB5683">
        <v>57</v>
      </c>
      <c r="BC5683">
        <v>87</v>
      </c>
      <c r="BD5683">
        <v>362</v>
      </c>
      <c r="BE5683" s="2">
        <v>44915</v>
      </c>
      <c r="BF5683">
        <v>0</v>
      </c>
      <c r="BG5683">
        <v>0</v>
      </c>
      <c r="BH5683">
        <v>0</v>
      </c>
      <c r="BI5683" s="2"/>
      <c r="BJ5683" s="2"/>
      <c r="BR5683" s="1" t="s">
        <v>97</v>
      </c>
      <c r="BS5683" s="1" t="s">
        <v>94</v>
      </c>
      <c r="BT5683">
        <v>189</v>
      </c>
      <c r="BU5683">
        <v>19</v>
      </c>
      <c r="BV5683">
        <v>170</v>
      </c>
      <c r="BW5683">
        <v>0</v>
      </c>
    </row>
    <row r="5684" spans="1:75" x14ac:dyDescent="0.25">
      <c r="A5684" s="1" t="s">
        <v>76</v>
      </c>
      <c r="B5684">
        <v>7.302229850505952E+17</v>
      </c>
      <c r="C5684" s="1" t="s">
        <v>45388</v>
      </c>
      <c r="D5684">
        <v>20221220053924</v>
      </c>
      <c r="E5684" s="2">
        <v>44915</v>
      </c>
      <c r="F5684" s="1" t="s">
        <v>78</v>
      </c>
      <c r="G5684" s="1" t="s">
        <v>44420</v>
      </c>
      <c r="H5684" s="1" t="s">
        <v>45389</v>
      </c>
      <c r="I5684" s="1" t="s">
        <v>97</v>
      </c>
      <c r="J5684" s="1" t="s">
        <v>45390</v>
      </c>
      <c r="K5684">
        <v>294545484</v>
      </c>
      <c r="L5684" s="1" t="s">
        <v>24512</v>
      </c>
      <c r="M5684" s="1" t="s">
        <v>24513</v>
      </c>
      <c r="N5684" s="2">
        <v>43721</v>
      </c>
      <c r="O5684" s="1" t="s">
        <v>85</v>
      </c>
      <c r="P5684" s="1" t="s">
        <v>24514</v>
      </c>
      <c r="Q5684" s="1" t="s">
        <v>238</v>
      </c>
      <c r="R5684" s="1" t="s">
        <v>88</v>
      </c>
      <c r="S5684" s="1" t="s">
        <v>24515</v>
      </c>
      <c r="T5684" s="1" t="s">
        <v>89</v>
      </c>
      <c r="U5684" s="1" t="s">
        <v>24516</v>
      </c>
      <c r="V5684" s="1" t="s">
        <v>24517</v>
      </c>
      <c r="W5684" s="1" t="s">
        <v>6598</v>
      </c>
      <c r="X5684">
        <v>189</v>
      </c>
      <c r="Y5684">
        <v>530</v>
      </c>
      <c r="Z5684" s="1" t="s">
        <v>114</v>
      </c>
      <c r="AA5684" s="1" t="s">
        <v>94</v>
      </c>
      <c r="AB5684" s="1" t="s">
        <v>94</v>
      </c>
      <c r="AC5684" s="1" t="s">
        <v>97</v>
      </c>
      <c r="AD5684" s="1" t="s">
        <v>376</v>
      </c>
      <c r="AE5684" t="s">
        <v>97</v>
      </c>
      <c r="AF5684">
        <v>38.886760000000002</v>
      </c>
      <c r="AG5684">
        <v>-76.978189999999998</v>
      </c>
      <c r="AH5684" s="1" t="s">
        <v>98</v>
      </c>
      <c r="AI5684" s="1" t="s">
        <v>99</v>
      </c>
      <c r="AJ5684">
        <v>1</v>
      </c>
      <c r="AK5684" t="s">
        <v>97</v>
      </c>
      <c r="AL5684" s="1" t="s">
        <v>744</v>
      </c>
      <c r="AM5684">
        <v>1</v>
      </c>
      <c r="AN5684">
        <v>1</v>
      </c>
      <c r="AO5684" s="1" t="s">
        <v>43691</v>
      </c>
      <c r="AP5684">
        <v>142</v>
      </c>
      <c r="AQ5684">
        <v>91</v>
      </c>
      <c r="AR5684">
        <v>106</v>
      </c>
      <c r="AS5684">
        <v>91</v>
      </c>
      <c r="AT5684">
        <v>91</v>
      </c>
      <c r="AU5684">
        <v>106</v>
      </c>
      <c r="AV5684">
        <v>106</v>
      </c>
      <c r="AW5684">
        <v>91</v>
      </c>
      <c r="AX5684">
        <v>106</v>
      </c>
      <c r="AY5684" t="s">
        <v>97</v>
      </c>
      <c r="AZ5684" s="1" t="s">
        <v>94</v>
      </c>
      <c r="BA5684">
        <v>27</v>
      </c>
      <c r="BB5684">
        <v>57</v>
      </c>
      <c r="BC5684">
        <v>87</v>
      </c>
      <c r="BD5684">
        <v>362</v>
      </c>
      <c r="BE5684" s="2">
        <v>44915</v>
      </c>
      <c r="BF5684">
        <v>0</v>
      </c>
      <c r="BG5684">
        <v>0</v>
      </c>
      <c r="BH5684">
        <v>0</v>
      </c>
      <c r="BI5684" s="2"/>
      <c r="BJ5684" s="2"/>
      <c r="BR5684" s="1" t="s">
        <v>97</v>
      </c>
      <c r="BS5684" s="1" t="s">
        <v>94</v>
      </c>
      <c r="BT5684">
        <v>189</v>
      </c>
      <c r="BU5684">
        <v>19</v>
      </c>
      <c r="BV5684">
        <v>170</v>
      </c>
      <c r="BW5684">
        <v>0</v>
      </c>
    </row>
    <row r="5685" spans="1:75" x14ac:dyDescent="0.25">
      <c r="A5685" s="1" t="s">
        <v>76</v>
      </c>
      <c r="B5685">
        <v>7.3022801549697395E+17</v>
      </c>
      <c r="C5685" s="1" t="s">
        <v>45391</v>
      </c>
      <c r="D5685">
        <v>20221220053924</v>
      </c>
      <c r="E5685" s="2">
        <v>44915</v>
      </c>
      <c r="F5685" s="1" t="s">
        <v>78</v>
      </c>
      <c r="G5685" s="1" t="s">
        <v>44420</v>
      </c>
      <c r="H5685" s="1" t="s">
        <v>45392</v>
      </c>
      <c r="I5685" s="1" t="s">
        <v>97</v>
      </c>
      <c r="J5685" s="1" t="s">
        <v>45393</v>
      </c>
      <c r="K5685">
        <v>294545484</v>
      </c>
      <c r="L5685" s="1" t="s">
        <v>24512</v>
      </c>
      <c r="M5685" s="1" t="s">
        <v>24513</v>
      </c>
      <c r="N5685" s="2">
        <v>43721</v>
      </c>
      <c r="O5685" s="1" t="s">
        <v>85</v>
      </c>
      <c r="P5685" s="1" t="s">
        <v>24514</v>
      </c>
      <c r="Q5685" s="1" t="s">
        <v>238</v>
      </c>
      <c r="R5685" s="1" t="s">
        <v>88</v>
      </c>
      <c r="S5685" s="1" t="s">
        <v>24515</v>
      </c>
      <c r="T5685" s="1" t="s">
        <v>89</v>
      </c>
      <c r="U5685" s="1" t="s">
        <v>24516</v>
      </c>
      <c r="V5685" s="1" t="s">
        <v>24517</v>
      </c>
      <c r="W5685" s="1" t="s">
        <v>6598</v>
      </c>
      <c r="X5685">
        <v>189</v>
      </c>
      <c r="Y5685">
        <v>530</v>
      </c>
      <c r="Z5685" s="1" t="s">
        <v>114</v>
      </c>
      <c r="AA5685" s="1" t="s">
        <v>94</v>
      </c>
      <c r="AB5685" s="1" t="s">
        <v>94</v>
      </c>
      <c r="AC5685" s="1" t="s">
        <v>97</v>
      </c>
      <c r="AD5685" s="1" t="s">
        <v>376</v>
      </c>
      <c r="AE5685" t="s">
        <v>97</v>
      </c>
      <c r="AF5685">
        <v>38.885449999999999</v>
      </c>
      <c r="AG5685">
        <v>-76.978489999999994</v>
      </c>
      <c r="AH5685" s="1" t="s">
        <v>98</v>
      </c>
      <c r="AI5685" s="1" t="s">
        <v>99</v>
      </c>
      <c r="AJ5685">
        <v>1</v>
      </c>
      <c r="AK5685" t="s">
        <v>97</v>
      </c>
      <c r="AL5685" s="1" t="s">
        <v>744</v>
      </c>
      <c r="AM5685">
        <v>1</v>
      </c>
      <c r="AN5685">
        <v>1</v>
      </c>
      <c r="AO5685" s="1" t="s">
        <v>43691</v>
      </c>
      <c r="AP5685">
        <v>125</v>
      </c>
      <c r="AQ5685">
        <v>91</v>
      </c>
      <c r="AR5685">
        <v>106</v>
      </c>
      <c r="AS5685">
        <v>91</v>
      </c>
      <c r="AT5685">
        <v>91</v>
      </c>
      <c r="AU5685">
        <v>106</v>
      </c>
      <c r="AV5685">
        <v>106</v>
      </c>
      <c r="AW5685">
        <v>91</v>
      </c>
      <c r="AX5685">
        <v>106</v>
      </c>
      <c r="AY5685" t="s">
        <v>97</v>
      </c>
      <c r="AZ5685" s="1" t="s">
        <v>94</v>
      </c>
      <c r="BA5685">
        <v>27</v>
      </c>
      <c r="BB5685">
        <v>57</v>
      </c>
      <c r="BC5685">
        <v>87</v>
      </c>
      <c r="BD5685">
        <v>362</v>
      </c>
      <c r="BE5685" s="2">
        <v>44915</v>
      </c>
      <c r="BF5685">
        <v>0</v>
      </c>
      <c r="BG5685">
        <v>0</v>
      </c>
      <c r="BH5685">
        <v>0</v>
      </c>
      <c r="BI5685" s="2"/>
      <c r="BJ5685" s="2"/>
      <c r="BR5685" s="1" t="s">
        <v>97</v>
      </c>
      <c r="BS5685" s="1" t="s">
        <v>94</v>
      </c>
      <c r="BT5685">
        <v>189</v>
      </c>
      <c r="BU5685">
        <v>19</v>
      </c>
      <c r="BV5685">
        <v>170</v>
      </c>
      <c r="BW5685">
        <v>0</v>
      </c>
    </row>
    <row r="5686" spans="1:75" x14ac:dyDescent="0.25">
      <c r="A5686" s="1" t="s">
        <v>76</v>
      </c>
      <c r="B5686">
        <v>7.3023039760888922E+17</v>
      </c>
      <c r="C5686" s="1" t="s">
        <v>45394</v>
      </c>
      <c r="D5686">
        <v>20221220053924</v>
      </c>
      <c r="E5686" s="2">
        <v>44915</v>
      </c>
      <c r="F5686" s="1" t="s">
        <v>78</v>
      </c>
      <c r="G5686" s="1" t="s">
        <v>45395</v>
      </c>
      <c r="H5686" s="1" t="s">
        <v>45396</v>
      </c>
      <c r="I5686" s="1" t="s">
        <v>97</v>
      </c>
      <c r="J5686" s="1" t="s">
        <v>45397</v>
      </c>
      <c r="K5686">
        <v>294545484</v>
      </c>
      <c r="L5686" s="1" t="s">
        <v>24512</v>
      </c>
      <c r="M5686" s="1" t="s">
        <v>24513</v>
      </c>
      <c r="N5686" s="2">
        <v>43721</v>
      </c>
      <c r="O5686" s="1" t="s">
        <v>85</v>
      </c>
      <c r="P5686" s="1" t="s">
        <v>24514</v>
      </c>
      <c r="Q5686" s="1" t="s">
        <v>238</v>
      </c>
      <c r="R5686" s="1" t="s">
        <v>88</v>
      </c>
      <c r="S5686" s="1" t="s">
        <v>24515</v>
      </c>
      <c r="T5686" s="1" t="s">
        <v>89</v>
      </c>
      <c r="U5686" s="1" t="s">
        <v>24516</v>
      </c>
      <c r="V5686" s="1" t="s">
        <v>24517</v>
      </c>
      <c r="W5686" s="1" t="s">
        <v>6598</v>
      </c>
      <c r="X5686">
        <v>189</v>
      </c>
      <c r="Y5686">
        <v>530</v>
      </c>
      <c r="Z5686" s="1" t="s">
        <v>114</v>
      </c>
      <c r="AA5686" s="1" t="s">
        <v>94</v>
      </c>
      <c r="AB5686" s="1" t="s">
        <v>94</v>
      </c>
      <c r="AC5686" s="1" t="s">
        <v>97</v>
      </c>
      <c r="AD5686" s="1" t="s">
        <v>376</v>
      </c>
      <c r="AE5686" t="s">
        <v>97</v>
      </c>
      <c r="AF5686">
        <v>38.88691</v>
      </c>
      <c r="AG5686">
        <v>-76.976640000000003</v>
      </c>
      <c r="AH5686" s="1" t="s">
        <v>98</v>
      </c>
      <c r="AI5686" s="1" t="s">
        <v>99</v>
      </c>
      <c r="AJ5686">
        <v>1</v>
      </c>
      <c r="AK5686" t="s">
        <v>97</v>
      </c>
      <c r="AL5686" s="1" t="s">
        <v>744</v>
      </c>
      <c r="AM5686">
        <v>1</v>
      </c>
      <c r="AN5686">
        <v>1</v>
      </c>
      <c r="AO5686" s="1" t="s">
        <v>43691</v>
      </c>
      <c r="AP5686">
        <v>126</v>
      </c>
      <c r="AQ5686">
        <v>91</v>
      </c>
      <c r="AR5686">
        <v>106</v>
      </c>
      <c r="AS5686">
        <v>91</v>
      </c>
      <c r="AT5686">
        <v>91</v>
      </c>
      <c r="AU5686">
        <v>106</v>
      </c>
      <c r="AV5686">
        <v>106</v>
      </c>
      <c r="AW5686">
        <v>91</v>
      </c>
      <c r="AX5686">
        <v>106</v>
      </c>
      <c r="AY5686" t="s">
        <v>97</v>
      </c>
      <c r="AZ5686" s="1" t="s">
        <v>94</v>
      </c>
      <c r="BA5686">
        <v>27</v>
      </c>
      <c r="BB5686">
        <v>57</v>
      </c>
      <c r="BC5686">
        <v>87</v>
      </c>
      <c r="BD5686">
        <v>362</v>
      </c>
      <c r="BE5686" s="2">
        <v>44915</v>
      </c>
      <c r="BF5686">
        <v>0</v>
      </c>
      <c r="BG5686">
        <v>0</v>
      </c>
      <c r="BH5686">
        <v>0</v>
      </c>
      <c r="BI5686" s="2"/>
      <c r="BJ5686" s="2"/>
      <c r="BR5686" s="1" t="s">
        <v>97</v>
      </c>
      <c r="BS5686" s="1" t="s">
        <v>94</v>
      </c>
      <c r="BT5686">
        <v>189</v>
      </c>
      <c r="BU5686">
        <v>19</v>
      </c>
      <c r="BV5686">
        <v>170</v>
      </c>
      <c r="BW5686">
        <v>0</v>
      </c>
    </row>
    <row r="5687" spans="1:75" x14ac:dyDescent="0.25">
      <c r="A5687" s="1" t="s">
        <v>76</v>
      </c>
      <c r="B5687">
        <v>7.3023515129384832E+17</v>
      </c>
      <c r="C5687" s="1" t="s">
        <v>45398</v>
      </c>
      <c r="D5687">
        <v>20221220053924</v>
      </c>
      <c r="E5687" s="2">
        <v>44915</v>
      </c>
      <c r="F5687" s="1" t="s">
        <v>78</v>
      </c>
      <c r="G5687" s="1" t="s">
        <v>45399</v>
      </c>
      <c r="H5687" s="1" t="s">
        <v>45400</v>
      </c>
      <c r="I5687" s="1" t="s">
        <v>97</v>
      </c>
      <c r="J5687" s="1" t="s">
        <v>45401</v>
      </c>
      <c r="K5687">
        <v>294545484</v>
      </c>
      <c r="L5687" s="1" t="s">
        <v>24512</v>
      </c>
      <c r="M5687" s="1" t="s">
        <v>24513</v>
      </c>
      <c r="N5687" s="2">
        <v>43721</v>
      </c>
      <c r="O5687" s="1" t="s">
        <v>85</v>
      </c>
      <c r="P5687" s="1" t="s">
        <v>24514</v>
      </c>
      <c r="Q5687" s="1" t="s">
        <v>238</v>
      </c>
      <c r="R5687" s="1" t="s">
        <v>88</v>
      </c>
      <c r="S5687" s="1" t="s">
        <v>24515</v>
      </c>
      <c r="T5687" s="1" t="s">
        <v>89</v>
      </c>
      <c r="U5687" s="1" t="s">
        <v>24516</v>
      </c>
      <c r="V5687" s="1" t="s">
        <v>24517</v>
      </c>
      <c r="W5687" s="1" t="s">
        <v>6598</v>
      </c>
      <c r="X5687">
        <v>189</v>
      </c>
      <c r="Y5687">
        <v>530</v>
      </c>
      <c r="Z5687" s="1" t="s">
        <v>114</v>
      </c>
      <c r="AA5687" s="1" t="s">
        <v>94</v>
      </c>
      <c r="AB5687" s="1" t="s">
        <v>94</v>
      </c>
      <c r="AC5687" s="1" t="s">
        <v>97</v>
      </c>
      <c r="AD5687" s="1" t="s">
        <v>5080</v>
      </c>
      <c r="AE5687" t="s">
        <v>97</v>
      </c>
      <c r="AF5687">
        <v>38.876559999999998</v>
      </c>
      <c r="AG5687">
        <v>-76.993960000000001</v>
      </c>
      <c r="AH5687" s="1" t="s">
        <v>210</v>
      </c>
      <c r="AI5687" s="1" t="s">
        <v>117</v>
      </c>
      <c r="AJ5687">
        <v>1</v>
      </c>
      <c r="AK5687" t="s">
        <v>97</v>
      </c>
      <c r="AL5687" s="1" t="s">
        <v>118</v>
      </c>
      <c r="AM5687">
        <v>1</v>
      </c>
      <c r="AN5687">
        <v>1</v>
      </c>
      <c r="AO5687" s="1" t="s">
        <v>44430</v>
      </c>
      <c r="AP5687">
        <v>183</v>
      </c>
      <c r="AQ5687">
        <v>91</v>
      </c>
      <c r="AR5687">
        <v>106</v>
      </c>
      <c r="AS5687">
        <v>91</v>
      </c>
      <c r="AT5687">
        <v>91</v>
      </c>
      <c r="AU5687">
        <v>106</v>
      </c>
      <c r="AV5687">
        <v>106</v>
      </c>
      <c r="AW5687">
        <v>91</v>
      </c>
      <c r="AX5687">
        <v>106</v>
      </c>
      <c r="AY5687" t="s">
        <v>97</v>
      </c>
      <c r="AZ5687" s="1" t="s">
        <v>94</v>
      </c>
      <c r="BA5687">
        <v>27</v>
      </c>
      <c r="BB5687">
        <v>57</v>
      </c>
      <c r="BC5687">
        <v>87</v>
      </c>
      <c r="BD5687">
        <v>362</v>
      </c>
      <c r="BE5687" s="2">
        <v>44915</v>
      </c>
      <c r="BF5687">
        <v>0</v>
      </c>
      <c r="BG5687">
        <v>0</v>
      </c>
      <c r="BH5687">
        <v>0</v>
      </c>
      <c r="BI5687" s="2"/>
      <c r="BJ5687" s="2"/>
      <c r="BR5687" s="1" t="s">
        <v>97</v>
      </c>
      <c r="BS5687" s="1" t="s">
        <v>94</v>
      </c>
      <c r="BT5687">
        <v>189</v>
      </c>
      <c r="BU5687">
        <v>19</v>
      </c>
      <c r="BV5687">
        <v>170</v>
      </c>
      <c r="BW5687">
        <v>0</v>
      </c>
    </row>
    <row r="5688" spans="1:75" x14ac:dyDescent="0.25">
      <c r="A5688" s="1" t="s">
        <v>76</v>
      </c>
      <c r="B5688">
        <v>7.3023746813578829E+17</v>
      </c>
      <c r="C5688" s="1" t="s">
        <v>45402</v>
      </c>
      <c r="D5688">
        <v>20221220053924</v>
      </c>
      <c r="E5688" s="2">
        <v>44915</v>
      </c>
      <c r="F5688" s="1" t="s">
        <v>78</v>
      </c>
      <c r="G5688" s="1" t="s">
        <v>45403</v>
      </c>
      <c r="H5688" s="1" t="s">
        <v>45404</v>
      </c>
      <c r="I5688" s="1" t="s">
        <v>97</v>
      </c>
      <c r="J5688" s="1" t="s">
        <v>45405</v>
      </c>
      <c r="K5688">
        <v>294545484</v>
      </c>
      <c r="L5688" s="1" t="s">
        <v>24512</v>
      </c>
      <c r="M5688" s="1" t="s">
        <v>24513</v>
      </c>
      <c r="N5688" s="2">
        <v>43721</v>
      </c>
      <c r="O5688" s="1" t="s">
        <v>85</v>
      </c>
      <c r="P5688" s="1" t="s">
        <v>24514</v>
      </c>
      <c r="Q5688" s="1" t="s">
        <v>238</v>
      </c>
      <c r="R5688" s="1" t="s">
        <v>88</v>
      </c>
      <c r="S5688" s="1" t="s">
        <v>24515</v>
      </c>
      <c r="T5688" s="1" t="s">
        <v>89</v>
      </c>
      <c r="U5688" s="1" t="s">
        <v>24516</v>
      </c>
      <c r="V5688" s="1" t="s">
        <v>24517</v>
      </c>
      <c r="W5688" s="1" t="s">
        <v>6598</v>
      </c>
      <c r="X5688">
        <v>189</v>
      </c>
      <c r="Y5688">
        <v>530</v>
      </c>
      <c r="Z5688" s="1" t="s">
        <v>114</v>
      </c>
      <c r="AA5688" s="1" t="s">
        <v>94</v>
      </c>
      <c r="AB5688" s="1" t="s">
        <v>94</v>
      </c>
      <c r="AC5688" s="1" t="s">
        <v>97</v>
      </c>
      <c r="AD5688" s="1" t="s">
        <v>134</v>
      </c>
      <c r="AE5688" t="s">
        <v>97</v>
      </c>
      <c r="AF5688">
        <v>38.917149999999999</v>
      </c>
      <c r="AG5688">
        <v>-77.008629999999997</v>
      </c>
      <c r="AH5688" s="1" t="s">
        <v>98</v>
      </c>
      <c r="AI5688" s="1" t="s">
        <v>99</v>
      </c>
      <c r="AJ5688">
        <v>1</v>
      </c>
      <c r="AK5688" t="s">
        <v>97</v>
      </c>
      <c r="AL5688" s="1" t="s">
        <v>165</v>
      </c>
      <c r="AM5688">
        <v>1</v>
      </c>
      <c r="AN5688">
        <v>1</v>
      </c>
      <c r="AO5688" s="1" t="s">
        <v>44430</v>
      </c>
      <c r="AP5688">
        <v>72</v>
      </c>
      <c r="AQ5688">
        <v>91</v>
      </c>
      <c r="AR5688">
        <v>106</v>
      </c>
      <c r="AS5688">
        <v>91</v>
      </c>
      <c r="AT5688">
        <v>91</v>
      </c>
      <c r="AU5688">
        <v>106</v>
      </c>
      <c r="AV5688">
        <v>106</v>
      </c>
      <c r="AW5688">
        <v>91</v>
      </c>
      <c r="AX5688">
        <v>106</v>
      </c>
      <c r="AY5688" t="s">
        <v>97</v>
      </c>
      <c r="AZ5688" s="1" t="s">
        <v>94</v>
      </c>
      <c r="BA5688">
        <v>27</v>
      </c>
      <c r="BB5688">
        <v>57</v>
      </c>
      <c r="BC5688">
        <v>87</v>
      </c>
      <c r="BD5688">
        <v>362</v>
      </c>
      <c r="BE5688" s="2">
        <v>44915</v>
      </c>
      <c r="BF5688">
        <v>0</v>
      </c>
      <c r="BG5688">
        <v>0</v>
      </c>
      <c r="BH5688">
        <v>0</v>
      </c>
      <c r="BI5688" s="2"/>
      <c r="BJ5688" s="2"/>
      <c r="BR5688" s="1" t="s">
        <v>97</v>
      </c>
      <c r="BS5688" s="1" t="s">
        <v>94</v>
      </c>
      <c r="BT5688">
        <v>189</v>
      </c>
      <c r="BU5688">
        <v>19</v>
      </c>
      <c r="BV5688">
        <v>170</v>
      </c>
      <c r="BW5688">
        <v>0</v>
      </c>
    </row>
    <row r="5689" spans="1:75" x14ac:dyDescent="0.25">
      <c r="A5689" s="1" t="s">
        <v>76</v>
      </c>
      <c r="B5689">
        <v>7.302400154635104E+17</v>
      </c>
      <c r="C5689" s="1" t="s">
        <v>45406</v>
      </c>
      <c r="D5689">
        <v>20221220053924</v>
      </c>
      <c r="E5689" s="2">
        <v>44915</v>
      </c>
      <c r="F5689" s="1" t="s">
        <v>78</v>
      </c>
      <c r="G5689" s="1" t="s">
        <v>45403</v>
      </c>
      <c r="H5689" s="1" t="s">
        <v>45407</v>
      </c>
      <c r="I5689" s="1" t="s">
        <v>97</v>
      </c>
      <c r="J5689" s="1" t="s">
        <v>45408</v>
      </c>
      <c r="K5689">
        <v>294545484</v>
      </c>
      <c r="L5689" s="1" t="s">
        <v>24512</v>
      </c>
      <c r="M5689" s="1" t="s">
        <v>24513</v>
      </c>
      <c r="N5689" s="2">
        <v>43721</v>
      </c>
      <c r="O5689" s="1" t="s">
        <v>85</v>
      </c>
      <c r="P5689" s="1" t="s">
        <v>24514</v>
      </c>
      <c r="Q5689" s="1" t="s">
        <v>238</v>
      </c>
      <c r="R5689" s="1" t="s">
        <v>88</v>
      </c>
      <c r="S5689" s="1" t="s">
        <v>24515</v>
      </c>
      <c r="T5689" s="1" t="s">
        <v>89</v>
      </c>
      <c r="U5689" s="1" t="s">
        <v>24516</v>
      </c>
      <c r="V5689" s="1" t="s">
        <v>24517</v>
      </c>
      <c r="W5689" s="1" t="s">
        <v>6598</v>
      </c>
      <c r="X5689">
        <v>189</v>
      </c>
      <c r="Y5689">
        <v>530</v>
      </c>
      <c r="Z5689" s="1" t="s">
        <v>114</v>
      </c>
      <c r="AA5689" s="1" t="s">
        <v>94</v>
      </c>
      <c r="AB5689" s="1" t="s">
        <v>94</v>
      </c>
      <c r="AC5689" s="1" t="s">
        <v>97</v>
      </c>
      <c r="AD5689" s="1" t="s">
        <v>134</v>
      </c>
      <c r="AE5689" t="s">
        <v>97</v>
      </c>
      <c r="AF5689">
        <v>38.918599999999998</v>
      </c>
      <c r="AG5689">
        <v>-77.007239999999996</v>
      </c>
      <c r="AH5689" s="1" t="s">
        <v>98</v>
      </c>
      <c r="AI5689" s="1" t="s">
        <v>99</v>
      </c>
      <c r="AJ5689">
        <v>1</v>
      </c>
      <c r="AK5689" t="s">
        <v>97</v>
      </c>
      <c r="AL5689" s="1" t="s">
        <v>165</v>
      </c>
      <c r="AM5689">
        <v>1</v>
      </c>
      <c r="AN5689">
        <v>1</v>
      </c>
      <c r="AO5689" s="1" t="s">
        <v>44430</v>
      </c>
      <c r="AP5689">
        <v>74</v>
      </c>
      <c r="AQ5689">
        <v>91</v>
      </c>
      <c r="AR5689">
        <v>106</v>
      </c>
      <c r="AS5689">
        <v>91</v>
      </c>
      <c r="AT5689">
        <v>91</v>
      </c>
      <c r="AU5689">
        <v>106</v>
      </c>
      <c r="AV5689">
        <v>106</v>
      </c>
      <c r="AW5689">
        <v>91</v>
      </c>
      <c r="AX5689">
        <v>106</v>
      </c>
      <c r="AY5689" t="s">
        <v>97</v>
      </c>
      <c r="AZ5689" s="1" t="s">
        <v>94</v>
      </c>
      <c r="BA5689">
        <v>27</v>
      </c>
      <c r="BB5689">
        <v>57</v>
      </c>
      <c r="BC5689">
        <v>87</v>
      </c>
      <c r="BD5689">
        <v>362</v>
      </c>
      <c r="BE5689" s="2">
        <v>44915</v>
      </c>
      <c r="BF5689">
        <v>0</v>
      </c>
      <c r="BG5689">
        <v>0</v>
      </c>
      <c r="BH5689">
        <v>0</v>
      </c>
      <c r="BI5689" s="2"/>
      <c r="BJ5689" s="2"/>
      <c r="BR5689" s="1" t="s">
        <v>97</v>
      </c>
      <c r="BS5689" s="1" t="s">
        <v>94</v>
      </c>
      <c r="BT5689">
        <v>189</v>
      </c>
      <c r="BU5689">
        <v>19</v>
      </c>
      <c r="BV5689">
        <v>170</v>
      </c>
      <c r="BW5689">
        <v>0</v>
      </c>
    </row>
    <row r="5690" spans="1:75" x14ac:dyDescent="0.25">
      <c r="A5690" s="1" t="s">
        <v>76</v>
      </c>
      <c r="B5690">
        <v>7.3024246346522048E+17</v>
      </c>
      <c r="C5690" s="1" t="s">
        <v>45409</v>
      </c>
      <c r="D5690">
        <v>20221220053924</v>
      </c>
      <c r="E5690" s="2">
        <v>44915</v>
      </c>
      <c r="F5690" s="1" t="s">
        <v>78</v>
      </c>
      <c r="G5690" s="1" t="s">
        <v>45410</v>
      </c>
      <c r="H5690" s="1" t="s">
        <v>45411</v>
      </c>
      <c r="I5690" s="1" t="s">
        <v>97</v>
      </c>
      <c r="J5690" s="1" t="s">
        <v>45412</v>
      </c>
      <c r="K5690">
        <v>294545484</v>
      </c>
      <c r="L5690" s="1" t="s">
        <v>24512</v>
      </c>
      <c r="M5690" s="1" t="s">
        <v>24513</v>
      </c>
      <c r="N5690" s="2">
        <v>43721</v>
      </c>
      <c r="O5690" s="1" t="s">
        <v>85</v>
      </c>
      <c r="P5690" s="1" t="s">
        <v>24514</v>
      </c>
      <c r="Q5690" s="1" t="s">
        <v>238</v>
      </c>
      <c r="R5690" s="1" t="s">
        <v>88</v>
      </c>
      <c r="S5690" s="1" t="s">
        <v>24515</v>
      </c>
      <c r="T5690" s="1" t="s">
        <v>89</v>
      </c>
      <c r="U5690" s="1" t="s">
        <v>24516</v>
      </c>
      <c r="V5690" s="1" t="s">
        <v>24517</v>
      </c>
      <c r="W5690" s="1" t="s">
        <v>6598</v>
      </c>
      <c r="X5690">
        <v>189</v>
      </c>
      <c r="Y5690">
        <v>530</v>
      </c>
      <c r="Z5690" s="1" t="s">
        <v>114</v>
      </c>
      <c r="AA5690" s="1" t="s">
        <v>94</v>
      </c>
      <c r="AB5690" s="1" t="s">
        <v>94</v>
      </c>
      <c r="AC5690" s="1" t="s">
        <v>97</v>
      </c>
      <c r="AD5690" s="1" t="s">
        <v>329</v>
      </c>
      <c r="AE5690" t="s">
        <v>97</v>
      </c>
      <c r="AF5690">
        <v>38.902160000000002</v>
      </c>
      <c r="AG5690">
        <v>-76.992840000000001</v>
      </c>
      <c r="AH5690" s="1" t="s">
        <v>210</v>
      </c>
      <c r="AI5690" s="1" t="s">
        <v>117</v>
      </c>
      <c r="AJ5690">
        <v>1</v>
      </c>
      <c r="AK5690" t="s">
        <v>97</v>
      </c>
      <c r="AL5690" s="1" t="s">
        <v>118</v>
      </c>
      <c r="AM5690">
        <v>1</v>
      </c>
      <c r="AN5690">
        <v>1</v>
      </c>
      <c r="AO5690" s="1" t="s">
        <v>43691</v>
      </c>
      <c r="AP5690">
        <v>163</v>
      </c>
      <c r="AQ5690">
        <v>91</v>
      </c>
      <c r="AR5690">
        <v>106</v>
      </c>
      <c r="AS5690">
        <v>91</v>
      </c>
      <c r="AT5690">
        <v>91</v>
      </c>
      <c r="AU5690">
        <v>106</v>
      </c>
      <c r="AV5690">
        <v>106</v>
      </c>
      <c r="AW5690">
        <v>91</v>
      </c>
      <c r="AX5690">
        <v>106</v>
      </c>
      <c r="AY5690" t="s">
        <v>97</v>
      </c>
      <c r="AZ5690" s="1" t="s">
        <v>94</v>
      </c>
      <c r="BA5690">
        <v>27</v>
      </c>
      <c r="BB5690">
        <v>57</v>
      </c>
      <c r="BC5690">
        <v>87</v>
      </c>
      <c r="BD5690">
        <v>362</v>
      </c>
      <c r="BE5690" s="2">
        <v>44915</v>
      </c>
      <c r="BF5690">
        <v>0</v>
      </c>
      <c r="BG5690">
        <v>0</v>
      </c>
      <c r="BH5690">
        <v>0</v>
      </c>
      <c r="BI5690" s="2"/>
      <c r="BJ5690" s="2"/>
      <c r="BR5690" s="1" t="s">
        <v>97</v>
      </c>
      <c r="BS5690" s="1" t="s">
        <v>94</v>
      </c>
      <c r="BT5690">
        <v>189</v>
      </c>
      <c r="BU5690">
        <v>19</v>
      </c>
      <c r="BV5690">
        <v>170</v>
      </c>
      <c r="BW5690">
        <v>0</v>
      </c>
    </row>
    <row r="5691" spans="1:75" x14ac:dyDescent="0.25">
      <c r="A5691" s="1" t="s">
        <v>76</v>
      </c>
      <c r="B5691">
        <v>7.3024500462502797E+17</v>
      </c>
      <c r="C5691" s="1" t="s">
        <v>45413</v>
      </c>
      <c r="D5691">
        <v>20221220053924</v>
      </c>
      <c r="E5691" s="2">
        <v>44915</v>
      </c>
      <c r="F5691" s="1" t="s">
        <v>78</v>
      </c>
      <c r="G5691" s="1" t="s">
        <v>45414</v>
      </c>
      <c r="H5691" s="1" t="s">
        <v>45415</v>
      </c>
      <c r="I5691" s="1" t="s">
        <v>97</v>
      </c>
      <c r="J5691" s="1" t="s">
        <v>45416</v>
      </c>
      <c r="K5691">
        <v>294545484</v>
      </c>
      <c r="L5691" s="1" t="s">
        <v>24512</v>
      </c>
      <c r="M5691" s="1" t="s">
        <v>24513</v>
      </c>
      <c r="N5691" s="2">
        <v>43721</v>
      </c>
      <c r="O5691" s="1" t="s">
        <v>85</v>
      </c>
      <c r="P5691" s="1" t="s">
        <v>24514</v>
      </c>
      <c r="Q5691" s="1" t="s">
        <v>238</v>
      </c>
      <c r="R5691" s="1" t="s">
        <v>88</v>
      </c>
      <c r="S5691" s="1" t="s">
        <v>24515</v>
      </c>
      <c r="T5691" s="1" t="s">
        <v>89</v>
      </c>
      <c r="U5691" s="1" t="s">
        <v>24516</v>
      </c>
      <c r="V5691" s="1" t="s">
        <v>24517</v>
      </c>
      <c r="W5691" s="1" t="s">
        <v>6598</v>
      </c>
      <c r="X5691">
        <v>189</v>
      </c>
      <c r="Y5691">
        <v>530</v>
      </c>
      <c r="Z5691" s="1" t="s">
        <v>114</v>
      </c>
      <c r="AA5691" s="1" t="s">
        <v>94</v>
      </c>
      <c r="AB5691" s="1" t="s">
        <v>94</v>
      </c>
      <c r="AC5691" s="1" t="s">
        <v>97</v>
      </c>
      <c r="AD5691" s="1" t="s">
        <v>1505</v>
      </c>
      <c r="AE5691" t="s">
        <v>97</v>
      </c>
      <c r="AF5691">
        <v>38.908610000000003</v>
      </c>
      <c r="AG5691">
        <v>-76.985560000000007</v>
      </c>
      <c r="AH5691" s="1" t="s">
        <v>98</v>
      </c>
      <c r="AI5691" s="1" t="s">
        <v>99</v>
      </c>
      <c r="AJ5691">
        <v>1</v>
      </c>
      <c r="AK5691" t="s">
        <v>97</v>
      </c>
      <c r="AL5691" s="1" t="s">
        <v>165</v>
      </c>
      <c r="AM5691">
        <v>1</v>
      </c>
      <c r="AN5691">
        <v>1</v>
      </c>
      <c r="AO5691" s="1" t="s">
        <v>45417</v>
      </c>
      <c r="AP5691">
        <v>89</v>
      </c>
      <c r="AQ5691">
        <v>91</v>
      </c>
      <c r="AR5691">
        <v>106</v>
      </c>
      <c r="AS5691">
        <v>91</v>
      </c>
      <c r="AT5691">
        <v>91</v>
      </c>
      <c r="AU5691">
        <v>106</v>
      </c>
      <c r="AV5691">
        <v>106</v>
      </c>
      <c r="AW5691">
        <v>91</v>
      </c>
      <c r="AX5691">
        <v>106</v>
      </c>
      <c r="AY5691" t="s">
        <v>97</v>
      </c>
      <c r="AZ5691" s="1" t="s">
        <v>94</v>
      </c>
      <c r="BA5691">
        <v>27</v>
      </c>
      <c r="BB5691">
        <v>57</v>
      </c>
      <c r="BC5691">
        <v>87</v>
      </c>
      <c r="BD5691">
        <v>362</v>
      </c>
      <c r="BE5691" s="2">
        <v>44915</v>
      </c>
      <c r="BF5691">
        <v>0</v>
      </c>
      <c r="BG5691">
        <v>0</v>
      </c>
      <c r="BH5691">
        <v>0</v>
      </c>
      <c r="BI5691" s="2"/>
      <c r="BJ5691" s="2"/>
      <c r="BR5691" s="1" t="s">
        <v>97</v>
      </c>
      <c r="BS5691" s="1" t="s">
        <v>94</v>
      </c>
      <c r="BT5691">
        <v>189</v>
      </c>
      <c r="BU5691">
        <v>19</v>
      </c>
      <c r="BV5691">
        <v>170</v>
      </c>
      <c r="BW5691">
        <v>0</v>
      </c>
    </row>
    <row r="5692" spans="1:75" x14ac:dyDescent="0.25">
      <c r="A5692" s="1" t="s">
        <v>76</v>
      </c>
      <c r="B5692">
        <v>7.3024733962349773E+17</v>
      </c>
      <c r="C5692" s="1" t="s">
        <v>45418</v>
      </c>
      <c r="D5692">
        <v>20221220053924</v>
      </c>
      <c r="E5692" s="2">
        <v>44915</v>
      </c>
      <c r="F5692" s="1" t="s">
        <v>78</v>
      </c>
      <c r="G5692" s="1" t="s">
        <v>45414</v>
      </c>
      <c r="H5692" s="1" t="s">
        <v>45419</v>
      </c>
      <c r="I5692" s="1" t="s">
        <v>97</v>
      </c>
      <c r="J5692" s="1" t="s">
        <v>45420</v>
      </c>
      <c r="K5692">
        <v>294545484</v>
      </c>
      <c r="L5692" s="1" t="s">
        <v>24512</v>
      </c>
      <c r="M5692" s="1" t="s">
        <v>24513</v>
      </c>
      <c r="N5692" s="2">
        <v>43721</v>
      </c>
      <c r="O5692" s="1" t="s">
        <v>85</v>
      </c>
      <c r="P5692" s="1" t="s">
        <v>24514</v>
      </c>
      <c r="Q5692" s="1" t="s">
        <v>238</v>
      </c>
      <c r="R5692" s="1" t="s">
        <v>88</v>
      </c>
      <c r="S5692" s="1" t="s">
        <v>24515</v>
      </c>
      <c r="T5692" s="1" t="s">
        <v>89</v>
      </c>
      <c r="U5692" s="1" t="s">
        <v>24516</v>
      </c>
      <c r="V5692" s="1" t="s">
        <v>24517</v>
      </c>
      <c r="W5692" s="1" t="s">
        <v>6598</v>
      </c>
      <c r="X5692">
        <v>189</v>
      </c>
      <c r="Y5692">
        <v>530</v>
      </c>
      <c r="Z5692" s="1" t="s">
        <v>114</v>
      </c>
      <c r="AA5692" s="1" t="s">
        <v>94</v>
      </c>
      <c r="AB5692" s="1" t="s">
        <v>94</v>
      </c>
      <c r="AC5692" s="1" t="s">
        <v>97</v>
      </c>
      <c r="AD5692" s="1" t="s">
        <v>1505</v>
      </c>
      <c r="AE5692" t="s">
        <v>97</v>
      </c>
      <c r="AF5692">
        <v>38.910339999999998</v>
      </c>
      <c r="AG5692">
        <v>-76.987219999999994</v>
      </c>
      <c r="AH5692" s="1" t="s">
        <v>98</v>
      </c>
      <c r="AI5692" s="1" t="s">
        <v>99</v>
      </c>
      <c r="AJ5692">
        <v>1</v>
      </c>
      <c r="AK5692" t="s">
        <v>97</v>
      </c>
      <c r="AL5692" s="1" t="s">
        <v>165</v>
      </c>
      <c r="AM5692">
        <v>1</v>
      </c>
      <c r="AN5692">
        <v>1</v>
      </c>
      <c r="AO5692" s="1" t="s">
        <v>45417</v>
      </c>
      <c r="AP5692">
        <v>91</v>
      </c>
      <c r="AQ5692">
        <v>91</v>
      </c>
      <c r="AR5692">
        <v>106</v>
      </c>
      <c r="AS5692">
        <v>91</v>
      </c>
      <c r="AT5692">
        <v>91</v>
      </c>
      <c r="AU5692">
        <v>106</v>
      </c>
      <c r="AV5692">
        <v>106</v>
      </c>
      <c r="AW5692">
        <v>91</v>
      </c>
      <c r="AX5692">
        <v>106</v>
      </c>
      <c r="AY5692" t="s">
        <v>97</v>
      </c>
      <c r="AZ5692" s="1" t="s">
        <v>94</v>
      </c>
      <c r="BA5692">
        <v>27</v>
      </c>
      <c r="BB5692">
        <v>57</v>
      </c>
      <c r="BC5692">
        <v>87</v>
      </c>
      <c r="BD5692">
        <v>362</v>
      </c>
      <c r="BE5692" s="2">
        <v>44915</v>
      </c>
      <c r="BF5692">
        <v>0</v>
      </c>
      <c r="BG5692">
        <v>0</v>
      </c>
      <c r="BH5692">
        <v>0</v>
      </c>
      <c r="BI5692" s="2"/>
      <c r="BJ5692" s="2"/>
      <c r="BR5692" s="1" t="s">
        <v>97</v>
      </c>
      <c r="BS5692" s="1" t="s">
        <v>94</v>
      </c>
      <c r="BT5692">
        <v>189</v>
      </c>
      <c r="BU5692">
        <v>19</v>
      </c>
      <c r="BV5692">
        <v>170</v>
      </c>
      <c r="BW5692">
        <v>0</v>
      </c>
    </row>
    <row r="5693" spans="1:75" x14ac:dyDescent="0.25">
      <c r="A5693" s="1" t="s">
        <v>76</v>
      </c>
      <c r="B5693">
        <v>7.3024973540483802E+17</v>
      </c>
      <c r="C5693" s="1" t="s">
        <v>45421</v>
      </c>
      <c r="D5693">
        <v>20221220053924</v>
      </c>
      <c r="E5693" s="2">
        <v>44915</v>
      </c>
      <c r="F5693" s="1" t="s">
        <v>78</v>
      </c>
      <c r="G5693" s="1" t="s">
        <v>45422</v>
      </c>
      <c r="H5693" s="1" t="s">
        <v>45423</v>
      </c>
      <c r="I5693" s="1" t="s">
        <v>97</v>
      </c>
      <c r="J5693" s="1" t="s">
        <v>45424</v>
      </c>
      <c r="K5693">
        <v>294545484</v>
      </c>
      <c r="L5693" s="1" t="s">
        <v>24512</v>
      </c>
      <c r="M5693" s="1" t="s">
        <v>24513</v>
      </c>
      <c r="N5693" s="2">
        <v>43721</v>
      </c>
      <c r="O5693" s="1" t="s">
        <v>85</v>
      </c>
      <c r="P5693" s="1" t="s">
        <v>24514</v>
      </c>
      <c r="Q5693" s="1" t="s">
        <v>238</v>
      </c>
      <c r="R5693" s="1" t="s">
        <v>88</v>
      </c>
      <c r="S5693" s="1" t="s">
        <v>24515</v>
      </c>
      <c r="T5693" s="1" t="s">
        <v>89</v>
      </c>
      <c r="U5693" s="1" t="s">
        <v>24516</v>
      </c>
      <c r="V5693" s="1" t="s">
        <v>24517</v>
      </c>
      <c r="W5693" s="1" t="s">
        <v>6598</v>
      </c>
      <c r="X5693">
        <v>189</v>
      </c>
      <c r="Y5693">
        <v>530</v>
      </c>
      <c r="Z5693" s="1" t="s">
        <v>114</v>
      </c>
      <c r="AA5693" s="1" t="s">
        <v>94</v>
      </c>
      <c r="AB5693" s="1" t="s">
        <v>94</v>
      </c>
      <c r="AC5693" s="1" t="s">
        <v>97</v>
      </c>
      <c r="AD5693" s="1" t="s">
        <v>1505</v>
      </c>
      <c r="AE5693" t="s">
        <v>97</v>
      </c>
      <c r="AF5693">
        <v>38.910119999999999</v>
      </c>
      <c r="AG5693">
        <v>-76.987260000000006</v>
      </c>
      <c r="AH5693" s="1" t="s">
        <v>98</v>
      </c>
      <c r="AI5693" s="1" t="s">
        <v>99</v>
      </c>
      <c r="AJ5693">
        <v>1</v>
      </c>
      <c r="AK5693" t="s">
        <v>97</v>
      </c>
      <c r="AL5693" s="1" t="s">
        <v>165</v>
      </c>
      <c r="AM5693">
        <v>1</v>
      </c>
      <c r="AN5693">
        <v>1</v>
      </c>
      <c r="AO5693" s="1" t="s">
        <v>45417</v>
      </c>
      <c r="AP5693">
        <v>87</v>
      </c>
      <c r="AQ5693">
        <v>91</v>
      </c>
      <c r="AR5693">
        <v>106</v>
      </c>
      <c r="AS5693">
        <v>91</v>
      </c>
      <c r="AT5693">
        <v>91</v>
      </c>
      <c r="AU5693">
        <v>106</v>
      </c>
      <c r="AV5693">
        <v>106</v>
      </c>
      <c r="AW5693">
        <v>91</v>
      </c>
      <c r="AX5693">
        <v>106</v>
      </c>
      <c r="AY5693" t="s">
        <v>97</v>
      </c>
      <c r="AZ5693" s="1" t="s">
        <v>94</v>
      </c>
      <c r="BA5693">
        <v>27</v>
      </c>
      <c r="BB5693">
        <v>57</v>
      </c>
      <c r="BC5693">
        <v>87</v>
      </c>
      <c r="BD5693">
        <v>362</v>
      </c>
      <c r="BE5693" s="2">
        <v>44915</v>
      </c>
      <c r="BF5693">
        <v>0</v>
      </c>
      <c r="BG5693">
        <v>0</v>
      </c>
      <c r="BH5693">
        <v>0</v>
      </c>
      <c r="BI5693" s="2"/>
      <c r="BJ5693" s="2"/>
      <c r="BR5693" s="1" t="s">
        <v>97</v>
      </c>
      <c r="BS5693" s="1" t="s">
        <v>94</v>
      </c>
      <c r="BT5693">
        <v>189</v>
      </c>
      <c r="BU5693">
        <v>19</v>
      </c>
      <c r="BV5693">
        <v>170</v>
      </c>
      <c r="BW5693">
        <v>0</v>
      </c>
    </row>
    <row r="5694" spans="1:75" x14ac:dyDescent="0.25">
      <c r="A5694" s="1" t="s">
        <v>76</v>
      </c>
      <c r="B5694">
        <v>7.3025186068035674E+17</v>
      </c>
      <c r="C5694" s="1" t="s">
        <v>45425</v>
      </c>
      <c r="D5694">
        <v>20221220053924</v>
      </c>
      <c r="E5694" s="2">
        <v>44915</v>
      </c>
      <c r="F5694" s="1" t="s">
        <v>78</v>
      </c>
      <c r="G5694" s="1" t="s">
        <v>45426</v>
      </c>
      <c r="H5694" s="1" t="s">
        <v>45427</v>
      </c>
      <c r="I5694" s="1" t="s">
        <v>97</v>
      </c>
      <c r="J5694" s="1" t="s">
        <v>45428</v>
      </c>
      <c r="K5694">
        <v>294545484</v>
      </c>
      <c r="L5694" s="1" t="s">
        <v>24512</v>
      </c>
      <c r="M5694" s="1" t="s">
        <v>24513</v>
      </c>
      <c r="N5694" s="2">
        <v>43721</v>
      </c>
      <c r="O5694" s="1" t="s">
        <v>85</v>
      </c>
      <c r="P5694" s="1" t="s">
        <v>24514</v>
      </c>
      <c r="Q5694" s="1" t="s">
        <v>238</v>
      </c>
      <c r="R5694" s="1" t="s">
        <v>88</v>
      </c>
      <c r="S5694" s="1" t="s">
        <v>24515</v>
      </c>
      <c r="T5694" s="1" t="s">
        <v>89</v>
      </c>
      <c r="U5694" s="1" t="s">
        <v>24516</v>
      </c>
      <c r="V5694" s="1" t="s">
        <v>24517</v>
      </c>
      <c r="W5694" s="1" t="s">
        <v>6598</v>
      </c>
      <c r="X5694">
        <v>189</v>
      </c>
      <c r="Y5694">
        <v>530</v>
      </c>
      <c r="Z5694" s="1" t="s">
        <v>114</v>
      </c>
      <c r="AA5694" s="1" t="s">
        <v>94</v>
      </c>
      <c r="AB5694" s="1" t="s">
        <v>94</v>
      </c>
      <c r="AC5694" s="1" t="s">
        <v>97</v>
      </c>
      <c r="AD5694" s="1" t="s">
        <v>376</v>
      </c>
      <c r="AE5694" t="s">
        <v>97</v>
      </c>
      <c r="AF5694">
        <v>38.878010000000003</v>
      </c>
      <c r="AG5694">
        <v>-76.987189999999998</v>
      </c>
      <c r="AH5694" s="1" t="s">
        <v>210</v>
      </c>
      <c r="AI5694" s="1" t="s">
        <v>117</v>
      </c>
      <c r="AJ5694">
        <v>1</v>
      </c>
      <c r="AK5694" t="s">
        <v>97</v>
      </c>
      <c r="AL5694" s="1" t="s">
        <v>118</v>
      </c>
      <c r="AM5694">
        <v>1</v>
      </c>
      <c r="AN5694">
        <v>1</v>
      </c>
      <c r="AO5694" s="1" t="s">
        <v>45417</v>
      </c>
      <c r="AP5694">
        <v>158</v>
      </c>
      <c r="AQ5694">
        <v>91</v>
      </c>
      <c r="AR5694">
        <v>106</v>
      </c>
      <c r="AS5694">
        <v>91</v>
      </c>
      <c r="AT5694">
        <v>91</v>
      </c>
      <c r="AU5694">
        <v>106</v>
      </c>
      <c r="AV5694">
        <v>106</v>
      </c>
      <c r="AW5694">
        <v>91</v>
      </c>
      <c r="AX5694">
        <v>106</v>
      </c>
      <c r="AY5694" t="s">
        <v>97</v>
      </c>
      <c r="AZ5694" s="1" t="s">
        <v>94</v>
      </c>
      <c r="BA5694">
        <v>27</v>
      </c>
      <c r="BB5694">
        <v>57</v>
      </c>
      <c r="BC5694">
        <v>87</v>
      </c>
      <c r="BD5694">
        <v>362</v>
      </c>
      <c r="BE5694" s="2">
        <v>44915</v>
      </c>
      <c r="BF5694">
        <v>0</v>
      </c>
      <c r="BG5694">
        <v>0</v>
      </c>
      <c r="BH5694">
        <v>0</v>
      </c>
      <c r="BI5694" s="2"/>
      <c r="BJ5694" s="2"/>
      <c r="BR5694" s="1" t="s">
        <v>97</v>
      </c>
      <c r="BS5694" s="1" t="s">
        <v>94</v>
      </c>
      <c r="BT5694">
        <v>189</v>
      </c>
      <c r="BU5694">
        <v>19</v>
      </c>
      <c r="BV5694">
        <v>170</v>
      </c>
      <c r="BW5694">
        <v>0</v>
      </c>
    </row>
    <row r="5695" spans="1:75" x14ac:dyDescent="0.25">
      <c r="A5695" s="1" t="s">
        <v>76</v>
      </c>
      <c r="B5695">
        <v>7.3025422905311706E+17</v>
      </c>
      <c r="C5695" s="1" t="s">
        <v>45429</v>
      </c>
      <c r="D5695">
        <v>20221220053924</v>
      </c>
      <c r="E5695" s="2">
        <v>44915</v>
      </c>
      <c r="F5695" s="1" t="s">
        <v>78</v>
      </c>
      <c r="G5695" s="1" t="s">
        <v>45426</v>
      </c>
      <c r="H5695" s="1" t="s">
        <v>45430</v>
      </c>
      <c r="I5695" s="1" t="s">
        <v>97</v>
      </c>
      <c r="J5695" s="1" t="s">
        <v>45431</v>
      </c>
      <c r="K5695">
        <v>294545484</v>
      </c>
      <c r="L5695" s="1" t="s">
        <v>24512</v>
      </c>
      <c r="M5695" s="1" t="s">
        <v>24513</v>
      </c>
      <c r="N5695" s="2">
        <v>43721</v>
      </c>
      <c r="O5695" s="1" t="s">
        <v>85</v>
      </c>
      <c r="P5695" s="1" t="s">
        <v>24514</v>
      </c>
      <c r="Q5695" s="1" t="s">
        <v>238</v>
      </c>
      <c r="R5695" s="1" t="s">
        <v>88</v>
      </c>
      <c r="S5695" s="1" t="s">
        <v>24515</v>
      </c>
      <c r="T5695" s="1" t="s">
        <v>89</v>
      </c>
      <c r="U5695" s="1" t="s">
        <v>24516</v>
      </c>
      <c r="V5695" s="1" t="s">
        <v>24517</v>
      </c>
      <c r="W5695" s="1" t="s">
        <v>6598</v>
      </c>
      <c r="X5695">
        <v>189</v>
      </c>
      <c r="Y5695">
        <v>530</v>
      </c>
      <c r="Z5695" s="1" t="s">
        <v>114</v>
      </c>
      <c r="AA5695" s="1" t="s">
        <v>94</v>
      </c>
      <c r="AB5695" s="1" t="s">
        <v>94</v>
      </c>
      <c r="AC5695" s="1" t="s">
        <v>97</v>
      </c>
      <c r="AD5695" s="1" t="s">
        <v>376</v>
      </c>
      <c r="AE5695" t="s">
        <v>97</v>
      </c>
      <c r="AF5695">
        <v>38.877330000000001</v>
      </c>
      <c r="AG5695">
        <v>-76.986440000000002</v>
      </c>
      <c r="AH5695" s="1" t="s">
        <v>210</v>
      </c>
      <c r="AI5695" s="1" t="s">
        <v>117</v>
      </c>
      <c r="AJ5695">
        <v>1</v>
      </c>
      <c r="AK5695" t="s">
        <v>97</v>
      </c>
      <c r="AL5695" s="1" t="s">
        <v>118</v>
      </c>
      <c r="AM5695">
        <v>1</v>
      </c>
      <c r="AN5695">
        <v>1</v>
      </c>
      <c r="AO5695" s="1" t="s">
        <v>44430</v>
      </c>
      <c r="AP5695">
        <v>158</v>
      </c>
      <c r="AQ5695">
        <v>91</v>
      </c>
      <c r="AR5695">
        <v>106</v>
      </c>
      <c r="AS5695">
        <v>91</v>
      </c>
      <c r="AT5695">
        <v>91</v>
      </c>
      <c r="AU5695">
        <v>106</v>
      </c>
      <c r="AV5695">
        <v>106</v>
      </c>
      <c r="AW5695">
        <v>91</v>
      </c>
      <c r="AX5695">
        <v>106</v>
      </c>
      <c r="AY5695" t="s">
        <v>97</v>
      </c>
      <c r="AZ5695" s="1" t="s">
        <v>94</v>
      </c>
      <c r="BA5695">
        <v>27</v>
      </c>
      <c r="BB5695">
        <v>57</v>
      </c>
      <c r="BC5695">
        <v>87</v>
      </c>
      <c r="BD5695">
        <v>362</v>
      </c>
      <c r="BE5695" s="2">
        <v>44915</v>
      </c>
      <c r="BF5695">
        <v>0</v>
      </c>
      <c r="BG5695">
        <v>0</v>
      </c>
      <c r="BH5695">
        <v>0</v>
      </c>
      <c r="BI5695" s="2"/>
      <c r="BJ5695" s="2"/>
      <c r="BR5695" s="1" t="s">
        <v>97</v>
      </c>
      <c r="BS5695" s="1" t="s">
        <v>94</v>
      </c>
      <c r="BT5695">
        <v>189</v>
      </c>
      <c r="BU5695">
        <v>19</v>
      </c>
      <c r="BV5695">
        <v>170</v>
      </c>
      <c r="BW5695">
        <v>0</v>
      </c>
    </row>
    <row r="5696" spans="1:75" x14ac:dyDescent="0.25">
      <c r="A5696" s="1" t="s">
        <v>76</v>
      </c>
      <c r="B5696">
        <v>7.3025639171050266E+17</v>
      </c>
      <c r="C5696" s="1" t="s">
        <v>45432</v>
      </c>
      <c r="D5696">
        <v>20221220053924</v>
      </c>
      <c r="E5696" s="2">
        <v>44915</v>
      </c>
      <c r="F5696" s="1" t="s">
        <v>78</v>
      </c>
      <c r="G5696" s="1" t="s">
        <v>45433</v>
      </c>
      <c r="H5696" s="1" t="s">
        <v>45434</v>
      </c>
      <c r="I5696" s="1" t="s">
        <v>97</v>
      </c>
      <c r="J5696" s="1" t="s">
        <v>45435</v>
      </c>
      <c r="K5696">
        <v>294545484</v>
      </c>
      <c r="L5696" s="1" t="s">
        <v>24512</v>
      </c>
      <c r="M5696" s="1" t="s">
        <v>24513</v>
      </c>
      <c r="N5696" s="2">
        <v>43721</v>
      </c>
      <c r="O5696" s="1" t="s">
        <v>85</v>
      </c>
      <c r="P5696" s="1" t="s">
        <v>24514</v>
      </c>
      <c r="Q5696" s="1" t="s">
        <v>238</v>
      </c>
      <c r="R5696" s="1" t="s">
        <v>88</v>
      </c>
      <c r="S5696" s="1" t="s">
        <v>24515</v>
      </c>
      <c r="T5696" s="1" t="s">
        <v>89</v>
      </c>
      <c r="U5696" s="1" t="s">
        <v>24516</v>
      </c>
      <c r="V5696" s="1" t="s">
        <v>24517</v>
      </c>
      <c r="W5696" s="1" t="s">
        <v>6598</v>
      </c>
      <c r="X5696">
        <v>189</v>
      </c>
      <c r="Y5696">
        <v>530</v>
      </c>
      <c r="Z5696" s="1" t="s">
        <v>114</v>
      </c>
      <c r="AA5696" s="1" t="s">
        <v>94</v>
      </c>
      <c r="AB5696" s="1" t="s">
        <v>94</v>
      </c>
      <c r="AC5696" s="1" t="s">
        <v>97</v>
      </c>
      <c r="AD5696" s="1" t="s">
        <v>376</v>
      </c>
      <c r="AE5696" t="s">
        <v>97</v>
      </c>
      <c r="AF5696">
        <v>38.877980000000001</v>
      </c>
      <c r="AG5696">
        <v>-76.986750000000001</v>
      </c>
      <c r="AH5696" s="1" t="s">
        <v>210</v>
      </c>
      <c r="AI5696" s="1" t="s">
        <v>117</v>
      </c>
      <c r="AJ5696">
        <v>1</v>
      </c>
      <c r="AK5696" t="s">
        <v>97</v>
      </c>
      <c r="AL5696" s="1" t="s">
        <v>118</v>
      </c>
      <c r="AM5696">
        <v>1</v>
      </c>
      <c r="AN5696">
        <v>1</v>
      </c>
      <c r="AO5696" s="1" t="s">
        <v>45417</v>
      </c>
      <c r="AP5696">
        <v>161</v>
      </c>
      <c r="AQ5696">
        <v>91</v>
      </c>
      <c r="AR5696">
        <v>106</v>
      </c>
      <c r="AS5696">
        <v>91</v>
      </c>
      <c r="AT5696">
        <v>91</v>
      </c>
      <c r="AU5696">
        <v>106</v>
      </c>
      <c r="AV5696">
        <v>106</v>
      </c>
      <c r="AW5696">
        <v>91</v>
      </c>
      <c r="AX5696">
        <v>106</v>
      </c>
      <c r="AY5696" t="s">
        <v>97</v>
      </c>
      <c r="AZ5696" s="1" t="s">
        <v>94</v>
      </c>
      <c r="BA5696">
        <v>27</v>
      </c>
      <c r="BB5696">
        <v>57</v>
      </c>
      <c r="BC5696">
        <v>87</v>
      </c>
      <c r="BD5696">
        <v>362</v>
      </c>
      <c r="BE5696" s="2">
        <v>44915</v>
      </c>
      <c r="BF5696">
        <v>0</v>
      </c>
      <c r="BG5696">
        <v>0</v>
      </c>
      <c r="BH5696">
        <v>0</v>
      </c>
      <c r="BI5696" s="2"/>
      <c r="BJ5696" s="2"/>
      <c r="BR5696" s="1" t="s">
        <v>97</v>
      </c>
      <c r="BS5696" s="1" t="s">
        <v>94</v>
      </c>
      <c r="BT5696">
        <v>189</v>
      </c>
      <c r="BU5696">
        <v>19</v>
      </c>
      <c r="BV5696">
        <v>170</v>
      </c>
      <c r="BW5696">
        <v>0</v>
      </c>
    </row>
    <row r="5697" spans="1:76" x14ac:dyDescent="0.25">
      <c r="A5697" s="1" t="s">
        <v>76</v>
      </c>
      <c r="B5697">
        <v>7.3026167867549082E+17</v>
      </c>
      <c r="C5697" s="1" t="s">
        <v>45436</v>
      </c>
      <c r="D5697">
        <v>20221220053924</v>
      </c>
      <c r="E5697" s="2">
        <v>44915</v>
      </c>
      <c r="F5697" s="1" t="s">
        <v>78</v>
      </c>
      <c r="G5697" s="1" t="s">
        <v>44462</v>
      </c>
      <c r="H5697" s="1" t="s">
        <v>45437</v>
      </c>
      <c r="I5697" s="1" t="s">
        <v>97</v>
      </c>
      <c r="J5697" s="1" t="s">
        <v>45438</v>
      </c>
      <c r="K5697">
        <v>294545484</v>
      </c>
      <c r="L5697" s="1" t="s">
        <v>24512</v>
      </c>
      <c r="M5697" s="1" t="s">
        <v>24513</v>
      </c>
      <c r="N5697" s="2">
        <v>43721</v>
      </c>
      <c r="O5697" s="1" t="s">
        <v>85</v>
      </c>
      <c r="P5697" s="1" t="s">
        <v>24514</v>
      </c>
      <c r="Q5697" s="1" t="s">
        <v>238</v>
      </c>
      <c r="R5697" s="1" t="s">
        <v>88</v>
      </c>
      <c r="S5697" s="1" t="s">
        <v>24515</v>
      </c>
      <c r="T5697" s="1" t="s">
        <v>89</v>
      </c>
      <c r="U5697" s="1" t="s">
        <v>24516</v>
      </c>
      <c r="V5697" s="1" t="s">
        <v>24517</v>
      </c>
      <c r="W5697" s="1" t="s">
        <v>6598</v>
      </c>
      <c r="X5697">
        <v>189</v>
      </c>
      <c r="Y5697">
        <v>530</v>
      </c>
      <c r="Z5697" s="1" t="s">
        <v>114</v>
      </c>
      <c r="AA5697" s="1" t="s">
        <v>94</v>
      </c>
      <c r="AB5697" s="1" t="s">
        <v>94</v>
      </c>
      <c r="AC5697" s="1" t="s">
        <v>97</v>
      </c>
      <c r="AD5697" s="1" t="s">
        <v>565</v>
      </c>
      <c r="AE5697" t="s">
        <v>97</v>
      </c>
      <c r="AF5697">
        <v>38.925109999999997</v>
      </c>
      <c r="AG5697">
        <v>-77.028149999999997</v>
      </c>
      <c r="AH5697" s="1" t="s">
        <v>98</v>
      </c>
      <c r="AI5697" s="1" t="s">
        <v>99</v>
      </c>
      <c r="AJ5697">
        <v>1</v>
      </c>
      <c r="AK5697" t="s">
        <v>97</v>
      </c>
      <c r="AL5697" s="1" t="s">
        <v>165</v>
      </c>
      <c r="AM5697">
        <v>1</v>
      </c>
      <c r="AN5697">
        <v>1</v>
      </c>
      <c r="AO5697" s="1" t="s">
        <v>43691</v>
      </c>
      <c r="AP5697">
        <v>91</v>
      </c>
      <c r="AQ5697">
        <v>91</v>
      </c>
      <c r="AR5697">
        <v>106</v>
      </c>
      <c r="AS5697">
        <v>91</v>
      </c>
      <c r="AT5697">
        <v>91</v>
      </c>
      <c r="AU5697">
        <v>106</v>
      </c>
      <c r="AV5697">
        <v>106</v>
      </c>
      <c r="AW5697">
        <v>91</v>
      </c>
      <c r="AX5697">
        <v>106</v>
      </c>
      <c r="AY5697" t="s">
        <v>97</v>
      </c>
      <c r="AZ5697" s="1" t="s">
        <v>94</v>
      </c>
      <c r="BA5697">
        <v>27</v>
      </c>
      <c r="BB5697">
        <v>57</v>
      </c>
      <c r="BC5697">
        <v>87</v>
      </c>
      <c r="BD5697">
        <v>362</v>
      </c>
      <c r="BE5697" s="2">
        <v>44915</v>
      </c>
      <c r="BF5697">
        <v>0</v>
      </c>
      <c r="BG5697">
        <v>0</v>
      </c>
      <c r="BH5697">
        <v>0</v>
      </c>
      <c r="BI5697" s="2"/>
      <c r="BJ5697" s="2"/>
      <c r="BR5697" s="1" t="s">
        <v>97</v>
      </c>
      <c r="BS5697" s="1" t="s">
        <v>94</v>
      </c>
      <c r="BT5697">
        <v>189</v>
      </c>
      <c r="BU5697">
        <v>19</v>
      </c>
      <c r="BV5697">
        <v>170</v>
      </c>
      <c r="BW5697">
        <v>0</v>
      </c>
    </row>
    <row r="5698" spans="1:76" x14ac:dyDescent="0.25">
      <c r="A5698" s="1" t="s">
        <v>76</v>
      </c>
      <c r="B5698">
        <v>7.3026431913376141E+17</v>
      </c>
      <c r="C5698" s="1" t="s">
        <v>45439</v>
      </c>
      <c r="D5698">
        <v>20221220053924</v>
      </c>
      <c r="E5698" s="2">
        <v>44915</v>
      </c>
      <c r="F5698" s="1" t="s">
        <v>78</v>
      </c>
      <c r="G5698" s="1" t="s">
        <v>44432</v>
      </c>
      <c r="H5698" s="1" t="s">
        <v>45440</v>
      </c>
      <c r="I5698" s="1" t="s">
        <v>97</v>
      </c>
      <c r="J5698" s="1" t="s">
        <v>45441</v>
      </c>
      <c r="K5698">
        <v>294545484</v>
      </c>
      <c r="L5698" s="1" t="s">
        <v>24512</v>
      </c>
      <c r="M5698" s="1" t="s">
        <v>24513</v>
      </c>
      <c r="N5698" s="2">
        <v>43721</v>
      </c>
      <c r="O5698" s="1" t="s">
        <v>85</v>
      </c>
      <c r="P5698" s="1" t="s">
        <v>24514</v>
      </c>
      <c r="Q5698" s="1" t="s">
        <v>238</v>
      </c>
      <c r="R5698" s="1" t="s">
        <v>88</v>
      </c>
      <c r="S5698" s="1" t="s">
        <v>24515</v>
      </c>
      <c r="T5698" s="1" t="s">
        <v>89</v>
      </c>
      <c r="U5698" s="1" t="s">
        <v>24516</v>
      </c>
      <c r="V5698" s="1" t="s">
        <v>24517</v>
      </c>
      <c r="W5698" s="1" t="s">
        <v>6598</v>
      </c>
      <c r="X5698">
        <v>189</v>
      </c>
      <c r="Y5698">
        <v>530</v>
      </c>
      <c r="Z5698" s="1" t="s">
        <v>114</v>
      </c>
      <c r="AA5698" s="1" t="s">
        <v>94</v>
      </c>
      <c r="AB5698" s="1" t="s">
        <v>94</v>
      </c>
      <c r="AC5698" s="1" t="s">
        <v>97</v>
      </c>
      <c r="AD5698" s="1" t="s">
        <v>565</v>
      </c>
      <c r="AE5698" t="s">
        <v>97</v>
      </c>
      <c r="AF5698">
        <v>38.923589999999997</v>
      </c>
      <c r="AG5698">
        <v>-77.027479999999997</v>
      </c>
      <c r="AH5698" s="1" t="s">
        <v>98</v>
      </c>
      <c r="AI5698" s="1" t="s">
        <v>99</v>
      </c>
      <c r="AJ5698">
        <v>1</v>
      </c>
      <c r="AK5698" t="s">
        <v>97</v>
      </c>
      <c r="AL5698" s="1" t="s">
        <v>165</v>
      </c>
      <c r="AM5698">
        <v>1</v>
      </c>
      <c r="AN5698">
        <v>1</v>
      </c>
      <c r="AO5698" s="1" t="s">
        <v>43691</v>
      </c>
      <c r="AP5698">
        <v>87</v>
      </c>
      <c r="AQ5698">
        <v>91</v>
      </c>
      <c r="AR5698">
        <v>106</v>
      </c>
      <c r="AS5698">
        <v>91</v>
      </c>
      <c r="AT5698">
        <v>91</v>
      </c>
      <c r="AU5698">
        <v>106</v>
      </c>
      <c r="AV5698">
        <v>106</v>
      </c>
      <c r="AW5698">
        <v>91</v>
      </c>
      <c r="AX5698">
        <v>106</v>
      </c>
      <c r="AY5698" t="s">
        <v>97</v>
      </c>
      <c r="AZ5698" s="1" t="s">
        <v>94</v>
      </c>
      <c r="BA5698">
        <v>27</v>
      </c>
      <c r="BB5698">
        <v>57</v>
      </c>
      <c r="BC5698">
        <v>87</v>
      </c>
      <c r="BD5698">
        <v>362</v>
      </c>
      <c r="BE5698" s="2">
        <v>44915</v>
      </c>
      <c r="BF5698">
        <v>0</v>
      </c>
      <c r="BG5698">
        <v>0</v>
      </c>
      <c r="BH5698">
        <v>0</v>
      </c>
      <c r="BI5698" s="2"/>
      <c r="BJ5698" s="2"/>
      <c r="BR5698" s="1" t="s">
        <v>97</v>
      </c>
      <c r="BS5698" s="1" t="s">
        <v>94</v>
      </c>
      <c r="BT5698">
        <v>189</v>
      </c>
      <c r="BU5698">
        <v>19</v>
      </c>
      <c r="BV5698">
        <v>170</v>
      </c>
      <c r="BW5698">
        <v>0</v>
      </c>
    </row>
    <row r="5699" spans="1:76" x14ac:dyDescent="0.25">
      <c r="A5699" s="1" t="s">
        <v>76</v>
      </c>
      <c r="B5699">
        <v>7.3026689189474906E+17</v>
      </c>
      <c r="C5699" s="1" t="s">
        <v>45442</v>
      </c>
      <c r="D5699">
        <v>20221220053924</v>
      </c>
      <c r="E5699" s="2">
        <v>44915</v>
      </c>
      <c r="F5699" s="1" t="s">
        <v>78</v>
      </c>
      <c r="G5699" s="1" t="s">
        <v>45443</v>
      </c>
      <c r="H5699" s="1" t="s">
        <v>45444</v>
      </c>
      <c r="I5699" s="1" t="s">
        <v>97</v>
      </c>
      <c r="J5699" s="1" t="s">
        <v>45445</v>
      </c>
      <c r="K5699">
        <v>294545484</v>
      </c>
      <c r="L5699" s="1" t="s">
        <v>24512</v>
      </c>
      <c r="M5699" s="1" t="s">
        <v>24513</v>
      </c>
      <c r="N5699" s="2">
        <v>43721</v>
      </c>
      <c r="O5699" s="1" t="s">
        <v>85</v>
      </c>
      <c r="P5699" s="1" t="s">
        <v>24514</v>
      </c>
      <c r="Q5699" s="1" t="s">
        <v>238</v>
      </c>
      <c r="R5699" s="1" t="s">
        <v>88</v>
      </c>
      <c r="S5699" s="1" t="s">
        <v>24515</v>
      </c>
      <c r="T5699" s="1" t="s">
        <v>89</v>
      </c>
      <c r="U5699" s="1" t="s">
        <v>24516</v>
      </c>
      <c r="V5699" s="1" t="s">
        <v>24517</v>
      </c>
      <c r="W5699" s="1" t="s">
        <v>6598</v>
      </c>
      <c r="X5699">
        <v>189</v>
      </c>
      <c r="Y5699">
        <v>530</v>
      </c>
      <c r="Z5699" s="1" t="s">
        <v>114</v>
      </c>
      <c r="AA5699" s="1" t="s">
        <v>94</v>
      </c>
      <c r="AB5699" s="1" t="s">
        <v>94</v>
      </c>
      <c r="AC5699" s="1" t="s">
        <v>97</v>
      </c>
      <c r="AD5699" s="1" t="s">
        <v>376</v>
      </c>
      <c r="AE5699" t="s">
        <v>97</v>
      </c>
      <c r="AF5699">
        <v>38.889780000000002</v>
      </c>
      <c r="AG5699">
        <v>-76.998589999999993</v>
      </c>
      <c r="AH5699" s="1" t="s">
        <v>210</v>
      </c>
      <c r="AI5699" s="1" t="s">
        <v>117</v>
      </c>
      <c r="AJ5699">
        <v>1</v>
      </c>
      <c r="AK5699" t="s">
        <v>97</v>
      </c>
      <c r="AL5699" s="1" t="s">
        <v>118</v>
      </c>
      <c r="AM5699">
        <v>1</v>
      </c>
      <c r="AN5699">
        <v>1</v>
      </c>
      <c r="AO5699" s="1" t="s">
        <v>44430</v>
      </c>
      <c r="AP5699">
        <v>138</v>
      </c>
      <c r="AQ5699">
        <v>91</v>
      </c>
      <c r="AR5699">
        <v>106</v>
      </c>
      <c r="AS5699">
        <v>91</v>
      </c>
      <c r="AT5699">
        <v>91</v>
      </c>
      <c r="AU5699">
        <v>106</v>
      </c>
      <c r="AV5699">
        <v>106</v>
      </c>
      <c r="AW5699">
        <v>91</v>
      </c>
      <c r="AX5699">
        <v>106</v>
      </c>
      <c r="AY5699" t="s">
        <v>97</v>
      </c>
      <c r="AZ5699" s="1" t="s">
        <v>94</v>
      </c>
      <c r="BA5699">
        <v>27</v>
      </c>
      <c r="BB5699">
        <v>57</v>
      </c>
      <c r="BC5699">
        <v>87</v>
      </c>
      <c r="BD5699">
        <v>362</v>
      </c>
      <c r="BE5699" s="2">
        <v>44915</v>
      </c>
      <c r="BF5699">
        <v>0</v>
      </c>
      <c r="BG5699">
        <v>0</v>
      </c>
      <c r="BH5699">
        <v>0</v>
      </c>
      <c r="BI5699" s="2"/>
      <c r="BJ5699" s="2"/>
      <c r="BR5699" s="1" t="s">
        <v>97</v>
      </c>
      <c r="BS5699" s="1" t="s">
        <v>94</v>
      </c>
      <c r="BT5699">
        <v>189</v>
      </c>
      <c r="BU5699">
        <v>19</v>
      </c>
      <c r="BV5699">
        <v>170</v>
      </c>
      <c r="BW5699">
        <v>0</v>
      </c>
    </row>
    <row r="5700" spans="1:76" x14ac:dyDescent="0.25">
      <c r="A5700" s="1" t="s">
        <v>76</v>
      </c>
      <c r="B5700">
        <v>7.3026951296448742E+17</v>
      </c>
      <c r="C5700" s="1" t="s">
        <v>45446</v>
      </c>
      <c r="D5700">
        <v>20221220053924</v>
      </c>
      <c r="E5700" s="2">
        <v>44915</v>
      </c>
      <c r="F5700" s="1" t="s">
        <v>78</v>
      </c>
      <c r="G5700" s="1" t="s">
        <v>45447</v>
      </c>
      <c r="H5700" s="1" t="s">
        <v>45448</v>
      </c>
      <c r="I5700" s="1" t="s">
        <v>97</v>
      </c>
      <c r="J5700" s="1" t="s">
        <v>45449</v>
      </c>
      <c r="K5700">
        <v>294545484</v>
      </c>
      <c r="L5700" s="1" t="s">
        <v>24512</v>
      </c>
      <c r="M5700" s="1" t="s">
        <v>24513</v>
      </c>
      <c r="N5700" s="2">
        <v>43721</v>
      </c>
      <c r="O5700" s="1" t="s">
        <v>85</v>
      </c>
      <c r="P5700" s="1" t="s">
        <v>24514</v>
      </c>
      <c r="Q5700" s="1" t="s">
        <v>238</v>
      </c>
      <c r="R5700" s="1" t="s">
        <v>88</v>
      </c>
      <c r="S5700" s="1" t="s">
        <v>24515</v>
      </c>
      <c r="T5700" s="1" t="s">
        <v>89</v>
      </c>
      <c r="U5700" s="1" t="s">
        <v>24516</v>
      </c>
      <c r="V5700" s="1" t="s">
        <v>24517</v>
      </c>
      <c r="W5700" s="1" t="s">
        <v>6598</v>
      </c>
      <c r="X5700">
        <v>189</v>
      </c>
      <c r="Y5700">
        <v>530</v>
      </c>
      <c r="Z5700" s="1" t="s">
        <v>114</v>
      </c>
      <c r="AA5700" s="1" t="s">
        <v>94</v>
      </c>
      <c r="AB5700" s="1" t="s">
        <v>94</v>
      </c>
      <c r="AC5700" s="1" t="s">
        <v>97</v>
      </c>
      <c r="AD5700" s="1" t="s">
        <v>270</v>
      </c>
      <c r="AE5700" t="s">
        <v>97</v>
      </c>
      <c r="AF5700">
        <v>38.914749999999998</v>
      </c>
      <c r="AG5700">
        <v>-77.04298</v>
      </c>
      <c r="AH5700" s="1" t="s">
        <v>98</v>
      </c>
      <c r="AI5700" s="1" t="s">
        <v>99</v>
      </c>
      <c r="AJ5700">
        <v>1</v>
      </c>
      <c r="AK5700" t="s">
        <v>97</v>
      </c>
      <c r="AL5700" s="1" t="s">
        <v>413</v>
      </c>
      <c r="AM5700">
        <v>1</v>
      </c>
      <c r="AN5700">
        <v>1</v>
      </c>
      <c r="AO5700" s="1" t="s">
        <v>44430</v>
      </c>
      <c r="AP5700">
        <v>81</v>
      </c>
      <c r="AQ5700">
        <v>91</v>
      </c>
      <c r="AR5700">
        <v>106</v>
      </c>
      <c r="AS5700">
        <v>91</v>
      </c>
      <c r="AT5700">
        <v>91</v>
      </c>
      <c r="AU5700">
        <v>106</v>
      </c>
      <c r="AV5700">
        <v>106</v>
      </c>
      <c r="AW5700">
        <v>91</v>
      </c>
      <c r="AX5700">
        <v>106</v>
      </c>
      <c r="AY5700" t="s">
        <v>97</v>
      </c>
      <c r="AZ5700" s="1" t="s">
        <v>94</v>
      </c>
      <c r="BA5700">
        <v>27</v>
      </c>
      <c r="BB5700">
        <v>57</v>
      </c>
      <c r="BC5700">
        <v>87</v>
      </c>
      <c r="BD5700">
        <v>362</v>
      </c>
      <c r="BE5700" s="2">
        <v>44915</v>
      </c>
      <c r="BF5700">
        <v>0</v>
      </c>
      <c r="BG5700">
        <v>0</v>
      </c>
      <c r="BH5700">
        <v>0</v>
      </c>
      <c r="BI5700" s="2"/>
      <c r="BJ5700" s="2"/>
      <c r="BR5700" s="1" t="s">
        <v>97</v>
      </c>
      <c r="BS5700" s="1" t="s">
        <v>94</v>
      </c>
      <c r="BT5700">
        <v>189</v>
      </c>
      <c r="BU5700">
        <v>19</v>
      </c>
      <c r="BV5700">
        <v>170</v>
      </c>
      <c r="BW5700">
        <v>0</v>
      </c>
    </row>
    <row r="5701" spans="1:76" x14ac:dyDescent="0.25">
      <c r="A5701" s="1" t="s">
        <v>76</v>
      </c>
      <c r="B5701">
        <v>7.302720892807607E+17</v>
      </c>
      <c r="C5701" s="1" t="s">
        <v>45450</v>
      </c>
      <c r="D5701">
        <v>20221220053924</v>
      </c>
      <c r="E5701" s="2">
        <v>44915</v>
      </c>
      <c r="F5701" s="1" t="s">
        <v>78</v>
      </c>
      <c r="G5701" s="1" t="s">
        <v>45447</v>
      </c>
      <c r="H5701" s="1" t="s">
        <v>45451</v>
      </c>
      <c r="I5701" s="1" t="s">
        <v>97</v>
      </c>
      <c r="J5701" s="1" t="s">
        <v>45452</v>
      </c>
      <c r="K5701">
        <v>294545484</v>
      </c>
      <c r="L5701" s="1" t="s">
        <v>24512</v>
      </c>
      <c r="M5701" s="1" t="s">
        <v>24513</v>
      </c>
      <c r="N5701" s="2">
        <v>43721</v>
      </c>
      <c r="O5701" s="1" t="s">
        <v>85</v>
      </c>
      <c r="P5701" s="1" t="s">
        <v>24514</v>
      </c>
      <c r="Q5701" s="1" t="s">
        <v>238</v>
      </c>
      <c r="R5701" s="1" t="s">
        <v>88</v>
      </c>
      <c r="S5701" s="1" t="s">
        <v>24515</v>
      </c>
      <c r="T5701" s="1" t="s">
        <v>89</v>
      </c>
      <c r="U5701" s="1" t="s">
        <v>24516</v>
      </c>
      <c r="V5701" s="1" t="s">
        <v>24517</v>
      </c>
      <c r="W5701" s="1" t="s">
        <v>6598</v>
      </c>
      <c r="X5701">
        <v>189</v>
      </c>
      <c r="Y5701">
        <v>530</v>
      </c>
      <c r="Z5701" s="1" t="s">
        <v>114</v>
      </c>
      <c r="AA5701" s="1" t="s">
        <v>94</v>
      </c>
      <c r="AB5701" s="1" t="s">
        <v>94</v>
      </c>
      <c r="AC5701" s="1" t="s">
        <v>97</v>
      </c>
      <c r="AD5701" s="1" t="s">
        <v>270</v>
      </c>
      <c r="AE5701" t="s">
        <v>97</v>
      </c>
      <c r="AF5701">
        <v>38.913209999999999</v>
      </c>
      <c r="AG5701">
        <v>-77.042479999999998</v>
      </c>
      <c r="AH5701" s="1" t="s">
        <v>98</v>
      </c>
      <c r="AI5701" s="1" t="s">
        <v>99</v>
      </c>
      <c r="AJ5701">
        <v>1</v>
      </c>
      <c r="AK5701" t="s">
        <v>97</v>
      </c>
      <c r="AL5701" s="1" t="s">
        <v>413</v>
      </c>
      <c r="AM5701">
        <v>1</v>
      </c>
      <c r="AN5701">
        <v>1</v>
      </c>
      <c r="AO5701" s="1" t="s">
        <v>44430</v>
      </c>
      <c r="AP5701">
        <v>81</v>
      </c>
      <c r="AQ5701">
        <v>91</v>
      </c>
      <c r="AR5701">
        <v>106</v>
      </c>
      <c r="AS5701">
        <v>91</v>
      </c>
      <c r="AT5701">
        <v>91</v>
      </c>
      <c r="AU5701">
        <v>106</v>
      </c>
      <c r="AV5701">
        <v>106</v>
      </c>
      <c r="AW5701">
        <v>91</v>
      </c>
      <c r="AX5701">
        <v>106</v>
      </c>
      <c r="AY5701" t="s">
        <v>97</v>
      </c>
      <c r="AZ5701" s="1" t="s">
        <v>94</v>
      </c>
      <c r="BA5701">
        <v>27</v>
      </c>
      <c r="BB5701">
        <v>57</v>
      </c>
      <c r="BC5701">
        <v>87</v>
      </c>
      <c r="BD5701">
        <v>362</v>
      </c>
      <c r="BE5701" s="2">
        <v>44915</v>
      </c>
      <c r="BF5701">
        <v>0</v>
      </c>
      <c r="BG5701">
        <v>0</v>
      </c>
      <c r="BH5701">
        <v>0</v>
      </c>
      <c r="BI5701" s="2"/>
      <c r="BJ5701" s="2"/>
      <c r="BR5701" s="1" t="s">
        <v>97</v>
      </c>
      <c r="BS5701" s="1" t="s">
        <v>94</v>
      </c>
      <c r="BT5701">
        <v>189</v>
      </c>
      <c r="BU5701">
        <v>19</v>
      </c>
      <c r="BV5701">
        <v>170</v>
      </c>
      <c r="BW5701">
        <v>0</v>
      </c>
    </row>
    <row r="5702" spans="1:76" x14ac:dyDescent="0.25">
      <c r="A5702" s="1" t="s">
        <v>76</v>
      </c>
      <c r="B5702">
        <v>7.302746362516201E+17</v>
      </c>
      <c r="C5702" s="1" t="s">
        <v>45453</v>
      </c>
      <c r="D5702">
        <v>20221220053924</v>
      </c>
      <c r="E5702" s="2">
        <v>44915</v>
      </c>
      <c r="F5702" s="1" t="s">
        <v>78</v>
      </c>
      <c r="G5702" s="1" t="s">
        <v>45454</v>
      </c>
      <c r="H5702" s="1" t="s">
        <v>45455</v>
      </c>
      <c r="I5702" s="1" t="s">
        <v>97</v>
      </c>
      <c r="J5702" s="1" t="s">
        <v>45456</v>
      </c>
      <c r="K5702">
        <v>294545484</v>
      </c>
      <c r="L5702" s="1" t="s">
        <v>24512</v>
      </c>
      <c r="M5702" s="1" t="s">
        <v>24513</v>
      </c>
      <c r="N5702" s="2">
        <v>43721</v>
      </c>
      <c r="O5702" s="1" t="s">
        <v>85</v>
      </c>
      <c r="P5702" s="1" t="s">
        <v>24514</v>
      </c>
      <c r="Q5702" s="1" t="s">
        <v>238</v>
      </c>
      <c r="R5702" s="1" t="s">
        <v>88</v>
      </c>
      <c r="S5702" s="1" t="s">
        <v>24515</v>
      </c>
      <c r="T5702" s="1" t="s">
        <v>89</v>
      </c>
      <c r="U5702" s="1" t="s">
        <v>24516</v>
      </c>
      <c r="V5702" s="1" t="s">
        <v>24517</v>
      </c>
      <c r="W5702" s="1" t="s">
        <v>6598</v>
      </c>
      <c r="X5702">
        <v>189</v>
      </c>
      <c r="Y5702">
        <v>530</v>
      </c>
      <c r="Z5702" s="1" t="s">
        <v>114</v>
      </c>
      <c r="AA5702" s="1" t="s">
        <v>94</v>
      </c>
      <c r="AB5702" s="1" t="s">
        <v>94</v>
      </c>
      <c r="AC5702" s="1" t="s">
        <v>97</v>
      </c>
      <c r="AD5702" s="1" t="s">
        <v>270</v>
      </c>
      <c r="AE5702" t="s">
        <v>97</v>
      </c>
      <c r="AF5702">
        <v>38.913890000000002</v>
      </c>
      <c r="AG5702">
        <v>-77.041269999999997</v>
      </c>
      <c r="AH5702" s="1" t="s">
        <v>98</v>
      </c>
      <c r="AI5702" s="1" t="s">
        <v>99</v>
      </c>
      <c r="AJ5702">
        <v>1</v>
      </c>
      <c r="AK5702" t="s">
        <v>97</v>
      </c>
      <c r="AL5702" s="1" t="s">
        <v>413</v>
      </c>
      <c r="AM5702">
        <v>1</v>
      </c>
      <c r="AN5702">
        <v>1</v>
      </c>
      <c r="AO5702" s="1" t="s">
        <v>44430</v>
      </c>
      <c r="AP5702">
        <v>66</v>
      </c>
      <c r="AQ5702">
        <v>91</v>
      </c>
      <c r="AR5702">
        <v>106</v>
      </c>
      <c r="AS5702">
        <v>91</v>
      </c>
      <c r="AT5702">
        <v>91</v>
      </c>
      <c r="AU5702">
        <v>106</v>
      </c>
      <c r="AV5702">
        <v>106</v>
      </c>
      <c r="AW5702">
        <v>91</v>
      </c>
      <c r="AX5702">
        <v>106</v>
      </c>
      <c r="AY5702" t="s">
        <v>97</v>
      </c>
      <c r="AZ5702" s="1" t="s">
        <v>94</v>
      </c>
      <c r="BA5702">
        <v>27</v>
      </c>
      <c r="BB5702">
        <v>57</v>
      </c>
      <c r="BC5702">
        <v>87</v>
      </c>
      <c r="BD5702">
        <v>362</v>
      </c>
      <c r="BE5702" s="2">
        <v>44915</v>
      </c>
      <c r="BF5702">
        <v>0</v>
      </c>
      <c r="BG5702">
        <v>0</v>
      </c>
      <c r="BH5702">
        <v>0</v>
      </c>
      <c r="BI5702" s="2"/>
      <c r="BJ5702" s="2"/>
      <c r="BR5702" s="1" t="s">
        <v>97</v>
      </c>
      <c r="BS5702" s="1" t="s">
        <v>94</v>
      </c>
      <c r="BT5702">
        <v>189</v>
      </c>
      <c r="BU5702">
        <v>19</v>
      </c>
      <c r="BV5702">
        <v>170</v>
      </c>
      <c r="BW5702">
        <v>0</v>
      </c>
    </row>
    <row r="5703" spans="1:76" x14ac:dyDescent="0.25">
      <c r="A5703" s="1" t="s">
        <v>76</v>
      </c>
      <c r="B5703">
        <v>7.302769787294697E+17</v>
      </c>
      <c r="C5703" s="1" t="s">
        <v>45457</v>
      </c>
      <c r="D5703">
        <v>20221220053924</v>
      </c>
      <c r="E5703" s="2">
        <v>44915</v>
      </c>
      <c r="F5703" s="1" t="s">
        <v>78</v>
      </c>
      <c r="G5703" s="1" t="s">
        <v>45447</v>
      </c>
      <c r="H5703" s="1" t="s">
        <v>45458</v>
      </c>
      <c r="I5703" s="1" t="s">
        <v>97</v>
      </c>
      <c r="J5703" s="1" t="s">
        <v>45459</v>
      </c>
      <c r="K5703">
        <v>294545484</v>
      </c>
      <c r="L5703" s="1" t="s">
        <v>24512</v>
      </c>
      <c r="M5703" s="1" t="s">
        <v>24513</v>
      </c>
      <c r="N5703" s="2">
        <v>43721</v>
      </c>
      <c r="O5703" s="1" t="s">
        <v>85</v>
      </c>
      <c r="P5703" s="1" t="s">
        <v>24514</v>
      </c>
      <c r="Q5703" s="1" t="s">
        <v>238</v>
      </c>
      <c r="R5703" s="1" t="s">
        <v>88</v>
      </c>
      <c r="S5703" s="1" t="s">
        <v>24515</v>
      </c>
      <c r="T5703" s="1" t="s">
        <v>89</v>
      </c>
      <c r="U5703" s="1" t="s">
        <v>24516</v>
      </c>
      <c r="V5703" s="1" t="s">
        <v>24517</v>
      </c>
      <c r="W5703" s="1" t="s">
        <v>6598</v>
      </c>
      <c r="X5703">
        <v>189</v>
      </c>
      <c r="Y5703">
        <v>530</v>
      </c>
      <c r="Z5703" s="1" t="s">
        <v>114</v>
      </c>
      <c r="AA5703" s="1" t="s">
        <v>94</v>
      </c>
      <c r="AB5703" s="1" t="s">
        <v>94</v>
      </c>
      <c r="AC5703" s="1" t="s">
        <v>97</v>
      </c>
      <c r="AD5703" s="1" t="s">
        <v>270</v>
      </c>
      <c r="AE5703" t="s">
        <v>97</v>
      </c>
      <c r="AF5703">
        <v>38.914929999999998</v>
      </c>
      <c r="AG5703">
        <v>-77.041409999999999</v>
      </c>
      <c r="AH5703" s="1" t="s">
        <v>98</v>
      </c>
      <c r="AI5703" s="1" t="s">
        <v>99</v>
      </c>
      <c r="AJ5703">
        <v>1</v>
      </c>
      <c r="AK5703" t="s">
        <v>97</v>
      </c>
      <c r="AL5703" s="1" t="s">
        <v>413</v>
      </c>
      <c r="AM5703">
        <v>1</v>
      </c>
      <c r="AN5703">
        <v>1</v>
      </c>
      <c r="AO5703" s="1" t="s">
        <v>44430</v>
      </c>
      <c r="AP5703">
        <v>82</v>
      </c>
      <c r="AQ5703">
        <v>91</v>
      </c>
      <c r="AR5703">
        <v>106</v>
      </c>
      <c r="AS5703">
        <v>91</v>
      </c>
      <c r="AT5703">
        <v>91</v>
      </c>
      <c r="AU5703">
        <v>106</v>
      </c>
      <c r="AV5703">
        <v>106</v>
      </c>
      <c r="AW5703">
        <v>91</v>
      </c>
      <c r="AX5703">
        <v>106</v>
      </c>
      <c r="AY5703" t="s">
        <v>97</v>
      </c>
      <c r="AZ5703" s="1" t="s">
        <v>94</v>
      </c>
      <c r="BA5703">
        <v>27</v>
      </c>
      <c r="BB5703">
        <v>57</v>
      </c>
      <c r="BC5703">
        <v>87</v>
      </c>
      <c r="BD5703">
        <v>362</v>
      </c>
      <c r="BE5703" s="2">
        <v>44915</v>
      </c>
      <c r="BF5703">
        <v>0</v>
      </c>
      <c r="BG5703">
        <v>0</v>
      </c>
      <c r="BH5703">
        <v>0</v>
      </c>
      <c r="BI5703" s="2"/>
      <c r="BJ5703" s="2"/>
      <c r="BR5703" s="1" t="s">
        <v>97</v>
      </c>
      <c r="BS5703" s="1" t="s">
        <v>94</v>
      </c>
      <c r="BT5703">
        <v>189</v>
      </c>
      <c r="BU5703">
        <v>19</v>
      </c>
      <c r="BV5703">
        <v>170</v>
      </c>
      <c r="BW5703">
        <v>0</v>
      </c>
    </row>
    <row r="5704" spans="1:76" x14ac:dyDescent="0.25">
      <c r="A5704" s="1" t="s">
        <v>76</v>
      </c>
      <c r="B5704">
        <v>7.30295129907088E+17</v>
      </c>
      <c r="C5704" s="1" t="s">
        <v>45460</v>
      </c>
      <c r="D5704">
        <v>20221220053924</v>
      </c>
      <c r="E5704" s="2">
        <v>44915</v>
      </c>
      <c r="F5704" s="1" t="s">
        <v>78</v>
      </c>
      <c r="G5704" s="1" t="s">
        <v>45461</v>
      </c>
      <c r="H5704" s="1" t="s">
        <v>45462</v>
      </c>
      <c r="I5704" s="1" t="s">
        <v>20070</v>
      </c>
      <c r="J5704" s="1" t="s">
        <v>45463</v>
      </c>
      <c r="K5704">
        <v>107434423</v>
      </c>
      <c r="L5704" s="1" t="s">
        <v>19148</v>
      </c>
      <c r="M5704" s="1" t="s">
        <v>19149</v>
      </c>
      <c r="N5704" s="2">
        <v>42720</v>
      </c>
      <c r="O5704" s="1" t="s">
        <v>1164</v>
      </c>
      <c r="P5704" s="1" t="s">
        <v>19150</v>
      </c>
      <c r="Q5704" s="1" t="s">
        <v>159</v>
      </c>
      <c r="R5704" s="1" t="s">
        <v>88</v>
      </c>
      <c r="S5704" s="1" t="s">
        <v>423</v>
      </c>
      <c r="T5704" s="1" t="s">
        <v>89</v>
      </c>
      <c r="U5704" s="1" t="s">
        <v>19151</v>
      </c>
      <c r="V5704" s="1" t="s">
        <v>19152</v>
      </c>
      <c r="W5704" s="1" t="s">
        <v>1169</v>
      </c>
      <c r="X5704">
        <v>4608</v>
      </c>
      <c r="Y5704">
        <v>5040</v>
      </c>
      <c r="Z5704" s="1" t="s">
        <v>93</v>
      </c>
      <c r="AA5704" s="1" t="s">
        <v>94</v>
      </c>
      <c r="AB5704" s="1" t="s">
        <v>94</v>
      </c>
      <c r="AC5704" s="1" t="s">
        <v>95</v>
      </c>
      <c r="AD5704" s="1" t="s">
        <v>726</v>
      </c>
      <c r="AE5704" t="s">
        <v>97</v>
      </c>
      <c r="AF5704">
        <v>38.900776999999998</v>
      </c>
      <c r="AG5704">
        <v>-77.016936000000001</v>
      </c>
      <c r="AH5704" s="1" t="s">
        <v>148</v>
      </c>
      <c r="AI5704" s="1" t="s">
        <v>117</v>
      </c>
      <c r="AJ5704">
        <v>2</v>
      </c>
      <c r="AK5704" t="s">
        <v>97</v>
      </c>
      <c r="AL5704" s="1" t="s">
        <v>118</v>
      </c>
      <c r="AN5704">
        <v>1</v>
      </c>
      <c r="AO5704" s="1" t="s">
        <v>22097</v>
      </c>
      <c r="AP5704">
        <v>138</v>
      </c>
      <c r="AQ5704">
        <v>32</v>
      </c>
      <c r="AR5704">
        <v>1125</v>
      </c>
      <c r="AS5704">
        <v>32</v>
      </c>
      <c r="AT5704">
        <v>366</v>
      </c>
      <c r="AU5704">
        <v>1125</v>
      </c>
      <c r="AV5704">
        <v>1125</v>
      </c>
      <c r="AW5704">
        <v>351.2</v>
      </c>
      <c r="AX5704">
        <v>1125</v>
      </c>
      <c r="AY5704" t="s">
        <v>97</v>
      </c>
      <c r="AZ5704" s="1" t="s">
        <v>94</v>
      </c>
      <c r="BA5704">
        <v>0</v>
      </c>
      <c r="BB5704">
        <v>0</v>
      </c>
      <c r="BC5704">
        <v>0</v>
      </c>
      <c r="BD5704">
        <v>147</v>
      </c>
      <c r="BE5704" s="2">
        <v>44915</v>
      </c>
      <c r="BF5704">
        <v>0</v>
      </c>
      <c r="BG5704">
        <v>0</v>
      </c>
      <c r="BH5704">
        <v>0</v>
      </c>
      <c r="BI5704" s="2"/>
      <c r="BJ5704" s="2"/>
      <c r="BR5704" s="1" t="s">
        <v>97</v>
      </c>
      <c r="BS5704" s="1" t="s">
        <v>89</v>
      </c>
      <c r="BT5704">
        <v>214</v>
      </c>
      <c r="BU5704">
        <v>214</v>
      </c>
      <c r="BV5704">
        <v>0</v>
      </c>
      <c r="BW5704">
        <v>0</v>
      </c>
    </row>
    <row r="5705" spans="1:76" x14ac:dyDescent="0.25">
      <c r="A5705" s="1" t="s">
        <v>76</v>
      </c>
      <c r="B5705">
        <v>7.3038169810357683E+17</v>
      </c>
      <c r="C5705" s="1" t="s">
        <v>45464</v>
      </c>
      <c r="D5705">
        <v>20221220053924</v>
      </c>
      <c r="E5705" s="2">
        <v>44915</v>
      </c>
      <c r="F5705" s="1" t="s">
        <v>78</v>
      </c>
      <c r="G5705" s="1" t="s">
        <v>45465</v>
      </c>
      <c r="H5705" s="1" t="s">
        <v>45466</v>
      </c>
      <c r="I5705" s="1" t="s">
        <v>45467</v>
      </c>
      <c r="J5705" s="1" t="s">
        <v>45468</v>
      </c>
      <c r="K5705">
        <v>34851986</v>
      </c>
      <c r="L5705" s="1" t="s">
        <v>45469</v>
      </c>
      <c r="M5705" s="1" t="s">
        <v>28234</v>
      </c>
      <c r="N5705" s="2">
        <v>42157</v>
      </c>
      <c r="O5705" s="1" t="s">
        <v>97</v>
      </c>
      <c r="P5705" s="1" t="s">
        <v>97</v>
      </c>
      <c r="Q5705" s="1" t="s">
        <v>175</v>
      </c>
      <c r="R5705" s="1" t="s">
        <v>88</v>
      </c>
      <c r="S5705" s="1" t="s">
        <v>253</v>
      </c>
      <c r="T5705" s="1" t="s">
        <v>89</v>
      </c>
      <c r="U5705" s="1" t="s">
        <v>45470</v>
      </c>
      <c r="V5705" s="1" t="s">
        <v>45471</v>
      </c>
      <c r="W5705" s="1" t="s">
        <v>375</v>
      </c>
      <c r="X5705">
        <v>1</v>
      </c>
      <c r="Y5705">
        <v>1</v>
      </c>
      <c r="Z5705" s="1" t="s">
        <v>114</v>
      </c>
      <c r="AA5705" s="1" t="s">
        <v>94</v>
      </c>
      <c r="AB5705" s="1" t="s">
        <v>94</v>
      </c>
      <c r="AC5705" s="1" t="s">
        <v>95</v>
      </c>
      <c r="AD5705" s="1" t="s">
        <v>329</v>
      </c>
      <c r="AE5705" t="s">
        <v>97</v>
      </c>
      <c r="AF5705">
        <v>38.892620000000001</v>
      </c>
      <c r="AG5705">
        <v>-76.99606</v>
      </c>
      <c r="AH5705" s="1" t="s">
        <v>148</v>
      </c>
      <c r="AI5705" s="1" t="s">
        <v>117</v>
      </c>
      <c r="AJ5705">
        <v>3</v>
      </c>
      <c r="AK5705" t="s">
        <v>97</v>
      </c>
      <c r="AL5705" s="1" t="s">
        <v>118</v>
      </c>
      <c r="AM5705">
        <v>1</v>
      </c>
      <c r="AN5705">
        <v>1</v>
      </c>
      <c r="AO5705" s="1" t="s">
        <v>45472</v>
      </c>
      <c r="AP5705">
        <v>149</v>
      </c>
      <c r="AQ5705">
        <v>2</v>
      </c>
      <c r="AR5705">
        <v>30</v>
      </c>
      <c r="AS5705">
        <v>2</v>
      </c>
      <c r="AT5705">
        <v>2</v>
      </c>
      <c r="AU5705">
        <v>30</v>
      </c>
      <c r="AV5705">
        <v>30</v>
      </c>
      <c r="AW5705">
        <v>2</v>
      </c>
      <c r="AX5705">
        <v>30</v>
      </c>
      <c r="AY5705" t="s">
        <v>97</v>
      </c>
      <c r="AZ5705" s="1" t="s">
        <v>94</v>
      </c>
      <c r="BA5705">
        <v>19</v>
      </c>
      <c r="BB5705">
        <v>47</v>
      </c>
      <c r="BC5705">
        <v>73</v>
      </c>
      <c r="BD5705">
        <v>241</v>
      </c>
      <c r="BE5705" s="2">
        <v>44915</v>
      </c>
      <c r="BF5705">
        <v>7</v>
      </c>
      <c r="BG5705">
        <v>7</v>
      </c>
      <c r="BH5705">
        <v>3</v>
      </c>
      <c r="BI5705" s="2">
        <v>44857</v>
      </c>
      <c r="BJ5705" s="2">
        <v>44906</v>
      </c>
      <c r="BK5705">
        <v>5</v>
      </c>
      <c r="BL5705">
        <v>5</v>
      </c>
      <c r="BM5705">
        <v>5</v>
      </c>
      <c r="BN5705">
        <v>5</v>
      </c>
      <c r="BO5705">
        <v>5</v>
      </c>
      <c r="BP5705">
        <v>5</v>
      </c>
      <c r="BQ5705">
        <v>5</v>
      </c>
      <c r="BR5705" s="1" t="s">
        <v>45473</v>
      </c>
      <c r="BS5705" s="1" t="s">
        <v>89</v>
      </c>
      <c r="BT5705">
        <v>1</v>
      </c>
      <c r="BU5705">
        <v>1</v>
      </c>
      <c r="BV5705">
        <v>0</v>
      </c>
      <c r="BW5705">
        <v>0</v>
      </c>
      <c r="BX5705">
        <v>3.56</v>
      </c>
    </row>
    <row r="5706" spans="1:76" x14ac:dyDescent="0.25">
      <c r="A5706" s="1" t="s">
        <v>76</v>
      </c>
      <c r="B5706">
        <v>7.3054199827473254E+17</v>
      </c>
      <c r="C5706" s="1" t="s">
        <v>45474</v>
      </c>
      <c r="D5706">
        <v>20221220053924</v>
      </c>
      <c r="E5706" s="2">
        <v>44915</v>
      </c>
      <c r="F5706" s="1" t="s">
        <v>78</v>
      </c>
      <c r="G5706" s="1" t="s">
        <v>45475</v>
      </c>
      <c r="H5706" s="1" t="s">
        <v>45476</v>
      </c>
      <c r="I5706" s="1" t="s">
        <v>17699</v>
      </c>
      <c r="J5706" s="1" t="s">
        <v>45477</v>
      </c>
      <c r="K5706">
        <v>224561145</v>
      </c>
      <c r="L5706" s="1" t="s">
        <v>17701</v>
      </c>
      <c r="M5706" s="1" t="s">
        <v>8545</v>
      </c>
      <c r="N5706" s="2">
        <v>43410</v>
      </c>
      <c r="O5706" s="1" t="s">
        <v>85</v>
      </c>
      <c r="P5706" s="1" t="s">
        <v>17702</v>
      </c>
      <c r="Q5706" s="1" t="s">
        <v>159</v>
      </c>
      <c r="R5706" s="1" t="s">
        <v>88</v>
      </c>
      <c r="S5706" s="1" t="s">
        <v>88</v>
      </c>
      <c r="T5706" s="1" t="s">
        <v>94</v>
      </c>
      <c r="U5706" s="1" t="s">
        <v>17703</v>
      </c>
      <c r="V5706" s="1" t="s">
        <v>17704</v>
      </c>
      <c r="W5706" s="1" t="s">
        <v>256</v>
      </c>
      <c r="X5706">
        <v>8</v>
      </c>
      <c r="Y5706">
        <v>8</v>
      </c>
      <c r="Z5706" s="1" t="s">
        <v>114</v>
      </c>
      <c r="AA5706" s="1" t="s">
        <v>94</v>
      </c>
      <c r="AB5706" s="1" t="s">
        <v>94</v>
      </c>
      <c r="AC5706" s="1" t="s">
        <v>95</v>
      </c>
      <c r="AD5706" s="1" t="s">
        <v>134</v>
      </c>
      <c r="AE5706" t="s">
        <v>97</v>
      </c>
      <c r="AF5706">
        <v>38.916400000000003</v>
      </c>
      <c r="AG5706">
        <v>-77.008309999999994</v>
      </c>
      <c r="AH5706" s="1" t="s">
        <v>515</v>
      </c>
      <c r="AI5706" s="1" t="s">
        <v>117</v>
      </c>
      <c r="AJ5706">
        <v>6</v>
      </c>
      <c r="AK5706" t="s">
        <v>97</v>
      </c>
      <c r="AL5706" s="1" t="s">
        <v>118</v>
      </c>
      <c r="AM5706">
        <v>2</v>
      </c>
      <c r="AN5706">
        <v>2</v>
      </c>
      <c r="AO5706" s="1" t="s">
        <v>45478</v>
      </c>
      <c r="AP5706">
        <v>124</v>
      </c>
      <c r="AQ5706">
        <v>1</v>
      </c>
      <c r="AR5706">
        <v>30</v>
      </c>
      <c r="AS5706">
        <v>1</v>
      </c>
      <c r="AT5706">
        <v>1</v>
      </c>
      <c r="AU5706">
        <v>1125</v>
      </c>
      <c r="AV5706">
        <v>1125</v>
      </c>
      <c r="AW5706">
        <v>1</v>
      </c>
      <c r="AX5706">
        <v>1125</v>
      </c>
      <c r="AY5706" t="s">
        <v>97</v>
      </c>
      <c r="AZ5706" s="1" t="s">
        <v>94</v>
      </c>
      <c r="BA5706">
        <v>23</v>
      </c>
      <c r="BB5706">
        <v>53</v>
      </c>
      <c r="BC5706">
        <v>83</v>
      </c>
      <c r="BD5706">
        <v>108</v>
      </c>
      <c r="BE5706" s="2">
        <v>44915</v>
      </c>
      <c r="BF5706">
        <v>10</v>
      </c>
      <c r="BG5706">
        <v>10</v>
      </c>
      <c r="BH5706">
        <v>3</v>
      </c>
      <c r="BI5706" s="2">
        <v>44850</v>
      </c>
      <c r="BJ5706" s="2">
        <v>44900</v>
      </c>
      <c r="BK5706">
        <v>5</v>
      </c>
      <c r="BL5706">
        <v>5</v>
      </c>
      <c r="BM5706">
        <v>4.9000000000000004</v>
      </c>
      <c r="BN5706">
        <v>4.9000000000000004</v>
      </c>
      <c r="BO5706">
        <v>4.7</v>
      </c>
      <c r="BP5706">
        <v>4.9000000000000004</v>
      </c>
      <c r="BQ5706">
        <v>4.9000000000000004</v>
      </c>
      <c r="BR5706" s="1" t="s">
        <v>45479</v>
      </c>
      <c r="BS5706" s="1" t="s">
        <v>89</v>
      </c>
      <c r="BT5706">
        <v>7</v>
      </c>
      <c r="BU5706">
        <v>4</v>
      </c>
      <c r="BV5706">
        <v>3</v>
      </c>
      <c r="BW5706">
        <v>0</v>
      </c>
      <c r="BX5706">
        <v>4.55</v>
      </c>
    </row>
    <row r="5707" spans="1:76" x14ac:dyDescent="0.25">
      <c r="A5707" s="1" t="s">
        <v>76</v>
      </c>
      <c r="B5707">
        <v>7.3115484916607181E+17</v>
      </c>
      <c r="C5707" s="1" t="s">
        <v>45480</v>
      </c>
      <c r="D5707">
        <v>20221220053924</v>
      </c>
      <c r="E5707" s="2">
        <v>44915</v>
      </c>
      <c r="F5707" s="1" t="s">
        <v>78</v>
      </c>
      <c r="G5707" s="1" t="s">
        <v>45481</v>
      </c>
      <c r="H5707" s="1" t="s">
        <v>45482</v>
      </c>
      <c r="I5707" s="1" t="s">
        <v>45483</v>
      </c>
      <c r="J5707" s="1" t="s">
        <v>45484</v>
      </c>
      <c r="K5707">
        <v>101568716</v>
      </c>
      <c r="L5707" s="1" t="s">
        <v>45485</v>
      </c>
      <c r="M5707" s="1" t="s">
        <v>45486</v>
      </c>
      <c r="N5707" s="2">
        <v>42670</v>
      </c>
      <c r="O5707" s="1" t="s">
        <v>85</v>
      </c>
      <c r="P5707" s="1" t="s">
        <v>45487</v>
      </c>
      <c r="Q5707" s="1" t="s">
        <v>159</v>
      </c>
      <c r="R5707" s="1" t="s">
        <v>88</v>
      </c>
      <c r="S5707" s="1" t="s">
        <v>88</v>
      </c>
      <c r="T5707" s="1" t="s">
        <v>89</v>
      </c>
      <c r="U5707" s="1" t="s">
        <v>45488</v>
      </c>
      <c r="V5707" s="1" t="s">
        <v>45489</v>
      </c>
      <c r="W5707" s="1" t="s">
        <v>6277</v>
      </c>
      <c r="X5707">
        <v>1</v>
      </c>
      <c r="Y5707">
        <v>1</v>
      </c>
      <c r="Z5707" s="1" t="s">
        <v>93</v>
      </c>
      <c r="AA5707" s="1" t="s">
        <v>94</v>
      </c>
      <c r="AB5707" s="1" t="s">
        <v>94</v>
      </c>
      <c r="AC5707" s="1" t="s">
        <v>95</v>
      </c>
      <c r="AD5707" s="1" t="s">
        <v>579</v>
      </c>
      <c r="AE5707" t="s">
        <v>97</v>
      </c>
      <c r="AF5707">
        <v>38.849499999999999</v>
      </c>
      <c r="AG5707">
        <v>-76.983440000000002</v>
      </c>
      <c r="AH5707" s="1" t="s">
        <v>135</v>
      </c>
      <c r="AI5707" s="1" t="s">
        <v>99</v>
      </c>
      <c r="AJ5707">
        <v>2</v>
      </c>
      <c r="AK5707" t="s">
        <v>97</v>
      </c>
      <c r="AL5707" s="1" t="s">
        <v>100</v>
      </c>
      <c r="AM5707">
        <v>1</v>
      </c>
      <c r="AN5707">
        <v>1</v>
      </c>
      <c r="AO5707" s="1" t="s">
        <v>45490</v>
      </c>
      <c r="AP5707">
        <v>59</v>
      </c>
      <c r="AQ5707">
        <v>2</v>
      </c>
      <c r="AR5707">
        <v>1125</v>
      </c>
      <c r="AS5707">
        <v>2</v>
      </c>
      <c r="AT5707">
        <v>2</v>
      </c>
      <c r="AU5707">
        <v>1125</v>
      </c>
      <c r="AV5707">
        <v>1125</v>
      </c>
      <c r="AW5707">
        <v>2</v>
      </c>
      <c r="AX5707">
        <v>1125</v>
      </c>
      <c r="AY5707" t="s">
        <v>97</v>
      </c>
      <c r="AZ5707" s="1" t="s">
        <v>94</v>
      </c>
      <c r="BA5707">
        <v>16</v>
      </c>
      <c r="BB5707">
        <v>46</v>
      </c>
      <c r="BC5707">
        <v>76</v>
      </c>
      <c r="BD5707">
        <v>76</v>
      </c>
      <c r="BE5707" s="2">
        <v>44915</v>
      </c>
      <c r="BF5707">
        <v>1</v>
      </c>
      <c r="BG5707">
        <v>1</v>
      </c>
      <c r="BH5707">
        <v>0</v>
      </c>
      <c r="BI5707" s="2">
        <v>44878</v>
      </c>
      <c r="BJ5707" s="2">
        <v>44878</v>
      </c>
      <c r="BK5707">
        <v>5</v>
      </c>
      <c r="BL5707">
        <v>5</v>
      </c>
      <c r="BM5707">
        <v>5</v>
      </c>
      <c r="BN5707">
        <v>5</v>
      </c>
      <c r="BO5707">
        <v>5</v>
      </c>
      <c r="BP5707">
        <v>5</v>
      </c>
      <c r="BQ5707">
        <v>5</v>
      </c>
      <c r="BR5707" s="1" t="s">
        <v>45491</v>
      </c>
      <c r="BS5707" s="1" t="s">
        <v>89</v>
      </c>
      <c r="BT5707">
        <v>1</v>
      </c>
      <c r="BU5707">
        <v>0</v>
      </c>
      <c r="BV5707">
        <v>1</v>
      </c>
      <c r="BW5707">
        <v>0</v>
      </c>
      <c r="BX5707">
        <v>0.79</v>
      </c>
    </row>
    <row r="5708" spans="1:76" x14ac:dyDescent="0.25">
      <c r="A5708" s="1" t="s">
        <v>76</v>
      </c>
      <c r="B5708">
        <v>7.3119400856669952E+17</v>
      </c>
      <c r="C5708" s="1" t="s">
        <v>45492</v>
      </c>
      <c r="D5708">
        <v>20221220053924</v>
      </c>
      <c r="E5708" s="2">
        <v>44915</v>
      </c>
      <c r="F5708" s="1" t="s">
        <v>78</v>
      </c>
      <c r="G5708" s="1" t="s">
        <v>45493</v>
      </c>
      <c r="H5708" s="1" t="s">
        <v>45494</v>
      </c>
      <c r="I5708" s="1" t="s">
        <v>97</v>
      </c>
      <c r="J5708" s="1" t="s">
        <v>45495</v>
      </c>
      <c r="K5708">
        <v>33579876</v>
      </c>
      <c r="L5708" s="1" t="s">
        <v>6273</v>
      </c>
      <c r="M5708" s="1" t="s">
        <v>6274</v>
      </c>
      <c r="N5708" s="2">
        <v>42141</v>
      </c>
      <c r="O5708" s="1" t="s">
        <v>97</v>
      </c>
      <c r="P5708" s="1" t="s">
        <v>97</v>
      </c>
      <c r="Q5708" s="1" t="s">
        <v>175</v>
      </c>
      <c r="R5708" s="1" t="s">
        <v>88</v>
      </c>
      <c r="S5708" s="1" t="s">
        <v>87</v>
      </c>
      <c r="T5708" s="1" t="s">
        <v>89</v>
      </c>
      <c r="U5708" s="1" t="s">
        <v>6275</v>
      </c>
      <c r="V5708" s="1" t="s">
        <v>6276</v>
      </c>
      <c r="W5708" s="1" t="s">
        <v>6277</v>
      </c>
      <c r="X5708">
        <v>2</v>
      </c>
      <c r="Y5708">
        <v>2</v>
      </c>
      <c r="Z5708" s="1" t="s">
        <v>114</v>
      </c>
      <c r="AA5708" s="1" t="s">
        <v>94</v>
      </c>
      <c r="AB5708" s="1" t="s">
        <v>94</v>
      </c>
      <c r="AC5708" s="1" t="s">
        <v>97</v>
      </c>
      <c r="AD5708" s="1" t="s">
        <v>4604</v>
      </c>
      <c r="AE5708" t="s">
        <v>97</v>
      </c>
      <c r="AF5708">
        <v>38.86985</v>
      </c>
      <c r="AG5708">
        <v>-76.966470000000001</v>
      </c>
      <c r="AH5708" s="1" t="s">
        <v>181</v>
      </c>
      <c r="AI5708" s="1" t="s">
        <v>117</v>
      </c>
      <c r="AJ5708">
        <v>8</v>
      </c>
      <c r="AK5708" t="s">
        <v>97</v>
      </c>
      <c r="AL5708" s="1" t="s">
        <v>182</v>
      </c>
      <c r="AM5708">
        <v>3</v>
      </c>
      <c r="AN5708">
        <v>3</v>
      </c>
      <c r="AO5708" s="1" t="s">
        <v>45496</v>
      </c>
      <c r="AP5708">
        <v>257</v>
      </c>
      <c r="AQ5708">
        <v>31</v>
      </c>
      <c r="AR5708">
        <v>365</v>
      </c>
      <c r="AS5708">
        <v>31</v>
      </c>
      <c r="AT5708">
        <v>31</v>
      </c>
      <c r="AU5708">
        <v>1125</v>
      </c>
      <c r="AV5708">
        <v>1125</v>
      </c>
      <c r="AW5708">
        <v>31</v>
      </c>
      <c r="AX5708">
        <v>1125</v>
      </c>
      <c r="AY5708" t="s">
        <v>97</v>
      </c>
      <c r="AZ5708" s="1" t="s">
        <v>94</v>
      </c>
      <c r="BA5708">
        <v>30</v>
      </c>
      <c r="BB5708">
        <v>60</v>
      </c>
      <c r="BC5708">
        <v>90</v>
      </c>
      <c r="BD5708">
        <v>365</v>
      </c>
      <c r="BE5708" s="2">
        <v>44915</v>
      </c>
      <c r="BF5708">
        <v>0</v>
      </c>
      <c r="BG5708">
        <v>0</v>
      </c>
      <c r="BH5708">
        <v>0</v>
      </c>
      <c r="BI5708" s="2"/>
      <c r="BJ5708" s="2"/>
      <c r="BR5708" s="1" t="s">
        <v>97</v>
      </c>
      <c r="BS5708" s="1" t="s">
        <v>94</v>
      </c>
      <c r="BT5708">
        <v>2</v>
      </c>
      <c r="BU5708">
        <v>1</v>
      </c>
      <c r="BV5708">
        <v>1</v>
      </c>
      <c r="BW5708">
        <v>0</v>
      </c>
    </row>
    <row r="5709" spans="1:76" x14ac:dyDescent="0.25">
      <c r="A5709" s="1" t="s">
        <v>76</v>
      </c>
      <c r="B5709">
        <v>7.3122026916628378E+17</v>
      </c>
      <c r="C5709" s="1" t="s">
        <v>45497</v>
      </c>
      <c r="D5709">
        <v>20221220053924</v>
      </c>
      <c r="E5709" s="2">
        <v>44915</v>
      </c>
      <c r="F5709" s="1" t="s">
        <v>78</v>
      </c>
      <c r="G5709" s="1" t="s">
        <v>45498</v>
      </c>
      <c r="H5709" s="1" t="s">
        <v>45499</v>
      </c>
      <c r="I5709" s="1" t="s">
        <v>97</v>
      </c>
      <c r="J5709" s="1" t="s">
        <v>45500</v>
      </c>
      <c r="K5709">
        <v>14324494</v>
      </c>
      <c r="L5709" s="1" t="s">
        <v>45501</v>
      </c>
      <c r="M5709" s="1" t="s">
        <v>45502</v>
      </c>
      <c r="N5709" s="2">
        <v>41744</v>
      </c>
      <c r="O5709" s="1" t="s">
        <v>97</v>
      </c>
      <c r="P5709" s="1" t="s">
        <v>97</v>
      </c>
      <c r="Q5709" s="1" t="s">
        <v>159</v>
      </c>
      <c r="R5709" s="1" t="s">
        <v>88</v>
      </c>
      <c r="S5709" s="1" t="s">
        <v>239</v>
      </c>
      <c r="T5709" s="1" t="s">
        <v>94</v>
      </c>
      <c r="U5709" s="1" t="s">
        <v>45503</v>
      </c>
      <c r="V5709" s="1" t="s">
        <v>45504</v>
      </c>
      <c r="W5709" s="1" t="s">
        <v>5214</v>
      </c>
      <c r="X5709">
        <v>1</v>
      </c>
      <c r="Y5709">
        <v>3</v>
      </c>
      <c r="Z5709" s="1" t="s">
        <v>114</v>
      </c>
      <c r="AA5709" s="1" t="s">
        <v>94</v>
      </c>
      <c r="AB5709" s="1" t="s">
        <v>94</v>
      </c>
      <c r="AC5709" s="1" t="s">
        <v>97</v>
      </c>
      <c r="AD5709" s="1" t="s">
        <v>1505</v>
      </c>
      <c r="AE5709" t="s">
        <v>97</v>
      </c>
      <c r="AF5709">
        <v>38.903190000000002</v>
      </c>
      <c r="AG5709">
        <v>-76.985830000000007</v>
      </c>
      <c r="AH5709" s="1" t="s">
        <v>515</v>
      </c>
      <c r="AI5709" s="1" t="s">
        <v>117</v>
      </c>
      <c r="AJ5709">
        <v>4</v>
      </c>
      <c r="AK5709" t="s">
        <v>97</v>
      </c>
      <c r="AL5709" s="1" t="s">
        <v>330</v>
      </c>
      <c r="AM5709">
        <v>2</v>
      </c>
      <c r="AN5709">
        <v>2</v>
      </c>
      <c r="AO5709" s="1" t="s">
        <v>45505</v>
      </c>
      <c r="AP5709">
        <v>245</v>
      </c>
      <c r="AQ5709">
        <v>2</v>
      </c>
      <c r="AR5709">
        <v>120</v>
      </c>
      <c r="AS5709">
        <v>1</v>
      </c>
      <c r="AT5709">
        <v>2</v>
      </c>
      <c r="AU5709">
        <v>1125</v>
      </c>
      <c r="AV5709">
        <v>1125</v>
      </c>
      <c r="AW5709">
        <v>2</v>
      </c>
      <c r="AX5709">
        <v>1125</v>
      </c>
      <c r="AY5709" t="s">
        <v>97</v>
      </c>
      <c r="AZ5709" s="1" t="s">
        <v>94</v>
      </c>
      <c r="BA5709">
        <v>15</v>
      </c>
      <c r="BB5709">
        <v>43</v>
      </c>
      <c r="BC5709">
        <v>73</v>
      </c>
      <c r="BD5709">
        <v>73</v>
      </c>
      <c r="BE5709" s="2">
        <v>44915</v>
      </c>
      <c r="BF5709">
        <v>4</v>
      </c>
      <c r="BG5709">
        <v>4</v>
      </c>
      <c r="BH5709">
        <v>4</v>
      </c>
      <c r="BI5709" s="2">
        <v>44885</v>
      </c>
      <c r="BJ5709" s="2">
        <v>44909</v>
      </c>
      <c r="BK5709">
        <v>5</v>
      </c>
      <c r="BL5709">
        <v>5</v>
      </c>
      <c r="BM5709">
        <v>4.75</v>
      </c>
      <c r="BN5709">
        <v>5</v>
      </c>
      <c r="BO5709">
        <v>5</v>
      </c>
      <c r="BP5709">
        <v>4.75</v>
      </c>
      <c r="BQ5709">
        <v>5</v>
      </c>
      <c r="BR5709" s="1" t="s">
        <v>184</v>
      </c>
      <c r="BS5709" s="1" t="s">
        <v>89</v>
      </c>
      <c r="BT5709">
        <v>1</v>
      </c>
      <c r="BU5709">
        <v>1</v>
      </c>
      <c r="BV5709">
        <v>0</v>
      </c>
      <c r="BW5709">
        <v>0</v>
      </c>
      <c r="BX5709">
        <v>4</v>
      </c>
    </row>
    <row r="5710" spans="1:76" x14ac:dyDescent="0.25">
      <c r="A5710" s="1" t="s">
        <v>76</v>
      </c>
      <c r="B5710">
        <v>7.3164286981692314E+17</v>
      </c>
      <c r="C5710" s="1" t="s">
        <v>45506</v>
      </c>
      <c r="D5710">
        <v>20221220053924</v>
      </c>
      <c r="E5710" s="2">
        <v>44915</v>
      </c>
      <c r="F5710" s="1" t="s">
        <v>78</v>
      </c>
      <c r="G5710" s="1" t="s">
        <v>45507</v>
      </c>
      <c r="H5710" s="1" t="s">
        <v>45508</v>
      </c>
      <c r="I5710" s="1" t="s">
        <v>97</v>
      </c>
      <c r="J5710" s="1" t="s">
        <v>45509</v>
      </c>
      <c r="K5710">
        <v>294545484</v>
      </c>
      <c r="L5710" s="1" t="s">
        <v>24512</v>
      </c>
      <c r="M5710" s="1" t="s">
        <v>24513</v>
      </c>
      <c r="N5710" s="2">
        <v>43721</v>
      </c>
      <c r="O5710" s="1" t="s">
        <v>85</v>
      </c>
      <c r="P5710" s="1" t="s">
        <v>24514</v>
      </c>
      <c r="Q5710" s="1" t="s">
        <v>238</v>
      </c>
      <c r="R5710" s="1" t="s">
        <v>88</v>
      </c>
      <c r="S5710" s="1" t="s">
        <v>24515</v>
      </c>
      <c r="T5710" s="1" t="s">
        <v>89</v>
      </c>
      <c r="U5710" s="1" t="s">
        <v>24516</v>
      </c>
      <c r="V5710" s="1" t="s">
        <v>24517</v>
      </c>
      <c r="W5710" s="1" t="s">
        <v>6598</v>
      </c>
      <c r="X5710">
        <v>189</v>
      </c>
      <c r="Y5710">
        <v>530</v>
      </c>
      <c r="Z5710" s="1" t="s">
        <v>114</v>
      </c>
      <c r="AA5710" s="1" t="s">
        <v>94</v>
      </c>
      <c r="AB5710" s="1" t="s">
        <v>94</v>
      </c>
      <c r="AC5710" s="1" t="s">
        <v>97</v>
      </c>
      <c r="AD5710" s="1" t="s">
        <v>565</v>
      </c>
      <c r="AE5710" t="s">
        <v>97</v>
      </c>
      <c r="AF5710">
        <v>38.934399999999997</v>
      </c>
      <c r="AG5710">
        <v>-77.031639999999996</v>
      </c>
      <c r="AH5710" s="1" t="s">
        <v>98</v>
      </c>
      <c r="AI5710" s="1" t="s">
        <v>99</v>
      </c>
      <c r="AJ5710">
        <v>1</v>
      </c>
      <c r="AK5710" t="s">
        <v>97</v>
      </c>
      <c r="AL5710" s="1" t="s">
        <v>165</v>
      </c>
      <c r="AM5710">
        <v>1</v>
      </c>
      <c r="AN5710">
        <v>1</v>
      </c>
      <c r="AO5710" s="1" t="s">
        <v>44430</v>
      </c>
      <c r="AP5710">
        <v>121</v>
      </c>
      <c r="AQ5710">
        <v>91</v>
      </c>
      <c r="AR5710">
        <v>106</v>
      </c>
      <c r="AS5710">
        <v>91</v>
      </c>
      <c r="AT5710">
        <v>91</v>
      </c>
      <c r="AU5710">
        <v>106</v>
      </c>
      <c r="AV5710">
        <v>106</v>
      </c>
      <c r="AW5710">
        <v>91</v>
      </c>
      <c r="AX5710">
        <v>106</v>
      </c>
      <c r="AY5710" t="s">
        <v>97</v>
      </c>
      <c r="AZ5710" s="1" t="s">
        <v>94</v>
      </c>
      <c r="BA5710">
        <v>27</v>
      </c>
      <c r="BB5710">
        <v>57</v>
      </c>
      <c r="BC5710">
        <v>87</v>
      </c>
      <c r="BD5710">
        <v>362</v>
      </c>
      <c r="BE5710" s="2">
        <v>44915</v>
      </c>
      <c r="BF5710">
        <v>0</v>
      </c>
      <c r="BG5710">
        <v>0</v>
      </c>
      <c r="BH5710">
        <v>0</v>
      </c>
      <c r="BI5710" s="2"/>
      <c r="BJ5710" s="2"/>
      <c r="BR5710" s="1" t="s">
        <v>97</v>
      </c>
      <c r="BS5710" s="1" t="s">
        <v>94</v>
      </c>
      <c r="BT5710">
        <v>189</v>
      </c>
      <c r="BU5710">
        <v>19</v>
      </c>
      <c r="BV5710">
        <v>170</v>
      </c>
      <c r="BW5710">
        <v>0</v>
      </c>
    </row>
    <row r="5711" spans="1:76" x14ac:dyDescent="0.25">
      <c r="A5711" s="1" t="s">
        <v>76</v>
      </c>
      <c r="B5711">
        <v>7.3164578336427443E+17</v>
      </c>
      <c r="C5711" s="1" t="s">
        <v>45510</v>
      </c>
      <c r="D5711">
        <v>20221220053924</v>
      </c>
      <c r="E5711" s="2">
        <v>44915</v>
      </c>
      <c r="F5711" s="1" t="s">
        <v>78</v>
      </c>
      <c r="G5711" s="1" t="s">
        <v>45507</v>
      </c>
      <c r="H5711" s="1" t="s">
        <v>45511</v>
      </c>
      <c r="I5711" s="1" t="s">
        <v>97</v>
      </c>
      <c r="J5711" s="1" t="s">
        <v>45512</v>
      </c>
      <c r="K5711">
        <v>294545484</v>
      </c>
      <c r="L5711" s="1" t="s">
        <v>24512</v>
      </c>
      <c r="M5711" s="1" t="s">
        <v>24513</v>
      </c>
      <c r="N5711" s="2">
        <v>43721</v>
      </c>
      <c r="O5711" s="1" t="s">
        <v>85</v>
      </c>
      <c r="P5711" s="1" t="s">
        <v>24514</v>
      </c>
      <c r="Q5711" s="1" t="s">
        <v>238</v>
      </c>
      <c r="R5711" s="1" t="s">
        <v>88</v>
      </c>
      <c r="S5711" s="1" t="s">
        <v>24515</v>
      </c>
      <c r="T5711" s="1" t="s">
        <v>89</v>
      </c>
      <c r="U5711" s="1" t="s">
        <v>24516</v>
      </c>
      <c r="V5711" s="1" t="s">
        <v>24517</v>
      </c>
      <c r="W5711" s="1" t="s">
        <v>6598</v>
      </c>
      <c r="X5711">
        <v>189</v>
      </c>
      <c r="Y5711">
        <v>530</v>
      </c>
      <c r="Z5711" s="1" t="s">
        <v>114</v>
      </c>
      <c r="AA5711" s="1" t="s">
        <v>94</v>
      </c>
      <c r="AB5711" s="1" t="s">
        <v>94</v>
      </c>
      <c r="AC5711" s="1" t="s">
        <v>97</v>
      </c>
      <c r="AD5711" s="1" t="s">
        <v>565</v>
      </c>
      <c r="AE5711" t="s">
        <v>97</v>
      </c>
      <c r="AF5711">
        <v>38.934519999999999</v>
      </c>
      <c r="AG5711">
        <v>-77.031149999999997</v>
      </c>
      <c r="AH5711" s="1" t="s">
        <v>98</v>
      </c>
      <c r="AI5711" s="1" t="s">
        <v>99</v>
      </c>
      <c r="AJ5711">
        <v>1</v>
      </c>
      <c r="AK5711" t="s">
        <v>97</v>
      </c>
      <c r="AL5711" s="1" t="s">
        <v>165</v>
      </c>
      <c r="AM5711">
        <v>1</v>
      </c>
      <c r="AN5711">
        <v>1</v>
      </c>
      <c r="AO5711" s="1" t="s">
        <v>44430</v>
      </c>
      <c r="AP5711">
        <v>114</v>
      </c>
      <c r="AQ5711">
        <v>91</v>
      </c>
      <c r="AR5711">
        <v>106</v>
      </c>
      <c r="AS5711">
        <v>91</v>
      </c>
      <c r="AT5711">
        <v>91</v>
      </c>
      <c r="AU5711">
        <v>106</v>
      </c>
      <c r="AV5711">
        <v>106</v>
      </c>
      <c r="AW5711">
        <v>91</v>
      </c>
      <c r="AX5711">
        <v>106</v>
      </c>
      <c r="AY5711" t="s">
        <v>97</v>
      </c>
      <c r="AZ5711" s="1" t="s">
        <v>94</v>
      </c>
      <c r="BA5711">
        <v>27</v>
      </c>
      <c r="BB5711">
        <v>57</v>
      </c>
      <c r="BC5711">
        <v>87</v>
      </c>
      <c r="BD5711">
        <v>362</v>
      </c>
      <c r="BE5711" s="2">
        <v>44915</v>
      </c>
      <c r="BF5711">
        <v>0</v>
      </c>
      <c r="BG5711">
        <v>0</v>
      </c>
      <c r="BH5711">
        <v>0</v>
      </c>
      <c r="BI5711" s="2"/>
      <c r="BJ5711" s="2"/>
      <c r="BR5711" s="1" t="s">
        <v>97</v>
      </c>
      <c r="BS5711" s="1" t="s">
        <v>94</v>
      </c>
      <c r="BT5711">
        <v>189</v>
      </c>
      <c r="BU5711">
        <v>19</v>
      </c>
      <c r="BV5711">
        <v>170</v>
      </c>
      <c r="BW5711">
        <v>0</v>
      </c>
    </row>
    <row r="5712" spans="1:76" x14ac:dyDescent="0.25">
      <c r="A5712" s="1" t="s">
        <v>76</v>
      </c>
      <c r="B5712">
        <v>7.3164819635934784E+17</v>
      </c>
      <c r="C5712" s="1" t="s">
        <v>45513</v>
      </c>
      <c r="D5712">
        <v>20221220053924</v>
      </c>
      <c r="E5712" s="2">
        <v>44915</v>
      </c>
      <c r="F5712" s="1" t="s">
        <v>78</v>
      </c>
      <c r="G5712" s="1" t="s">
        <v>45514</v>
      </c>
      <c r="H5712" s="1" t="s">
        <v>45515</v>
      </c>
      <c r="I5712" s="1" t="s">
        <v>97</v>
      </c>
      <c r="J5712" s="1" t="s">
        <v>45516</v>
      </c>
      <c r="K5712">
        <v>294545484</v>
      </c>
      <c r="L5712" s="1" t="s">
        <v>24512</v>
      </c>
      <c r="M5712" s="1" t="s">
        <v>24513</v>
      </c>
      <c r="N5712" s="2">
        <v>43721</v>
      </c>
      <c r="O5712" s="1" t="s">
        <v>85</v>
      </c>
      <c r="P5712" s="1" t="s">
        <v>24514</v>
      </c>
      <c r="Q5712" s="1" t="s">
        <v>238</v>
      </c>
      <c r="R5712" s="1" t="s">
        <v>88</v>
      </c>
      <c r="S5712" s="1" t="s">
        <v>24515</v>
      </c>
      <c r="T5712" s="1" t="s">
        <v>89</v>
      </c>
      <c r="U5712" s="1" t="s">
        <v>24516</v>
      </c>
      <c r="V5712" s="1" t="s">
        <v>24517</v>
      </c>
      <c r="W5712" s="1" t="s">
        <v>6598</v>
      </c>
      <c r="X5712">
        <v>189</v>
      </c>
      <c r="Y5712">
        <v>530</v>
      </c>
      <c r="Z5712" s="1" t="s">
        <v>114</v>
      </c>
      <c r="AA5712" s="1" t="s">
        <v>94</v>
      </c>
      <c r="AB5712" s="1" t="s">
        <v>94</v>
      </c>
      <c r="AC5712" s="1" t="s">
        <v>97</v>
      </c>
      <c r="AD5712" s="1" t="s">
        <v>565</v>
      </c>
      <c r="AE5712" t="s">
        <v>97</v>
      </c>
      <c r="AF5712">
        <v>38.932859999999998</v>
      </c>
      <c r="AG5712">
        <v>-77.030349999999999</v>
      </c>
      <c r="AH5712" s="1" t="s">
        <v>98</v>
      </c>
      <c r="AI5712" s="1" t="s">
        <v>99</v>
      </c>
      <c r="AJ5712">
        <v>1</v>
      </c>
      <c r="AK5712" t="s">
        <v>97</v>
      </c>
      <c r="AL5712" s="1" t="s">
        <v>165</v>
      </c>
      <c r="AM5712">
        <v>1</v>
      </c>
      <c r="AN5712">
        <v>1</v>
      </c>
      <c r="AO5712" s="1" t="s">
        <v>44430</v>
      </c>
      <c r="AP5712">
        <v>120</v>
      </c>
      <c r="AQ5712">
        <v>91</v>
      </c>
      <c r="AR5712">
        <v>106</v>
      </c>
      <c r="AS5712">
        <v>91</v>
      </c>
      <c r="AT5712">
        <v>91</v>
      </c>
      <c r="AU5712">
        <v>106</v>
      </c>
      <c r="AV5712">
        <v>106</v>
      </c>
      <c r="AW5712">
        <v>91</v>
      </c>
      <c r="AX5712">
        <v>106</v>
      </c>
      <c r="AY5712" t="s">
        <v>97</v>
      </c>
      <c r="AZ5712" s="1" t="s">
        <v>94</v>
      </c>
      <c r="BA5712">
        <v>27</v>
      </c>
      <c r="BB5712">
        <v>57</v>
      </c>
      <c r="BC5712">
        <v>87</v>
      </c>
      <c r="BD5712">
        <v>362</v>
      </c>
      <c r="BE5712" s="2">
        <v>44915</v>
      </c>
      <c r="BF5712">
        <v>0</v>
      </c>
      <c r="BG5712">
        <v>0</v>
      </c>
      <c r="BH5712">
        <v>0</v>
      </c>
      <c r="BI5712" s="2"/>
      <c r="BJ5712" s="2"/>
      <c r="BR5712" s="1" t="s">
        <v>97</v>
      </c>
      <c r="BS5712" s="1" t="s">
        <v>94</v>
      </c>
      <c r="BT5712">
        <v>189</v>
      </c>
      <c r="BU5712">
        <v>19</v>
      </c>
      <c r="BV5712">
        <v>170</v>
      </c>
      <c r="BW5712">
        <v>0</v>
      </c>
    </row>
    <row r="5713" spans="1:76" x14ac:dyDescent="0.25">
      <c r="A5713" s="1" t="s">
        <v>76</v>
      </c>
      <c r="B5713">
        <v>7.3165096758773606E+17</v>
      </c>
      <c r="C5713" s="1" t="s">
        <v>45517</v>
      </c>
      <c r="D5713">
        <v>20221220053924</v>
      </c>
      <c r="E5713" s="2">
        <v>44915</v>
      </c>
      <c r="F5713" s="1" t="s">
        <v>78</v>
      </c>
      <c r="G5713" s="1" t="s">
        <v>45518</v>
      </c>
      <c r="H5713" s="1" t="s">
        <v>45519</v>
      </c>
      <c r="I5713" s="1" t="s">
        <v>97</v>
      </c>
      <c r="J5713" s="1" t="s">
        <v>45520</v>
      </c>
      <c r="K5713">
        <v>294545484</v>
      </c>
      <c r="L5713" s="1" t="s">
        <v>24512</v>
      </c>
      <c r="M5713" s="1" t="s">
        <v>24513</v>
      </c>
      <c r="N5713" s="2">
        <v>43721</v>
      </c>
      <c r="O5713" s="1" t="s">
        <v>85</v>
      </c>
      <c r="P5713" s="1" t="s">
        <v>24514</v>
      </c>
      <c r="Q5713" s="1" t="s">
        <v>238</v>
      </c>
      <c r="R5713" s="1" t="s">
        <v>88</v>
      </c>
      <c r="S5713" s="1" t="s">
        <v>24515</v>
      </c>
      <c r="T5713" s="1" t="s">
        <v>89</v>
      </c>
      <c r="U5713" s="1" t="s">
        <v>24516</v>
      </c>
      <c r="V5713" s="1" t="s">
        <v>24517</v>
      </c>
      <c r="W5713" s="1" t="s">
        <v>6598</v>
      </c>
      <c r="X5713">
        <v>189</v>
      </c>
      <c r="Y5713">
        <v>530</v>
      </c>
      <c r="Z5713" s="1" t="s">
        <v>114</v>
      </c>
      <c r="AA5713" s="1" t="s">
        <v>94</v>
      </c>
      <c r="AB5713" s="1" t="s">
        <v>94</v>
      </c>
      <c r="AC5713" s="1" t="s">
        <v>97</v>
      </c>
      <c r="AD5713" s="1" t="s">
        <v>565</v>
      </c>
      <c r="AE5713" t="s">
        <v>97</v>
      </c>
      <c r="AF5713">
        <v>38.934060000000002</v>
      </c>
      <c r="AG5713">
        <v>-77.030159999999995</v>
      </c>
      <c r="AH5713" s="1" t="s">
        <v>98</v>
      </c>
      <c r="AI5713" s="1" t="s">
        <v>99</v>
      </c>
      <c r="AJ5713">
        <v>1</v>
      </c>
      <c r="AK5713" t="s">
        <v>97</v>
      </c>
      <c r="AL5713" s="1" t="s">
        <v>165</v>
      </c>
      <c r="AM5713">
        <v>1</v>
      </c>
      <c r="AN5713">
        <v>1</v>
      </c>
      <c r="AO5713" s="1" t="s">
        <v>44430</v>
      </c>
      <c r="AP5713">
        <v>101</v>
      </c>
      <c r="AQ5713">
        <v>91</v>
      </c>
      <c r="AR5713">
        <v>106</v>
      </c>
      <c r="AS5713">
        <v>91</v>
      </c>
      <c r="AT5713">
        <v>91</v>
      </c>
      <c r="AU5713">
        <v>106</v>
      </c>
      <c r="AV5713">
        <v>106</v>
      </c>
      <c r="AW5713">
        <v>91</v>
      </c>
      <c r="AX5713">
        <v>106</v>
      </c>
      <c r="AY5713" t="s">
        <v>97</v>
      </c>
      <c r="AZ5713" s="1" t="s">
        <v>94</v>
      </c>
      <c r="BA5713">
        <v>27</v>
      </c>
      <c r="BB5713">
        <v>57</v>
      </c>
      <c r="BC5713">
        <v>87</v>
      </c>
      <c r="BD5713">
        <v>362</v>
      </c>
      <c r="BE5713" s="2">
        <v>44915</v>
      </c>
      <c r="BF5713">
        <v>0</v>
      </c>
      <c r="BG5713">
        <v>0</v>
      </c>
      <c r="BH5713">
        <v>0</v>
      </c>
      <c r="BI5713" s="2"/>
      <c r="BJ5713" s="2"/>
      <c r="BR5713" s="1" t="s">
        <v>97</v>
      </c>
      <c r="BS5713" s="1" t="s">
        <v>94</v>
      </c>
      <c r="BT5713">
        <v>189</v>
      </c>
      <c r="BU5713">
        <v>19</v>
      </c>
      <c r="BV5713">
        <v>170</v>
      </c>
      <c r="BW5713">
        <v>0</v>
      </c>
    </row>
    <row r="5714" spans="1:76" x14ac:dyDescent="0.25">
      <c r="A5714" s="1" t="s">
        <v>76</v>
      </c>
      <c r="B5714">
        <v>7.3165361366648704E+17</v>
      </c>
      <c r="C5714" s="1" t="s">
        <v>45521</v>
      </c>
      <c r="D5714">
        <v>20221220053924</v>
      </c>
      <c r="E5714" s="2">
        <v>44915</v>
      </c>
      <c r="F5714" s="1" t="s">
        <v>78</v>
      </c>
      <c r="G5714" s="1" t="s">
        <v>45507</v>
      </c>
      <c r="H5714" s="1" t="s">
        <v>45522</v>
      </c>
      <c r="I5714" s="1" t="s">
        <v>97</v>
      </c>
      <c r="J5714" s="1" t="s">
        <v>45523</v>
      </c>
      <c r="K5714">
        <v>294545484</v>
      </c>
      <c r="L5714" s="1" t="s">
        <v>24512</v>
      </c>
      <c r="M5714" s="1" t="s">
        <v>24513</v>
      </c>
      <c r="N5714" s="2">
        <v>43721</v>
      </c>
      <c r="O5714" s="1" t="s">
        <v>85</v>
      </c>
      <c r="P5714" s="1" t="s">
        <v>24514</v>
      </c>
      <c r="Q5714" s="1" t="s">
        <v>238</v>
      </c>
      <c r="R5714" s="1" t="s">
        <v>88</v>
      </c>
      <c r="S5714" s="1" t="s">
        <v>24515</v>
      </c>
      <c r="T5714" s="1" t="s">
        <v>89</v>
      </c>
      <c r="U5714" s="1" t="s">
        <v>24516</v>
      </c>
      <c r="V5714" s="1" t="s">
        <v>24517</v>
      </c>
      <c r="W5714" s="1" t="s">
        <v>6598</v>
      </c>
      <c r="X5714">
        <v>189</v>
      </c>
      <c r="Y5714">
        <v>530</v>
      </c>
      <c r="Z5714" s="1" t="s">
        <v>114</v>
      </c>
      <c r="AA5714" s="1" t="s">
        <v>94</v>
      </c>
      <c r="AB5714" s="1" t="s">
        <v>94</v>
      </c>
      <c r="AC5714" s="1" t="s">
        <v>97</v>
      </c>
      <c r="AD5714" s="1" t="s">
        <v>565</v>
      </c>
      <c r="AE5714" t="s">
        <v>97</v>
      </c>
      <c r="AF5714">
        <v>38.934699999999999</v>
      </c>
      <c r="AG5714">
        <v>-77.031189999999995</v>
      </c>
      <c r="AH5714" s="1" t="s">
        <v>98</v>
      </c>
      <c r="AI5714" s="1" t="s">
        <v>99</v>
      </c>
      <c r="AJ5714">
        <v>1</v>
      </c>
      <c r="AK5714" t="s">
        <v>97</v>
      </c>
      <c r="AL5714" s="1" t="s">
        <v>165</v>
      </c>
      <c r="AM5714">
        <v>1</v>
      </c>
      <c r="AN5714">
        <v>1</v>
      </c>
      <c r="AO5714" s="1" t="s">
        <v>44430</v>
      </c>
      <c r="AP5714">
        <v>97</v>
      </c>
      <c r="AQ5714">
        <v>91</v>
      </c>
      <c r="AR5714">
        <v>106</v>
      </c>
      <c r="AS5714">
        <v>91</v>
      </c>
      <c r="AT5714">
        <v>91</v>
      </c>
      <c r="AU5714">
        <v>106</v>
      </c>
      <c r="AV5714">
        <v>106</v>
      </c>
      <c r="AW5714">
        <v>91</v>
      </c>
      <c r="AX5714">
        <v>106</v>
      </c>
      <c r="AY5714" t="s">
        <v>97</v>
      </c>
      <c r="AZ5714" s="1" t="s">
        <v>94</v>
      </c>
      <c r="BA5714">
        <v>27</v>
      </c>
      <c r="BB5714">
        <v>57</v>
      </c>
      <c r="BC5714">
        <v>87</v>
      </c>
      <c r="BD5714">
        <v>362</v>
      </c>
      <c r="BE5714" s="2">
        <v>44915</v>
      </c>
      <c r="BF5714">
        <v>0</v>
      </c>
      <c r="BG5714">
        <v>0</v>
      </c>
      <c r="BH5714">
        <v>0</v>
      </c>
      <c r="BI5714" s="2"/>
      <c r="BJ5714" s="2"/>
      <c r="BR5714" s="1" t="s">
        <v>97</v>
      </c>
      <c r="BS5714" s="1" t="s">
        <v>94</v>
      </c>
      <c r="BT5714">
        <v>189</v>
      </c>
      <c r="BU5714">
        <v>19</v>
      </c>
      <c r="BV5714">
        <v>170</v>
      </c>
      <c r="BW5714">
        <v>0</v>
      </c>
    </row>
    <row r="5715" spans="1:76" x14ac:dyDescent="0.25">
      <c r="A5715" s="1" t="s">
        <v>76</v>
      </c>
      <c r="B5715">
        <v>7.3165886119951117E+17</v>
      </c>
      <c r="C5715" s="1" t="s">
        <v>45524</v>
      </c>
      <c r="D5715">
        <v>20221220053924</v>
      </c>
      <c r="E5715" s="2">
        <v>44915</v>
      </c>
      <c r="F5715" s="1" t="s">
        <v>78</v>
      </c>
      <c r="G5715" s="1" t="s">
        <v>45507</v>
      </c>
      <c r="H5715" s="1" t="s">
        <v>45525</v>
      </c>
      <c r="I5715" s="1" t="s">
        <v>97</v>
      </c>
      <c r="J5715" s="1" t="s">
        <v>45526</v>
      </c>
      <c r="K5715">
        <v>294545484</v>
      </c>
      <c r="L5715" s="1" t="s">
        <v>24512</v>
      </c>
      <c r="M5715" s="1" t="s">
        <v>24513</v>
      </c>
      <c r="N5715" s="2">
        <v>43721</v>
      </c>
      <c r="O5715" s="1" t="s">
        <v>85</v>
      </c>
      <c r="P5715" s="1" t="s">
        <v>24514</v>
      </c>
      <c r="Q5715" s="1" t="s">
        <v>238</v>
      </c>
      <c r="R5715" s="1" t="s">
        <v>88</v>
      </c>
      <c r="S5715" s="1" t="s">
        <v>24515</v>
      </c>
      <c r="T5715" s="1" t="s">
        <v>89</v>
      </c>
      <c r="U5715" s="1" t="s">
        <v>24516</v>
      </c>
      <c r="V5715" s="1" t="s">
        <v>24517</v>
      </c>
      <c r="W5715" s="1" t="s">
        <v>6598</v>
      </c>
      <c r="X5715">
        <v>189</v>
      </c>
      <c r="Y5715">
        <v>530</v>
      </c>
      <c r="Z5715" s="1" t="s">
        <v>114</v>
      </c>
      <c r="AA5715" s="1" t="s">
        <v>94</v>
      </c>
      <c r="AB5715" s="1" t="s">
        <v>94</v>
      </c>
      <c r="AC5715" s="1" t="s">
        <v>97</v>
      </c>
      <c r="AD5715" s="1" t="s">
        <v>565</v>
      </c>
      <c r="AE5715" t="s">
        <v>97</v>
      </c>
      <c r="AF5715">
        <v>38.933030000000002</v>
      </c>
      <c r="AG5715">
        <v>-77.029740000000004</v>
      </c>
      <c r="AH5715" s="1" t="s">
        <v>98</v>
      </c>
      <c r="AI5715" s="1" t="s">
        <v>99</v>
      </c>
      <c r="AJ5715">
        <v>1</v>
      </c>
      <c r="AK5715" t="s">
        <v>97</v>
      </c>
      <c r="AL5715" s="1" t="s">
        <v>165</v>
      </c>
      <c r="AM5715">
        <v>1</v>
      </c>
      <c r="AN5715">
        <v>1</v>
      </c>
      <c r="AO5715" s="1" t="s">
        <v>44430</v>
      </c>
      <c r="AP5715">
        <v>112</v>
      </c>
      <c r="AQ5715">
        <v>91</v>
      </c>
      <c r="AR5715">
        <v>106</v>
      </c>
      <c r="AS5715">
        <v>91</v>
      </c>
      <c r="AT5715">
        <v>91</v>
      </c>
      <c r="AU5715">
        <v>106</v>
      </c>
      <c r="AV5715">
        <v>106</v>
      </c>
      <c r="AW5715">
        <v>91</v>
      </c>
      <c r="AX5715">
        <v>106</v>
      </c>
      <c r="AY5715" t="s">
        <v>97</v>
      </c>
      <c r="AZ5715" s="1" t="s">
        <v>94</v>
      </c>
      <c r="BA5715">
        <v>27</v>
      </c>
      <c r="BB5715">
        <v>57</v>
      </c>
      <c r="BC5715">
        <v>87</v>
      </c>
      <c r="BD5715">
        <v>362</v>
      </c>
      <c r="BE5715" s="2">
        <v>44915</v>
      </c>
      <c r="BF5715">
        <v>0</v>
      </c>
      <c r="BG5715">
        <v>0</v>
      </c>
      <c r="BH5715">
        <v>0</v>
      </c>
      <c r="BI5715" s="2"/>
      <c r="BJ5715" s="2"/>
      <c r="BR5715" s="1" t="s">
        <v>97</v>
      </c>
      <c r="BS5715" s="1" t="s">
        <v>94</v>
      </c>
      <c r="BT5715">
        <v>189</v>
      </c>
      <c r="BU5715">
        <v>19</v>
      </c>
      <c r="BV5715">
        <v>170</v>
      </c>
      <c r="BW5715">
        <v>0</v>
      </c>
    </row>
    <row r="5716" spans="1:76" x14ac:dyDescent="0.25">
      <c r="A5716" s="1" t="s">
        <v>76</v>
      </c>
      <c r="B5716">
        <v>7.3193273247115302E+17</v>
      </c>
      <c r="C5716" s="1" t="s">
        <v>45527</v>
      </c>
      <c r="D5716">
        <v>20221220053924</v>
      </c>
      <c r="E5716" s="2">
        <v>44915</v>
      </c>
      <c r="F5716" s="1" t="s">
        <v>78</v>
      </c>
      <c r="G5716" s="1" t="s">
        <v>45528</v>
      </c>
      <c r="H5716" s="1" t="s">
        <v>45529</v>
      </c>
      <c r="I5716" s="1" t="s">
        <v>97</v>
      </c>
      <c r="J5716" s="1" t="s">
        <v>45530</v>
      </c>
      <c r="K5716">
        <v>149714218</v>
      </c>
      <c r="L5716" s="1" t="s">
        <v>45531</v>
      </c>
      <c r="M5716" s="1" t="s">
        <v>5974</v>
      </c>
      <c r="N5716" s="2">
        <v>42986</v>
      </c>
      <c r="O5716" s="1" t="s">
        <v>85</v>
      </c>
      <c r="P5716" s="1" t="s">
        <v>97</v>
      </c>
      <c r="Q5716" s="1" t="s">
        <v>159</v>
      </c>
      <c r="R5716" s="1" t="s">
        <v>88</v>
      </c>
      <c r="S5716" s="1" t="s">
        <v>88</v>
      </c>
      <c r="T5716" s="1" t="s">
        <v>89</v>
      </c>
      <c r="U5716" s="1" t="s">
        <v>45532</v>
      </c>
      <c r="V5716" s="1" t="s">
        <v>45533</v>
      </c>
      <c r="W5716" s="1" t="s">
        <v>1900</v>
      </c>
      <c r="X5716">
        <v>4</v>
      </c>
      <c r="Y5716">
        <v>5</v>
      </c>
      <c r="Z5716" s="1" t="s">
        <v>114</v>
      </c>
      <c r="AA5716" s="1" t="s">
        <v>94</v>
      </c>
      <c r="AB5716" s="1" t="s">
        <v>94</v>
      </c>
      <c r="AC5716" s="1" t="s">
        <v>97</v>
      </c>
      <c r="AD5716" s="1" t="s">
        <v>115</v>
      </c>
      <c r="AE5716" t="s">
        <v>97</v>
      </c>
      <c r="AF5716">
        <v>38.976520000000001</v>
      </c>
      <c r="AG5716">
        <v>-77.02525</v>
      </c>
      <c r="AH5716" s="1" t="s">
        <v>515</v>
      </c>
      <c r="AI5716" s="1" t="s">
        <v>117</v>
      </c>
      <c r="AJ5716">
        <v>3</v>
      </c>
      <c r="AK5716" t="s">
        <v>97</v>
      </c>
      <c r="AL5716" s="1" t="s">
        <v>118</v>
      </c>
      <c r="AM5716">
        <v>1</v>
      </c>
      <c r="AN5716">
        <v>2</v>
      </c>
      <c r="AO5716" s="1" t="s">
        <v>45534</v>
      </c>
      <c r="AP5716">
        <v>36</v>
      </c>
      <c r="AQ5716">
        <v>180</v>
      </c>
      <c r="AR5716">
        <v>365</v>
      </c>
      <c r="AS5716">
        <v>180</v>
      </c>
      <c r="AT5716">
        <v>180</v>
      </c>
      <c r="AU5716">
        <v>365</v>
      </c>
      <c r="AV5716">
        <v>365</v>
      </c>
      <c r="AW5716">
        <v>180</v>
      </c>
      <c r="AX5716">
        <v>365</v>
      </c>
      <c r="AY5716" t="s">
        <v>97</v>
      </c>
      <c r="AZ5716" s="1" t="s">
        <v>94</v>
      </c>
      <c r="BA5716">
        <v>0</v>
      </c>
      <c r="BB5716">
        <v>0</v>
      </c>
      <c r="BC5716">
        <v>0</v>
      </c>
      <c r="BD5716">
        <v>246</v>
      </c>
      <c r="BE5716" s="2">
        <v>44915</v>
      </c>
      <c r="BF5716">
        <v>0</v>
      </c>
      <c r="BG5716">
        <v>0</v>
      </c>
      <c r="BH5716">
        <v>0</v>
      </c>
      <c r="BI5716" s="2"/>
      <c r="BJ5716" s="2"/>
      <c r="BR5716" s="1" t="s">
        <v>97</v>
      </c>
      <c r="BS5716" s="1" t="s">
        <v>89</v>
      </c>
      <c r="BT5716">
        <v>1</v>
      </c>
      <c r="BU5716">
        <v>1</v>
      </c>
      <c r="BV5716">
        <v>0</v>
      </c>
      <c r="BW5716">
        <v>0</v>
      </c>
    </row>
    <row r="5717" spans="1:76" x14ac:dyDescent="0.25">
      <c r="A5717" s="1" t="s">
        <v>76</v>
      </c>
      <c r="B5717">
        <v>7.3248984369292723E+17</v>
      </c>
      <c r="C5717" s="1" t="s">
        <v>45535</v>
      </c>
      <c r="D5717">
        <v>20221220053924</v>
      </c>
      <c r="E5717" s="2">
        <v>44915</v>
      </c>
      <c r="F5717" s="1" t="s">
        <v>78</v>
      </c>
      <c r="G5717" s="1" t="s">
        <v>45536</v>
      </c>
      <c r="H5717" s="1" t="s">
        <v>45537</v>
      </c>
      <c r="I5717" s="1" t="s">
        <v>45538</v>
      </c>
      <c r="J5717" s="1" t="s">
        <v>45539</v>
      </c>
      <c r="K5717">
        <v>482628161</v>
      </c>
      <c r="L5717" s="1" t="s">
        <v>45540</v>
      </c>
      <c r="M5717" s="1" t="s">
        <v>45541</v>
      </c>
      <c r="N5717" s="2">
        <v>44841</v>
      </c>
      <c r="O5717" s="1" t="s">
        <v>97</v>
      </c>
      <c r="P5717" s="1" t="s">
        <v>97</v>
      </c>
      <c r="Q5717" s="1" t="s">
        <v>159</v>
      </c>
      <c r="R5717" s="1" t="s">
        <v>88</v>
      </c>
      <c r="S5717" s="1" t="s">
        <v>88</v>
      </c>
      <c r="T5717" s="1" t="s">
        <v>89</v>
      </c>
      <c r="U5717" s="1" t="s">
        <v>45542</v>
      </c>
      <c r="V5717" s="1" t="s">
        <v>45543</v>
      </c>
      <c r="W5717" s="1" t="s">
        <v>4603</v>
      </c>
      <c r="X5717">
        <v>4</v>
      </c>
      <c r="Y5717">
        <v>4</v>
      </c>
      <c r="Z5717" s="1" t="s">
        <v>114</v>
      </c>
      <c r="AA5717" s="1" t="s">
        <v>94</v>
      </c>
      <c r="AB5717" s="1" t="s">
        <v>89</v>
      </c>
      <c r="AC5717" s="1" t="s">
        <v>95</v>
      </c>
      <c r="AD5717" s="1" t="s">
        <v>4604</v>
      </c>
      <c r="AE5717" t="s">
        <v>97</v>
      </c>
      <c r="AF5717">
        <v>38.870660000000001</v>
      </c>
      <c r="AG5717">
        <v>-76.981660000000005</v>
      </c>
      <c r="AH5717" s="1" t="s">
        <v>148</v>
      </c>
      <c r="AI5717" s="1" t="s">
        <v>117</v>
      </c>
      <c r="AJ5717">
        <v>6</v>
      </c>
      <c r="AK5717" t="s">
        <v>97</v>
      </c>
      <c r="AL5717" s="1" t="s">
        <v>118</v>
      </c>
      <c r="AM5717">
        <v>2</v>
      </c>
      <c r="AN5717">
        <v>2</v>
      </c>
      <c r="AO5717" s="1" t="s">
        <v>45544</v>
      </c>
      <c r="AP5717">
        <v>126</v>
      </c>
      <c r="AQ5717">
        <v>1</v>
      </c>
      <c r="AR5717">
        <v>90</v>
      </c>
      <c r="AS5717">
        <v>1</v>
      </c>
      <c r="AT5717">
        <v>1</v>
      </c>
      <c r="AU5717">
        <v>90</v>
      </c>
      <c r="AV5717">
        <v>90</v>
      </c>
      <c r="AW5717">
        <v>1</v>
      </c>
      <c r="AX5717">
        <v>90</v>
      </c>
      <c r="AY5717" t="s">
        <v>97</v>
      </c>
      <c r="AZ5717" s="1" t="s">
        <v>94</v>
      </c>
      <c r="BA5717">
        <v>24</v>
      </c>
      <c r="BB5717">
        <v>54</v>
      </c>
      <c r="BC5717">
        <v>83</v>
      </c>
      <c r="BD5717">
        <v>83</v>
      </c>
      <c r="BE5717" s="2">
        <v>44915</v>
      </c>
      <c r="BF5717">
        <v>13</v>
      </c>
      <c r="BG5717">
        <v>13</v>
      </c>
      <c r="BH5717">
        <v>2</v>
      </c>
      <c r="BI5717" s="2">
        <v>44850</v>
      </c>
      <c r="BJ5717" s="2">
        <v>44897</v>
      </c>
      <c r="BK5717">
        <v>4.62</v>
      </c>
      <c r="BL5717">
        <v>4.7699999999999996</v>
      </c>
      <c r="BM5717">
        <v>4.62</v>
      </c>
      <c r="BN5717">
        <v>4.8499999999999996</v>
      </c>
      <c r="BO5717">
        <v>5</v>
      </c>
      <c r="BP5717">
        <v>4.2300000000000004</v>
      </c>
      <c r="BQ5717">
        <v>4.92</v>
      </c>
      <c r="BR5717" s="1" t="s">
        <v>45545</v>
      </c>
      <c r="BS5717" s="1" t="s">
        <v>94</v>
      </c>
      <c r="BT5717">
        <v>2</v>
      </c>
      <c r="BU5717">
        <v>2</v>
      </c>
      <c r="BV5717">
        <v>0</v>
      </c>
      <c r="BW5717">
        <v>0</v>
      </c>
      <c r="BX5717">
        <v>5.91</v>
      </c>
    </row>
    <row r="5718" spans="1:76" x14ac:dyDescent="0.25">
      <c r="A5718" s="1" t="s">
        <v>76</v>
      </c>
      <c r="B5718">
        <v>7.3341416496797005E+17</v>
      </c>
      <c r="C5718" s="1" t="s">
        <v>45546</v>
      </c>
      <c r="D5718">
        <v>20221220053924</v>
      </c>
      <c r="E5718" s="2">
        <v>44915</v>
      </c>
      <c r="F5718" s="1" t="s">
        <v>78</v>
      </c>
      <c r="G5718" s="1" t="s">
        <v>45547</v>
      </c>
      <c r="H5718" s="1" t="s">
        <v>42437</v>
      </c>
      <c r="I5718" s="1" t="s">
        <v>42438</v>
      </c>
      <c r="J5718" s="1" t="s">
        <v>45548</v>
      </c>
      <c r="K5718">
        <v>464139430</v>
      </c>
      <c r="L5718" s="1" t="s">
        <v>42440</v>
      </c>
      <c r="M5718" s="1" t="s">
        <v>28234</v>
      </c>
      <c r="N5718" s="2">
        <v>44725</v>
      </c>
      <c r="O5718" s="1" t="s">
        <v>97</v>
      </c>
      <c r="P5718" s="1" t="s">
        <v>97</v>
      </c>
      <c r="Q5718" s="1" t="s">
        <v>159</v>
      </c>
      <c r="R5718" s="1" t="s">
        <v>88</v>
      </c>
      <c r="S5718" s="1" t="s">
        <v>825</v>
      </c>
      <c r="T5718" s="1" t="s">
        <v>89</v>
      </c>
      <c r="U5718" s="1" t="s">
        <v>42441</v>
      </c>
      <c r="V5718" s="1" t="s">
        <v>42442</v>
      </c>
      <c r="W5718" s="1" t="s">
        <v>1900</v>
      </c>
      <c r="X5718">
        <v>8</v>
      </c>
      <c r="Y5718">
        <v>8</v>
      </c>
      <c r="Z5718" s="1" t="s">
        <v>114</v>
      </c>
      <c r="AA5718" s="1" t="s">
        <v>94</v>
      </c>
      <c r="AB5718" s="1" t="s">
        <v>94</v>
      </c>
      <c r="AC5718" s="1" t="s">
        <v>95</v>
      </c>
      <c r="AD5718" s="1" t="s">
        <v>257</v>
      </c>
      <c r="AE5718" t="s">
        <v>97</v>
      </c>
      <c r="AF5718">
        <v>38.909120000000001</v>
      </c>
      <c r="AG5718">
        <v>-77.020989999999998</v>
      </c>
      <c r="AH5718" s="1" t="s">
        <v>135</v>
      </c>
      <c r="AI5718" s="1" t="s">
        <v>99</v>
      </c>
      <c r="AJ5718">
        <v>2</v>
      </c>
      <c r="AK5718" t="s">
        <v>97</v>
      </c>
      <c r="AL5718" s="1" t="s">
        <v>100</v>
      </c>
      <c r="AM5718">
        <v>1</v>
      </c>
      <c r="AN5718">
        <v>1</v>
      </c>
      <c r="AO5718" s="1" t="s">
        <v>45549</v>
      </c>
      <c r="AP5718">
        <v>70</v>
      </c>
      <c r="AQ5718">
        <v>31</v>
      </c>
      <c r="AR5718">
        <v>365</v>
      </c>
      <c r="AS5718">
        <v>31</v>
      </c>
      <c r="AT5718">
        <v>31</v>
      </c>
      <c r="AU5718">
        <v>1125</v>
      </c>
      <c r="AV5718">
        <v>1125</v>
      </c>
      <c r="AW5718">
        <v>31</v>
      </c>
      <c r="AX5718">
        <v>1125</v>
      </c>
      <c r="AY5718" t="s">
        <v>97</v>
      </c>
      <c r="AZ5718" s="1" t="s">
        <v>94</v>
      </c>
      <c r="BA5718">
        <v>12</v>
      </c>
      <c r="BB5718">
        <v>12</v>
      </c>
      <c r="BC5718">
        <v>28</v>
      </c>
      <c r="BD5718">
        <v>303</v>
      </c>
      <c r="BE5718" s="2">
        <v>44915</v>
      </c>
      <c r="BF5718">
        <v>0</v>
      </c>
      <c r="BG5718">
        <v>0</v>
      </c>
      <c r="BH5718">
        <v>0</v>
      </c>
      <c r="BI5718" s="2"/>
      <c r="BJ5718" s="2"/>
      <c r="BR5718" s="1" t="s">
        <v>97</v>
      </c>
      <c r="BS5718" s="1" t="s">
        <v>94</v>
      </c>
      <c r="BT5718">
        <v>8</v>
      </c>
      <c r="BU5718">
        <v>0</v>
      </c>
      <c r="BV5718">
        <v>8</v>
      </c>
      <c r="BW5718">
        <v>0</v>
      </c>
    </row>
    <row r="5719" spans="1:76" x14ac:dyDescent="0.25">
      <c r="A5719" s="1" t="s">
        <v>76</v>
      </c>
      <c r="B5719">
        <v>7.3359347435588454E+17</v>
      </c>
      <c r="C5719" s="1" t="s">
        <v>45550</v>
      </c>
      <c r="D5719">
        <v>20221220053924</v>
      </c>
      <c r="E5719" s="2">
        <v>44915</v>
      </c>
      <c r="F5719" s="1" t="s">
        <v>78</v>
      </c>
      <c r="G5719" s="1" t="s">
        <v>45551</v>
      </c>
      <c r="H5719" s="1" t="s">
        <v>45552</v>
      </c>
      <c r="I5719" s="1" t="s">
        <v>97</v>
      </c>
      <c r="J5719" s="1" t="s">
        <v>45553</v>
      </c>
      <c r="K5719">
        <v>482420541</v>
      </c>
      <c r="L5719" s="1" t="s">
        <v>45554</v>
      </c>
      <c r="M5719" s="1" t="s">
        <v>1837</v>
      </c>
      <c r="N5719" s="2">
        <v>44839</v>
      </c>
      <c r="O5719" s="1" t="s">
        <v>97</v>
      </c>
      <c r="P5719" s="1" t="s">
        <v>97</v>
      </c>
      <c r="Q5719" s="1" t="s">
        <v>159</v>
      </c>
      <c r="R5719" s="1" t="s">
        <v>88</v>
      </c>
      <c r="S5719" s="1" t="s">
        <v>88</v>
      </c>
      <c r="T5719" s="1" t="s">
        <v>89</v>
      </c>
      <c r="U5719" s="1" t="s">
        <v>45555</v>
      </c>
      <c r="V5719" s="1" t="s">
        <v>45556</v>
      </c>
      <c r="W5719" s="1" t="s">
        <v>6277</v>
      </c>
      <c r="X5719">
        <v>2</v>
      </c>
      <c r="Y5719">
        <v>2</v>
      </c>
      <c r="Z5719" s="1" t="s">
        <v>284</v>
      </c>
      <c r="AA5719" s="1" t="s">
        <v>94</v>
      </c>
      <c r="AB5719" s="1" t="s">
        <v>94</v>
      </c>
      <c r="AC5719" s="1" t="s">
        <v>97</v>
      </c>
      <c r="AD5719" s="1" t="s">
        <v>5344</v>
      </c>
      <c r="AE5719" t="s">
        <v>97</v>
      </c>
      <c r="AF5719">
        <v>38.860720000000001</v>
      </c>
      <c r="AG5719">
        <v>-76.988669999999999</v>
      </c>
      <c r="AH5719" s="1" t="s">
        <v>515</v>
      </c>
      <c r="AI5719" s="1" t="s">
        <v>117</v>
      </c>
      <c r="AJ5719">
        <v>6</v>
      </c>
      <c r="AK5719" t="s">
        <v>97</v>
      </c>
      <c r="AL5719" s="1" t="s">
        <v>330</v>
      </c>
      <c r="AM5719">
        <v>3</v>
      </c>
      <c r="AN5719">
        <v>3</v>
      </c>
      <c r="AO5719" s="1" t="s">
        <v>45557</v>
      </c>
      <c r="AP5719">
        <v>136</v>
      </c>
      <c r="AQ5719">
        <v>2</v>
      </c>
      <c r="AR5719">
        <v>21</v>
      </c>
      <c r="AS5719">
        <v>2</v>
      </c>
      <c r="AT5719">
        <v>3</v>
      </c>
      <c r="AU5719">
        <v>1125</v>
      </c>
      <c r="AV5719">
        <v>1125</v>
      </c>
      <c r="AW5719">
        <v>2.4</v>
      </c>
      <c r="AX5719">
        <v>1125</v>
      </c>
      <c r="AY5719" t="s">
        <v>97</v>
      </c>
      <c r="AZ5719" s="1" t="s">
        <v>94</v>
      </c>
      <c r="BA5719">
        <v>16</v>
      </c>
      <c r="BB5719">
        <v>46</v>
      </c>
      <c r="BC5719">
        <v>70</v>
      </c>
      <c r="BD5719">
        <v>156</v>
      </c>
      <c r="BE5719" s="2">
        <v>44915</v>
      </c>
      <c r="BF5719">
        <v>1</v>
      </c>
      <c r="BG5719">
        <v>1</v>
      </c>
      <c r="BH5719">
        <v>0</v>
      </c>
      <c r="BI5719" s="2">
        <v>44878</v>
      </c>
      <c r="BJ5719" s="2">
        <v>44878</v>
      </c>
      <c r="BK5719">
        <v>5</v>
      </c>
      <c r="BL5719">
        <v>5</v>
      </c>
      <c r="BM5719">
        <v>5</v>
      </c>
      <c r="BN5719">
        <v>5</v>
      </c>
      <c r="BO5719">
        <v>5</v>
      </c>
      <c r="BP5719">
        <v>3</v>
      </c>
      <c r="BQ5719">
        <v>5</v>
      </c>
      <c r="BR5719" s="1" t="s">
        <v>184</v>
      </c>
      <c r="BS5719" s="1" t="s">
        <v>89</v>
      </c>
      <c r="BT5719">
        <v>1</v>
      </c>
      <c r="BU5719">
        <v>1</v>
      </c>
      <c r="BV5719">
        <v>0</v>
      </c>
      <c r="BW5719">
        <v>0</v>
      </c>
      <c r="BX5719">
        <v>0.79</v>
      </c>
    </row>
    <row r="5720" spans="1:76" x14ac:dyDescent="0.25">
      <c r="A5720" s="1" t="s">
        <v>76</v>
      </c>
      <c r="B5720">
        <v>7.3383694462267597E+17</v>
      </c>
      <c r="C5720" s="1" t="s">
        <v>45558</v>
      </c>
      <c r="D5720">
        <v>20221220053924</v>
      </c>
      <c r="E5720" s="2">
        <v>44915</v>
      </c>
      <c r="F5720" s="1" t="s">
        <v>78</v>
      </c>
      <c r="G5720" s="1" t="s">
        <v>45559</v>
      </c>
      <c r="H5720" s="1" t="s">
        <v>45560</v>
      </c>
      <c r="I5720" s="1" t="s">
        <v>97</v>
      </c>
      <c r="J5720" s="1" t="s">
        <v>45561</v>
      </c>
      <c r="K5720">
        <v>1807142</v>
      </c>
      <c r="L5720" s="1" t="s">
        <v>37348</v>
      </c>
      <c r="M5720" s="1" t="s">
        <v>37349</v>
      </c>
      <c r="N5720" s="2">
        <v>40964</v>
      </c>
      <c r="O5720" s="1" t="s">
        <v>85</v>
      </c>
      <c r="P5720" s="1" t="s">
        <v>37350</v>
      </c>
      <c r="Q5720" s="1" t="s">
        <v>159</v>
      </c>
      <c r="R5720" s="1" t="s">
        <v>88</v>
      </c>
      <c r="S5720" s="1" t="s">
        <v>852</v>
      </c>
      <c r="T5720" s="1" t="s">
        <v>89</v>
      </c>
      <c r="U5720" s="1" t="s">
        <v>37351</v>
      </c>
      <c r="V5720" s="1" t="s">
        <v>37352</v>
      </c>
      <c r="W5720" s="1" t="s">
        <v>1900</v>
      </c>
      <c r="X5720">
        <v>6</v>
      </c>
      <c r="Y5720">
        <v>6</v>
      </c>
      <c r="Z5720" s="1" t="s">
        <v>93</v>
      </c>
      <c r="AA5720" s="1" t="s">
        <v>94</v>
      </c>
      <c r="AB5720" s="1" t="s">
        <v>94</v>
      </c>
      <c r="AC5720" s="1" t="s">
        <v>97</v>
      </c>
      <c r="AD5720" s="1" t="s">
        <v>134</v>
      </c>
      <c r="AE5720" t="s">
        <v>97</v>
      </c>
      <c r="AF5720">
        <v>38.919080000000001</v>
      </c>
      <c r="AG5720">
        <v>-77.013260000000002</v>
      </c>
      <c r="AH5720" s="1" t="s">
        <v>181</v>
      </c>
      <c r="AI5720" s="1" t="s">
        <v>117</v>
      </c>
      <c r="AJ5720">
        <v>4</v>
      </c>
      <c r="AK5720" t="s">
        <v>97</v>
      </c>
      <c r="AL5720" s="1" t="s">
        <v>330</v>
      </c>
      <c r="AM5720">
        <v>2</v>
      </c>
      <c r="AN5720">
        <v>2</v>
      </c>
      <c r="AO5720" s="1" t="s">
        <v>45562</v>
      </c>
      <c r="AP5720">
        <v>290</v>
      </c>
      <c r="AQ5720">
        <v>1</v>
      </c>
      <c r="AR5720">
        <v>365</v>
      </c>
      <c r="AS5720">
        <v>1</v>
      </c>
      <c r="AT5720">
        <v>7</v>
      </c>
      <c r="AU5720">
        <v>365</v>
      </c>
      <c r="AV5720">
        <v>900</v>
      </c>
      <c r="AW5720">
        <v>1</v>
      </c>
      <c r="AX5720">
        <v>366.2</v>
      </c>
      <c r="AY5720" t="s">
        <v>97</v>
      </c>
      <c r="AZ5720" s="1" t="s">
        <v>94</v>
      </c>
      <c r="BA5720">
        <v>29</v>
      </c>
      <c r="BB5720">
        <v>59</v>
      </c>
      <c r="BC5720">
        <v>89</v>
      </c>
      <c r="BD5720">
        <v>364</v>
      </c>
      <c r="BE5720" s="2">
        <v>44915</v>
      </c>
      <c r="BF5720">
        <v>0</v>
      </c>
      <c r="BG5720">
        <v>0</v>
      </c>
      <c r="BH5720">
        <v>0</v>
      </c>
      <c r="BI5720" s="2"/>
      <c r="BJ5720" s="2"/>
      <c r="BR5720" s="1" t="s">
        <v>37354</v>
      </c>
      <c r="BS5720" s="1" t="s">
        <v>89</v>
      </c>
      <c r="BT5720">
        <v>5</v>
      </c>
      <c r="BU5720">
        <v>5</v>
      </c>
      <c r="BV5720">
        <v>0</v>
      </c>
      <c r="BW5720">
        <v>0</v>
      </c>
    </row>
    <row r="5721" spans="1:76" x14ac:dyDescent="0.25">
      <c r="A5721" s="1" t="s">
        <v>76</v>
      </c>
      <c r="B5721">
        <v>7.3385444807465779E+17</v>
      </c>
      <c r="C5721" s="1" t="s">
        <v>45563</v>
      </c>
      <c r="D5721">
        <v>20221220053924</v>
      </c>
      <c r="E5721" s="2">
        <v>44915</v>
      </c>
      <c r="F5721" s="1" t="s">
        <v>78</v>
      </c>
      <c r="G5721" s="1" t="s">
        <v>45564</v>
      </c>
      <c r="H5721" s="1" t="s">
        <v>45565</v>
      </c>
      <c r="I5721" s="1" t="s">
        <v>97</v>
      </c>
      <c r="J5721" s="1" t="s">
        <v>37347</v>
      </c>
      <c r="K5721">
        <v>1807142</v>
      </c>
      <c r="L5721" s="1" t="s">
        <v>37348</v>
      </c>
      <c r="M5721" s="1" t="s">
        <v>37349</v>
      </c>
      <c r="N5721" s="2">
        <v>40964</v>
      </c>
      <c r="O5721" s="1" t="s">
        <v>85</v>
      </c>
      <c r="P5721" s="1" t="s">
        <v>37350</v>
      </c>
      <c r="Q5721" s="1" t="s">
        <v>159</v>
      </c>
      <c r="R5721" s="1" t="s">
        <v>88</v>
      </c>
      <c r="S5721" s="1" t="s">
        <v>852</v>
      </c>
      <c r="T5721" s="1" t="s">
        <v>89</v>
      </c>
      <c r="U5721" s="1" t="s">
        <v>37351</v>
      </c>
      <c r="V5721" s="1" t="s">
        <v>37352</v>
      </c>
      <c r="W5721" s="1" t="s">
        <v>1900</v>
      </c>
      <c r="X5721">
        <v>6</v>
      </c>
      <c r="Y5721">
        <v>6</v>
      </c>
      <c r="Z5721" s="1" t="s">
        <v>93</v>
      </c>
      <c r="AA5721" s="1" t="s">
        <v>94</v>
      </c>
      <c r="AB5721" s="1" t="s">
        <v>94</v>
      </c>
      <c r="AC5721" s="1" t="s">
        <v>97</v>
      </c>
      <c r="AD5721" s="1" t="s">
        <v>134</v>
      </c>
      <c r="AE5721" t="s">
        <v>97</v>
      </c>
      <c r="AF5721">
        <v>38.918660000000003</v>
      </c>
      <c r="AG5721">
        <v>-77.011709999999994</v>
      </c>
      <c r="AH5721" s="1" t="s">
        <v>181</v>
      </c>
      <c r="AI5721" s="1" t="s">
        <v>117</v>
      </c>
      <c r="AJ5721">
        <v>12</v>
      </c>
      <c r="AK5721" t="s">
        <v>97</v>
      </c>
      <c r="AL5721" s="1" t="s">
        <v>1544</v>
      </c>
      <c r="AM5721">
        <v>6</v>
      </c>
      <c r="AN5721">
        <v>6</v>
      </c>
      <c r="AO5721" s="1" t="s">
        <v>45562</v>
      </c>
      <c r="AP5721">
        <v>720</v>
      </c>
      <c r="AQ5721">
        <v>5</v>
      </c>
      <c r="AR5721">
        <v>365</v>
      </c>
      <c r="AS5721">
        <v>5</v>
      </c>
      <c r="AT5721">
        <v>7</v>
      </c>
      <c r="AU5721">
        <v>365</v>
      </c>
      <c r="AV5721">
        <v>900</v>
      </c>
      <c r="AW5721">
        <v>5</v>
      </c>
      <c r="AX5721">
        <v>367.5</v>
      </c>
      <c r="AY5721" t="s">
        <v>97</v>
      </c>
      <c r="AZ5721" s="1" t="s">
        <v>94</v>
      </c>
      <c r="BA5721">
        <v>23</v>
      </c>
      <c r="BB5721">
        <v>53</v>
      </c>
      <c r="BC5721">
        <v>77</v>
      </c>
      <c r="BD5721">
        <v>352</v>
      </c>
      <c r="BE5721" s="2">
        <v>44915</v>
      </c>
      <c r="BF5721">
        <v>0</v>
      </c>
      <c r="BG5721">
        <v>0</v>
      </c>
      <c r="BH5721">
        <v>0</v>
      </c>
      <c r="BI5721" s="2"/>
      <c r="BJ5721" s="2"/>
      <c r="BR5721" s="1" t="s">
        <v>37354</v>
      </c>
      <c r="BS5721" s="1" t="s">
        <v>89</v>
      </c>
      <c r="BT5721">
        <v>5</v>
      </c>
      <c r="BU5721">
        <v>5</v>
      </c>
      <c r="BV5721">
        <v>0</v>
      </c>
      <c r="BW5721">
        <v>0</v>
      </c>
    </row>
    <row r="5722" spans="1:76" x14ac:dyDescent="0.25">
      <c r="A5722" s="1" t="s">
        <v>76</v>
      </c>
      <c r="B5722">
        <v>7.3385760115123456E+17</v>
      </c>
      <c r="C5722" s="1" t="s">
        <v>45566</v>
      </c>
      <c r="D5722">
        <v>20221220053924</v>
      </c>
      <c r="E5722" s="2">
        <v>44915</v>
      </c>
      <c r="F5722" s="1" t="s">
        <v>78</v>
      </c>
      <c r="G5722" s="1" t="s">
        <v>45567</v>
      </c>
      <c r="H5722" s="1" t="s">
        <v>45568</v>
      </c>
      <c r="I5722" s="1" t="s">
        <v>45569</v>
      </c>
      <c r="J5722" s="1" t="s">
        <v>45570</v>
      </c>
      <c r="K5722">
        <v>28274998</v>
      </c>
      <c r="L5722" s="1" t="s">
        <v>34643</v>
      </c>
      <c r="M5722" s="1" t="s">
        <v>34644</v>
      </c>
      <c r="N5722" s="2">
        <v>42059</v>
      </c>
      <c r="O5722" s="1" t="s">
        <v>85</v>
      </c>
      <c r="P5722" s="1" t="s">
        <v>34645</v>
      </c>
      <c r="Q5722" s="1" t="s">
        <v>159</v>
      </c>
      <c r="R5722" s="1" t="s">
        <v>423</v>
      </c>
      <c r="S5722" s="1" t="s">
        <v>88</v>
      </c>
      <c r="T5722" s="1" t="s">
        <v>94</v>
      </c>
      <c r="U5722" s="1" t="s">
        <v>34646</v>
      </c>
      <c r="V5722" s="1" t="s">
        <v>34647</v>
      </c>
      <c r="W5722" s="1" t="s">
        <v>1617</v>
      </c>
      <c r="X5722">
        <v>10</v>
      </c>
      <c r="Y5722">
        <v>12</v>
      </c>
      <c r="Z5722" s="1" t="s">
        <v>114</v>
      </c>
      <c r="AA5722" s="1" t="s">
        <v>94</v>
      </c>
      <c r="AB5722" s="1" t="s">
        <v>94</v>
      </c>
      <c r="AC5722" s="1" t="s">
        <v>95</v>
      </c>
      <c r="AD5722" s="1" t="s">
        <v>362</v>
      </c>
      <c r="AE5722" t="s">
        <v>97</v>
      </c>
      <c r="AF5722">
        <v>38.887030000000003</v>
      </c>
      <c r="AG5722">
        <v>-76.926919999999996</v>
      </c>
      <c r="AH5722" s="1" t="s">
        <v>181</v>
      </c>
      <c r="AI5722" s="1" t="s">
        <v>117</v>
      </c>
      <c r="AJ5722">
        <v>10</v>
      </c>
      <c r="AK5722" t="s">
        <v>97</v>
      </c>
      <c r="AL5722" s="1" t="s">
        <v>182</v>
      </c>
      <c r="AM5722">
        <v>4</v>
      </c>
      <c r="AN5722">
        <v>4</v>
      </c>
      <c r="AO5722" s="1" t="s">
        <v>45571</v>
      </c>
      <c r="AP5722">
        <v>263</v>
      </c>
      <c r="AQ5722">
        <v>1</v>
      </c>
      <c r="AR5722">
        <v>28</v>
      </c>
      <c r="AS5722">
        <v>1</v>
      </c>
      <c r="AT5722">
        <v>3</v>
      </c>
      <c r="AU5722">
        <v>1125</v>
      </c>
      <c r="AV5722">
        <v>1125</v>
      </c>
      <c r="AW5722">
        <v>2.8</v>
      </c>
      <c r="AX5722">
        <v>1125</v>
      </c>
      <c r="AY5722" t="s">
        <v>97</v>
      </c>
      <c r="AZ5722" s="1" t="s">
        <v>94</v>
      </c>
      <c r="BA5722">
        <v>10</v>
      </c>
      <c r="BB5722">
        <v>30</v>
      </c>
      <c r="BC5722">
        <v>60</v>
      </c>
      <c r="BD5722">
        <v>150</v>
      </c>
      <c r="BE5722" s="2">
        <v>44915</v>
      </c>
      <c r="BF5722">
        <v>4</v>
      </c>
      <c r="BG5722">
        <v>4</v>
      </c>
      <c r="BH5722">
        <v>3</v>
      </c>
      <c r="BI5722" s="2">
        <v>44864</v>
      </c>
      <c r="BJ5722" s="2">
        <v>44900</v>
      </c>
      <c r="BK5722">
        <v>5</v>
      </c>
      <c r="BL5722">
        <v>4.75</v>
      </c>
      <c r="BM5722">
        <v>4.75</v>
      </c>
      <c r="BN5722">
        <v>4.75</v>
      </c>
      <c r="BO5722">
        <v>5</v>
      </c>
      <c r="BP5722">
        <v>4.25</v>
      </c>
      <c r="BQ5722">
        <v>4.75</v>
      </c>
      <c r="BR5722" s="1" t="s">
        <v>45572</v>
      </c>
      <c r="BS5722" s="1" t="s">
        <v>94</v>
      </c>
      <c r="BT5722">
        <v>9</v>
      </c>
      <c r="BU5722">
        <v>9</v>
      </c>
      <c r="BV5722">
        <v>0</v>
      </c>
      <c r="BW5722">
        <v>0</v>
      </c>
      <c r="BX5722">
        <v>2.31</v>
      </c>
    </row>
    <row r="5723" spans="1:76" x14ac:dyDescent="0.25">
      <c r="A5723" s="1" t="s">
        <v>76</v>
      </c>
      <c r="B5723">
        <v>7.3386464537837914E+17</v>
      </c>
      <c r="C5723" s="1" t="s">
        <v>45573</v>
      </c>
      <c r="D5723">
        <v>20221220053924</v>
      </c>
      <c r="E5723" s="2">
        <v>44915</v>
      </c>
      <c r="F5723" s="1" t="s">
        <v>78</v>
      </c>
      <c r="G5723" s="1" t="s">
        <v>45574</v>
      </c>
      <c r="H5723" s="1" t="s">
        <v>45575</v>
      </c>
      <c r="I5723" s="1" t="s">
        <v>97</v>
      </c>
      <c r="J5723" s="1" t="s">
        <v>37347</v>
      </c>
      <c r="K5723">
        <v>1807142</v>
      </c>
      <c r="L5723" s="1" t="s">
        <v>37348</v>
      </c>
      <c r="M5723" s="1" t="s">
        <v>37349</v>
      </c>
      <c r="N5723" s="2">
        <v>40964</v>
      </c>
      <c r="O5723" s="1" t="s">
        <v>85</v>
      </c>
      <c r="P5723" s="1" t="s">
        <v>37350</v>
      </c>
      <c r="Q5723" s="1" t="s">
        <v>159</v>
      </c>
      <c r="R5723" s="1" t="s">
        <v>88</v>
      </c>
      <c r="S5723" s="1" t="s">
        <v>852</v>
      </c>
      <c r="T5723" s="1" t="s">
        <v>89</v>
      </c>
      <c r="U5723" s="1" t="s">
        <v>37351</v>
      </c>
      <c r="V5723" s="1" t="s">
        <v>37352</v>
      </c>
      <c r="W5723" s="1" t="s">
        <v>1900</v>
      </c>
      <c r="X5723">
        <v>6</v>
      </c>
      <c r="Y5723">
        <v>6</v>
      </c>
      <c r="Z5723" s="1" t="s">
        <v>93</v>
      </c>
      <c r="AA5723" s="1" t="s">
        <v>94</v>
      </c>
      <c r="AB5723" s="1" t="s">
        <v>94</v>
      </c>
      <c r="AC5723" s="1" t="s">
        <v>97</v>
      </c>
      <c r="AD5723" s="1" t="s">
        <v>134</v>
      </c>
      <c r="AE5723" t="s">
        <v>97</v>
      </c>
      <c r="AF5723">
        <v>38.918570000000003</v>
      </c>
      <c r="AG5723">
        <v>-77.013210000000001</v>
      </c>
      <c r="AH5723" s="1" t="s">
        <v>181</v>
      </c>
      <c r="AI5723" s="1" t="s">
        <v>117</v>
      </c>
      <c r="AJ5723">
        <v>8</v>
      </c>
      <c r="AK5723" t="s">
        <v>97</v>
      </c>
      <c r="AL5723" s="1" t="s">
        <v>330</v>
      </c>
      <c r="AM5723">
        <v>4</v>
      </c>
      <c r="AN5723">
        <v>4</v>
      </c>
      <c r="AO5723" s="1" t="s">
        <v>45562</v>
      </c>
      <c r="AP5723">
        <v>425</v>
      </c>
      <c r="AQ5723">
        <v>6</v>
      </c>
      <c r="AR5723">
        <v>365</v>
      </c>
      <c r="AS5723">
        <v>5</v>
      </c>
      <c r="AT5723">
        <v>6</v>
      </c>
      <c r="AU5723">
        <v>365</v>
      </c>
      <c r="AV5723">
        <v>365</v>
      </c>
      <c r="AW5723">
        <v>6</v>
      </c>
      <c r="AX5723">
        <v>365</v>
      </c>
      <c r="AY5723" t="s">
        <v>97</v>
      </c>
      <c r="AZ5723" s="1" t="s">
        <v>94</v>
      </c>
      <c r="BA5723">
        <v>4</v>
      </c>
      <c r="BB5723">
        <v>25</v>
      </c>
      <c r="BC5723">
        <v>55</v>
      </c>
      <c r="BD5723">
        <v>307</v>
      </c>
      <c r="BE5723" s="2">
        <v>44915</v>
      </c>
      <c r="BF5723">
        <v>0</v>
      </c>
      <c r="BG5723">
        <v>0</v>
      </c>
      <c r="BH5723">
        <v>0</v>
      </c>
      <c r="BI5723" s="2"/>
      <c r="BJ5723" s="2"/>
      <c r="BR5723" s="1" t="s">
        <v>37354</v>
      </c>
      <c r="BS5723" s="1" t="s">
        <v>94</v>
      </c>
      <c r="BT5723">
        <v>5</v>
      </c>
      <c r="BU5723">
        <v>5</v>
      </c>
      <c r="BV5723">
        <v>0</v>
      </c>
      <c r="BW5723">
        <v>0</v>
      </c>
    </row>
    <row r="5724" spans="1:76" x14ac:dyDescent="0.25">
      <c r="A5724" s="1" t="s">
        <v>76</v>
      </c>
      <c r="B5724">
        <v>7.3400961828219251E+17</v>
      </c>
      <c r="C5724" s="1" t="s">
        <v>45576</v>
      </c>
      <c r="D5724">
        <v>20221220053924</v>
      </c>
      <c r="E5724" s="2">
        <v>44915</v>
      </c>
      <c r="F5724" s="1" t="s">
        <v>78</v>
      </c>
      <c r="G5724" s="1" t="s">
        <v>45577</v>
      </c>
      <c r="H5724" s="1" t="s">
        <v>45578</v>
      </c>
      <c r="I5724" s="1" t="s">
        <v>45579</v>
      </c>
      <c r="J5724" s="1" t="s">
        <v>45580</v>
      </c>
      <c r="K5724">
        <v>211416188</v>
      </c>
      <c r="L5724" s="1" t="s">
        <v>43356</v>
      </c>
      <c r="M5724" s="1" t="s">
        <v>22162</v>
      </c>
      <c r="N5724" s="2">
        <v>43335</v>
      </c>
      <c r="O5724" s="1" t="s">
        <v>16890</v>
      </c>
      <c r="P5724" s="1" t="s">
        <v>43357</v>
      </c>
      <c r="Q5724" s="1" t="s">
        <v>159</v>
      </c>
      <c r="R5724" s="1" t="s">
        <v>88</v>
      </c>
      <c r="S5724" s="1" t="s">
        <v>239</v>
      </c>
      <c r="T5724" s="1" t="s">
        <v>94</v>
      </c>
      <c r="U5724" s="1" t="s">
        <v>43358</v>
      </c>
      <c r="V5724" s="1" t="s">
        <v>43359</v>
      </c>
      <c r="W5724" s="1" t="s">
        <v>5214</v>
      </c>
      <c r="X5724">
        <v>2</v>
      </c>
      <c r="Y5724">
        <v>3</v>
      </c>
      <c r="Z5724" s="1" t="s">
        <v>114</v>
      </c>
      <c r="AA5724" s="1" t="s">
        <v>94</v>
      </c>
      <c r="AB5724" s="1" t="s">
        <v>94</v>
      </c>
      <c r="AC5724" s="1" t="s">
        <v>95</v>
      </c>
      <c r="AD5724" s="1" t="s">
        <v>565</v>
      </c>
      <c r="AE5724" t="s">
        <v>97</v>
      </c>
      <c r="AF5724">
        <v>38.9358</v>
      </c>
      <c r="AG5724">
        <v>-77.029499999999999</v>
      </c>
      <c r="AH5724" s="1" t="s">
        <v>210</v>
      </c>
      <c r="AI5724" s="1" t="s">
        <v>117</v>
      </c>
      <c r="AJ5724">
        <v>4</v>
      </c>
      <c r="AK5724" t="s">
        <v>97</v>
      </c>
      <c r="AL5724" s="1" t="s">
        <v>118</v>
      </c>
      <c r="AM5724">
        <v>2</v>
      </c>
      <c r="AN5724">
        <v>2</v>
      </c>
      <c r="AO5724" s="1" t="s">
        <v>45581</v>
      </c>
      <c r="AP5724">
        <v>238</v>
      </c>
      <c r="AQ5724">
        <v>2</v>
      </c>
      <c r="AR5724">
        <v>365</v>
      </c>
      <c r="AS5724">
        <v>1</v>
      </c>
      <c r="AT5724">
        <v>2</v>
      </c>
      <c r="AU5724">
        <v>365</v>
      </c>
      <c r="AV5724">
        <v>365</v>
      </c>
      <c r="AW5724">
        <v>2</v>
      </c>
      <c r="AX5724">
        <v>365</v>
      </c>
      <c r="AY5724" t="s">
        <v>97</v>
      </c>
      <c r="AZ5724" s="1" t="s">
        <v>94</v>
      </c>
      <c r="BA5724">
        <v>17</v>
      </c>
      <c r="BB5724">
        <v>44</v>
      </c>
      <c r="BC5724">
        <v>74</v>
      </c>
      <c r="BD5724">
        <v>74</v>
      </c>
      <c r="BE5724" s="2">
        <v>44915</v>
      </c>
      <c r="BF5724">
        <v>7</v>
      </c>
      <c r="BG5724">
        <v>7</v>
      </c>
      <c r="BH5724">
        <v>2</v>
      </c>
      <c r="BI5724" s="2">
        <v>44849</v>
      </c>
      <c r="BJ5724" s="2">
        <v>44891</v>
      </c>
      <c r="BK5724">
        <v>5</v>
      </c>
      <c r="BL5724">
        <v>5</v>
      </c>
      <c r="BM5724">
        <v>5</v>
      </c>
      <c r="BN5724">
        <v>4.8600000000000003</v>
      </c>
      <c r="BO5724">
        <v>5</v>
      </c>
      <c r="BP5724">
        <v>5</v>
      </c>
      <c r="BQ5724">
        <v>5</v>
      </c>
      <c r="BR5724" s="1" t="s">
        <v>184</v>
      </c>
      <c r="BS5724" s="1" t="s">
        <v>94</v>
      </c>
      <c r="BT5724">
        <v>2</v>
      </c>
      <c r="BU5724">
        <v>2</v>
      </c>
      <c r="BV5724">
        <v>0</v>
      </c>
      <c r="BW5724">
        <v>0</v>
      </c>
      <c r="BX5724">
        <v>3.13</v>
      </c>
    </row>
    <row r="5725" spans="1:76" x14ac:dyDescent="0.25">
      <c r="A5725" s="1" t="s">
        <v>76</v>
      </c>
      <c r="B5725">
        <v>7.3419516775032358E+17</v>
      </c>
      <c r="C5725" s="1" t="s">
        <v>45582</v>
      </c>
      <c r="D5725">
        <v>20221220053924</v>
      </c>
      <c r="E5725" s="2">
        <v>44915</v>
      </c>
      <c r="F5725" s="1" t="s">
        <v>78</v>
      </c>
      <c r="G5725" s="1" t="s">
        <v>45583</v>
      </c>
      <c r="H5725" s="1" t="s">
        <v>45584</v>
      </c>
      <c r="I5725" s="1" t="s">
        <v>97</v>
      </c>
      <c r="J5725" s="1" t="s">
        <v>45585</v>
      </c>
      <c r="K5725">
        <v>482937984</v>
      </c>
      <c r="L5725" s="1" t="s">
        <v>45586</v>
      </c>
      <c r="M5725" s="1" t="s">
        <v>45587</v>
      </c>
      <c r="N5725" s="2">
        <v>44843</v>
      </c>
      <c r="O5725" s="1" t="s">
        <v>85</v>
      </c>
      <c r="P5725" s="1" t="s">
        <v>45588</v>
      </c>
      <c r="Q5725" s="1" t="s">
        <v>159</v>
      </c>
      <c r="R5725" s="1" t="s">
        <v>825</v>
      </c>
      <c r="S5725" s="1" t="s">
        <v>616</v>
      </c>
      <c r="T5725" s="1" t="s">
        <v>89</v>
      </c>
      <c r="U5725" s="1" t="s">
        <v>45589</v>
      </c>
      <c r="V5725" s="1" t="s">
        <v>45590</v>
      </c>
      <c r="W5725" s="1" t="s">
        <v>1900</v>
      </c>
      <c r="X5725">
        <v>2</v>
      </c>
      <c r="Y5725">
        <v>2</v>
      </c>
      <c r="Z5725" s="1" t="s">
        <v>114</v>
      </c>
      <c r="AA5725" s="1" t="s">
        <v>94</v>
      </c>
      <c r="AB5725" s="1" t="s">
        <v>94</v>
      </c>
      <c r="AC5725" s="1" t="s">
        <v>97</v>
      </c>
      <c r="AD5725" s="1" t="s">
        <v>257</v>
      </c>
      <c r="AE5725" t="s">
        <v>97</v>
      </c>
      <c r="AF5725">
        <v>38.911323500000002</v>
      </c>
      <c r="AG5725">
        <v>-77.020133799999996</v>
      </c>
      <c r="AH5725" s="1" t="s">
        <v>181</v>
      </c>
      <c r="AI5725" s="1" t="s">
        <v>117</v>
      </c>
      <c r="AJ5725">
        <v>5</v>
      </c>
      <c r="AK5725" t="s">
        <v>97</v>
      </c>
      <c r="AL5725" s="1" t="s">
        <v>541</v>
      </c>
      <c r="AM5725">
        <v>2</v>
      </c>
      <c r="AN5725">
        <v>2</v>
      </c>
      <c r="AO5725" s="1" t="s">
        <v>45591</v>
      </c>
      <c r="AP5725">
        <v>264</v>
      </c>
      <c r="AQ5725">
        <v>3</v>
      </c>
      <c r="AR5725">
        <v>90</v>
      </c>
      <c r="AS5725">
        <v>3</v>
      </c>
      <c r="AT5725">
        <v>3</v>
      </c>
      <c r="AU5725">
        <v>1125</v>
      </c>
      <c r="AV5725">
        <v>1125</v>
      </c>
      <c r="AW5725">
        <v>3</v>
      </c>
      <c r="AX5725">
        <v>1125</v>
      </c>
      <c r="AY5725" t="s">
        <v>97</v>
      </c>
      <c r="AZ5725" s="1" t="s">
        <v>94</v>
      </c>
      <c r="BA5725">
        <v>14</v>
      </c>
      <c r="BB5725">
        <v>42</v>
      </c>
      <c r="BC5725">
        <v>65</v>
      </c>
      <c r="BD5725">
        <v>65</v>
      </c>
      <c r="BE5725" s="2">
        <v>44915</v>
      </c>
      <c r="BF5725">
        <v>6</v>
      </c>
      <c r="BG5725">
        <v>6</v>
      </c>
      <c r="BH5725">
        <v>0</v>
      </c>
      <c r="BI5725" s="2">
        <v>44857</v>
      </c>
      <c r="BJ5725" s="2">
        <v>44883</v>
      </c>
      <c r="BK5725">
        <v>5</v>
      </c>
      <c r="BL5725">
        <v>5</v>
      </c>
      <c r="BM5725">
        <v>5</v>
      </c>
      <c r="BN5725">
        <v>5</v>
      </c>
      <c r="BO5725">
        <v>5</v>
      </c>
      <c r="BP5725">
        <v>5</v>
      </c>
      <c r="BQ5725">
        <v>5</v>
      </c>
      <c r="BR5725" s="1" t="s">
        <v>184</v>
      </c>
      <c r="BS5725" s="1" t="s">
        <v>94</v>
      </c>
      <c r="BT5725">
        <v>2</v>
      </c>
      <c r="BU5725">
        <v>2</v>
      </c>
      <c r="BV5725">
        <v>0</v>
      </c>
      <c r="BW5725">
        <v>0</v>
      </c>
      <c r="BX5725">
        <v>3.05</v>
      </c>
    </row>
    <row r="5726" spans="1:76" x14ac:dyDescent="0.25">
      <c r="A5726" s="1" t="s">
        <v>76</v>
      </c>
      <c r="B5726">
        <v>7.3435291290917491E+17</v>
      </c>
      <c r="C5726" s="1" t="s">
        <v>45592</v>
      </c>
      <c r="D5726">
        <v>20221220053924</v>
      </c>
      <c r="E5726" s="2">
        <v>44915</v>
      </c>
      <c r="F5726" s="1" t="s">
        <v>78</v>
      </c>
      <c r="G5726" s="1" t="s">
        <v>45593</v>
      </c>
      <c r="H5726" s="1" t="s">
        <v>45594</v>
      </c>
      <c r="I5726" s="1" t="s">
        <v>97</v>
      </c>
      <c r="J5726" s="1" t="s">
        <v>45595</v>
      </c>
      <c r="K5726">
        <v>5243080</v>
      </c>
      <c r="L5726" s="1" t="s">
        <v>2279</v>
      </c>
      <c r="M5726" s="1" t="s">
        <v>1104</v>
      </c>
      <c r="N5726" s="2">
        <v>41331</v>
      </c>
      <c r="O5726" s="1" t="s">
        <v>85</v>
      </c>
      <c r="P5726" s="1" t="s">
        <v>2280</v>
      </c>
      <c r="Q5726" s="1" t="s">
        <v>159</v>
      </c>
      <c r="R5726" s="1" t="s">
        <v>88</v>
      </c>
      <c r="S5726" s="1" t="s">
        <v>1117</v>
      </c>
      <c r="T5726" s="1" t="s">
        <v>89</v>
      </c>
      <c r="U5726" s="1" t="s">
        <v>2281</v>
      </c>
      <c r="V5726" s="1" t="s">
        <v>2282</v>
      </c>
      <c r="W5726" s="1" t="s">
        <v>449</v>
      </c>
      <c r="X5726">
        <v>5</v>
      </c>
      <c r="Y5726">
        <v>8</v>
      </c>
      <c r="Z5726" s="1" t="s">
        <v>114</v>
      </c>
      <c r="AA5726" s="1" t="s">
        <v>94</v>
      </c>
      <c r="AB5726" s="1" t="s">
        <v>94</v>
      </c>
      <c r="AC5726" s="1" t="s">
        <v>97</v>
      </c>
      <c r="AD5726" s="1" t="s">
        <v>257</v>
      </c>
      <c r="AE5726" t="s">
        <v>97</v>
      </c>
      <c r="AF5726">
        <v>38.913800000000002</v>
      </c>
      <c r="AG5726">
        <v>-77.025890000000004</v>
      </c>
      <c r="AH5726" s="1" t="s">
        <v>210</v>
      </c>
      <c r="AI5726" s="1" t="s">
        <v>117</v>
      </c>
      <c r="AJ5726">
        <v>16</v>
      </c>
      <c r="AK5726" t="s">
        <v>97</v>
      </c>
      <c r="AL5726" s="1" t="s">
        <v>17435</v>
      </c>
      <c r="AM5726">
        <v>6</v>
      </c>
      <c r="AN5726">
        <v>9</v>
      </c>
      <c r="AO5726" s="1" t="s">
        <v>45596</v>
      </c>
      <c r="AP5726">
        <v>836</v>
      </c>
      <c r="AQ5726">
        <v>2</v>
      </c>
      <c r="AR5726">
        <v>270</v>
      </c>
      <c r="AS5726">
        <v>2</v>
      </c>
      <c r="AT5726">
        <v>2</v>
      </c>
      <c r="AU5726">
        <v>270</v>
      </c>
      <c r="AV5726">
        <v>270</v>
      </c>
      <c r="AW5726">
        <v>2</v>
      </c>
      <c r="AX5726">
        <v>270</v>
      </c>
      <c r="AY5726" t="s">
        <v>97</v>
      </c>
      <c r="AZ5726" s="1" t="s">
        <v>94</v>
      </c>
      <c r="BA5726">
        <v>23</v>
      </c>
      <c r="BB5726">
        <v>50</v>
      </c>
      <c r="BC5726">
        <v>74</v>
      </c>
      <c r="BD5726">
        <v>329</v>
      </c>
      <c r="BE5726" s="2">
        <v>44915</v>
      </c>
      <c r="BF5726">
        <v>3</v>
      </c>
      <c r="BG5726">
        <v>3</v>
      </c>
      <c r="BH5726">
        <v>0</v>
      </c>
      <c r="BI5726" s="2">
        <v>44871</v>
      </c>
      <c r="BJ5726" s="2">
        <v>44884</v>
      </c>
      <c r="BK5726">
        <v>4.33</v>
      </c>
      <c r="BL5726">
        <v>4</v>
      </c>
      <c r="BM5726">
        <v>4</v>
      </c>
      <c r="BN5726">
        <v>5</v>
      </c>
      <c r="BO5726">
        <v>5</v>
      </c>
      <c r="BP5726">
        <v>4.33</v>
      </c>
      <c r="BQ5726">
        <v>4.67</v>
      </c>
      <c r="BR5726" s="1" t="s">
        <v>45597</v>
      </c>
      <c r="BS5726" s="1" t="s">
        <v>89</v>
      </c>
      <c r="BT5726">
        <v>5</v>
      </c>
      <c r="BU5726">
        <v>5</v>
      </c>
      <c r="BV5726">
        <v>0</v>
      </c>
      <c r="BW5726">
        <v>0</v>
      </c>
      <c r="BX5726">
        <v>2</v>
      </c>
    </row>
    <row r="5727" spans="1:76" x14ac:dyDescent="0.25">
      <c r="A5727" s="1" t="s">
        <v>76</v>
      </c>
      <c r="B5727">
        <v>7.344815365368265E+17</v>
      </c>
      <c r="C5727" s="1" t="s">
        <v>45598</v>
      </c>
      <c r="D5727">
        <v>20221220053924</v>
      </c>
      <c r="E5727" s="2">
        <v>44915</v>
      </c>
      <c r="F5727" s="1" t="s">
        <v>78</v>
      </c>
      <c r="G5727" s="1" t="s">
        <v>45426</v>
      </c>
      <c r="H5727" s="1" t="s">
        <v>45599</v>
      </c>
      <c r="I5727" s="1" t="s">
        <v>97</v>
      </c>
      <c r="J5727" s="1" t="s">
        <v>45600</v>
      </c>
      <c r="K5727">
        <v>294545484</v>
      </c>
      <c r="L5727" s="1" t="s">
        <v>24512</v>
      </c>
      <c r="M5727" s="1" t="s">
        <v>24513</v>
      </c>
      <c r="N5727" s="2">
        <v>43721</v>
      </c>
      <c r="O5727" s="1" t="s">
        <v>85</v>
      </c>
      <c r="P5727" s="1" t="s">
        <v>24514</v>
      </c>
      <c r="Q5727" s="1" t="s">
        <v>238</v>
      </c>
      <c r="R5727" s="1" t="s">
        <v>88</v>
      </c>
      <c r="S5727" s="1" t="s">
        <v>24515</v>
      </c>
      <c r="T5727" s="1" t="s">
        <v>89</v>
      </c>
      <c r="U5727" s="1" t="s">
        <v>24516</v>
      </c>
      <c r="V5727" s="1" t="s">
        <v>24517</v>
      </c>
      <c r="W5727" s="1" t="s">
        <v>6598</v>
      </c>
      <c r="X5727">
        <v>189</v>
      </c>
      <c r="Y5727">
        <v>530</v>
      </c>
      <c r="Z5727" s="1" t="s">
        <v>114</v>
      </c>
      <c r="AA5727" s="1" t="s">
        <v>94</v>
      </c>
      <c r="AB5727" s="1" t="s">
        <v>94</v>
      </c>
      <c r="AC5727" s="1" t="s">
        <v>97</v>
      </c>
      <c r="AD5727" s="1" t="s">
        <v>376</v>
      </c>
      <c r="AE5727" t="s">
        <v>97</v>
      </c>
      <c r="AF5727">
        <v>38.87903</v>
      </c>
      <c r="AG5727">
        <v>-76.986530000000002</v>
      </c>
      <c r="AH5727" s="1" t="s">
        <v>210</v>
      </c>
      <c r="AI5727" s="1" t="s">
        <v>117</v>
      </c>
      <c r="AJ5727">
        <v>2</v>
      </c>
      <c r="AK5727" t="s">
        <v>97</v>
      </c>
      <c r="AL5727" s="1" t="s">
        <v>118</v>
      </c>
      <c r="AM5727">
        <v>1</v>
      </c>
      <c r="AN5727">
        <v>1</v>
      </c>
      <c r="AO5727" s="1" t="s">
        <v>44430</v>
      </c>
      <c r="AP5727">
        <v>158</v>
      </c>
      <c r="AQ5727">
        <v>91</v>
      </c>
      <c r="AR5727">
        <v>106</v>
      </c>
      <c r="AS5727">
        <v>91</v>
      </c>
      <c r="AT5727">
        <v>91</v>
      </c>
      <c r="AU5727">
        <v>106</v>
      </c>
      <c r="AV5727">
        <v>106</v>
      </c>
      <c r="AW5727">
        <v>91</v>
      </c>
      <c r="AX5727">
        <v>106</v>
      </c>
      <c r="AY5727" t="s">
        <v>97</v>
      </c>
      <c r="AZ5727" s="1" t="s">
        <v>94</v>
      </c>
      <c r="BA5727">
        <v>27</v>
      </c>
      <c r="BB5727">
        <v>57</v>
      </c>
      <c r="BC5727">
        <v>87</v>
      </c>
      <c r="BD5727">
        <v>362</v>
      </c>
      <c r="BE5727" s="2">
        <v>44915</v>
      </c>
      <c r="BF5727">
        <v>0</v>
      </c>
      <c r="BG5727">
        <v>0</v>
      </c>
      <c r="BH5727">
        <v>0</v>
      </c>
      <c r="BI5727" s="2"/>
      <c r="BJ5727" s="2"/>
      <c r="BR5727" s="1" t="s">
        <v>97</v>
      </c>
      <c r="BS5727" s="1" t="s">
        <v>94</v>
      </c>
      <c r="BT5727">
        <v>189</v>
      </c>
      <c r="BU5727">
        <v>19</v>
      </c>
      <c r="BV5727">
        <v>170</v>
      </c>
      <c r="BW5727">
        <v>0</v>
      </c>
    </row>
    <row r="5728" spans="1:76" x14ac:dyDescent="0.25">
      <c r="A5728" s="1" t="s">
        <v>76</v>
      </c>
      <c r="B5728">
        <v>7.3485960627213133E+17</v>
      </c>
      <c r="C5728" s="1" t="s">
        <v>45601</v>
      </c>
      <c r="D5728">
        <v>20221220053924</v>
      </c>
      <c r="E5728" s="2">
        <v>44915</v>
      </c>
      <c r="F5728" s="1" t="s">
        <v>78</v>
      </c>
      <c r="G5728" s="1" t="s">
        <v>45602</v>
      </c>
      <c r="H5728" s="1" t="s">
        <v>45603</v>
      </c>
      <c r="I5728" s="1" t="s">
        <v>45604</v>
      </c>
      <c r="J5728" s="1" t="s">
        <v>45605</v>
      </c>
      <c r="K5728">
        <v>209156925</v>
      </c>
      <c r="L5728" s="1" t="s">
        <v>44552</v>
      </c>
      <c r="M5728" s="1" t="s">
        <v>8152</v>
      </c>
      <c r="N5728" s="2">
        <v>43324</v>
      </c>
      <c r="O5728" s="1" t="s">
        <v>97</v>
      </c>
      <c r="P5728" s="1" t="s">
        <v>97</v>
      </c>
      <c r="Q5728" s="1" t="s">
        <v>175</v>
      </c>
      <c r="R5728" s="1" t="s">
        <v>1663</v>
      </c>
      <c r="S5728" s="1" t="s">
        <v>487</v>
      </c>
      <c r="T5728" s="1" t="s">
        <v>89</v>
      </c>
      <c r="U5728" s="1" t="s">
        <v>44553</v>
      </c>
      <c r="V5728" s="1" t="s">
        <v>44554</v>
      </c>
      <c r="W5728" s="1" t="s">
        <v>1900</v>
      </c>
      <c r="X5728">
        <v>2</v>
      </c>
      <c r="Y5728">
        <v>3</v>
      </c>
      <c r="Z5728" s="1" t="s">
        <v>284</v>
      </c>
      <c r="AA5728" s="1" t="s">
        <v>94</v>
      </c>
      <c r="AB5728" s="1" t="s">
        <v>94</v>
      </c>
      <c r="AC5728" s="1" t="s">
        <v>95</v>
      </c>
      <c r="AD5728" s="1" t="s">
        <v>565</v>
      </c>
      <c r="AE5728" t="s">
        <v>97</v>
      </c>
      <c r="AF5728">
        <v>38.927689999999998</v>
      </c>
      <c r="AG5728">
        <v>-77.022440000000003</v>
      </c>
      <c r="AH5728" s="1" t="s">
        <v>515</v>
      </c>
      <c r="AI5728" s="1" t="s">
        <v>117</v>
      </c>
      <c r="AJ5728">
        <v>4</v>
      </c>
      <c r="AK5728" t="s">
        <v>97</v>
      </c>
      <c r="AL5728" s="1" t="s">
        <v>118</v>
      </c>
      <c r="AN5728">
        <v>1</v>
      </c>
      <c r="AO5728" s="1" t="s">
        <v>45606</v>
      </c>
      <c r="AP5728">
        <v>92</v>
      </c>
      <c r="AQ5728">
        <v>1</v>
      </c>
      <c r="AR5728">
        <v>365</v>
      </c>
      <c r="AS5728">
        <v>1</v>
      </c>
      <c r="AT5728">
        <v>1</v>
      </c>
      <c r="AU5728">
        <v>365</v>
      </c>
      <c r="AV5728">
        <v>365</v>
      </c>
      <c r="AW5728">
        <v>1</v>
      </c>
      <c r="AX5728">
        <v>365</v>
      </c>
      <c r="AY5728" t="s">
        <v>97</v>
      </c>
      <c r="AZ5728" s="1" t="s">
        <v>94</v>
      </c>
      <c r="BA5728">
        <v>15</v>
      </c>
      <c r="BB5728">
        <v>44</v>
      </c>
      <c r="BC5728">
        <v>74</v>
      </c>
      <c r="BD5728">
        <v>332</v>
      </c>
      <c r="BE5728" s="2">
        <v>44915</v>
      </c>
      <c r="BF5728">
        <v>9</v>
      </c>
      <c r="BG5728">
        <v>9</v>
      </c>
      <c r="BH5728">
        <v>1</v>
      </c>
      <c r="BI5728" s="2">
        <v>44851</v>
      </c>
      <c r="BJ5728" s="2">
        <v>44888</v>
      </c>
      <c r="BK5728">
        <v>3.78</v>
      </c>
      <c r="BL5728">
        <v>3.78</v>
      </c>
      <c r="BM5728">
        <v>4</v>
      </c>
      <c r="BN5728">
        <v>4.8899999999999997</v>
      </c>
      <c r="BO5728">
        <v>4.8899999999999997</v>
      </c>
      <c r="BP5728">
        <v>3.89</v>
      </c>
      <c r="BQ5728">
        <v>3.78</v>
      </c>
      <c r="BR5728" s="1" t="s">
        <v>45607</v>
      </c>
      <c r="BS5728" s="1" t="s">
        <v>89</v>
      </c>
      <c r="BT5728">
        <v>2</v>
      </c>
      <c r="BU5728">
        <v>2</v>
      </c>
      <c r="BV5728">
        <v>0</v>
      </c>
      <c r="BW5728">
        <v>0</v>
      </c>
      <c r="BX5728">
        <v>4.1500000000000004</v>
      </c>
    </row>
    <row r="5729" spans="1:76" x14ac:dyDescent="0.25">
      <c r="A5729" s="1" t="s">
        <v>76</v>
      </c>
      <c r="B5729">
        <v>7.3502903367028518E+17</v>
      </c>
      <c r="C5729" s="1" t="s">
        <v>45608</v>
      </c>
      <c r="D5729">
        <v>20221220053924</v>
      </c>
      <c r="E5729" s="2">
        <v>44915</v>
      </c>
      <c r="F5729" s="1" t="s">
        <v>78</v>
      </c>
      <c r="G5729" s="1" t="s">
        <v>45609</v>
      </c>
      <c r="H5729" s="1" t="s">
        <v>45610</v>
      </c>
      <c r="I5729" s="1" t="s">
        <v>45611</v>
      </c>
      <c r="J5729" s="1" t="s">
        <v>45612</v>
      </c>
      <c r="K5729">
        <v>483102320</v>
      </c>
      <c r="L5729" s="1" t="s">
        <v>45613</v>
      </c>
      <c r="M5729" s="1" t="s">
        <v>2099</v>
      </c>
      <c r="N5729" s="2">
        <v>44844</v>
      </c>
      <c r="O5729" s="1" t="s">
        <v>97</v>
      </c>
      <c r="P5729" s="1" t="s">
        <v>97</v>
      </c>
      <c r="Q5729" s="1" t="s">
        <v>159</v>
      </c>
      <c r="R5729" s="1" t="s">
        <v>88</v>
      </c>
      <c r="S5729" s="1" t="s">
        <v>88</v>
      </c>
      <c r="T5729" s="1" t="s">
        <v>89</v>
      </c>
      <c r="U5729" s="1" t="s">
        <v>45614</v>
      </c>
      <c r="V5729" s="1" t="s">
        <v>45615</v>
      </c>
      <c r="W5729" s="1" t="s">
        <v>5214</v>
      </c>
      <c r="X5729">
        <v>1</v>
      </c>
      <c r="Y5729">
        <v>1</v>
      </c>
      <c r="Z5729" s="1" t="s">
        <v>284</v>
      </c>
      <c r="AA5729" s="1" t="s">
        <v>94</v>
      </c>
      <c r="AB5729" s="1" t="s">
        <v>94</v>
      </c>
      <c r="AC5729" s="1" t="s">
        <v>95</v>
      </c>
      <c r="AD5729" s="1" t="s">
        <v>879</v>
      </c>
      <c r="AE5729" t="s">
        <v>97</v>
      </c>
      <c r="AF5729">
        <v>38.925260000000002</v>
      </c>
      <c r="AG5729">
        <v>-76.969449999999995</v>
      </c>
      <c r="AH5729" s="1" t="s">
        <v>148</v>
      </c>
      <c r="AI5729" s="1" t="s">
        <v>117</v>
      </c>
      <c r="AJ5729">
        <v>6</v>
      </c>
      <c r="AK5729" t="s">
        <v>97</v>
      </c>
      <c r="AL5729" s="1" t="s">
        <v>118</v>
      </c>
      <c r="AM5729">
        <v>2</v>
      </c>
      <c r="AN5729">
        <v>3</v>
      </c>
      <c r="AO5729" s="1" t="s">
        <v>45616</v>
      </c>
      <c r="AP5729">
        <v>109</v>
      </c>
      <c r="AQ5729">
        <v>2</v>
      </c>
      <c r="AR5729">
        <v>49</v>
      </c>
      <c r="AS5729">
        <v>2</v>
      </c>
      <c r="AT5729">
        <v>4</v>
      </c>
      <c r="AU5729">
        <v>49</v>
      </c>
      <c r="AV5729">
        <v>49</v>
      </c>
      <c r="AW5729">
        <v>3.2</v>
      </c>
      <c r="AX5729">
        <v>49</v>
      </c>
      <c r="AY5729" t="s">
        <v>97</v>
      </c>
      <c r="AZ5729" s="1" t="s">
        <v>94</v>
      </c>
      <c r="BA5729">
        <v>22</v>
      </c>
      <c r="BB5729">
        <v>52</v>
      </c>
      <c r="BC5729">
        <v>82</v>
      </c>
      <c r="BD5729">
        <v>262</v>
      </c>
      <c r="BE5729" s="2">
        <v>44915</v>
      </c>
      <c r="BF5729">
        <v>5</v>
      </c>
      <c r="BG5729">
        <v>5</v>
      </c>
      <c r="BH5729">
        <v>1</v>
      </c>
      <c r="BI5729" s="2">
        <v>44861</v>
      </c>
      <c r="BJ5729" s="2">
        <v>44892</v>
      </c>
      <c r="BK5729">
        <v>5</v>
      </c>
      <c r="BL5729">
        <v>5</v>
      </c>
      <c r="BM5729">
        <v>5</v>
      </c>
      <c r="BN5729">
        <v>5</v>
      </c>
      <c r="BO5729">
        <v>5</v>
      </c>
      <c r="BP5729">
        <v>5</v>
      </c>
      <c r="BQ5729">
        <v>5</v>
      </c>
      <c r="BR5729" s="1" t="s">
        <v>45617</v>
      </c>
      <c r="BS5729" s="1" t="s">
        <v>94</v>
      </c>
      <c r="BT5729">
        <v>1</v>
      </c>
      <c r="BU5729">
        <v>1</v>
      </c>
      <c r="BV5729">
        <v>0</v>
      </c>
      <c r="BW5729">
        <v>0</v>
      </c>
      <c r="BX5729">
        <v>2.73</v>
      </c>
    </row>
    <row r="5730" spans="1:76" x14ac:dyDescent="0.25">
      <c r="A5730" s="1" t="s">
        <v>76</v>
      </c>
      <c r="B5730">
        <v>7.3514141811290432E+17</v>
      </c>
      <c r="C5730" s="1" t="s">
        <v>45618</v>
      </c>
      <c r="D5730">
        <v>20221220053924</v>
      </c>
      <c r="E5730" s="2">
        <v>44915</v>
      </c>
      <c r="F5730" s="1" t="s">
        <v>78</v>
      </c>
      <c r="G5730" s="1" t="s">
        <v>45619</v>
      </c>
      <c r="H5730" s="1" t="s">
        <v>45620</v>
      </c>
      <c r="I5730" s="1" t="s">
        <v>97</v>
      </c>
      <c r="J5730" s="1" t="s">
        <v>45621</v>
      </c>
      <c r="K5730">
        <v>294545484</v>
      </c>
      <c r="L5730" s="1" t="s">
        <v>24512</v>
      </c>
      <c r="M5730" s="1" t="s">
        <v>24513</v>
      </c>
      <c r="N5730" s="2">
        <v>43721</v>
      </c>
      <c r="O5730" s="1" t="s">
        <v>85</v>
      </c>
      <c r="P5730" s="1" t="s">
        <v>24514</v>
      </c>
      <c r="Q5730" s="1" t="s">
        <v>238</v>
      </c>
      <c r="R5730" s="1" t="s">
        <v>88</v>
      </c>
      <c r="S5730" s="1" t="s">
        <v>24515</v>
      </c>
      <c r="T5730" s="1" t="s">
        <v>89</v>
      </c>
      <c r="U5730" s="1" t="s">
        <v>24516</v>
      </c>
      <c r="V5730" s="1" t="s">
        <v>24517</v>
      </c>
      <c r="W5730" s="1" t="s">
        <v>6598</v>
      </c>
      <c r="X5730">
        <v>189</v>
      </c>
      <c r="Y5730">
        <v>530</v>
      </c>
      <c r="Z5730" s="1" t="s">
        <v>114</v>
      </c>
      <c r="AA5730" s="1" t="s">
        <v>94</v>
      </c>
      <c r="AB5730" s="1" t="s">
        <v>94</v>
      </c>
      <c r="AC5730" s="1" t="s">
        <v>97</v>
      </c>
      <c r="AD5730" s="1" t="s">
        <v>639</v>
      </c>
      <c r="AE5730" t="s">
        <v>97</v>
      </c>
      <c r="AF5730">
        <v>38.921840000000003</v>
      </c>
      <c r="AG5730">
        <v>-77.045370000000005</v>
      </c>
      <c r="AH5730" s="1" t="s">
        <v>210</v>
      </c>
      <c r="AI5730" s="1" t="s">
        <v>117</v>
      </c>
      <c r="AJ5730">
        <v>1</v>
      </c>
      <c r="AK5730" t="s">
        <v>97</v>
      </c>
      <c r="AL5730" s="1" t="s">
        <v>118</v>
      </c>
      <c r="AM5730">
        <v>1</v>
      </c>
      <c r="AN5730">
        <v>1</v>
      </c>
      <c r="AO5730" s="1" t="s">
        <v>44430</v>
      </c>
      <c r="AP5730">
        <v>147</v>
      </c>
      <c r="AQ5730">
        <v>91</v>
      </c>
      <c r="AR5730">
        <v>106</v>
      </c>
      <c r="AS5730">
        <v>91</v>
      </c>
      <c r="AT5730">
        <v>91</v>
      </c>
      <c r="AU5730">
        <v>106</v>
      </c>
      <c r="AV5730">
        <v>106</v>
      </c>
      <c r="AW5730">
        <v>91</v>
      </c>
      <c r="AX5730">
        <v>106</v>
      </c>
      <c r="AY5730" t="s">
        <v>97</v>
      </c>
      <c r="AZ5730" s="1" t="s">
        <v>94</v>
      </c>
      <c r="BA5730">
        <v>27</v>
      </c>
      <c r="BB5730">
        <v>57</v>
      </c>
      <c r="BC5730">
        <v>87</v>
      </c>
      <c r="BD5730">
        <v>362</v>
      </c>
      <c r="BE5730" s="2">
        <v>44915</v>
      </c>
      <c r="BF5730">
        <v>0</v>
      </c>
      <c r="BG5730">
        <v>0</v>
      </c>
      <c r="BH5730">
        <v>0</v>
      </c>
      <c r="BI5730" s="2"/>
      <c r="BJ5730" s="2"/>
      <c r="BR5730" s="1" t="s">
        <v>97</v>
      </c>
      <c r="BS5730" s="1" t="s">
        <v>94</v>
      </c>
      <c r="BT5730">
        <v>189</v>
      </c>
      <c r="BU5730">
        <v>19</v>
      </c>
      <c r="BV5730">
        <v>170</v>
      </c>
      <c r="BW5730">
        <v>0</v>
      </c>
    </row>
    <row r="5731" spans="1:76" x14ac:dyDescent="0.25">
      <c r="A5731" s="1" t="s">
        <v>76</v>
      </c>
      <c r="B5731">
        <v>7.3514398239202394E+17</v>
      </c>
      <c r="C5731" s="1" t="s">
        <v>45622</v>
      </c>
      <c r="D5731">
        <v>20221220053924</v>
      </c>
      <c r="E5731" s="2">
        <v>44915</v>
      </c>
      <c r="F5731" s="1" t="s">
        <v>78</v>
      </c>
      <c r="G5731" s="1" t="s">
        <v>45623</v>
      </c>
      <c r="H5731" s="1" t="s">
        <v>45624</v>
      </c>
      <c r="I5731" s="1" t="s">
        <v>97</v>
      </c>
      <c r="J5731" s="1" t="s">
        <v>45625</v>
      </c>
      <c r="K5731">
        <v>294545484</v>
      </c>
      <c r="L5731" s="1" t="s">
        <v>24512</v>
      </c>
      <c r="M5731" s="1" t="s">
        <v>24513</v>
      </c>
      <c r="N5731" s="2">
        <v>43721</v>
      </c>
      <c r="O5731" s="1" t="s">
        <v>85</v>
      </c>
      <c r="P5731" s="1" t="s">
        <v>24514</v>
      </c>
      <c r="Q5731" s="1" t="s">
        <v>238</v>
      </c>
      <c r="R5731" s="1" t="s">
        <v>88</v>
      </c>
      <c r="S5731" s="1" t="s">
        <v>24515</v>
      </c>
      <c r="T5731" s="1" t="s">
        <v>89</v>
      </c>
      <c r="U5731" s="1" t="s">
        <v>24516</v>
      </c>
      <c r="V5731" s="1" t="s">
        <v>24517</v>
      </c>
      <c r="W5731" s="1" t="s">
        <v>6598</v>
      </c>
      <c r="X5731">
        <v>189</v>
      </c>
      <c r="Y5731">
        <v>530</v>
      </c>
      <c r="Z5731" s="1" t="s">
        <v>114</v>
      </c>
      <c r="AA5731" s="1" t="s">
        <v>94</v>
      </c>
      <c r="AB5731" s="1" t="s">
        <v>94</v>
      </c>
      <c r="AC5731" s="1" t="s">
        <v>97</v>
      </c>
      <c r="AD5731" s="1" t="s">
        <v>1505</v>
      </c>
      <c r="AE5731" t="s">
        <v>97</v>
      </c>
      <c r="AF5731">
        <v>38.904290000000003</v>
      </c>
      <c r="AG5731">
        <v>-76.989800000000002</v>
      </c>
      <c r="AH5731" s="1" t="s">
        <v>98</v>
      </c>
      <c r="AI5731" s="1" t="s">
        <v>99</v>
      </c>
      <c r="AJ5731">
        <v>1</v>
      </c>
      <c r="AK5731" t="s">
        <v>97</v>
      </c>
      <c r="AL5731" s="1" t="s">
        <v>165</v>
      </c>
      <c r="AM5731">
        <v>1</v>
      </c>
      <c r="AN5731">
        <v>1</v>
      </c>
      <c r="AO5731" s="1" t="s">
        <v>45626</v>
      </c>
      <c r="AP5731">
        <v>89</v>
      </c>
      <c r="AQ5731">
        <v>91</v>
      </c>
      <c r="AR5731">
        <v>106</v>
      </c>
      <c r="AS5731">
        <v>91</v>
      </c>
      <c r="AT5731">
        <v>91</v>
      </c>
      <c r="AU5731">
        <v>106</v>
      </c>
      <c r="AV5731">
        <v>106</v>
      </c>
      <c r="AW5731">
        <v>91</v>
      </c>
      <c r="AX5731">
        <v>106</v>
      </c>
      <c r="AY5731" t="s">
        <v>97</v>
      </c>
      <c r="AZ5731" s="1" t="s">
        <v>94</v>
      </c>
      <c r="BA5731">
        <v>27</v>
      </c>
      <c r="BB5731">
        <v>57</v>
      </c>
      <c r="BC5731">
        <v>87</v>
      </c>
      <c r="BD5731">
        <v>362</v>
      </c>
      <c r="BE5731" s="2">
        <v>44915</v>
      </c>
      <c r="BF5731">
        <v>0</v>
      </c>
      <c r="BG5731">
        <v>0</v>
      </c>
      <c r="BH5731">
        <v>0</v>
      </c>
      <c r="BI5731" s="2"/>
      <c r="BJ5731" s="2"/>
      <c r="BR5731" s="1" t="s">
        <v>97</v>
      </c>
      <c r="BS5731" s="1" t="s">
        <v>94</v>
      </c>
      <c r="BT5731">
        <v>189</v>
      </c>
      <c r="BU5731">
        <v>19</v>
      </c>
      <c r="BV5731">
        <v>170</v>
      </c>
      <c r="BW5731">
        <v>0</v>
      </c>
    </row>
    <row r="5732" spans="1:76" x14ac:dyDescent="0.25">
      <c r="A5732" s="1" t="s">
        <v>76</v>
      </c>
      <c r="B5732">
        <v>7.3515280920122035E+17</v>
      </c>
      <c r="C5732" s="1" t="s">
        <v>45627</v>
      </c>
      <c r="D5732">
        <v>20221220053924</v>
      </c>
      <c r="E5732" s="2">
        <v>44915</v>
      </c>
      <c r="F5732" s="1" t="s">
        <v>78</v>
      </c>
      <c r="G5732" s="1" t="s">
        <v>45623</v>
      </c>
      <c r="H5732" s="1" t="s">
        <v>45628</v>
      </c>
      <c r="I5732" s="1" t="s">
        <v>97</v>
      </c>
      <c r="J5732" s="1" t="s">
        <v>45629</v>
      </c>
      <c r="K5732">
        <v>294545484</v>
      </c>
      <c r="L5732" s="1" t="s">
        <v>24512</v>
      </c>
      <c r="M5732" s="1" t="s">
        <v>24513</v>
      </c>
      <c r="N5732" s="2">
        <v>43721</v>
      </c>
      <c r="O5732" s="1" t="s">
        <v>85</v>
      </c>
      <c r="P5732" s="1" t="s">
        <v>24514</v>
      </c>
      <c r="Q5732" s="1" t="s">
        <v>238</v>
      </c>
      <c r="R5732" s="1" t="s">
        <v>88</v>
      </c>
      <c r="S5732" s="1" t="s">
        <v>24515</v>
      </c>
      <c r="T5732" s="1" t="s">
        <v>89</v>
      </c>
      <c r="U5732" s="1" t="s">
        <v>24516</v>
      </c>
      <c r="V5732" s="1" t="s">
        <v>24517</v>
      </c>
      <c r="W5732" s="1" t="s">
        <v>6598</v>
      </c>
      <c r="X5732">
        <v>189</v>
      </c>
      <c r="Y5732">
        <v>530</v>
      </c>
      <c r="Z5732" s="1" t="s">
        <v>114</v>
      </c>
      <c r="AA5732" s="1" t="s">
        <v>94</v>
      </c>
      <c r="AB5732" s="1" t="s">
        <v>94</v>
      </c>
      <c r="AC5732" s="1" t="s">
        <v>97</v>
      </c>
      <c r="AD5732" s="1" t="s">
        <v>1505</v>
      </c>
      <c r="AE5732" t="s">
        <v>97</v>
      </c>
      <c r="AF5732">
        <v>38.906170000000003</v>
      </c>
      <c r="AG5732">
        <v>-76.990440000000007</v>
      </c>
      <c r="AH5732" s="1" t="s">
        <v>98</v>
      </c>
      <c r="AI5732" s="1" t="s">
        <v>99</v>
      </c>
      <c r="AJ5732">
        <v>1</v>
      </c>
      <c r="AK5732" t="s">
        <v>97</v>
      </c>
      <c r="AL5732" s="1" t="s">
        <v>165</v>
      </c>
      <c r="AM5732">
        <v>1</v>
      </c>
      <c r="AN5732">
        <v>1</v>
      </c>
      <c r="AO5732" s="1" t="s">
        <v>44430</v>
      </c>
      <c r="AP5732">
        <v>93</v>
      </c>
      <c r="AQ5732">
        <v>91</v>
      </c>
      <c r="AR5732">
        <v>106</v>
      </c>
      <c r="AS5732">
        <v>91</v>
      </c>
      <c r="AT5732">
        <v>91</v>
      </c>
      <c r="AU5732">
        <v>106</v>
      </c>
      <c r="AV5732">
        <v>106</v>
      </c>
      <c r="AW5732">
        <v>91</v>
      </c>
      <c r="AX5732">
        <v>106</v>
      </c>
      <c r="AY5732" t="s">
        <v>97</v>
      </c>
      <c r="AZ5732" s="1" t="s">
        <v>94</v>
      </c>
      <c r="BA5732">
        <v>27</v>
      </c>
      <c r="BB5732">
        <v>57</v>
      </c>
      <c r="BC5732">
        <v>87</v>
      </c>
      <c r="BD5732">
        <v>362</v>
      </c>
      <c r="BE5732" s="2">
        <v>44915</v>
      </c>
      <c r="BF5732">
        <v>0</v>
      </c>
      <c r="BG5732">
        <v>0</v>
      </c>
      <c r="BH5732">
        <v>0</v>
      </c>
      <c r="BI5732" s="2"/>
      <c r="BJ5732" s="2"/>
      <c r="BR5732" s="1" t="s">
        <v>97</v>
      </c>
      <c r="BS5732" s="1" t="s">
        <v>94</v>
      </c>
      <c r="BT5732">
        <v>189</v>
      </c>
      <c r="BU5732">
        <v>19</v>
      </c>
      <c r="BV5732">
        <v>170</v>
      </c>
      <c r="BW5732">
        <v>0</v>
      </c>
    </row>
    <row r="5733" spans="1:76" x14ac:dyDescent="0.25">
      <c r="A5733" s="1" t="s">
        <v>76</v>
      </c>
      <c r="B5733">
        <v>7.3516271525581056E+17</v>
      </c>
      <c r="C5733" s="1" t="s">
        <v>45630</v>
      </c>
      <c r="D5733">
        <v>20221220053924</v>
      </c>
      <c r="E5733" s="2">
        <v>44915</v>
      </c>
      <c r="F5733" s="1" t="s">
        <v>78</v>
      </c>
      <c r="G5733" s="1" t="s">
        <v>45422</v>
      </c>
      <c r="H5733" s="1" t="s">
        <v>45631</v>
      </c>
      <c r="I5733" s="1" t="s">
        <v>97</v>
      </c>
      <c r="J5733" s="1" t="s">
        <v>45632</v>
      </c>
      <c r="K5733">
        <v>294545484</v>
      </c>
      <c r="L5733" s="1" t="s">
        <v>24512</v>
      </c>
      <c r="M5733" s="1" t="s">
        <v>24513</v>
      </c>
      <c r="N5733" s="2">
        <v>43721</v>
      </c>
      <c r="O5733" s="1" t="s">
        <v>85</v>
      </c>
      <c r="P5733" s="1" t="s">
        <v>24514</v>
      </c>
      <c r="Q5733" s="1" t="s">
        <v>238</v>
      </c>
      <c r="R5733" s="1" t="s">
        <v>88</v>
      </c>
      <c r="S5733" s="1" t="s">
        <v>24515</v>
      </c>
      <c r="T5733" s="1" t="s">
        <v>89</v>
      </c>
      <c r="U5733" s="1" t="s">
        <v>24516</v>
      </c>
      <c r="V5733" s="1" t="s">
        <v>24517</v>
      </c>
      <c r="W5733" s="1" t="s">
        <v>6598</v>
      </c>
      <c r="X5733">
        <v>189</v>
      </c>
      <c r="Y5733">
        <v>530</v>
      </c>
      <c r="Z5733" s="1" t="s">
        <v>114</v>
      </c>
      <c r="AA5733" s="1" t="s">
        <v>94</v>
      </c>
      <c r="AB5733" s="1" t="s">
        <v>94</v>
      </c>
      <c r="AC5733" s="1" t="s">
        <v>97</v>
      </c>
      <c r="AD5733" s="1" t="s">
        <v>1505</v>
      </c>
      <c r="AE5733" t="s">
        <v>97</v>
      </c>
      <c r="AF5733">
        <v>38.90419</v>
      </c>
      <c r="AG5733">
        <v>-76.988529999999997</v>
      </c>
      <c r="AH5733" s="1" t="s">
        <v>98</v>
      </c>
      <c r="AI5733" s="1" t="s">
        <v>99</v>
      </c>
      <c r="AJ5733">
        <v>1</v>
      </c>
      <c r="AK5733" t="s">
        <v>97</v>
      </c>
      <c r="AL5733" s="1" t="s">
        <v>165</v>
      </c>
      <c r="AM5733">
        <v>1</v>
      </c>
      <c r="AN5733">
        <v>1</v>
      </c>
      <c r="AO5733" s="1" t="s">
        <v>44430</v>
      </c>
      <c r="AP5733">
        <v>107</v>
      </c>
      <c r="AQ5733">
        <v>91</v>
      </c>
      <c r="AR5733">
        <v>106</v>
      </c>
      <c r="AS5733">
        <v>91</v>
      </c>
      <c r="AT5733">
        <v>91</v>
      </c>
      <c r="AU5733">
        <v>106</v>
      </c>
      <c r="AV5733">
        <v>106</v>
      </c>
      <c r="AW5733">
        <v>91</v>
      </c>
      <c r="AX5733">
        <v>106</v>
      </c>
      <c r="AY5733" t="s">
        <v>97</v>
      </c>
      <c r="AZ5733" s="1" t="s">
        <v>94</v>
      </c>
      <c r="BA5733">
        <v>27</v>
      </c>
      <c r="BB5733">
        <v>57</v>
      </c>
      <c r="BC5733">
        <v>87</v>
      </c>
      <c r="BD5733">
        <v>362</v>
      </c>
      <c r="BE5733" s="2">
        <v>44915</v>
      </c>
      <c r="BF5733">
        <v>0</v>
      </c>
      <c r="BG5733">
        <v>0</v>
      </c>
      <c r="BH5733">
        <v>0</v>
      </c>
      <c r="BI5733" s="2"/>
      <c r="BJ5733" s="2"/>
      <c r="BR5733" s="1" t="s">
        <v>97</v>
      </c>
      <c r="BS5733" s="1" t="s">
        <v>94</v>
      </c>
      <c r="BT5733">
        <v>189</v>
      </c>
      <c r="BU5733">
        <v>19</v>
      </c>
      <c r="BV5733">
        <v>170</v>
      </c>
      <c r="BW5733">
        <v>0</v>
      </c>
    </row>
    <row r="5734" spans="1:76" x14ac:dyDescent="0.25">
      <c r="A5734" s="1" t="s">
        <v>76</v>
      </c>
      <c r="B5734">
        <v>7.3541013392065715E+17</v>
      </c>
      <c r="C5734" s="1" t="s">
        <v>45633</v>
      </c>
      <c r="D5734">
        <v>20221220053924</v>
      </c>
      <c r="E5734" s="2">
        <v>44915</v>
      </c>
      <c r="F5734" s="1" t="s">
        <v>78</v>
      </c>
      <c r="G5734" s="1" t="s">
        <v>45634</v>
      </c>
      <c r="H5734" s="1" t="s">
        <v>45635</v>
      </c>
      <c r="I5734" s="1" t="s">
        <v>97</v>
      </c>
      <c r="J5734" s="1" t="s">
        <v>45636</v>
      </c>
      <c r="K5734">
        <v>55823592</v>
      </c>
      <c r="L5734" s="1" t="s">
        <v>40676</v>
      </c>
      <c r="M5734" s="1" t="s">
        <v>40677</v>
      </c>
      <c r="N5734" s="2">
        <v>42392</v>
      </c>
      <c r="O5734" s="1" t="s">
        <v>85</v>
      </c>
      <c r="P5734" s="1" t="s">
        <v>40678</v>
      </c>
      <c r="Q5734" s="1" t="s">
        <v>159</v>
      </c>
      <c r="R5734" s="1" t="s">
        <v>88</v>
      </c>
      <c r="S5734" s="1" t="s">
        <v>88</v>
      </c>
      <c r="T5734" s="1" t="s">
        <v>94</v>
      </c>
      <c r="U5734" s="1" t="s">
        <v>40679</v>
      </c>
      <c r="V5734" s="1" t="s">
        <v>40680</v>
      </c>
      <c r="W5734" s="1" t="s">
        <v>1900</v>
      </c>
      <c r="X5734">
        <v>2</v>
      </c>
      <c r="Y5734">
        <v>2</v>
      </c>
      <c r="Z5734" s="1" t="s">
        <v>93</v>
      </c>
      <c r="AA5734" s="1" t="s">
        <v>94</v>
      </c>
      <c r="AB5734" s="1" t="s">
        <v>94</v>
      </c>
      <c r="AC5734" s="1" t="s">
        <v>97</v>
      </c>
      <c r="AD5734" s="1" t="s">
        <v>565</v>
      </c>
      <c r="AE5734" t="s">
        <v>97</v>
      </c>
      <c r="AF5734">
        <v>38.930959999999999</v>
      </c>
      <c r="AG5734">
        <v>-77.020690000000002</v>
      </c>
      <c r="AH5734" s="1" t="s">
        <v>210</v>
      </c>
      <c r="AI5734" s="1" t="s">
        <v>117</v>
      </c>
      <c r="AJ5734">
        <v>5</v>
      </c>
      <c r="AK5734" t="s">
        <v>97</v>
      </c>
      <c r="AL5734" s="1" t="s">
        <v>195</v>
      </c>
      <c r="AM5734">
        <v>2</v>
      </c>
      <c r="AN5734">
        <v>2</v>
      </c>
      <c r="AO5734" s="1" t="s">
        <v>45637</v>
      </c>
      <c r="AP5734">
        <v>129</v>
      </c>
      <c r="AQ5734">
        <v>2</v>
      </c>
      <c r="AR5734">
        <v>28</v>
      </c>
      <c r="AS5734">
        <v>2</v>
      </c>
      <c r="AT5734">
        <v>2</v>
      </c>
      <c r="AU5734">
        <v>1125</v>
      </c>
      <c r="AV5734">
        <v>1125</v>
      </c>
      <c r="AW5734">
        <v>2</v>
      </c>
      <c r="AX5734">
        <v>1125</v>
      </c>
      <c r="AY5734" t="s">
        <v>97</v>
      </c>
      <c r="AZ5734" s="1" t="s">
        <v>94</v>
      </c>
      <c r="BA5734">
        <v>14</v>
      </c>
      <c r="BB5734">
        <v>42</v>
      </c>
      <c r="BC5734">
        <v>72</v>
      </c>
      <c r="BD5734">
        <v>72</v>
      </c>
      <c r="BE5734" s="2">
        <v>44915</v>
      </c>
      <c r="BF5734">
        <v>2</v>
      </c>
      <c r="BG5734">
        <v>2</v>
      </c>
      <c r="BH5734">
        <v>2</v>
      </c>
      <c r="BI5734" s="2">
        <v>44886</v>
      </c>
      <c r="BJ5734" s="2">
        <v>44909</v>
      </c>
      <c r="BK5734">
        <v>3</v>
      </c>
      <c r="BL5734">
        <v>3</v>
      </c>
      <c r="BM5734">
        <v>3</v>
      </c>
      <c r="BN5734">
        <v>3</v>
      </c>
      <c r="BO5734">
        <v>3</v>
      </c>
      <c r="BP5734">
        <v>3</v>
      </c>
      <c r="BQ5734">
        <v>3</v>
      </c>
      <c r="BR5734" s="1" t="s">
        <v>45638</v>
      </c>
      <c r="BS5734" s="1" t="s">
        <v>94</v>
      </c>
      <c r="BT5734">
        <v>2</v>
      </c>
      <c r="BU5734">
        <v>2</v>
      </c>
      <c r="BV5734">
        <v>0</v>
      </c>
      <c r="BW5734">
        <v>0</v>
      </c>
      <c r="BX5734">
        <v>2</v>
      </c>
    </row>
    <row r="5735" spans="1:76" x14ac:dyDescent="0.25">
      <c r="A5735" s="1" t="s">
        <v>76</v>
      </c>
      <c r="B5735">
        <v>7.3541031216518618E+17</v>
      </c>
      <c r="C5735" s="1" t="s">
        <v>45639</v>
      </c>
      <c r="D5735">
        <v>20221220053924</v>
      </c>
      <c r="E5735" s="2">
        <v>44915</v>
      </c>
      <c r="F5735" s="1" t="s">
        <v>78</v>
      </c>
      <c r="G5735" s="1" t="s">
        <v>45640</v>
      </c>
      <c r="H5735" s="1" t="s">
        <v>45641</v>
      </c>
      <c r="I5735" s="1" t="s">
        <v>97</v>
      </c>
      <c r="J5735" s="1" t="s">
        <v>45642</v>
      </c>
      <c r="K5735">
        <v>390256204</v>
      </c>
      <c r="L5735" s="1" t="s">
        <v>36337</v>
      </c>
      <c r="M5735" s="1" t="s">
        <v>36338</v>
      </c>
      <c r="N5735" s="2">
        <v>44253</v>
      </c>
      <c r="O5735" s="1" t="s">
        <v>97</v>
      </c>
      <c r="P5735" s="1" t="s">
        <v>97</v>
      </c>
      <c r="Q5735" s="1" t="s">
        <v>159</v>
      </c>
      <c r="R5735" s="1" t="s">
        <v>1117</v>
      </c>
      <c r="S5735" s="1" t="s">
        <v>88</v>
      </c>
      <c r="T5735" s="1" t="s">
        <v>89</v>
      </c>
      <c r="U5735" s="1" t="s">
        <v>36339</v>
      </c>
      <c r="V5735" s="1" t="s">
        <v>36340</v>
      </c>
      <c r="W5735" s="1" t="s">
        <v>5214</v>
      </c>
      <c r="X5735">
        <v>44</v>
      </c>
      <c r="Y5735">
        <v>49</v>
      </c>
      <c r="Z5735" s="1" t="s">
        <v>114</v>
      </c>
      <c r="AA5735" s="1" t="s">
        <v>94</v>
      </c>
      <c r="AB5735" s="1" t="s">
        <v>94</v>
      </c>
      <c r="AC5735" s="1" t="s">
        <v>97</v>
      </c>
      <c r="AD5735" s="1" t="s">
        <v>134</v>
      </c>
      <c r="AE5735" t="s">
        <v>97</v>
      </c>
      <c r="AF5735">
        <v>38.909709999999997</v>
      </c>
      <c r="AG5735">
        <v>-77.008719999999997</v>
      </c>
      <c r="AH5735" s="1" t="s">
        <v>135</v>
      </c>
      <c r="AI5735" s="1" t="s">
        <v>99</v>
      </c>
      <c r="AJ5735">
        <v>1</v>
      </c>
      <c r="AK5735" t="s">
        <v>97</v>
      </c>
      <c r="AL5735" s="1" t="s">
        <v>165</v>
      </c>
      <c r="AM5735">
        <v>1</v>
      </c>
      <c r="AN5735">
        <v>1</v>
      </c>
      <c r="AO5735" s="1" t="s">
        <v>45643</v>
      </c>
      <c r="AP5735">
        <v>69</v>
      </c>
      <c r="AQ5735">
        <v>1</v>
      </c>
      <c r="AR5735">
        <v>365</v>
      </c>
      <c r="AS5735">
        <v>1</v>
      </c>
      <c r="AT5735">
        <v>1</v>
      </c>
      <c r="AU5735">
        <v>365</v>
      </c>
      <c r="AV5735">
        <v>365</v>
      </c>
      <c r="AW5735">
        <v>1</v>
      </c>
      <c r="AX5735">
        <v>365</v>
      </c>
      <c r="AY5735" t="s">
        <v>97</v>
      </c>
      <c r="AZ5735" s="1" t="s">
        <v>94</v>
      </c>
      <c r="BA5735">
        <v>12</v>
      </c>
      <c r="BB5735">
        <v>42</v>
      </c>
      <c r="BC5735">
        <v>72</v>
      </c>
      <c r="BD5735">
        <v>347</v>
      </c>
      <c r="BE5735" s="2">
        <v>44915</v>
      </c>
      <c r="BF5735">
        <v>4</v>
      </c>
      <c r="BG5735">
        <v>4</v>
      </c>
      <c r="BH5735">
        <v>1</v>
      </c>
      <c r="BI5735" s="2">
        <v>44852</v>
      </c>
      <c r="BJ5735" s="2">
        <v>44897</v>
      </c>
      <c r="BK5735">
        <v>4.25</v>
      </c>
      <c r="BL5735">
        <v>4.75</v>
      </c>
      <c r="BM5735">
        <v>4.5</v>
      </c>
      <c r="BN5735">
        <v>4.25</v>
      </c>
      <c r="BO5735">
        <v>4.25</v>
      </c>
      <c r="BP5735">
        <v>4.75</v>
      </c>
      <c r="BQ5735">
        <v>4.25</v>
      </c>
      <c r="BR5735" s="1" t="s">
        <v>184</v>
      </c>
      <c r="BS5735" s="1" t="s">
        <v>94</v>
      </c>
      <c r="BT5735">
        <v>25</v>
      </c>
      <c r="BU5735">
        <v>5</v>
      </c>
      <c r="BV5735">
        <v>19</v>
      </c>
      <c r="BW5735">
        <v>1</v>
      </c>
      <c r="BX5735">
        <v>1.88</v>
      </c>
    </row>
    <row r="5736" spans="1:76" x14ac:dyDescent="0.25">
      <c r="A5736" s="1" t="s">
        <v>76</v>
      </c>
      <c r="B5736">
        <v>7.3551893002960998E+17</v>
      </c>
      <c r="C5736" s="1" t="s">
        <v>45644</v>
      </c>
      <c r="D5736">
        <v>20221220053924</v>
      </c>
      <c r="E5736" s="2">
        <v>44915</v>
      </c>
      <c r="F5736" s="1" t="s">
        <v>78</v>
      </c>
      <c r="G5736" s="1" t="s">
        <v>45645</v>
      </c>
      <c r="H5736" s="1" t="s">
        <v>45646</v>
      </c>
      <c r="I5736" s="1" t="s">
        <v>97</v>
      </c>
      <c r="J5736" s="1" t="s">
        <v>45647</v>
      </c>
      <c r="K5736">
        <v>7990884</v>
      </c>
      <c r="L5736" s="1" t="s">
        <v>45648</v>
      </c>
      <c r="M5736" s="1" t="s">
        <v>45649</v>
      </c>
      <c r="N5736" s="2">
        <v>41492</v>
      </c>
      <c r="O5736" s="1" t="s">
        <v>85</v>
      </c>
      <c r="P5736" s="1" t="s">
        <v>45650</v>
      </c>
      <c r="Q5736" s="1" t="s">
        <v>159</v>
      </c>
      <c r="R5736" s="1" t="s">
        <v>88</v>
      </c>
      <c r="S5736" s="1" t="s">
        <v>280</v>
      </c>
      <c r="T5736" s="1" t="s">
        <v>89</v>
      </c>
      <c r="U5736" s="1" t="s">
        <v>45651</v>
      </c>
      <c r="V5736" s="1" t="s">
        <v>45652</v>
      </c>
      <c r="W5736" s="1" t="s">
        <v>1900</v>
      </c>
      <c r="X5736">
        <v>1</v>
      </c>
      <c r="Y5736">
        <v>1</v>
      </c>
      <c r="Z5736" s="1" t="s">
        <v>114</v>
      </c>
      <c r="AA5736" s="1" t="s">
        <v>94</v>
      </c>
      <c r="AB5736" s="1" t="s">
        <v>94</v>
      </c>
      <c r="AC5736" s="1" t="s">
        <v>97</v>
      </c>
      <c r="AD5736" s="1" t="s">
        <v>115</v>
      </c>
      <c r="AE5736" t="s">
        <v>97</v>
      </c>
      <c r="AF5736">
        <v>38.964449999999999</v>
      </c>
      <c r="AG5736">
        <v>-77.021649999999994</v>
      </c>
      <c r="AH5736" s="1" t="s">
        <v>210</v>
      </c>
      <c r="AI5736" s="1" t="s">
        <v>117</v>
      </c>
      <c r="AJ5736">
        <v>3</v>
      </c>
      <c r="AK5736" t="s">
        <v>97</v>
      </c>
      <c r="AL5736" s="1" t="s">
        <v>118</v>
      </c>
      <c r="AM5736">
        <v>1</v>
      </c>
      <c r="AN5736">
        <v>2</v>
      </c>
      <c r="AO5736" s="1" t="s">
        <v>45653</v>
      </c>
      <c r="AP5736">
        <v>73</v>
      </c>
      <c r="AQ5736">
        <v>2</v>
      </c>
      <c r="AR5736">
        <v>14</v>
      </c>
      <c r="AS5736">
        <v>2</v>
      </c>
      <c r="AT5736">
        <v>2</v>
      </c>
      <c r="AU5736">
        <v>1125</v>
      </c>
      <c r="AV5736">
        <v>1125</v>
      </c>
      <c r="AW5736">
        <v>2</v>
      </c>
      <c r="AX5736">
        <v>1125</v>
      </c>
      <c r="AY5736" t="s">
        <v>97</v>
      </c>
      <c r="AZ5736" s="1" t="s">
        <v>94</v>
      </c>
      <c r="BA5736">
        <v>30</v>
      </c>
      <c r="BB5736">
        <v>60</v>
      </c>
      <c r="BC5736">
        <v>90</v>
      </c>
      <c r="BD5736">
        <v>365</v>
      </c>
      <c r="BE5736" s="2">
        <v>44915</v>
      </c>
      <c r="BF5736">
        <v>0</v>
      </c>
      <c r="BG5736">
        <v>0</v>
      </c>
      <c r="BH5736">
        <v>0</v>
      </c>
      <c r="BI5736" s="2"/>
      <c r="BJ5736" s="2"/>
      <c r="BR5736" s="1" t="s">
        <v>45654</v>
      </c>
      <c r="BS5736" s="1" t="s">
        <v>94</v>
      </c>
      <c r="BT5736">
        <v>1</v>
      </c>
      <c r="BU5736">
        <v>1</v>
      </c>
      <c r="BV5736">
        <v>0</v>
      </c>
      <c r="BW5736">
        <v>0</v>
      </c>
    </row>
    <row r="5737" spans="1:76" x14ac:dyDescent="0.25">
      <c r="A5737" s="1" t="s">
        <v>76</v>
      </c>
      <c r="B5737">
        <v>7.3563742752315379E+17</v>
      </c>
      <c r="C5737" s="1" t="s">
        <v>45655</v>
      </c>
      <c r="D5737">
        <v>20221220053924</v>
      </c>
      <c r="E5737" s="2">
        <v>44915</v>
      </c>
      <c r="F5737" s="1" t="s">
        <v>78</v>
      </c>
      <c r="G5737" s="1" t="s">
        <v>45656</v>
      </c>
      <c r="H5737" s="1" t="s">
        <v>45657</v>
      </c>
      <c r="I5737" s="1" t="s">
        <v>45658</v>
      </c>
      <c r="J5737" s="1" t="s">
        <v>45659</v>
      </c>
      <c r="K5737">
        <v>39930655</v>
      </c>
      <c r="L5737" s="1" t="s">
        <v>9558</v>
      </c>
      <c r="M5737" s="1" t="s">
        <v>9559</v>
      </c>
      <c r="N5737" s="2">
        <v>42214</v>
      </c>
      <c r="O5737" s="1" t="s">
        <v>85</v>
      </c>
      <c r="P5737" s="1" t="s">
        <v>9560</v>
      </c>
      <c r="Q5737" s="1" t="s">
        <v>159</v>
      </c>
      <c r="R5737" s="1" t="s">
        <v>88</v>
      </c>
      <c r="S5737" s="1" t="s">
        <v>206</v>
      </c>
      <c r="T5737" s="1" t="s">
        <v>89</v>
      </c>
      <c r="U5737" s="1" t="s">
        <v>9561</v>
      </c>
      <c r="V5737" s="1" t="s">
        <v>9562</v>
      </c>
      <c r="W5737" s="1" t="s">
        <v>310</v>
      </c>
      <c r="X5737">
        <v>230</v>
      </c>
      <c r="Y5737">
        <v>259</v>
      </c>
      <c r="Z5737" s="1" t="s">
        <v>114</v>
      </c>
      <c r="AA5737" s="1" t="s">
        <v>94</v>
      </c>
      <c r="AB5737" s="1" t="s">
        <v>94</v>
      </c>
      <c r="AC5737" s="1" t="s">
        <v>95</v>
      </c>
      <c r="AD5737" s="1" t="s">
        <v>376</v>
      </c>
      <c r="AE5737" t="s">
        <v>97</v>
      </c>
      <c r="AF5737">
        <v>38.886208199999999</v>
      </c>
      <c r="AG5737">
        <v>-76.988810099999995</v>
      </c>
      <c r="AH5737" s="1" t="s">
        <v>148</v>
      </c>
      <c r="AI5737" s="1" t="s">
        <v>117</v>
      </c>
      <c r="AJ5737">
        <v>2</v>
      </c>
      <c r="AK5737" t="s">
        <v>97</v>
      </c>
      <c r="AL5737" s="1" t="s">
        <v>118</v>
      </c>
      <c r="AM5737">
        <v>1</v>
      </c>
      <c r="AN5737">
        <v>1</v>
      </c>
      <c r="AO5737" s="1" t="s">
        <v>45660</v>
      </c>
      <c r="AP5737">
        <v>138</v>
      </c>
      <c r="AQ5737">
        <v>31</v>
      </c>
      <c r="AR5737">
        <v>365</v>
      </c>
      <c r="AS5737">
        <v>2</v>
      </c>
      <c r="AT5737">
        <v>2</v>
      </c>
      <c r="AU5737">
        <v>365</v>
      </c>
      <c r="AV5737">
        <v>365</v>
      </c>
      <c r="AW5737">
        <v>2</v>
      </c>
      <c r="AX5737">
        <v>365</v>
      </c>
      <c r="AY5737" t="s">
        <v>97</v>
      </c>
      <c r="AZ5737" s="1" t="s">
        <v>94</v>
      </c>
      <c r="BA5737">
        <v>23</v>
      </c>
      <c r="BB5737">
        <v>53</v>
      </c>
      <c r="BC5737">
        <v>83</v>
      </c>
      <c r="BD5737">
        <v>358</v>
      </c>
      <c r="BE5737" s="2">
        <v>44915</v>
      </c>
      <c r="BF5737">
        <v>5</v>
      </c>
      <c r="BG5737">
        <v>5</v>
      </c>
      <c r="BH5737">
        <v>2</v>
      </c>
      <c r="BI5737" s="2">
        <v>44862</v>
      </c>
      <c r="BJ5737" s="2">
        <v>44897</v>
      </c>
      <c r="BK5737">
        <v>4.8</v>
      </c>
      <c r="BL5737">
        <v>5</v>
      </c>
      <c r="BM5737">
        <v>5</v>
      </c>
      <c r="BN5737">
        <v>5</v>
      </c>
      <c r="BO5737">
        <v>4.8</v>
      </c>
      <c r="BP5737">
        <v>4.8</v>
      </c>
      <c r="BQ5737">
        <v>4.8</v>
      </c>
      <c r="BR5737" s="1" t="s">
        <v>45661</v>
      </c>
      <c r="BS5737" s="1" t="s">
        <v>94</v>
      </c>
      <c r="BT5737">
        <v>166</v>
      </c>
      <c r="BU5737">
        <v>150</v>
      </c>
      <c r="BV5737">
        <v>11</v>
      </c>
      <c r="BW5737">
        <v>4</v>
      </c>
      <c r="BX5737">
        <v>2.78</v>
      </c>
    </row>
    <row r="5738" spans="1:76" x14ac:dyDescent="0.25">
      <c r="A5738" s="1" t="s">
        <v>76</v>
      </c>
      <c r="B5738">
        <v>7.3592033226287309E+17</v>
      </c>
      <c r="C5738" s="1" t="s">
        <v>45662</v>
      </c>
      <c r="D5738">
        <v>20221220053924</v>
      </c>
      <c r="E5738" s="2">
        <v>44915</v>
      </c>
      <c r="F5738" s="1" t="s">
        <v>78</v>
      </c>
      <c r="G5738" s="1" t="s">
        <v>45663</v>
      </c>
      <c r="H5738" s="1" t="s">
        <v>45664</v>
      </c>
      <c r="I5738" s="1" t="s">
        <v>45665</v>
      </c>
      <c r="J5738" s="1" t="s">
        <v>45666</v>
      </c>
      <c r="K5738">
        <v>37190789</v>
      </c>
      <c r="L5738" s="1" t="s">
        <v>45667</v>
      </c>
      <c r="M5738" s="1" t="s">
        <v>9046</v>
      </c>
      <c r="N5738" s="2">
        <v>42185</v>
      </c>
      <c r="O5738" s="1" t="s">
        <v>32759</v>
      </c>
      <c r="P5738" s="1" t="s">
        <v>45668</v>
      </c>
      <c r="Q5738" s="1" t="s">
        <v>159</v>
      </c>
      <c r="R5738" s="1" t="s">
        <v>1117</v>
      </c>
      <c r="S5738" s="1" t="s">
        <v>825</v>
      </c>
      <c r="T5738" s="1" t="s">
        <v>89</v>
      </c>
      <c r="U5738" s="1" t="s">
        <v>45669</v>
      </c>
      <c r="V5738" s="1" t="s">
        <v>45670</v>
      </c>
      <c r="W5738" s="1" t="s">
        <v>44661</v>
      </c>
      <c r="X5738">
        <v>15</v>
      </c>
      <c r="Y5738">
        <v>34</v>
      </c>
      <c r="Z5738" s="1" t="s">
        <v>114</v>
      </c>
      <c r="AA5738" s="1" t="s">
        <v>94</v>
      </c>
      <c r="AB5738" s="1" t="s">
        <v>94</v>
      </c>
      <c r="AC5738" s="1" t="s">
        <v>95</v>
      </c>
      <c r="AD5738" s="1" t="s">
        <v>565</v>
      </c>
      <c r="AE5738" t="s">
        <v>97</v>
      </c>
      <c r="AF5738">
        <v>38.926569999999998</v>
      </c>
      <c r="AG5738">
        <v>-77.037090000000006</v>
      </c>
      <c r="AH5738" s="1" t="s">
        <v>148</v>
      </c>
      <c r="AI5738" s="1" t="s">
        <v>117</v>
      </c>
      <c r="AJ5738">
        <v>4</v>
      </c>
      <c r="AK5738" t="s">
        <v>97</v>
      </c>
      <c r="AL5738" s="1" t="s">
        <v>330</v>
      </c>
      <c r="AM5738">
        <v>2</v>
      </c>
      <c r="AN5738">
        <v>2</v>
      </c>
      <c r="AO5738" s="1" t="s">
        <v>45671</v>
      </c>
      <c r="AP5738">
        <v>755</v>
      </c>
      <c r="AQ5738">
        <v>2</v>
      </c>
      <c r="AR5738">
        <v>999</v>
      </c>
      <c r="AS5738">
        <v>2</v>
      </c>
      <c r="AT5738">
        <v>2</v>
      </c>
      <c r="AU5738">
        <v>999</v>
      </c>
      <c r="AV5738">
        <v>999</v>
      </c>
      <c r="AW5738">
        <v>2</v>
      </c>
      <c r="AX5738">
        <v>999</v>
      </c>
      <c r="AY5738" t="s">
        <v>97</v>
      </c>
      <c r="AZ5738" s="1" t="s">
        <v>94</v>
      </c>
      <c r="BA5738">
        <v>29</v>
      </c>
      <c r="BB5738">
        <v>59</v>
      </c>
      <c r="BC5738">
        <v>89</v>
      </c>
      <c r="BD5738">
        <v>179</v>
      </c>
      <c r="BE5738" s="2">
        <v>44915</v>
      </c>
      <c r="BF5738">
        <v>0</v>
      </c>
      <c r="BG5738">
        <v>0</v>
      </c>
      <c r="BH5738">
        <v>0</v>
      </c>
      <c r="BI5738" s="2"/>
      <c r="BJ5738" s="2"/>
      <c r="BR5738" s="1" t="s">
        <v>184</v>
      </c>
      <c r="BS5738" s="1" t="s">
        <v>89</v>
      </c>
      <c r="BT5738">
        <v>1</v>
      </c>
      <c r="BU5738">
        <v>1</v>
      </c>
      <c r="BV5738">
        <v>0</v>
      </c>
      <c r="BW5738">
        <v>0</v>
      </c>
    </row>
    <row r="5739" spans="1:76" x14ac:dyDescent="0.25">
      <c r="A5739" s="1" t="s">
        <v>76</v>
      </c>
      <c r="B5739">
        <v>7.360185904499529E+17</v>
      </c>
      <c r="C5739" s="1" t="s">
        <v>45672</v>
      </c>
      <c r="D5739">
        <v>20221220053924</v>
      </c>
      <c r="E5739" s="2">
        <v>44915</v>
      </c>
      <c r="F5739" s="1" t="s">
        <v>78</v>
      </c>
      <c r="G5739" s="1" t="s">
        <v>45673</v>
      </c>
      <c r="H5739" s="1" t="s">
        <v>45674</v>
      </c>
      <c r="I5739" s="1" t="s">
        <v>97</v>
      </c>
      <c r="J5739" s="1" t="s">
        <v>45675</v>
      </c>
      <c r="K5739">
        <v>437660791</v>
      </c>
      <c r="L5739" s="1" t="s">
        <v>31490</v>
      </c>
      <c r="M5739" s="1" t="s">
        <v>24327</v>
      </c>
      <c r="N5739" s="2">
        <v>44557</v>
      </c>
      <c r="O5739" s="1" t="s">
        <v>97</v>
      </c>
      <c r="P5739" s="1" t="s">
        <v>97</v>
      </c>
      <c r="Q5739" s="1" t="s">
        <v>159</v>
      </c>
      <c r="R5739" s="1" t="s">
        <v>88</v>
      </c>
      <c r="S5739" s="1" t="s">
        <v>88</v>
      </c>
      <c r="T5739" s="1" t="s">
        <v>89</v>
      </c>
      <c r="U5739" s="1" t="s">
        <v>31491</v>
      </c>
      <c r="V5739" s="1" t="s">
        <v>31492</v>
      </c>
      <c r="W5739" s="1" t="s">
        <v>1900</v>
      </c>
      <c r="X5739">
        <v>26</v>
      </c>
      <c r="Y5739">
        <v>37</v>
      </c>
      <c r="Z5739" s="1" t="s">
        <v>114</v>
      </c>
      <c r="AA5739" s="1" t="s">
        <v>94</v>
      </c>
      <c r="AB5739" s="1" t="s">
        <v>94</v>
      </c>
      <c r="AC5739" s="1" t="s">
        <v>97</v>
      </c>
      <c r="AD5739" s="1" t="s">
        <v>163</v>
      </c>
      <c r="AE5739" t="s">
        <v>97</v>
      </c>
      <c r="AF5739">
        <v>38.840069999999997</v>
      </c>
      <c r="AG5739">
        <v>-76.994879999999995</v>
      </c>
      <c r="AH5739" s="1" t="s">
        <v>98</v>
      </c>
      <c r="AI5739" s="1" t="s">
        <v>99</v>
      </c>
      <c r="AJ5739">
        <v>2</v>
      </c>
      <c r="AK5739" t="s">
        <v>97</v>
      </c>
      <c r="AL5739" s="1" t="s">
        <v>165</v>
      </c>
      <c r="AM5739">
        <v>1</v>
      </c>
      <c r="AN5739">
        <v>1</v>
      </c>
      <c r="AO5739" s="1" t="s">
        <v>45676</v>
      </c>
      <c r="AP5739">
        <v>47</v>
      </c>
      <c r="AQ5739">
        <v>1</v>
      </c>
      <c r="AR5739">
        <v>365</v>
      </c>
      <c r="AS5739">
        <v>1</v>
      </c>
      <c r="AT5739">
        <v>1</v>
      </c>
      <c r="AU5739">
        <v>365</v>
      </c>
      <c r="AV5739">
        <v>365</v>
      </c>
      <c r="AW5739">
        <v>1</v>
      </c>
      <c r="AX5739">
        <v>365</v>
      </c>
      <c r="AY5739" t="s">
        <v>97</v>
      </c>
      <c r="AZ5739" s="1" t="s">
        <v>94</v>
      </c>
      <c r="BA5739">
        <v>25</v>
      </c>
      <c r="BB5739">
        <v>55</v>
      </c>
      <c r="BC5739">
        <v>85</v>
      </c>
      <c r="BD5739">
        <v>360</v>
      </c>
      <c r="BE5739" s="2">
        <v>44915</v>
      </c>
      <c r="BF5739">
        <v>2</v>
      </c>
      <c r="BG5739">
        <v>2</v>
      </c>
      <c r="BH5739">
        <v>0</v>
      </c>
      <c r="BI5739" s="2">
        <v>44857</v>
      </c>
      <c r="BJ5739" s="2">
        <v>44858</v>
      </c>
      <c r="BK5739">
        <v>4</v>
      </c>
      <c r="BL5739">
        <v>5</v>
      </c>
      <c r="BM5739">
        <v>3</v>
      </c>
      <c r="BN5739">
        <v>5</v>
      </c>
      <c r="BO5739">
        <v>5</v>
      </c>
      <c r="BP5739">
        <v>3</v>
      </c>
      <c r="BQ5739">
        <v>4</v>
      </c>
      <c r="BR5739" s="1" t="s">
        <v>184</v>
      </c>
      <c r="BS5739" s="1" t="s">
        <v>94</v>
      </c>
      <c r="BT5739">
        <v>19</v>
      </c>
      <c r="BU5739">
        <v>0</v>
      </c>
      <c r="BV5739">
        <v>19</v>
      </c>
      <c r="BW5739">
        <v>0</v>
      </c>
      <c r="BX5739">
        <v>1.02</v>
      </c>
    </row>
    <row r="5740" spans="1:76" x14ac:dyDescent="0.25">
      <c r="A5740" s="1" t="s">
        <v>76</v>
      </c>
      <c r="B5740">
        <v>7.362907726691991E+17</v>
      </c>
      <c r="C5740" s="1" t="s">
        <v>45677</v>
      </c>
      <c r="D5740">
        <v>20221220053924</v>
      </c>
      <c r="E5740" s="2">
        <v>44915</v>
      </c>
      <c r="F5740" s="1" t="s">
        <v>78</v>
      </c>
      <c r="G5740" s="1" t="s">
        <v>45678</v>
      </c>
      <c r="H5740" s="1" t="s">
        <v>45679</v>
      </c>
      <c r="I5740" s="1" t="s">
        <v>97</v>
      </c>
      <c r="J5740" s="1" t="s">
        <v>45680</v>
      </c>
      <c r="K5740">
        <v>487806</v>
      </c>
      <c r="L5740" s="1" t="s">
        <v>12270</v>
      </c>
      <c r="M5740" s="1" t="s">
        <v>12271</v>
      </c>
      <c r="N5740" s="2">
        <v>40639</v>
      </c>
      <c r="O5740" s="1" t="s">
        <v>85</v>
      </c>
      <c r="P5740" s="1" t="s">
        <v>12272</v>
      </c>
      <c r="Q5740" s="1" t="s">
        <v>159</v>
      </c>
      <c r="R5740" s="1" t="s">
        <v>88</v>
      </c>
      <c r="S5740" s="1" t="s">
        <v>206</v>
      </c>
      <c r="T5740" s="1" t="s">
        <v>94</v>
      </c>
      <c r="U5740" s="1" t="s">
        <v>12273</v>
      </c>
      <c r="V5740" s="1" t="s">
        <v>12274</v>
      </c>
      <c r="W5740" s="1" t="s">
        <v>638</v>
      </c>
      <c r="X5740">
        <v>61</v>
      </c>
      <c r="Y5740">
        <v>162</v>
      </c>
      <c r="Z5740" s="1" t="s">
        <v>114</v>
      </c>
      <c r="AA5740" s="1" t="s">
        <v>94</v>
      </c>
      <c r="AB5740" s="1" t="s">
        <v>94</v>
      </c>
      <c r="AC5740" s="1" t="s">
        <v>97</v>
      </c>
      <c r="AD5740" s="1" t="s">
        <v>270</v>
      </c>
      <c r="AE5740" t="s">
        <v>97</v>
      </c>
      <c r="AF5740">
        <v>38.914949999999997</v>
      </c>
      <c r="AG5740">
        <v>-77.035600000000002</v>
      </c>
      <c r="AH5740" s="1" t="s">
        <v>210</v>
      </c>
      <c r="AI5740" s="1" t="s">
        <v>117</v>
      </c>
      <c r="AJ5740">
        <v>4</v>
      </c>
      <c r="AK5740" t="s">
        <v>97</v>
      </c>
      <c r="AL5740" s="1" t="s">
        <v>330</v>
      </c>
      <c r="AM5740">
        <v>2</v>
      </c>
      <c r="AN5740">
        <v>2</v>
      </c>
      <c r="AO5740" s="1" t="s">
        <v>45681</v>
      </c>
      <c r="AP5740">
        <v>270</v>
      </c>
      <c r="AQ5740">
        <v>2</v>
      </c>
      <c r="AR5740">
        <v>1000</v>
      </c>
      <c r="AS5740">
        <v>1</v>
      </c>
      <c r="AT5740">
        <v>4</v>
      </c>
      <c r="AU5740">
        <v>1000</v>
      </c>
      <c r="AV5740">
        <v>1000</v>
      </c>
      <c r="AW5740">
        <v>3.9</v>
      </c>
      <c r="AX5740">
        <v>1000</v>
      </c>
      <c r="AY5740" t="s">
        <v>97</v>
      </c>
      <c r="AZ5740" s="1" t="s">
        <v>94</v>
      </c>
      <c r="BA5740">
        <v>5</v>
      </c>
      <c r="BB5740">
        <v>27</v>
      </c>
      <c r="BC5740">
        <v>45</v>
      </c>
      <c r="BD5740">
        <v>45</v>
      </c>
      <c r="BE5740" s="2">
        <v>44915</v>
      </c>
      <c r="BF5740">
        <v>5</v>
      </c>
      <c r="BG5740">
        <v>5</v>
      </c>
      <c r="BH5740">
        <v>0</v>
      </c>
      <c r="BI5740" s="2">
        <v>44855</v>
      </c>
      <c r="BJ5740" s="2">
        <v>44877</v>
      </c>
      <c r="BK5740">
        <v>4.5999999999999996</v>
      </c>
      <c r="BL5740">
        <v>4.8</v>
      </c>
      <c r="BM5740">
        <v>4.8</v>
      </c>
      <c r="BN5740">
        <v>4.8</v>
      </c>
      <c r="BO5740">
        <v>4.8</v>
      </c>
      <c r="BP5740">
        <v>4.5999999999999996</v>
      </c>
      <c r="BQ5740">
        <v>4.4000000000000004</v>
      </c>
      <c r="BR5740" s="1" t="s">
        <v>44561</v>
      </c>
      <c r="BS5740" s="1" t="s">
        <v>89</v>
      </c>
      <c r="BT5740">
        <v>35</v>
      </c>
      <c r="BU5740">
        <v>35</v>
      </c>
      <c r="BV5740">
        <v>0</v>
      </c>
      <c r="BW5740">
        <v>0</v>
      </c>
      <c r="BX5740">
        <v>2.46</v>
      </c>
    </row>
    <row r="5741" spans="1:76" x14ac:dyDescent="0.25">
      <c r="A5741" s="1" t="s">
        <v>76</v>
      </c>
      <c r="B5741">
        <v>7.3647994280425318E+17</v>
      </c>
      <c r="C5741" s="1" t="s">
        <v>45682</v>
      </c>
      <c r="D5741">
        <v>20221220053924</v>
      </c>
      <c r="E5741" s="2">
        <v>44915</v>
      </c>
      <c r="F5741" s="1" t="s">
        <v>78</v>
      </c>
      <c r="G5741" s="1" t="s">
        <v>45683</v>
      </c>
      <c r="H5741" s="1" t="s">
        <v>45684</v>
      </c>
      <c r="I5741" s="1" t="s">
        <v>97</v>
      </c>
      <c r="J5741" s="1" t="s">
        <v>45685</v>
      </c>
      <c r="K5741">
        <v>1497929</v>
      </c>
      <c r="L5741" s="1" t="s">
        <v>45686</v>
      </c>
      <c r="M5741" s="1" t="s">
        <v>9036</v>
      </c>
      <c r="N5741" s="2">
        <v>40889</v>
      </c>
      <c r="O5741" s="1" t="s">
        <v>85</v>
      </c>
      <c r="P5741" s="1" t="s">
        <v>45687</v>
      </c>
      <c r="Q5741" s="1" t="s">
        <v>238</v>
      </c>
      <c r="R5741" s="1" t="s">
        <v>176</v>
      </c>
      <c r="S5741" s="1" t="s">
        <v>7412</v>
      </c>
      <c r="T5741" s="1" t="s">
        <v>89</v>
      </c>
      <c r="U5741" s="1" t="s">
        <v>45688</v>
      </c>
      <c r="V5741" s="1" t="s">
        <v>45689</v>
      </c>
      <c r="W5741" s="1" t="s">
        <v>1900</v>
      </c>
      <c r="X5741">
        <v>1</v>
      </c>
      <c r="Y5741">
        <v>8</v>
      </c>
      <c r="Z5741" s="1" t="s">
        <v>114</v>
      </c>
      <c r="AA5741" s="1" t="s">
        <v>94</v>
      </c>
      <c r="AB5741" s="1" t="s">
        <v>94</v>
      </c>
      <c r="AC5741" s="1" t="s">
        <v>97</v>
      </c>
      <c r="AD5741" s="1" t="s">
        <v>3328</v>
      </c>
      <c r="AE5741" t="s">
        <v>97</v>
      </c>
      <c r="AF5741">
        <v>38.968555899999998</v>
      </c>
      <c r="AG5741">
        <v>-77.056423899999999</v>
      </c>
      <c r="AH5741" s="1" t="s">
        <v>116</v>
      </c>
      <c r="AI5741" s="1" t="s">
        <v>117</v>
      </c>
      <c r="AJ5741">
        <v>4</v>
      </c>
      <c r="AK5741" t="s">
        <v>97</v>
      </c>
      <c r="AL5741" s="1" t="s">
        <v>118</v>
      </c>
      <c r="AM5741">
        <v>1</v>
      </c>
      <c r="AN5741">
        <v>2</v>
      </c>
      <c r="AO5741" s="1" t="s">
        <v>45690</v>
      </c>
      <c r="AP5741">
        <v>95</v>
      </c>
      <c r="AQ5741">
        <v>3</v>
      </c>
      <c r="AR5741">
        <v>365</v>
      </c>
      <c r="AS5741">
        <v>3</v>
      </c>
      <c r="AT5741">
        <v>3</v>
      </c>
      <c r="AU5741">
        <v>365</v>
      </c>
      <c r="AV5741">
        <v>365</v>
      </c>
      <c r="AW5741">
        <v>3</v>
      </c>
      <c r="AX5741">
        <v>365</v>
      </c>
      <c r="AY5741" t="s">
        <v>97</v>
      </c>
      <c r="AZ5741" s="1" t="s">
        <v>94</v>
      </c>
      <c r="BA5741">
        <v>0</v>
      </c>
      <c r="BB5741">
        <v>15</v>
      </c>
      <c r="BC5741">
        <v>41</v>
      </c>
      <c r="BD5741">
        <v>316</v>
      </c>
      <c r="BE5741" s="2">
        <v>44915</v>
      </c>
      <c r="BF5741">
        <v>1</v>
      </c>
      <c r="BG5741">
        <v>1</v>
      </c>
      <c r="BH5741">
        <v>1</v>
      </c>
      <c r="BI5741" s="2">
        <v>44894</v>
      </c>
      <c r="BJ5741" s="2">
        <v>44894</v>
      </c>
      <c r="BK5741">
        <v>5</v>
      </c>
      <c r="BL5741">
        <v>5</v>
      </c>
      <c r="BM5741">
        <v>4</v>
      </c>
      <c r="BN5741">
        <v>5</v>
      </c>
      <c r="BO5741">
        <v>5</v>
      </c>
      <c r="BP5741">
        <v>5</v>
      </c>
      <c r="BQ5741">
        <v>5</v>
      </c>
      <c r="BR5741" s="1" t="s">
        <v>45691</v>
      </c>
      <c r="BS5741" s="1" t="s">
        <v>89</v>
      </c>
      <c r="BT5741">
        <v>1</v>
      </c>
      <c r="BU5741">
        <v>1</v>
      </c>
      <c r="BV5741">
        <v>0</v>
      </c>
      <c r="BW5741">
        <v>0</v>
      </c>
      <c r="BX5741">
        <v>1</v>
      </c>
    </row>
    <row r="5742" spans="1:76" x14ac:dyDescent="0.25">
      <c r="A5742" s="1" t="s">
        <v>76</v>
      </c>
      <c r="B5742">
        <v>7.3704001800547994E+17</v>
      </c>
      <c r="C5742" s="1" t="s">
        <v>45692</v>
      </c>
      <c r="D5742">
        <v>20221220053924</v>
      </c>
      <c r="E5742" s="2">
        <v>44915</v>
      </c>
      <c r="F5742" s="1" t="s">
        <v>78</v>
      </c>
      <c r="G5742" s="1" t="s">
        <v>33750</v>
      </c>
      <c r="H5742" s="1" t="s">
        <v>45693</v>
      </c>
      <c r="I5742" s="1" t="s">
        <v>97</v>
      </c>
      <c r="J5742" s="1" t="s">
        <v>45694</v>
      </c>
      <c r="K5742">
        <v>7650266</v>
      </c>
      <c r="L5742" s="1" t="s">
        <v>27820</v>
      </c>
      <c r="M5742" s="1" t="s">
        <v>27821</v>
      </c>
      <c r="N5742" s="2">
        <v>41477</v>
      </c>
      <c r="O5742" s="1" t="s">
        <v>85</v>
      </c>
      <c r="P5742" s="1" t="s">
        <v>27822</v>
      </c>
      <c r="Q5742" s="1" t="s">
        <v>238</v>
      </c>
      <c r="R5742" s="1" t="s">
        <v>997</v>
      </c>
      <c r="S5742" s="1" t="s">
        <v>130</v>
      </c>
      <c r="T5742" s="1" t="s">
        <v>89</v>
      </c>
      <c r="U5742" s="1" t="s">
        <v>27823</v>
      </c>
      <c r="V5742" s="1" t="s">
        <v>27824</v>
      </c>
      <c r="W5742" s="1" t="s">
        <v>1900</v>
      </c>
      <c r="X5742">
        <v>109</v>
      </c>
      <c r="Y5742">
        <v>216</v>
      </c>
      <c r="Z5742" s="1" t="s">
        <v>93</v>
      </c>
      <c r="AA5742" s="1" t="s">
        <v>94</v>
      </c>
      <c r="AB5742" s="1" t="s">
        <v>94</v>
      </c>
      <c r="AC5742" s="1" t="s">
        <v>97</v>
      </c>
      <c r="AD5742" s="1" t="s">
        <v>329</v>
      </c>
      <c r="AE5742" t="s">
        <v>97</v>
      </c>
      <c r="AF5742">
        <v>38.893986400000003</v>
      </c>
      <c r="AG5742">
        <v>-76.996830799999998</v>
      </c>
      <c r="AH5742" s="1" t="s">
        <v>181</v>
      </c>
      <c r="AI5742" s="1" t="s">
        <v>117</v>
      </c>
      <c r="AJ5742">
        <v>3</v>
      </c>
      <c r="AK5742" t="s">
        <v>97</v>
      </c>
      <c r="AL5742" s="1" t="s">
        <v>5836</v>
      </c>
      <c r="AM5742">
        <v>3</v>
      </c>
      <c r="AN5742">
        <v>3</v>
      </c>
      <c r="AO5742" s="1" t="s">
        <v>45695</v>
      </c>
      <c r="AP5742">
        <v>289</v>
      </c>
      <c r="AQ5742">
        <v>31</v>
      </c>
      <c r="AR5742">
        <v>365</v>
      </c>
      <c r="AS5742">
        <v>31</v>
      </c>
      <c r="AT5742">
        <v>31</v>
      </c>
      <c r="AU5742">
        <v>365</v>
      </c>
      <c r="AV5742">
        <v>365</v>
      </c>
      <c r="AW5742">
        <v>31</v>
      </c>
      <c r="AX5742">
        <v>365</v>
      </c>
      <c r="AY5742" t="s">
        <v>97</v>
      </c>
      <c r="AZ5742" s="1" t="s">
        <v>94</v>
      </c>
      <c r="BA5742">
        <v>30</v>
      </c>
      <c r="BB5742">
        <v>60</v>
      </c>
      <c r="BC5742">
        <v>90</v>
      </c>
      <c r="BD5742">
        <v>365</v>
      </c>
      <c r="BE5742" s="2">
        <v>44915</v>
      </c>
      <c r="BF5742">
        <v>0</v>
      </c>
      <c r="BG5742">
        <v>0</v>
      </c>
      <c r="BH5742">
        <v>0</v>
      </c>
      <c r="BI5742" s="2"/>
      <c r="BJ5742" s="2"/>
      <c r="BR5742" s="1" t="s">
        <v>97</v>
      </c>
      <c r="BS5742" s="1" t="s">
        <v>89</v>
      </c>
      <c r="BT5742">
        <v>101</v>
      </c>
      <c r="BU5742">
        <v>101</v>
      </c>
      <c r="BV5742">
        <v>0</v>
      </c>
      <c r="BW5742">
        <v>0</v>
      </c>
    </row>
    <row r="5743" spans="1:76" x14ac:dyDescent="0.25">
      <c r="A5743" s="1" t="s">
        <v>76</v>
      </c>
      <c r="B5743">
        <v>7.3704985339004173E+17</v>
      </c>
      <c r="C5743" s="1" t="s">
        <v>45696</v>
      </c>
      <c r="D5743">
        <v>20221220053924</v>
      </c>
      <c r="E5743" s="2">
        <v>44915</v>
      </c>
      <c r="F5743" s="1" t="s">
        <v>78</v>
      </c>
      <c r="G5743" s="1" t="s">
        <v>45697</v>
      </c>
      <c r="H5743" s="1" t="s">
        <v>45698</v>
      </c>
      <c r="I5743" s="1" t="s">
        <v>97</v>
      </c>
      <c r="J5743" s="1" t="s">
        <v>45699</v>
      </c>
      <c r="K5743">
        <v>7650266</v>
      </c>
      <c r="L5743" s="1" t="s">
        <v>27820</v>
      </c>
      <c r="M5743" s="1" t="s">
        <v>27821</v>
      </c>
      <c r="N5743" s="2">
        <v>41477</v>
      </c>
      <c r="O5743" s="1" t="s">
        <v>85</v>
      </c>
      <c r="P5743" s="1" t="s">
        <v>27822</v>
      </c>
      <c r="Q5743" s="1" t="s">
        <v>238</v>
      </c>
      <c r="R5743" s="1" t="s">
        <v>997</v>
      </c>
      <c r="S5743" s="1" t="s">
        <v>130</v>
      </c>
      <c r="T5743" s="1" t="s">
        <v>89</v>
      </c>
      <c r="U5743" s="1" t="s">
        <v>27823</v>
      </c>
      <c r="V5743" s="1" t="s">
        <v>27824</v>
      </c>
      <c r="W5743" s="1" t="s">
        <v>1900</v>
      </c>
      <c r="X5743">
        <v>109</v>
      </c>
      <c r="Y5743">
        <v>216</v>
      </c>
      <c r="Z5743" s="1" t="s">
        <v>93</v>
      </c>
      <c r="AA5743" s="1" t="s">
        <v>94</v>
      </c>
      <c r="AB5743" s="1" t="s">
        <v>94</v>
      </c>
      <c r="AC5743" s="1" t="s">
        <v>97</v>
      </c>
      <c r="AD5743" s="1" t="s">
        <v>329</v>
      </c>
      <c r="AE5743" t="s">
        <v>97</v>
      </c>
      <c r="AF5743">
        <v>38.895940799999998</v>
      </c>
      <c r="AG5743">
        <v>-77.002634</v>
      </c>
      <c r="AH5743" s="1" t="s">
        <v>181</v>
      </c>
      <c r="AI5743" s="1" t="s">
        <v>117</v>
      </c>
      <c r="AJ5743">
        <v>3</v>
      </c>
      <c r="AK5743" t="s">
        <v>97</v>
      </c>
      <c r="AL5743" s="1" t="s">
        <v>541</v>
      </c>
      <c r="AM5743">
        <v>3</v>
      </c>
      <c r="AN5743">
        <v>3</v>
      </c>
      <c r="AO5743" s="1" t="s">
        <v>45700</v>
      </c>
      <c r="AP5743">
        <v>242</v>
      </c>
      <c r="AQ5743">
        <v>31</v>
      </c>
      <c r="AR5743">
        <v>365</v>
      </c>
      <c r="AS5743">
        <v>31</v>
      </c>
      <c r="AT5743">
        <v>31</v>
      </c>
      <c r="AU5743">
        <v>365</v>
      </c>
      <c r="AV5743">
        <v>365</v>
      </c>
      <c r="AW5743">
        <v>31</v>
      </c>
      <c r="AX5743">
        <v>365</v>
      </c>
      <c r="AY5743" t="s">
        <v>97</v>
      </c>
      <c r="AZ5743" s="1" t="s">
        <v>94</v>
      </c>
      <c r="BA5743">
        <v>30</v>
      </c>
      <c r="BB5743">
        <v>60</v>
      </c>
      <c r="BC5743">
        <v>90</v>
      </c>
      <c r="BD5743">
        <v>365</v>
      </c>
      <c r="BE5743" s="2">
        <v>44915</v>
      </c>
      <c r="BF5743">
        <v>0</v>
      </c>
      <c r="BG5743">
        <v>0</v>
      </c>
      <c r="BH5743">
        <v>0</v>
      </c>
      <c r="BI5743" s="2"/>
      <c r="BJ5743" s="2"/>
      <c r="BR5743" s="1" t="s">
        <v>97</v>
      </c>
      <c r="BS5743" s="1" t="s">
        <v>89</v>
      </c>
      <c r="BT5743">
        <v>101</v>
      </c>
      <c r="BU5743">
        <v>101</v>
      </c>
      <c r="BV5743">
        <v>0</v>
      </c>
      <c r="BW5743">
        <v>0</v>
      </c>
    </row>
    <row r="5744" spans="1:76" x14ac:dyDescent="0.25">
      <c r="A5744" s="1" t="s">
        <v>76</v>
      </c>
      <c r="B5744">
        <v>7.370656987414592E+17</v>
      </c>
      <c r="C5744" s="1" t="s">
        <v>45701</v>
      </c>
      <c r="D5744">
        <v>20221220053924</v>
      </c>
      <c r="E5744" s="2">
        <v>44915</v>
      </c>
      <c r="F5744" s="1" t="s">
        <v>78</v>
      </c>
      <c r="G5744" s="1" t="s">
        <v>45702</v>
      </c>
      <c r="H5744" s="1" t="s">
        <v>45703</v>
      </c>
      <c r="I5744" s="1" t="s">
        <v>97</v>
      </c>
      <c r="J5744" s="1" t="s">
        <v>45704</v>
      </c>
      <c r="K5744">
        <v>7650266</v>
      </c>
      <c r="L5744" s="1" t="s">
        <v>27820</v>
      </c>
      <c r="M5744" s="1" t="s">
        <v>27821</v>
      </c>
      <c r="N5744" s="2">
        <v>41477</v>
      </c>
      <c r="O5744" s="1" t="s">
        <v>85</v>
      </c>
      <c r="P5744" s="1" t="s">
        <v>27822</v>
      </c>
      <c r="Q5744" s="1" t="s">
        <v>238</v>
      </c>
      <c r="R5744" s="1" t="s">
        <v>997</v>
      </c>
      <c r="S5744" s="1" t="s">
        <v>130</v>
      </c>
      <c r="T5744" s="1" t="s">
        <v>89</v>
      </c>
      <c r="U5744" s="1" t="s">
        <v>27823</v>
      </c>
      <c r="V5744" s="1" t="s">
        <v>27824</v>
      </c>
      <c r="W5744" s="1" t="s">
        <v>1900</v>
      </c>
      <c r="X5744">
        <v>109</v>
      </c>
      <c r="Y5744">
        <v>216</v>
      </c>
      <c r="Z5744" s="1" t="s">
        <v>93</v>
      </c>
      <c r="AA5744" s="1" t="s">
        <v>94</v>
      </c>
      <c r="AB5744" s="1" t="s">
        <v>94</v>
      </c>
      <c r="AC5744" s="1" t="s">
        <v>97</v>
      </c>
      <c r="AD5744" s="1" t="s">
        <v>134</v>
      </c>
      <c r="AE5744" t="s">
        <v>97</v>
      </c>
      <c r="AF5744">
        <v>38.911962914141228</v>
      </c>
      <c r="AG5744">
        <v>-77.006531746032707</v>
      </c>
      <c r="AH5744" s="1" t="s">
        <v>181</v>
      </c>
      <c r="AI5744" s="1" t="s">
        <v>117</v>
      </c>
      <c r="AJ5744">
        <v>6</v>
      </c>
      <c r="AK5744" t="s">
        <v>97</v>
      </c>
      <c r="AL5744" s="1" t="s">
        <v>5836</v>
      </c>
      <c r="AM5744">
        <v>3</v>
      </c>
      <c r="AN5744">
        <v>3</v>
      </c>
      <c r="AO5744" s="1" t="s">
        <v>45705</v>
      </c>
      <c r="AP5744">
        <v>245</v>
      </c>
      <c r="AQ5744">
        <v>31</v>
      </c>
      <c r="AR5744">
        <v>365</v>
      </c>
      <c r="AS5744">
        <v>31</v>
      </c>
      <c r="AT5744">
        <v>31</v>
      </c>
      <c r="AU5744">
        <v>365</v>
      </c>
      <c r="AV5744">
        <v>365</v>
      </c>
      <c r="AW5744">
        <v>31</v>
      </c>
      <c r="AX5744">
        <v>365</v>
      </c>
      <c r="AY5744" t="s">
        <v>97</v>
      </c>
      <c r="AZ5744" s="1" t="s">
        <v>94</v>
      </c>
      <c r="BA5744">
        <v>30</v>
      </c>
      <c r="BB5744">
        <v>60</v>
      </c>
      <c r="BC5744">
        <v>90</v>
      </c>
      <c r="BD5744">
        <v>365</v>
      </c>
      <c r="BE5744" s="2">
        <v>44915</v>
      </c>
      <c r="BF5744">
        <v>0</v>
      </c>
      <c r="BG5744">
        <v>0</v>
      </c>
      <c r="BH5744">
        <v>0</v>
      </c>
      <c r="BI5744" s="2"/>
      <c r="BJ5744" s="2"/>
      <c r="BR5744" s="1" t="s">
        <v>97</v>
      </c>
      <c r="BS5744" s="1" t="s">
        <v>89</v>
      </c>
      <c r="BT5744">
        <v>101</v>
      </c>
      <c r="BU5744">
        <v>101</v>
      </c>
      <c r="BV5744">
        <v>0</v>
      </c>
      <c r="BW5744">
        <v>0</v>
      </c>
    </row>
    <row r="5745" spans="1:76" x14ac:dyDescent="0.25">
      <c r="A5745" s="1" t="s">
        <v>76</v>
      </c>
      <c r="B5745">
        <v>7.3708025016448486E+17</v>
      </c>
      <c r="C5745" s="1" t="s">
        <v>45706</v>
      </c>
      <c r="D5745">
        <v>20221220053924</v>
      </c>
      <c r="E5745" s="2">
        <v>44915</v>
      </c>
      <c r="F5745" s="1" t="s">
        <v>78</v>
      </c>
      <c r="G5745" s="1" t="s">
        <v>45707</v>
      </c>
      <c r="H5745" s="1" t="s">
        <v>45708</v>
      </c>
      <c r="I5745" s="1" t="s">
        <v>97</v>
      </c>
      <c r="J5745" s="1" t="s">
        <v>45709</v>
      </c>
      <c r="K5745">
        <v>7650266</v>
      </c>
      <c r="L5745" s="1" t="s">
        <v>27820</v>
      </c>
      <c r="M5745" s="1" t="s">
        <v>27821</v>
      </c>
      <c r="N5745" s="2">
        <v>41477</v>
      </c>
      <c r="O5745" s="1" t="s">
        <v>85</v>
      </c>
      <c r="P5745" s="1" t="s">
        <v>27822</v>
      </c>
      <c r="Q5745" s="1" t="s">
        <v>238</v>
      </c>
      <c r="R5745" s="1" t="s">
        <v>997</v>
      </c>
      <c r="S5745" s="1" t="s">
        <v>130</v>
      </c>
      <c r="T5745" s="1" t="s">
        <v>89</v>
      </c>
      <c r="U5745" s="1" t="s">
        <v>27823</v>
      </c>
      <c r="V5745" s="1" t="s">
        <v>27824</v>
      </c>
      <c r="W5745" s="1" t="s">
        <v>1900</v>
      </c>
      <c r="X5745">
        <v>109</v>
      </c>
      <c r="Y5745">
        <v>216</v>
      </c>
      <c r="Z5745" s="1" t="s">
        <v>93</v>
      </c>
      <c r="AA5745" s="1" t="s">
        <v>94</v>
      </c>
      <c r="AB5745" s="1" t="s">
        <v>94</v>
      </c>
      <c r="AC5745" s="1" t="s">
        <v>97</v>
      </c>
      <c r="AD5745" s="1" t="s">
        <v>270</v>
      </c>
      <c r="AE5745" t="s">
        <v>97</v>
      </c>
      <c r="AF5745">
        <v>38.916454299999998</v>
      </c>
      <c r="AG5745">
        <v>-77.0401284</v>
      </c>
      <c r="AH5745" s="1" t="s">
        <v>181</v>
      </c>
      <c r="AI5745" s="1" t="s">
        <v>117</v>
      </c>
      <c r="AJ5745">
        <v>2</v>
      </c>
      <c r="AK5745" t="s">
        <v>97</v>
      </c>
      <c r="AL5745" s="1" t="s">
        <v>330</v>
      </c>
      <c r="AM5745">
        <v>2</v>
      </c>
      <c r="AN5745">
        <v>2</v>
      </c>
      <c r="AO5745" s="1" t="s">
        <v>45700</v>
      </c>
      <c r="AP5745">
        <v>168</v>
      </c>
      <c r="AQ5745">
        <v>31</v>
      </c>
      <c r="AR5745">
        <v>365</v>
      </c>
      <c r="AS5745">
        <v>31</v>
      </c>
      <c r="AT5745">
        <v>31</v>
      </c>
      <c r="AU5745">
        <v>365</v>
      </c>
      <c r="AV5745">
        <v>365</v>
      </c>
      <c r="AW5745">
        <v>31</v>
      </c>
      <c r="AX5745">
        <v>365</v>
      </c>
      <c r="AY5745" t="s">
        <v>97</v>
      </c>
      <c r="AZ5745" s="1" t="s">
        <v>94</v>
      </c>
      <c r="BA5745">
        <v>30</v>
      </c>
      <c r="BB5745">
        <v>60</v>
      </c>
      <c r="BC5745">
        <v>90</v>
      </c>
      <c r="BD5745">
        <v>365</v>
      </c>
      <c r="BE5745" s="2">
        <v>44915</v>
      </c>
      <c r="BF5745">
        <v>0</v>
      </c>
      <c r="BG5745">
        <v>0</v>
      </c>
      <c r="BH5745">
        <v>0</v>
      </c>
      <c r="BI5745" s="2"/>
      <c r="BJ5745" s="2"/>
      <c r="BR5745" s="1" t="s">
        <v>97</v>
      </c>
      <c r="BS5745" s="1" t="s">
        <v>89</v>
      </c>
      <c r="BT5745">
        <v>101</v>
      </c>
      <c r="BU5745">
        <v>101</v>
      </c>
      <c r="BV5745">
        <v>0</v>
      </c>
      <c r="BW5745">
        <v>0</v>
      </c>
    </row>
    <row r="5746" spans="1:76" x14ac:dyDescent="0.25">
      <c r="A5746" s="1" t="s">
        <v>76</v>
      </c>
      <c r="B5746">
        <v>7.3708626730287693E+17</v>
      </c>
      <c r="C5746" s="1" t="s">
        <v>45710</v>
      </c>
      <c r="D5746">
        <v>20221220053924</v>
      </c>
      <c r="E5746" s="2">
        <v>44915</v>
      </c>
      <c r="F5746" s="1" t="s">
        <v>78</v>
      </c>
      <c r="G5746" s="1" t="s">
        <v>45711</v>
      </c>
      <c r="H5746" s="1" t="s">
        <v>45712</v>
      </c>
      <c r="I5746" s="1" t="s">
        <v>97</v>
      </c>
      <c r="J5746" s="1" t="s">
        <v>45713</v>
      </c>
      <c r="K5746">
        <v>7650266</v>
      </c>
      <c r="L5746" s="1" t="s">
        <v>27820</v>
      </c>
      <c r="M5746" s="1" t="s">
        <v>27821</v>
      </c>
      <c r="N5746" s="2">
        <v>41477</v>
      </c>
      <c r="O5746" s="1" t="s">
        <v>85</v>
      </c>
      <c r="P5746" s="1" t="s">
        <v>27822</v>
      </c>
      <c r="Q5746" s="1" t="s">
        <v>238</v>
      </c>
      <c r="R5746" s="1" t="s">
        <v>997</v>
      </c>
      <c r="S5746" s="1" t="s">
        <v>130</v>
      </c>
      <c r="T5746" s="1" t="s">
        <v>89</v>
      </c>
      <c r="U5746" s="1" t="s">
        <v>27823</v>
      </c>
      <c r="V5746" s="1" t="s">
        <v>27824</v>
      </c>
      <c r="W5746" s="1" t="s">
        <v>1900</v>
      </c>
      <c r="X5746">
        <v>109</v>
      </c>
      <c r="Y5746">
        <v>216</v>
      </c>
      <c r="Z5746" s="1" t="s">
        <v>93</v>
      </c>
      <c r="AA5746" s="1" t="s">
        <v>94</v>
      </c>
      <c r="AB5746" s="1" t="s">
        <v>94</v>
      </c>
      <c r="AC5746" s="1" t="s">
        <v>97</v>
      </c>
      <c r="AD5746" s="1" t="s">
        <v>898</v>
      </c>
      <c r="AE5746" t="s">
        <v>97</v>
      </c>
      <c r="AF5746">
        <v>38.901516999999998</v>
      </c>
      <c r="AG5746">
        <v>-77.0517696</v>
      </c>
      <c r="AH5746" s="1" t="s">
        <v>515</v>
      </c>
      <c r="AI5746" s="1" t="s">
        <v>117</v>
      </c>
      <c r="AJ5746">
        <v>1</v>
      </c>
      <c r="AK5746" t="s">
        <v>97</v>
      </c>
      <c r="AL5746" s="1" t="s">
        <v>118</v>
      </c>
      <c r="AM5746">
        <v>1</v>
      </c>
      <c r="AN5746">
        <v>1</v>
      </c>
      <c r="AO5746" s="1" t="s">
        <v>45700</v>
      </c>
      <c r="AP5746">
        <v>120</v>
      </c>
      <c r="AQ5746">
        <v>31</v>
      </c>
      <c r="AR5746">
        <v>365</v>
      </c>
      <c r="AS5746">
        <v>31</v>
      </c>
      <c r="AT5746">
        <v>31</v>
      </c>
      <c r="AU5746">
        <v>365</v>
      </c>
      <c r="AV5746">
        <v>365</v>
      </c>
      <c r="AW5746">
        <v>31</v>
      </c>
      <c r="AX5746">
        <v>365</v>
      </c>
      <c r="AY5746" t="s">
        <v>97</v>
      </c>
      <c r="AZ5746" s="1" t="s">
        <v>94</v>
      </c>
      <c r="BA5746">
        <v>30</v>
      </c>
      <c r="BB5746">
        <v>60</v>
      </c>
      <c r="BC5746">
        <v>90</v>
      </c>
      <c r="BD5746">
        <v>365</v>
      </c>
      <c r="BE5746" s="2">
        <v>44915</v>
      </c>
      <c r="BF5746">
        <v>0</v>
      </c>
      <c r="BG5746">
        <v>0</v>
      </c>
      <c r="BH5746">
        <v>0</v>
      </c>
      <c r="BI5746" s="2"/>
      <c r="BJ5746" s="2"/>
      <c r="BR5746" s="1" t="s">
        <v>97</v>
      </c>
      <c r="BS5746" s="1" t="s">
        <v>89</v>
      </c>
      <c r="BT5746">
        <v>101</v>
      </c>
      <c r="BU5746">
        <v>101</v>
      </c>
      <c r="BV5746">
        <v>0</v>
      </c>
      <c r="BW5746">
        <v>0</v>
      </c>
    </row>
    <row r="5747" spans="1:76" x14ac:dyDescent="0.25">
      <c r="A5747" s="1" t="s">
        <v>76</v>
      </c>
      <c r="B5747">
        <v>7.3711244663937178E+17</v>
      </c>
      <c r="C5747" s="1" t="s">
        <v>45714</v>
      </c>
      <c r="D5747">
        <v>20221220053924</v>
      </c>
      <c r="E5747" s="2">
        <v>44915</v>
      </c>
      <c r="F5747" s="1" t="s">
        <v>78</v>
      </c>
      <c r="G5747" s="1" t="s">
        <v>45715</v>
      </c>
      <c r="H5747" s="1" t="s">
        <v>45716</v>
      </c>
      <c r="I5747" s="1" t="s">
        <v>97</v>
      </c>
      <c r="J5747" s="1" t="s">
        <v>45717</v>
      </c>
      <c r="K5747">
        <v>7650266</v>
      </c>
      <c r="L5747" s="1" t="s">
        <v>27820</v>
      </c>
      <c r="M5747" s="1" t="s">
        <v>27821</v>
      </c>
      <c r="N5747" s="2">
        <v>41477</v>
      </c>
      <c r="O5747" s="1" t="s">
        <v>85</v>
      </c>
      <c r="P5747" s="1" t="s">
        <v>27822</v>
      </c>
      <c r="Q5747" s="1" t="s">
        <v>238</v>
      </c>
      <c r="R5747" s="1" t="s">
        <v>997</v>
      </c>
      <c r="S5747" s="1" t="s">
        <v>130</v>
      </c>
      <c r="T5747" s="1" t="s">
        <v>89</v>
      </c>
      <c r="U5747" s="1" t="s">
        <v>27823</v>
      </c>
      <c r="V5747" s="1" t="s">
        <v>27824</v>
      </c>
      <c r="W5747" s="1" t="s">
        <v>1900</v>
      </c>
      <c r="X5747">
        <v>109</v>
      </c>
      <c r="Y5747">
        <v>216</v>
      </c>
      <c r="Z5747" s="1" t="s">
        <v>93</v>
      </c>
      <c r="AA5747" s="1" t="s">
        <v>94</v>
      </c>
      <c r="AB5747" s="1" t="s">
        <v>94</v>
      </c>
      <c r="AC5747" s="1" t="s">
        <v>97</v>
      </c>
      <c r="AD5747" s="1" t="s">
        <v>376</v>
      </c>
      <c r="AE5747" t="s">
        <v>97</v>
      </c>
      <c r="AF5747">
        <v>38.886758399999998</v>
      </c>
      <c r="AG5747">
        <v>-77.000368399999999</v>
      </c>
      <c r="AH5747" s="1" t="s">
        <v>515</v>
      </c>
      <c r="AI5747" s="1" t="s">
        <v>117</v>
      </c>
      <c r="AJ5747">
        <v>1</v>
      </c>
      <c r="AK5747" t="s">
        <v>97</v>
      </c>
      <c r="AL5747" s="1" t="s">
        <v>118</v>
      </c>
      <c r="AM5747">
        <v>1</v>
      </c>
      <c r="AN5747">
        <v>1</v>
      </c>
      <c r="AO5747" s="1" t="s">
        <v>45700</v>
      </c>
      <c r="AP5747">
        <v>99</v>
      </c>
      <c r="AQ5747">
        <v>31</v>
      </c>
      <c r="AR5747">
        <v>365</v>
      </c>
      <c r="AS5747">
        <v>31</v>
      </c>
      <c r="AT5747">
        <v>31</v>
      </c>
      <c r="AU5747">
        <v>365</v>
      </c>
      <c r="AV5747">
        <v>365</v>
      </c>
      <c r="AW5747">
        <v>31</v>
      </c>
      <c r="AX5747">
        <v>365</v>
      </c>
      <c r="AY5747" t="s">
        <v>97</v>
      </c>
      <c r="AZ5747" s="1" t="s">
        <v>94</v>
      </c>
      <c r="BA5747">
        <v>25</v>
      </c>
      <c r="BB5747">
        <v>55</v>
      </c>
      <c r="BC5747">
        <v>85</v>
      </c>
      <c r="BD5747">
        <v>360</v>
      </c>
      <c r="BE5747" s="2">
        <v>44915</v>
      </c>
      <c r="BF5747">
        <v>0</v>
      </c>
      <c r="BG5747">
        <v>0</v>
      </c>
      <c r="BH5747">
        <v>0</v>
      </c>
      <c r="BI5747" s="2"/>
      <c r="BJ5747" s="2"/>
      <c r="BR5747" s="1" t="s">
        <v>97</v>
      </c>
      <c r="BS5747" s="1" t="s">
        <v>89</v>
      </c>
      <c r="BT5747">
        <v>101</v>
      </c>
      <c r="BU5747">
        <v>101</v>
      </c>
      <c r="BV5747">
        <v>0</v>
      </c>
      <c r="BW5747">
        <v>0</v>
      </c>
    </row>
    <row r="5748" spans="1:76" x14ac:dyDescent="0.25">
      <c r="A5748" s="1" t="s">
        <v>76</v>
      </c>
      <c r="B5748">
        <v>7.371593778774039E+17</v>
      </c>
      <c r="C5748" s="1" t="s">
        <v>45718</v>
      </c>
      <c r="D5748">
        <v>20221220053924</v>
      </c>
      <c r="E5748" s="2">
        <v>44915</v>
      </c>
      <c r="F5748" s="1" t="s">
        <v>78</v>
      </c>
      <c r="G5748" s="1" t="s">
        <v>45719</v>
      </c>
      <c r="H5748" s="1" t="s">
        <v>45720</v>
      </c>
      <c r="I5748" s="1" t="s">
        <v>97</v>
      </c>
      <c r="J5748" s="1" t="s">
        <v>45721</v>
      </c>
      <c r="K5748">
        <v>483506442</v>
      </c>
      <c r="L5748" s="1" t="s">
        <v>45722</v>
      </c>
      <c r="M5748" s="1" t="s">
        <v>45723</v>
      </c>
      <c r="N5748" s="2">
        <v>44847</v>
      </c>
      <c r="O5748" s="1" t="s">
        <v>97</v>
      </c>
      <c r="P5748" s="1" t="s">
        <v>97</v>
      </c>
      <c r="Q5748" s="1" t="s">
        <v>87</v>
      </c>
      <c r="R5748" s="1" t="s">
        <v>87</v>
      </c>
      <c r="S5748" s="1" t="s">
        <v>87</v>
      </c>
      <c r="T5748" s="1" t="s">
        <v>89</v>
      </c>
      <c r="U5748" s="1" t="s">
        <v>9663</v>
      </c>
      <c r="V5748" s="1" t="s">
        <v>9664</v>
      </c>
      <c r="W5748" s="1" t="s">
        <v>960</v>
      </c>
      <c r="X5748">
        <v>1</v>
      </c>
      <c r="Y5748">
        <v>1</v>
      </c>
      <c r="Z5748" s="1" t="s">
        <v>114</v>
      </c>
      <c r="AA5748" s="1" t="s">
        <v>89</v>
      </c>
      <c r="AB5748" s="1" t="s">
        <v>94</v>
      </c>
      <c r="AC5748" s="1" t="s">
        <v>97</v>
      </c>
      <c r="AD5748" s="1" t="s">
        <v>3232</v>
      </c>
      <c r="AE5748" t="s">
        <v>97</v>
      </c>
      <c r="AF5748">
        <v>38.93271</v>
      </c>
      <c r="AG5748">
        <v>-76.997579999999999</v>
      </c>
      <c r="AH5748" s="1" t="s">
        <v>515</v>
      </c>
      <c r="AI5748" s="1" t="s">
        <v>117</v>
      </c>
      <c r="AJ5748">
        <v>4</v>
      </c>
      <c r="AK5748" t="s">
        <v>97</v>
      </c>
      <c r="AL5748" s="1" t="s">
        <v>330</v>
      </c>
      <c r="AM5748">
        <v>2</v>
      </c>
      <c r="AN5748">
        <v>2</v>
      </c>
      <c r="AO5748" s="1" t="s">
        <v>45724</v>
      </c>
      <c r="AP5748">
        <v>450</v>
      </c>
      <c r="AQ5748">
        <v>3</v>
      </c>
      <c r="AR5748">
        <v>30</v>
      </c>
      <c r="AS5748">
        <v>3</v>
      </c>
      <c r="AT5748">
        <v>3</v>
      </c>
      <c r="AU5748">
        <v>30</v>
      </c>
      <c r="AV5748">
        <v>30</v>
      </c>
      <c r="AW5748">
        <v>3</v>
      </c>
      <c r="AX5748">
        <v>30</v>
      </c>
      <c r="AY5748" t="s">
        <v>97</v>
      </c>
      <c r="AZ5748" s="1" t="s">
        <v>94</v>
      </c>
      <c r="BA5748">
        <v>28</v>
      </c>
      <c r="BB5748">
        <v>58</v>
      </c>
      <c r="BC5748">
        <v>88</v>
      </c>
      <c r="BD5748">
        <v>363</v>
      </c>
      <c r="BE5748" s="2">
        <v>44915</v>
      </c>
      <c r="BF5748">
        <v>0</v>
      </c>
      <c r="BG5748">
        <v>0</v>
      </c>
      <c r="BH5748">
        <v>0</v>
      </c>
      <c r="BI5748" s="2"/>
      <c r="BJ5748" s="2"/>
      <c r="BR5748" s="1" t="s">
        <v>184</v>
      </c>
      <c r="BS5748" s="1" t="s">
        <v>89</v>
      </c>
      <c r="BT5748">
        <v>1</v>
      </c>
      <c r="BU5748">
        <v>1</v>
      </c>
      <c r="BV5748">
        <v>0</v>
      </c>
      <c r="BW5748">
        <v>0</v>
      </c>
    </row>
    <row r="5749" spans="1:76" x14ac:dyDescent="0.25">
      <c r="A5749" s="1" t="s">
        <v>76</v>
      </c>
      <c r="B5749">
        <v>7.3723803654302016E+17</v>
      </c>
      <c r="C5749" s="1" t="s">
        <v>45725</v>
      </c>
      <c r="D5749">
        <v>20221220053924</v>
      </c>
      <c r="E5749" s="2">
        <v>44915</v>
      </c>
      <c r="F5749" s="1" t="s">
        <v>78</v>
      </c>
      <c r="G5749" s="1" t="s">
        <v>45726</v>
      </c>
      <c r="H5749" s="1" t="s">
        <v>45727</v>
      </c>
      <c r="I5749" s="1" t="s">
        <v>97</v>
      </c>
      <c r="J5749" s="1" t="s">
        <v>45728</v>
      </c>
      <c r="K5749">
        <v>56743782</v>
      </c>
      <c r="L5749" s="1" t="s">
        <v>45729</v>
      </c>
      <c r="M5749" s="1" t="s">
        <v>45730</v>
      </c>
      <c r="N5749" s="2">
        <v>42399</v>
      </c>
      <c r="O5749" s="1" t="s">
        <v>13305</v>
      </c>
      <c r="P5749" s="1" t="s">
        <v>97</v>
      </c>
      <c r="Q5749" s="1" t="s">
        <v>87</v>
      </c>
      <c r="R5749" s="1" t="s">
        <v>87</v>
      </c>
      <c r="S5749" s="1" t="s">
        <v>87</v>
      </c>
      <c r="T5749" s="1" t="s">
        <v>89</v>
      </c>
      <c r="U5749" s="1" t="s">
        <v>45731</v>
      </c>
      <c r="V5749" s="1" t="s">
        <v>45732</v>
      </c>
      <c r="W5749" s="1" t="s">
        <v>5214</v>
      </c>
      <c r="X5749">
        <v>1</v>
      </c>
      <c r="Y5749">
        <v>1</v>
      </c>
      <c r="Z5749" s="1" t="s">
        <v>114</v>
      </c>
      <c r="AA5749" s="1" t="s">
        <v>94</v>
      </c>
      <c r="AB5749" s="1" t="s">
        <v>94</v>
      </c>
      <c r="AC5749" s="1" t="s">
        <v>97</v>
      </c>
      <c r="AD5749" s="1" t="s">
        <v>879</v>
      </c>
      <c r="AE5749" t="s">
        <v>97</v>
      </c>
      <c r="AF5749">
        <v>38.921210000000002</v>
      </c>
      <c r="AG5749">
        <v>-76.99342</v>
      </c>
      <c r="AH5749" s="1" t="s">
        <v>148</v>
      </c>
      <c r="AI5749" s="1" t="s">
        <v>117</v>
      </c>
      <c r="AJ5749">
        <v>2</v>
      </c>
      <c r="AK5749" t="s">
        <v>97</v>
      </c>
      <c r="AL5749" s="1" t="s">
        <v>118</v>
      </c>
      <c r="AM5749">
        <v>1</v>
      </c>
      <c r="AN5749">
        <v>1</v>
      </c>
      <c r="AO5749" s="1" t="s">
        <v>45733</v>
      </c>
      <c r="AP5749">
        <v>76</v>
      </c>
      <c r="AQ5749">
        <v>31</v>
      </c>
      <c r="AR5749">
        <v>365</v>
      </c>
      <c r="AS5749">
        <v>31</v>
      </c>
      <c r="AT5749">
        <v>31</v>
      </c>
      <c r="AU5749">
        <v>365</v>
      </c>
      <c r="AV5749">
        <v>365</v>
      </c>
      <c r="AW5749">
        <v>31</v>
      </c>
      <c r="AX5749">
        <v>365</v>
      </c>
      <c r="AY5749" t="s">
        <v>97</v>
      </c>
      <c r="AZ5749" s="1" t="s">
        <v>94</v>
      </c>
      <c r="BA5749">
        <v>30</v>
      </c>
      <c r="BB5749">
        <v>60</v>
      </c>
      <c r="BC5749">
        <v>90</v>
      </c>
      <c r="BD5749">
        <v>365</v>
      </c>
      <c r="BE5749" s="2">
        <v>44915</v>
      </c>
      <c r="BF5749">
        <v>0</v>
      </c>
      <c r="BG5749">
        <v>0</v>
      </c>
      <c r="BH5749">
        <v>0</v>
      </c>
      <c r="BI5749" s="2"/>
      <c r="BJ5749" s="2"/>
      <c r="BR5749" s="1" t="s">
        <v>184</v>
      </c>
      <c r="BS5749" s="1" t="s">
        <v>89</v>
      </c>
      <c r="BT5749">
        <v>1</v>
      </c>
      <c r="BU5749">
        <v>1</v>
      </c>
      <c r="BV5749">
        <v>0</v>
      </c>
      <c r="BW5749">
        <v>0</v>
      </c>
    </row>
    <row r="5750" spans="1:76" x14ac:dyDescent="0.25">
      <c r="A5750" s="1" t="s">
        <v>76</v>
      </c>
      <c r="B5750">
        <v>7.3787780083634304E+17</v>
      </c>
      <c r="C5750" s="1" t="s">
        <v>45734</v>
      </c>
      <c r="D5750">
        <v>20221220053924</v>
      </c>
      <c r="E5750" s="2">
        <v>44915</v>
      </c>
      <c r="F5750" s="1" t="s">
        <v>78</v>
      </c>
      <c r="G5750" s="1" t="s">
        <v>45735</v>
      </c>
      <c r="H5750" s="1" t="s">
        <v>45736</v>
      </c>
      <c r="I5750" s="1" t="s">
        <v>97</v>
      </c>
      <c r="J5750" s="1" t="s">
        <v>45737</v>
      </c>
      <c r="K5750">
        <v>4392699</v>
      </c>
      <c r="L5750" s="1" t="s">
        <v>45738</v>
      </c>
      <c r="M5750" s="1" t="s">
        <v>15174</v>
      </c>
      <c r="N5750" s="2">
        <v>41255</v>
      </c>
      <c r="O5750" s="1" t="s">
        <v>85</v>
      </c>
      <c r="P5750" s="1" t="s">
        <v>45739</v>
      </c>
      <c r="Q5750" s="1" t="s">
        <v>238</v>
      </c>
      <c r="R5750" s="1" t="s">
        <v>110</v>
      </c>
      <c r="S5750" s="1" t="s">
        <v>87</v>
      </c>
      <c r="T5750" s="1" t="s">
        <v>89</v>
      </c>
      <c r="U5750" s="1" t="s">
        <v>45740</v>
      </c>
      <c r="V5750" s="1" t="s">
        <v>45741</v>
      </c>
      <c r="W5750" s="1" t="s">
        <v>960</v>
      </c>
      <c r="X5750">
        <v>1</v>
      </c>
      <c r="Y5750">
        <v>3</v>
      </c>
      <c r="Z5750" s="1" t="s">
        <v>114</v>
      </c>
      <c r="AA5750" s="1" t="s">
        <v>94</v>
      </c>
      <c r="AB5750" s="1" t="s">
        <v>94</v>
      </c>
      <c r="AC5750" s="1" t="s">
        <v>97</v>
      </c>
      <c r="AD5750" s="1" t="s">
        <v>134</v>
      </c>
      <c r="AE5750" t="s">
        <v>97</v>
      </c>
      <c r="AF5750">
        <v>38.921639999999996</v>
      </c>
      <c r="AG5750">
        <v>-77.003150000000005</v>
      </c>
      <c r="AH5750" s="1" t="s">
        <v>181</v>
      </c>
      <c r="AI5750" s="1" t="s">
        <v>117</v>
      </c>
      <c r="AJ5750">
        <v>8</v>
      </c>
      <c r="AK5750" t="s">
        <v>97</v>
      </c>
      <c r="AL5750" s="1" t="s">
        <v>182</v>
      </c>
      <c r="AM5750">
        <v>4</v>
      </c>
      <c r="AN5750">
        <v>3</v>
      </c>
      <c r="AO5750" s="1" t="s">
        <v>45742</v>
      </c>
      <c r="AP5750">
        <v>529</v>
      </c>
      <c r="AQ5750">
        <v>3</v>
      </c>
      <c r="AR5750">
        <v>10</v>
      </c>
      <c r="AS5750">
        <v>3</v>
      </c>
      <c r="AT5750">
        <v>3</v>
      </c>
      <c r="AU5750">
        <v>10</v>
      </c>
      <c r="AV5750">
        <v>10</v>
      </c>
      <c r="AW5750">
        <v>3</v>
      </c>
      <c r="AX5750">
        <v>10</v>
      </c>
      <c r="AY5750" t="s">
        <v>97</v>
      </c>
      <c r="AZ5750" s="1" t="s">
        <v>94</v>
      </c>
      <c r="BA5750">
        <v>7</v>
      </c>
      <c r="BB5750">
        <v>7</v>
      </c>
      <c r="BC5750">
        <v>7</v>
      </c>
      <c r="BD5750">
        <v>179</v>
      </c>
      <c r="BE5750" s="2">
        <v>44915</v>
      </c>
      <c r="BF5750">
        <v>0</v>
      </c>
      <c r="BG5750">
        <v>0</v>
      </c>
      <c r="BH5750">
        <v>0</v>
      </c>
      <c r="BI5750" s="2"/>
      <c r="BJ5750" s="2"/>
      <c r="BR5750" s="1" t="s">
        <v>45743</v>
      </c>
      <c r="BS5750" s="1" t="s">
        <v>89</v>
      </c>
      <c r="BT5750">
        <v>1</v>
      </c>
      <c r="BU5750">
        <v>1</v>
      </c>
      <c r="BV5750">
        <v>0</v>
      </c>
      <c r="BW5750">
        <v>0</v>
      </c>
    </row>
    <row r="5751" spans="1:76" x14ac:dyDescent="0.25">
      <c r="A5751" s="1" t="s">
        <v>76</v>
      </c>
      <c r="B5751">
        <v>7.3836166748027494E+17</v>
      </c>
      <c r="C5751" s="1" t="s">
        <v>45744</v>
      </c>
      <c r="D5751">
        <v>20221220053924</v>
      </c>
      <c r="E5751" s="2">
        <v>44915</v>
      </c>
      <c r="F5751" s="1" t="s">
        <v>78</v>
      </c>
      <c r="G5751" s="1" t="s">
        <v>45745</v>
      </c>
      <c r="H5751" s="1" t="s">
        <v>45746</v>
      </c>
      <c r="I5751" s="1" t="s">
        <v>45747</v>
      </c>
      <c r="J5751" s="1" t="s">
        <v>45748</v>
      </c>
      <c r="K5751">
        <v>483710543</v>
      </c>
      <c r="L5751" s="1" t="s">
        <v>45749</v>
      </c>
      <c r="M5751" s="1" t="s">
        <v>45750</v>
      </c>
      <c r="N5751" s="2">
        <v>44849</v>
      </c>
      <c r="O5751" s="1" t="s">
        <v>97</v>
      </c>
      <c r="P5751" s="1" t="s">
        <v>97</v>
      </c>
      <c r="Q5751" s="1" t="s">
        <v>159</v>
      </c>
      <c r="R5751" s="1" t="s">
        <v>88</v>
      </c>
      <c r="S5751" s="1" t="s">
        <v>88</v>
      </c>
      <c r="T5751" s="1" t="s">
        <v>89</v>
      </c>
      <c r="U5751" s="1" t="s">
        <v>45751</v>
      </c>
      <c r="V5751" s="1" t="s">
        <v>45752</v>
      </c>
      <c r="W5751" s="1" t="s">
        <v>18489</v>
      </c>
      <c r="X5751">
        <v>2</v>
      </c>
      <c r="Y5751">
        <v>2</v>
      </c>
      <c r="Z5751" s="1" t="s">
        <v>114</v>
      </c>
      <c r="AA5751" s="1" t="s">
        <v>94</v>
      </c>
      <c r="AB5751" s="1" t="s">
        <v>94</v>
      </c>
      <c r="AC5751" s="1" t="s">
        <v>95</v>
      </c>
      <c r="AD5751" s="1" t="s">
        <v>163</v>
      </c>
      <c r="AE5751" t="s">
        <v>97</v>
      </c>
      <c r="AF5751">
        <v>38.825449999999996</v>
      </c>
      <c r="AG5751">
        <v>-77.006569999999996</v>
      </c>
      <c r="AH5751" s="1" t="s">
        <v>148</v>
      </c>
      <c r="AI5751" s="1" t="s">
        <v>117</v>
      </c>
      <c r="AJ5751">
        <v>4</v>
      </c>
      <c r="AK5751" t="s">
        <v>97</v>
      </c>
      <c r="AL5751" s="1" t="s">
        <v>118</v>
      </c>
      <c r="AM5751">
        <v>1</v>
      </c>
      <c r="AN5751">
        <v>2</v>
      </c>
      <c r="AO5751" s="1" t="s">
        <v>45753</v>
      </c>
      <c r="AP5751">
        <v>80</v>
      </c>
      <c r="AQ5751">
        <v>31</v>
      </c>
      <c r="AR5751">
        <v>365</v>
      </c>
      <c r="AS5751">
        <v>31</v>
      </c>
      <c r="AT5751">
        <v>31</v>
      </c>
      <c r="AU5751">
        <v>1125</v>
      </c>
      <c r="AV5751">
        <v>1125</v>
      </c>
      <c r="AW5751">
        <v>31</v>
      </c>
      <c r="AX5751">
        <v>1125</v>
      </c>
      <c r="AY5751" t="s">
        <v>97</v>
      </c>
      <c r="AZ5751" s="1" t="s">
        <v>94</v>
      </c>
      <c r="BA5751">
        <v>16</v>
      </c>
      <c r="BB5751">
        <v>46</v>
      </c>
      <c r="BC5751">
        <v>76</v>
      </c>
      <c r="BD5751">
        <v>166</v>
      </c>
      <c r="BE5751" s="2">
        <v>44915</v>
      </c>
      <c r="BF5751">
        <v>1</v>
      </c>
      <c r="BG5751">
        <v>1</v>
      </c>
      <c r="BH5751">
        <v>1</v>
      </c>
      <c r="BI5751" s="2">
        <v>44898</v>
      </c>
      <c r="BJ5751" s="2">
        <v>44898</v>
      </c>
      <c r="BK5751">
        <v>5</v>
      </c>
      <c r="BL5751">
        <v>5</v>
      </c>
      <c r="BM5751">
        <v>5</v>
      </c>
      <c r="BN5751">
        <v>4</v>
      </c>
      <c r="BO5751">
        <v>5</v>
      </c>
      <c r="BP5751">
        <v>5</v>
      </c>
      <c r="BQ5751">
        <v>4</v>
      </c>
      <c r="BR5751" s="1" t="s">
        <v>97</v>
      </c>
      <c r="BS5751" s="1" t="s">
        <v>89</v>
      </c>
      <c r="BT5751">
        <v>2</v>
      </c>
      <c r="BU5751">
        <v>2</v>
      </c>
      <c r="BV5751">
        <v>0</v>
      </c>
      <c r="BW5751">
        <v>0</v>
      </c>
      <c r="BX5751">
        <v>1</v>
      </c>
    </row>
    <row r="5752" spans="1:76" x14ac:dyDescent="0.25">
      <c r="A5752" s="1" t="s">
        <v>76</v>
      </c>
      <c r="B5752">
        <v>7.3841570560320013E+17</v>
      </c>
      <c r="C5752" s="1" t="s">
        <v>45754</v>
      </c>
      <c r="D5752">
        <v>20221220053924</v>
      </c>
      <c r="E5752" s="2">
        <v>44915</v>
      </c>
      <c r="F5752" s="1" t="s">
        <v>78</v>
      </c>
      <c r="G5752" s="1" t="s">
        <v>45755</v>
      </c>
      <c r="H5752" s="1" t="s">
        <v>45756</v>
      </c>
      <c r="I5752" s="1" t="s">
        <v>97</v>
      </c>
      <c r="J5752" s="1" t="s">
        <v>45757</v>
      </c>
      <c r="K5752">
        <v>483710543</v>
      </c>
      <c r="L5752" s="1" t="s">
        <v>45749</v>
      </c>
      <c r="M5752" s="1" t="s">
        <v>45750</v>
      </c>
      <c r="N5752" s="2">
        <v>44849</v>
      </c>
      <c r="O5752" s="1" t="s">
        <v>97</v>
      </c>
      <c r="P5752" s="1" t="s">
        <v>97</v>
      </c>
      <c r="Q5752" s="1" t="s">
        <v>159</v>
      </c>
      <c r="R5752" s="1" t="s">
        <v>88</v>
      </c>
      <c r="S5752" s="1" t="s">
        <v>88</v>
      </c>
      <c r="T5752" s="1" t="s">
        <v>89</v>
      </c>
      <c r="U5752" s="1" t="s">
        <v>45751</v>
      </c>
      <c r="V5752" s="1" t="s">
        <v>45752</v>
      </c>
      <c r="W5752" s="1" t="s">
        <v>18489</v>
      </c>
      <c r="X5752">
        <v>2</v>
      </c>
      <c r="Y5752">
        <v>2</v>
      </c>
      <c r="Z5752" s="1" t="s">
        <v>114</v>
      </c>
      <c r="AA5752" s="1" t="s">
        <v>94</v>
      </c>
      <c r="AB5752" s="1" t="s">
        <v>94</v>
      </c>
      <c r="AC5752" s="1" t="s">
        <v>97</v>
      </c>
      <c r="AD5752" s="1" t="s">
        <v>163</v>
      </c>
      <c r="AE5752" t="s">
        <v>97</v>
      </c>
      <c r="AF5752">
        <v>38.825139999999998</v>
      </c>
      <c r="AG5752">
        <v>-77.006510000000006</v>
      </c>
      <c r="AH5752" s="1" t="s">
        <v>148</v>
      </c>
      <c r="AI5752" s="1" t="s">
        <v>117</v>
      </c>
      <c r="AJ5752">
        <v>5</v>
      </c>
      <c r="AK5752" t="s">
        <v>97</v>
      </c>
      <c r="AL5752" s="1" t="s">
        <v>118</v>
      </c>
      <c r="AM5752">
        <v>2</v>
      </c>
      <c r="AN5752">
        <v>3</v>
      </c>
      <c r="AO5752" s="1" t="s">
        <v>45758</v>
      </c>
      <c r="AP5752">
        <v>90</v>
      </c>
      <c r="AQ5752">
        <v>31</v>
      </c>
      <c r="AR5752">
        <v>1125</v>
      </c>
      <c r="AS5752">
        <v>31</v>
      </c>
      <c r="AT5752">
        <v>31</v>
      </c>
      <c r="AU5752">
        <v>1125</v>
      </c>
      <c r="AV5752">
        <v>1125</v>
      </c>
      <c r="AW5752">
        <v>31</v>
      </c>
      <c r="AX5752">
        <v>1125</v>
      </c>
      <c r="AY5752" t="s">
        <v>97</v>
      </c>
      <c r="AZ5752" s="1" t="s">
        <v>94</v>
      </c>
      <c r="BA5752">
        <v>1</v>
      </c>
      <c r="BB5752">
        <v>19</v>
      </c>
      <c r="BC5752">
        <v>49</v>
      </c>
      <c r="BD5752">
        <v>139</v>
      </c>
      <c r="BE5752" s="2">
        <v>44915</v>
      </c>
      <c r="BF5752">
        <v>0</v>
      </c>
      <c r="BG5752">
        <v>0</v>
      </c>
      <c r="BH5752">
        <v>0</v>
      </c>
      <c r="BI5752" s="2"/>
      <c r="BJ5752" s="2"/>
      <c r="BR5752" s="1" t="s">
        <v>97</v>
      </c>
      <c r="BS5752" s="1" t="s">
        <v>89</v>
      </c>
      <c r="BT5752">
        <v>2</v>
      </c>
      <c r="BU5752">
        <v>2</v>
      </c>
      <c r="BV5752">
        <v>0</v>
      </c>
      <c r="BW5752">
        <v>0</v>
      </c>
    </row>
    <row r="5753" spans="1:76" x14ac:dyDescent="0.25">
      <c r="A5753" s="1" t="s">
        <v>76</v>
      </c>
      <c r="B5753">
        <v>7.3897274875701952E+17</v>
      </c>
      <c r="C5753" s="1" t="s">
        <v>45759</v>
      </c>
      <c r="D5753">
        <v>20221220053924</v>
      </c>
      <c r="E5753" s="2">
        <v>44915</v>
      </c>
      <c r="F5753" s="1" t="s">
        <v>78</v>
      </c>
      <c r="G5753" s="1" t="s">
        <v>45760</v>
      </c>
      <c r="H5753" s="1" t="s">
        <v>45761</v>
      </c>
      <c r="I5753" s="1" t="s">
        <v>97</v>
      </c>
      <c r="J5753" s="1" t="s">
        <v>45762</v>
      </c>
      <c r="K5753">
        <v>170244027</v>
      </c>
      <c r="L5753" s="1" t="s">
        <v>37313</v>
      </c>
      <c r="M5753" s="1" t="s">
        <v>15909</v>
      </c>
      <c r="N5753" s="2">
        <v>43127</v>
      </c>
      <c r="O5753" s="1" t="s">
        <v>97</v>
      </c>
      <c r="P5753" s="1" t="s">
        <v>97</v>
      </c>
      <c r="Q5753" s="1" t="s">
        <v>87</v>
      </c>
      <c r="R5753" s="1" t="s">
        <v>87</v>
      </c>
      <c r="S5753" s="1" t="s">
        <v>88</v>
      </c>
      <c r="T5753" s="1" t="s">
        <v>89</v>
      </c>
      <c r="U5753" s="1" t="s">
        <v>37314</v>
      </c>
      <c r="V5753" s="1" t="s">
        <v>37315</v>
      </c>
      <c r="W5753" s="1" t="s">
        <v>1900</v>
      </c>
      <c r="X5753">
        <v>5</v>
      </c>
      <c r="Y5753">
        <v>8</v>
      </c>
      <c r="Z5753" s="1" t="s">
        <v>114</v>
      </c>
      <c r="AA5753" s="1" t="s">
        <v>94</v>
      </c>
      <c r="AB5753" s="1" t="s">
        <v>89</v>
      </c>
      <c r="AC5753" s="1" t="s">
        <v>97</v>
      </c>
      <c r="AD5753" s="1" t="s">
        <v>565</v>
      </c>
      <c r="AE5753" t="s">
        <v>97</v>
      </c>
      <c r="AF5753">
        <v>38.931009799999998</v>
      </c>
      <c r="AG5753">
        <v>-77.019711399999991</v>
      </c>
      <c r="AH5753" s="1" t="s">
        <v>26800</v>
      </c>
      <c r="AI5753" s="1" t="s">
        <v>99</v>
      </c>
      <c r="AJ5753">
        <v>2</v>
      </c>
      <c r="AK5753" t="s">
        <v>97</v>
      </c>
      <c r="AL5753" s="1" t="s">
        <v>195</v>
      </c>
      <c r="AM5753">
        <v>1</v>
      </c>
      <c r="AN5753">
        <v>1</v>
      </c>
      <c r="AO5753" s="1" t="s">
        <v>45763</v>
      </c>
      <c r="AP5753">
        <v>150</v>
      </c>
      <c r="AQ5753">
        <v>31</v>
      </c>
      <c r="AR5753">
        <v>365</v>
      </c>
      <c r="AS5753">
        <v>31</v>
      </c>
      <c r="AT5753">
        <v>31</v>
      </c>
      <c r="AU5753">
        <v>1125</v>
      </c>
      <c r="AV5753">
        <v>1125</v>
      </c>
      <c r="AW5753">
        <v>31</v>
      </c>
      <c r="AX5753">
        <v>1125</v>
      </c>
      <c r="AY5753" t="s">
        <v>97</v>
      </c>
      <c r="AZ5753" s="1" t="s">
        <v>94</v>
      </c>
      <c r="BA5753">
        <v>30</v>
      </c>
      <c r="BB5753">
        <v>60</v>
      </c>
      <c r="BC5753">
        <v>90</v>
      </c>
      <c r="BD5753">
        <v>365</v>
      </c>
      <c r="BE5753" s="2">
        <v>44915</v>
      </c>
      <c r="BF5753">
        <v>0</v>
      </c>
      <c r="BG5753">
        <v>0</v>
      </c>
      <c r="BH5753">
        <v>0</v>
      </c>
      <c r="BI5753" s="2"/>
      <c r="BJ5753" s="2"/>
      <c r="BR5753" s="1" t="s">
        <v>97</v>
      </c>
      <c r="BS5753" s="1" t="s">
        <v>89</v>
      </c>
      <c r="BT5753">
        <v>2</v>
      </c>
      <c r="BU5753">
        <v>1</v>
      </c>
      <c r="BV5753">
        <v>1</v>
      </c>
      <c r="BW5753">
        <v>0</v>
      </c>
    </row>
    <row r="5754" spans="1:76" x14ac:dyDescent="0.25">
      <c r="A5754" s="1" t="s">
        <v>76</v>
      </c>
      <c r="B5754">
        <v>7.3900406280694618E+17</v>
      </c>
      <c r="C5754" s="1" t="s">
        <v>45764</v>
      </c>
      <c r="D5754">
        <v>20221220053924</v>
      </c>
      <c r="E5754" s="2">
        <v>44915</v>
      </c>
      <c r="F5754" s="1" t="s">
        <v>78</v>
      </c>
      <c r="G5754" s="1" t="s">
        <v>45765</v>
      </c>
      <c r="H5754" s="1" t="s">
        <v>45766</v>
      </c>
      <c r="I5754" s="1" t="s">
        <v>45767</v>
      </c>
      <c r="J5754" s="1" t="s">
        <v>45768</v>
      </c>
      <c r="K5754">
        <v>190915829</v>
      </c>
      <c r="L5754" s="1" t="s">
        <v>45769</v>
      </c>
      <c r="M5754" s="1" t="s">
        <v>45770</v>
      </c>
      <c r="N5754" s="2">
        <v>43242</v>
      </c>
      <c r="O5754" s="1" t="s">
        <v>85</v>
      </c>
      <c r="P5754" s="1" t="s">
        <v>45771</v>
      </c>
      <c r="Q5754" s="1" t="s">
        <v>159</v>
      </c>
      <c r="R5754" s="1" t="s">
        <v>88</v>
      </c>
      <c r="S5754" s="1" t="s">
        <v>616</v>
      </c>
      <c r="T5754" s="1" t="s">
        <v>89</v>
      </c>
      <c r="U5754" s="1" t="s">
        <v>45772</v>
      </c>
      <c r="V5754" s="1" t="s">
        <v>45773</v>
      </c>
      <c r="W5754" s="1" t="s">
        <v>45774</v>
      </c>
      <c r="X5754">
        <v>2</v>
      </c>
      <c r="Y5754">
        <v>3</v>
      </c>
      <c r="Z5754" s="1" t="s">
        <v>114</v>
      </c>
      <c r="AA5754" s="1" t="s">
        <v>94</v>
      </c>
      <c r="AB5754" s="1" t="s">
        <v>94</v>
      </c>
      <c r="AC5754" s="1" t="s">
        <v>95</v>
      </c>
      <c r="AD5754" s="1" t="s">
        <v>5080</v>
      </c>
      <c r="AE5754" t="s">
        <v>97</v>
      </c>
      <c r="AF5754">
        <v>38.878250000000001</v>
      </c>
      <c r="AG5754">
        <v>-77.003460000000004</v>
      </c>
      <c r="AH5754" s="1" t="s">
        <v>148</v>
      </c>
      <c r="AI5754" s="1" t="s">
        <v>117</v>
      </c>
      <c r="AJ5754">
        <v>3</v>
      </c>
      <c r="AK5754" t="s">
        <v>97</v>
      </c>
      <c r="AL5754" s="1" t="s">
        <v>118</v>
      </c>
      <c r="AM5754">
        <v>1</v>
      </c>
      <c r="AN5754">
        <v>1</v>
      </c>
      <c r="AO5754" s="1" t="s">
        <v>45775</v>
      </c>
      <c r="AP5754">
        <v>171</v>
      </c>
      <c r="AQ5754">
        <v>3</v>
      </c>
      <c r="AR5754">
        <v>1125</v>
      </c>
      <c r="AS5754">
        <v>3</v>
      </c>
      <c r="AT5754">
        <v>3</v>
      </c>
      <c r="AU5754">
        <v>1125</v>
      </c>
      <c r="AV5754">
        <v>1125</v>
      </c>
      <c r="AW5754">
        <v>3</v>
      </c>
      <c r="AX5754">
        <v>1125</v>
      </c>
      <c r="AY5754" t="s">
        <v>97</v>
      </c>
      <c r="AZ5754" s="1" t="s">
        <v>94</v>
      </c>
      <c r="BA5754">
        <v>30</v>
      </c>
      <c r="BB5754">
        <v>60</v>
      </c>
      <c r="BC5754">
        <v>90</v>
      </c>
      <c r="BD5754">
        <v>365</v>
      </c>
      <c r="BE5754" s="2">
        <v>44915</v>
      </c>
      <c r="BF5754">
        <v>4</v>
      </c>
      <c r="BG5754">
        <v>4</v>
      </c>
      <c r="BH5754">
        <v>2</v>
      </c>
      <c r="BI5754" s="2">
        <v>44872</v>
      </c>
      <c r="BJ5754" s="2">
        <v>44901</v>
      </c>
      <c r="BK5754">
        <v>5</v>
      </c>
      <c r="BL5754">
        <v>5</v>
      </c>
      <c r="BM5754">
        <v>5</v>
      </c>
      <c r="BN5754">
        <v>5</v>
      </c>
      <c r="BO5754">
        <v>5</v>
      </c>
      <c r="BP5754">
        <v>5</v>
      </c>
      <c r="BQ5754">
        <v>5</v>
      </c>
      <c r="BR5754" s="1" t="s">
        <v>45776</v>
      </c>
      <c r="BS5754" s="1" t="s">
        <v>94</v>
      </c>
      <c r="BT5754">
        <v>1</v>
      </c>
      <c r="BU5754">
        <v>1</v>
      </c>
      <c r="BV5754">
        <v>0</v>
      </c>
      <c r="BW5754">
        <v>0</v>
      </c>
      <c r="BX5754">
        <v>2.73</v>
      </c>
    </row>
    <row r="5755" spans="1:76" x14ac:dyDescent="0.25">
      <c r="A5755" s="1" t="s">
        <v>76</v>
      </c>
      <c r="B5755">
        <v>7.3905178631949082E+17</v>
      </c>
      <c r="C5755" s="1" t="s">
        <v>45777</v>
      </c>
      <c r="D5755">
        <v>20221220053924</v>
      </c>
      <c r="E5755" s="2">
        <v>44915</v>
      </c>
      <c r="F5755" s="1" t="s">
        <v>78</v>
      </c>
      <c r="G5755" s="1" t="s">
        <v>45778</v>
      </c>
      <c r="H5755" s="1" t="s">
        <v>45779</v>
      </c>
      <c r="I5755" s="1" t="s">
        <v>45780</v>
      </c>
      <c r="J5755" s="1" t="s">
        <v>45781</v>
      </c>
      <c r="K5755">
        <v>52369580</v>
      </c>
      <c r="L5755" s="1" t="s">
        <v>45782</v>
      </c>
      <c r="M5755" s="1" t="s">
        <v>26421</v>
      </c>
      <c r="N5755" s="2">
        <v>42365</v>
      </c>
      <c r="O5755" s="1" t="s">
        <v>85</v>
      </c>
      <c r="P5755" s="1" t="s">
        <v>45783</v>
      </c>
      <c r="Q5755" s="1" t="s">
        <v>159</v>
      </c>
      <c r="R5755" s="1" t="s">
        <v>88</v>
      </c>
      <c r="S5755" s="1" t="s">
        <v>88</v>
      </c>
      <c r="T5755" s="1" t="s">
        <v>89</v>
      </c>
      <c r="U5755" s="1" t="s">
        <v>45784</v>
      </c>
      <c r="V5755" s="1" t="s">
        <v>45785</v>
      </c>
      <c r="W5755" s="1" t="s">
        <v>27980</v>
      </c>
      <c r="X5755">
        <v>1</v>
      </c>
      <c r="Y5755">
        <v>1</v>
      </c>
      <c r="Z5755" s="1" t="s">
        <v>93</v>
      </c>
      <c r="AA5755" s="1" t="s">
        <v>94</v>
      </c>
      <c r="AB5755" s="1" t="s">
        <v>94</v>
      </c>
      <c r="AC5755" s="1" t="s">
        <v>95</v>
      </c>
      <c r="AD5755" s="1" t="s">
        <v>329</v>
      </c>
      <c r="AE5755" t="s">
        <v>97</v>
      </c>
      <c r="AF5755">
        <v>38.899689355123868</v>
      </c>
      <c r="AG5755">
        <v>-76.989406384527683</v>
      </c>
      <c r="AH5755" s="1" t="s">
        <v>116</v>
      </c>
      <c r="AI5755" s="1" t="s">
        <v>117</v>
      </c>
      <c r="AJ5755">
        <v>3</v>
      </c>
      <c r="AK5755" t="s">
        <v>97</v>
      </c>
      <c r="AL5755" s="1" t="s">
        <v>118</v>
      </c>
      <c r="AM5755">
        <v>1</v>
      </c>
      <c r="AN5755">
        <v>1</v>
      </c>
      <c r="AO5755" s="1" t="s">
        <v>45786</v>
      </c>
      <c r="AP5755">
        <v>134</v>
      </c>
      <c r="AQ5755">
        <v>2</v>
      </c>
      <c r="AR5755">
        <v>1125</v>
      </c>
      <c r="AS5755">
        <v>2</v>
      </c>
      <c r="AT5755">
        <v>2</v>
      </c>
      <c r="AU5755">
        <v>1125</v>
      </c>
      <c r="AV5755">
        <v>1125</v>
      </c>
      <c r="AW5755">
        <v>2</v>
      </c>
      <c r="AX5755">
        <v>1125</v>
      </c>
      <c r="AY5755" t="s">
        <v>97</v>
      </c>
      <c r="AZ5755" s="1" t="s">
        <v>94</v>
      </c>
      <c r="BA5755">
        <v>14</v>
      </c>
      <c r="BB5755">
        <v>44</v>
      </c>
      <c r="BC5755">
        <v>74</v>
      </c>
      <c r="BD5755">
        <v>96</v>
      </c>
      <c r="BE5755" s="2">
        <v>44915</v>
      </c>
      <c r="BF5755">
        <v>6</v>
      </c>
      <c r="BG5755">
        <v>6</v>
      </c>
      <c r="BH5755">
        <v>2</v>
      </c>
      <c r="BI5755" s="2">
        <v>44857</v>
      </c>
      <c r="BJ5755" s="2">
        <v>44900</v>
      </c>
      <c r="BK5755">
        <v>5</v>
      </c>
      <c r="BL5755">
        <v>5</v>
      </c>
      <c r="BM5755">
        <v>5</v>
      </c>
      <c r="BN5755">
        <v>5</v>
      </c>
      <c r="BO5755">
        <v>5</v>
      </c>
      <c r="BP5755">
        <v>5</v>
      </c>
      <c r="BQ5755">
        <v>5</v>
      </c>
      <c r="BR5755" s="1" t="s">
        <v>45787</v>
      </c>
      <c r="BS5755" s="1" t="s">
        <v>89</v>
      </c>
      <c r="BT5755">
        <v>1</v>
      </c>
      <c r="BU5755">
        <v>1</v>
      </c>
      <c r="BV5755">
        <v>0</v>
      </c>
      <c r="BW5755">
        <v>0</v>
      </c>
      <c r="BX5755">
        <v>3.05</v>
      </c>
    </row>
    <row r="5756" spans="1:76" x14ac:dyDescent="0.25">
      <c r="A5756" s="1" t="s">
        <v>76</v>
      </c>
      <c r="B5756">
        <v>7.4009337044500954E+17</v>
      </c>
      <c r="C5756" s="1" t="s">
        <v>45788</v>
      </c>
      <c r="D5756">
        <v>20221220053924</v>
      </c>
      <c r="E5756" s="2">
        <v>44915</v>
      </c>
      <c r="F5756" s="1" t="s">
        <v>78</v>
      </c>
      <c r="G5756" s="1" t="s">
        <v>45789</v>
      </c>
      <c r="H5756" s="1" t="s">
        <v>45790</v>
      </c>
      <c r="I5756" s="1" t="s">
        <v>97</v>
      </c>
      <c r="J5756" s="1" t="s">
        <v>45791</v>
      </c>
      <c r="K5756">
        <v>484050646</v>
      </c>
      <c r="L5756" s="1" t="s">
        <v>45792</v>
      </c>
      <c r="M5756" s="1" t="s">
        <v>8903</v>
      </c>
      <c r="N5756" s="2">
        <v>44851</v>
      </c>
      <c r="O5756" s="1" t="s">
        <v>97</v>
      </c>
      <c r="P5756" s="1" t="s">
        <v>97</v>
      </c>
      <c r="Q5756" s="1" t="s">
        <v>159</v>
      </c>
      <c r="R5756" s="1" t="s">
        <v>825</v>
      </c>
      <c r="S5756" s="1" t="s">
        <v>852</v>
      </c>
      <c r="T5756" s="1" t="s">
        <v>89</v>
      </c>
      <c r="U5756" s="1" t="s">
        <v>45793</v>
      </c>
      <c r="V5756" s="1" t="s">
        <v>45794</v>
      </c>
      <c r="W5756" s="1" t="s">
        <v>32813</v>
      </c>
      <c r="X5756">
        <v>3</v>
      </c>
      <c r="Y5756">
        <v>3</v>
      </c>
      <c r="Z5756" s="1" t="s">
        <v>114</v>
      </c>
      <c r="AA5756" s="1" t="s">
        <v>94</v>
      </c>
      <c r="AB5756" s="1" t="s">
        <v>94</v>
      </c>
      <c r="AC5756" s="1" t="s">
        <v>97</v>
      </c>
      <c r="AD5756" s="1" t="s">
        <v>1680</v>
      </c>
      <c r="AE5756" t="s">
        <v>97</v>
      </c>
      <c r="AF5756">
        <v>38.895009999999999</v>
      </c>
      <c r="AG5756">
        <v>-76.913679999999999</v>
      </c>
      <c r="AH5756" s="1" t="s">
        <v>148</v>
      </c>
      <c r="AI5756" s="1" t="s">
        <v>117</v>
      </c>
      <c r="AJ5756">
        <v>8</v>
      </c>
      <c r="AK5756" t="s">
        <v>97</v>
      </c>
      <c r="AL5756" s="1" t="s">
        <v>5836</v>
      </c>
      <c r="AM5756">
        <v>4</v>
      </c>
      <c r="AN5756">
        <v>5</v>
      </c>
      <c r="AO5756" s="1" t="s">
        <v>45795</v>
      </c>
      <c r="AP5756">
        <v>179</v>
      </c>
      <c r="AQ5756">
        <v>3</v>
      </c>
      <c r="AR5756">
        <v>35</v>
      </c>
      <c r="AS5756">
        <v>3</v>
      </c>
      <c r="AT5756">
        <v>6</v>
      </c>
      <c r="AU5756">
        <v>1125</v>
      </c>
      <c r="AV5756">
        <v>1125</v>
      </c>
      <c r="AW5756">
        <v>4.7</v>
      </c>
      <c r="AX5756">
        <v>1125</v>
      </c>
      <c r="AY5756" t="s">
        <v>97</v>
      </c>
      <c r="AZ5756" s="1" t="s">
        <v>94</v>
      </c>
      <c r="BA5756">
        <v>12</v>
      </c>
      <c r="BB5756">
        <v>42</v>
      </c>
      <c r="BC5756">
        <v>72</v>
      </c>
      <c r="BD5756">
        <v>252</v>
      </c>
      <c r="BE5756" s="2">
        <v>44915</v>
      </c>
      <c r="BF5756">
        <v>6</v>
      </c>
      <c r="BG5756">
        <v>6</v>
      </c>
      <c r="BH5756">
        <v>1</v>
      </c>
      <c r="BI5756" s="2">
        <v>44870</v>
      </c>
      <c r="BJ5756" s="2">
        <v>44890</v>
      </c>
      <c r="BK5756">
        <v>4.67</v>
      </c>
      <c r="BL5756">
        <v>4.83</v>
      </c>
      <c r="BM5756">
        <v>4.83</v>
      </c>
      <c r="BN5756">
        <v>5</v>
      </c>
      <c r="BO5756">
        <v>4.5</v>
      </c>
      <c r="BP5756">
        <v>4.67</v>
      </c>
      <c r="BQ5756">
        <v>4.83</v>
      </c>
      <c r="BR5756" s="1" t="s">
        <v>184</v>
      </c>
      <c r="BS5756" s="1" t="s">
        <v>89</v>
      </c>
      <c r="BT5756">
        <v>2</v>
      </c>
      <c r="BU5756">
        <v>2</v>
      </c>
      <c r="BV5756">
        <v>0</v>
      </c>
      <c r="BW5756">
        <v>0</v>
      </c>
      <c r="BX5756">
        <v>3.91</v>
      </c>
    </row>
    <row r="5757" spans="1:76" x14ac:dyDescent="0.25">
      <c r="A5757" s="1" t="s">
        <v>76</v>
      </c>
      <c r="B5757">
        <v>7.4013076492761664E+17</v>
      </c>
      <c r="C5757" s="1" t="s">
        <v>45796</v>
      </c>
      <c r="D5757">
        <v>20221220053924</v>
      </c>
      <c r="E5757" s="2">
        <v>44915</v>
      </c>
      <c r="F5757" s="1" t="s">
        <v>78</v>
      </c>
      <c r="G5757" s="1" t="s">
        <v>45797</v>
      </c>
      <c r="H5757" s="1" t="s">
        <v>45798</v>
      </c>
      <c r="I5757" s="1" t="s">
        <v>45799</v>
      </c>
      <c r="J5757" s="1" t="s">
        <v>45800</v>
      </c>
      <c r="K5757">
        <v>415835828</v>
      </c>
      <c r="L5757" s="1" t="s">
        <v>45801</v>
      </c>
      <c r="M5757" s="1" t="s">
        <v>45802</v>
      </c>
      <c r="N5757" s="2">
        <v>44406</v>
      </c>
      <c r="O5757" s="1" t="s">
        <v>97</v>
      </c>
      <c r="P5757" s="1" t="s">
        <v>97</v>
      </c>
      <c r="Q5757" s="1" t="s">
        <v>159</v>
      </c>
      <c r="R5757" s="1" t="s">
        <v>88</v>
      </c>
      <c r="S5757" s="1" t="s">
        <v>88</v>
      </c>
      <c r="T5757" s="1" t="s">
        <v>89</v>
      </c>
      <c r="U5757" s="1" t="s">
        <v>45803</v>
      </c>
      <c r="V5757" s="1" t="s">
        <v>45804</v>
      </c>
      <c r="W5757" s="1" t="s">
        <v>5214</v>
      </c>
      <c r="X5757">
        <v>1</v>
      </c>
      <c r="Y5757">
        <v>1</v>
      </c>
      <c r="Z5757" s="1" t="s">
        <v>114</v>
      </c>
      <c r="AA5757" s="1" t="s">
        <v>94</v>
      </c>
      <c r="AB5757" s="1" t="s">
        <v>89</v>
      </c>
      <c r="AC5757" s="1" t="s">
        <v>95</v>
      </c>
      <c r="AD5757" s="1" t="s">
        <v>879</v>
      </c>
      <c r="AE5757" t="s">
        <v>97</v>
      </c>
      <c r="AF5757">
        <v>38.925660000000001</v>
      </c>
      <c r="AG5757">
        <v>-76.965779999999995</v>
      </c>
      <c r="AH5757" s="1" t="s">
        <v>116</v>
      </c>
      <c r="AI5757" s="1" t="s">
        <v>117</v>
      </c>
      <c r="AJ5757">
        <v>6</v>
      </c>
      <c r="AK5757" t="s">
        <v>97</v>
      </c>
      <c r="AL5757" s="1" t="s">
        <v>118</v>
      </c>
      <c r="AM5757">
        <v>2</v>
      </c>
      <c r="AN5757">
        <v>3</v>
      </c>
      <c r="AO5757" s="1" t="s">
        <v>45805</v>
      </c>
      <c r="AP5757">
        <v>130</v>
      </c>
      <c r="AQ5757">
        <v>1</v>
      </c>
      <c r="AR5757">
        <v>1125</v>
      </c>
      <c r="AS5757">
        <v>1</v>
      </c>
      <c r="AT5757">
        <v>1</v>
      </c>
      <c r="AU5757">
        <v>1125</v>
      </c>
      <c r="AV5757">
        <v>1125</v>
      </c>
      <c r="AW5757">
        <v>1</v>
      </c>
      <c r="AX5757">
        <v>1125</v>
      </c>
      <c r="AY5757" t="s">
        <v>97</v>
      </c>
      <c r="AZ5757" s="1" t="s">
        <v>94</v>
      </c>
      <c r="BA5757">
        <v>25</v>
      </c>
      <c r="BB5757">
        <v>55</v>
      </c>
      <c r="BC5757">
        <v>85</v>
      </c>
      <c r="BD5757">
        <v>329</v>
      </c>
      <c r="BE5757" s="2">
        <v>44915</v>
      </c>
      <c r="BF5757">
        <v>4</v>
      </c>
      <c r="BG5757">
        <v>4</v>
      </c>
      <c r="BH5757">
        <v>1</v>
      </c>
      <c r="BI5757" s="2">
        <v>44857</v>
      </c>
      <c r="BJ5757" s="2">
        <v>44885</v>
      </c>
      <c r="BK5757">
        <v>5</v>
      </c>
      <c r="BL5757">
        <v>5</v>
      </c>
      <c r="BM5757">
        <v>5</v>
      </c>
      <c r="BN5757">
        <v>5</v>
      </c>
      <c r="BO5757">
        <v>5</v>
      </c>
      <c r="BP5757">
        <v>4.75</v>
      </c>
      <c r="BQ5757">
        <v>5</v>
      </c>
      <c r="BR5757" s="1" t="s">
        <v>45806</v>
      </c>
      <c r="BS5757" s="1" t="s">
        <v>94</v>
      </c>
      <c r="BT5757">
        <v>1</v>
      </c>
      <c r="BU5757">
        <v>1</v>
      </c>
      <c r="BV5757">
        <v>0</v>
      </c>
      <c r="BW5757">
        <v>0</v>
      </c>
      <c r="BX5757">
        <v>2.0299999999999998</v>
      </c>
    </row>
    <row r="5758" spans="1:76" x14ac:dyDescent="0.25">
      <c r="A5758" s="1" t="s">
        <v>76</v>
      </c>
      <c r="B5758">
        <v>7.403221884919392E+17</v>
      </c>
      <c r="C5758" s="1" t="s">
        <v>45807</v>
      </c>
      <c r="D5758">
        <v>20221220053924</v>
      </c>
      <c r="E5758" s="2">
        <v>44915</v>
      </c>
      <c r="F5758" s="1" t="s">
        <v>78</v>
      </c>
      <c r="G5758" s="1" t="s">
        <v>45808</v>
      </c>
      <c r="H5758" s="1" t="s">
        <v>45809</v>
      </c>
      <c r="I5758" s="1" t="s">
        <v>97</v>
      </c>
      <c r="J5758" s="1" t="s">
        <v>45810</v>
      </c>
      <c r="K5758">
        <v>4806659</v>
      </c>
      <c r="L5758" s="1" t="s">
        <v>31509</v>
      </c>
      <c r="M5758" s="1" t="s">
        <v>31510</v>
      </c>
      <c r="N5758" s="2">
        <v>41296</v>
      </c>
      <c r="O5758" s="1" t="s">
        <v>10600</v>
      </c>
      <c r="P5758" s="1" t="s">
        <v>31511</v>
      </c>
      <c r="Q5758" s="1" t="s">
        <v>159</v>
      </c>
      <c r="R5758" s="1" t="s">
        <v>88</v>
      </c>
      <c r="S5758" s="1" t="s">
        <v>88</v>
      </c>
      <c r="T5758" s="1" t="s">
        <v>89</v>
      </c>
      <c r="U5758" s="1" t="s">
        <v>31512</v>
      </c>
      <c r="V5758" s="1" t="s">
        <v>31513</v>
      </c>
      <c r="W5758" s="1" t="s">
        <v>6318</v>
      </c>
      <c r="X5758">
        <v>2</v>
      </c>
      <c r="Y5758">
        <v>3</v>
      </c>
      <c r="Z5758" s="1" t="s">
        <v>114</v>
      </c>
      <c r="AA5758" s="1" t="s">
        <v>94</v>
      </c>
      <c r="AB5758" s="1" t="s">
        <v>94</v>
      </c>
      <c r="AC5758" s="1" t="s">
        <v>97</v>
      </c>
      <c r="AD5758" s="1" t="s">
        <v>1680</v>
      </c>
      <c r="AE5758" t="s">
        <v>97</v>
      </c>
      <c r="AF5758">
        <v>38.898400000000002</v>
      </c>
      <c r="AG5758">
        <v>-76.929450000000003</v>
      </c>
      <c r="AH5758" s="1" t="s">
        <v>181</v>
      </c>
      <c r="AI5758" s="1" t="s">
        <v>117</v>
      </c>
      <c r="AJ5758">
        <v>12</v>
      </c>
      <c r="AK5758" t="s">
        <v>97</v>
      </c>
      <c r="AL5758" s="1" t="s">
        <v>182</v>
      </c>
      <c r="AM5758">
        <v>4</v>
      </c>
      <c r="AN5758">
        <v>5</v>
      </c>
      <c r="AO5758" s="1" t="s">
        <v>45811</v>
      </c>
      <c r="AP5758">
        <v>215</v>
      </c>
      <c r="AQ5758">
        <v>3</v>
      </c>
      <c r="AR5758">
        <v>120</v>
      </c>
      <c r="AS5758">
        <v>3</v>
      </c>
      <c r="AT5758">
        <v>3</v>
      </c>
      <c r="AU5758">
        <v>1125</v>
      </c>
      <c r="AV5758">
        <v>1125</v>
      </c>
      <c r="AW5758">
        <v>3</v>
      </c>
      <c r="AX5758">
        <v>1125</v>
      </c>
      <c r="AY5758" t="s">
        <v>97</v>
      </c>
      <c r="AZ5758" s="1" t="s">
        <v>94</v>
      </c>
      <c r="BA5758">
        <v>27</v>
      </c>
      <c r="BB5758">
        <v>57</v>
      </c>
      <c r="BC5758">
        <v>87</v>
      </c>
      <c r="BD5758">
        <v>267</v>
      </c>
      <c r="BE5758" s="2">
        <v>44915</v>
      </c>
      <c r="BF5758">
        <v>2</v>
      </c>
      <c r="BG5758">
        <v>2</v>
      </c>
      <c r="BH5758">
        <v>1</v>
      </c>
      <c r="BI5758" s="2">
        <v>44866</v>
      </c>
      <c r="BJ5758" s="2">
        <v>44891</v>
      </c>
      <c r="BK5758">
        <v>5</v>
      </c>
      <c r="BL5758">
        <v>5</v>
      </c>
      <c r="BM5758">
        <v>5</v>
      </c>
      <c r="BN5758">
        <v>5</v>
      </c>
      <c r="BO5758">
        <v>5</v>
      </c>
      <c r="BP5758">
        <v>5</v>
      </c>
      <c r="BQ5758">
        <v>5</v>
      </c>
      <c r="BR5758" s="1" t="s">
        <v>184</v>
      </c>
      <c r="BS5758" s="1" t="s">
        <v>94</v>
      </c>
      <c r="BT5758">
        <v>2</v>
      </c>
      <c r="BU5758">
        <v>1</v>
      </c>
      <c r="BV5758">
        <v>1</v>
      </c>
      <c r="BW5758">
        <v>0</v>
      </c>
      <c r="BX5758">
        <v>1.2</v>
      </c>
    </row>
    <row r="5759" spans="1:76" x14ac:dyDescent="0.25">
      <c r="A5759" s="1" t="s">
        <v>76</v>
      </c>
      <c r="B5759">
        <v>7.4038610973877146E+17</v>
      </c>
      <c r="C5759" s="1" t="s">
        <v>45812</v>
      </c>
      <c r="D5759">
        <v>20221220053924</v>
      </c>
      <c r="E5759" s="2">
        <v>44915</v>
      </c>
      <c r="F5759" s="1" t="s">
        <v>78</v>
      </c>
      <c r="G5759" s="1" t="s">
        <v>45813</v>
      </c>
      <c r="H5759" s="1" t="s">
        <v>45814</v>
      </c>
      <c r="I5759" s="1" t="s">
        <v>45815</v>
      </c>
      <c r="J5759" s="1" t="s">
        <v>45816</v>
      </c>
      <c r="K5759">
        <v>122382567</v>
      </c>
      <c r="L5759" s="1" t="s">
        <v>12823</v>
      </c>
      <c r="M5759" s="1" t="s">
        <v>12824</v>
      </c>
      <c r="N5759" s="2">
        <v>42818</v>
      </c>
      <c r="O5759" s="1" t="s">
        <v>1627</v>
      </c>
      <c r="P5759" s="1" t="s">
        <v>12825</v>
      </c>
      <c r="Q5759" s="1" t="s">
        <v>159</v>
      </c>
      <c r="R5759" s="1" t="s">
        <v>88</v>
      </c>
      <c r="S5759" s="1" t="s">
        <v>206</v>
      </c>
      <c r="T5759" s="1" t="s">
        <v>89</v>
      </c>
      <c r="U5759" s="1" t="s">
        <v>12826</v>
      </c>
      <c r="V5759" s="1" t="s">
        <v>12827</v>
      </c>
      <c r="W5759" s="1" t="s">
        <v>986</v>
      </c>
      <c r="X5759">
        <v>867</v>
      </c>
      <c r="Y5759">
        <v>1524</v>
      </c>
      <c r="Z5759" s="1" t="s">
        <v>114</v>
      </c>
      <c r="AA5759" s="1" t="s">
        <v>94</v>
      </c>
      <c r="AB5759" s="1" t="s">
        <v>94</v>
      </c>
      <c r="AC5759" s="1" t="s">
        <v>95</v>
      </c>
      <c r="AD5759" s="1" t="s">
        <v>1256</v>
      </c>
      <c r="AE5759" t="s">
        <v>97</v>
      </c>
      <c r="AF5759">
        <v>38.896270000000001</v>
      </c>
      <c r="AG5759">
        <v>-76.936890000000005</v>
      </c>
      <c r="AH5759" s="1" t="s">
        <v>148</v>
      </c>
      <c r="AI5759" s="1" t="s">
        <v>117</v>
      </c>
      <c r="AJ5759">
        <v>2</v>
      </c>
      <c r="AK5759" t="s">
        <v>97</v>
      </c>
      <c r="AL5759" s="1" t="s">
        <v>118</v>
      </c>
      <c r="AM5759">
        <v>1</v>
      </c>
      <c r="AN5759">
        <v>2</v>
      </c>
      <c r="AO5759" s="1" t="s">
        <v>45817</v>
      </c>
      <c r="AP5759">
        <v>87</v>
      </c>
      <c r="AQ5759">
        <v>31</v>
      </c>
      <c r="AR5759">
        <v>1125</v>
      </c>
      <c r="AS5759">
        <v>31</v>
      </c>
      <c r="AT5759">
        <v>31</v>
      </c>
      <c r="AU5759">
        <v>1125</v>
      </c>
      <c r="AV5759">
        <v>1125</v>
      </c>
      <c r="AW5759">
        <v>31</v>
      </c>
      <c r="AX5759">
        <v>1125</v>
      </c>
      <c r="AY5759" t="s">
        <v>97</v>
      </c>
      <c r="AZ5759" s="1" t="s">
        <v>94</v>
      </c>
      <c r="BA5759">
        <v>29</v>
      </c>
      <c r="BB5759">
        <v>59</v>
      </c>
      <c r="BC5759">
        <v>89</v>
      </c>
      <c r="BD5759">
        <v>364</v>
      </c>
      <c r="BE5759" s="2">
        <v>44915</v>
      </c>
      <c r="BF5759">
        <v>0</v>
      </c>
      <c r="BG5759">
        <v>0</v>
      </c>
      <c r="BH5759">
        <v>0</v>
      </c>
      <c r="BI5759" s="2"/>
      <c r="BJ5759" s="2"/>
      <c r="BR5759" s="1" t="s">
        <v>97</v>
      </c>
      <c r="BS5759" s="1" t="s">
        <v>94</v>
      </c>
      <c r="BT5759">
        <v>28</v>
      </c>
      <c r="BU5759">
        <v>28</v>
      </c>
      <c r="BV5759">
        <v>0</v>
      </c>
      <c r="BW5759">
        <v>0</v>
      </c>
    </row>
    <row r="5760" spans="1:76" x14ac:dyDescent="0.25">
      <c r="A5760" s="1" t="s">
        <v>76</v>
      </c>
      <c r="B5760">
        <v>7.407456776396759E+17</v>
      </c>
      <c r="C5760" s="1" t="s">
        <v>45818</v>
      </c>
      <c r="D5760">
        <v>20221220053924</v>
      </c>
      <c r="E5760" s="2">
        <v>44915</v>
      </c>
      <c r="F5760" s="1" t="s">
        <v>78</v>
      </c>
      <c r="G5760" s="1" t="s">
        <v>45819</v>
      </c>
      <c r="H5760" s="1" t="s">
        <v>45820</v>
      </c>
      <c r="I5760" s="1" t="s">
        <v>45569</v>
      </c>
      <c r="J5760" s="1" t="s">
        <v>45821</v>
      </c>
      <c r="K5760">
        <v>28274998</v>
      </c>
      <c r="L5760" s="1" t="s">
        <v>34643</v>
      </c>
      <c r="M5760" s="1" t="s">
        <v>34644</v>
      </c>
      <c r="N5760" s="2">
        <v>42059</v>
      </c>
      <c r="O5760" s="1" t="s">
        <v>85</v>
      </c>
      <c r="P5760" s="1" t="s">
        <v>34645</v>
      </c>
      <c r="Q5760" s="1" t="s">
        <v>159</v>
      </c>
      <c r="R5760" s="1" t="s">
        <v>423</v>
      </c>
      <c r="S5760" s="1" t="s">
        <v>88</v>
      </c>
      <c r="T5760" s="1" t="s">
        <v>94</v>
      </c>
      <c r="U5760" s="1" t="s">
        <v>34646</v>
      </c>
      <c r="V5760" s="1" t="s">
        <v>34647</v>
      </c>
      <c r="W5760" s="1" t="s">
        <v>1617</v>
      </c>
      <c r="X5760">
        <v>10</v>
      </c>
      <c r="Y5760">
        <v>12</v>
      </c>
      <c r="Z5760" s="1" t="s">
        <v>114</v>
      </c>
      <c r="AA5760" s="1" t="s">
        <v>94</v>
      </c>
      <c r="AB5760" s="1" t="s">
        <v>94</v>
      </c>
      <c r="AC5760" s="1" t="s">
        <v>95</v>
      </c>
      <c r="AD5760" s="1" t="s">
        <v>362</v>
      </c>
      <c r="AE5760" t="s">
        <v>97</v>
      </c>
      <c r="AF5760">
        <v>38.887154600000002</v>
      </c>
      <c r="AG5760">
        <v>-76.925469699999994</v>
      </c>
      <c r="AH5760" s="1" t="s">
        <v>181</v>
      </c>
      <c r="AI5760" s="1" t="s">
        <v>117</v>
      </c>
      <c r="AJ5760">
        <v>8</v>
      </c>
      <c r="AK5760" t="s">
        <v>97</v>
      </c>
      <c r="AL5760" s="1" t="s">
        <v>330</v>
      </c>
      <c r="AM5760">
        <v>3</v>
      </c>
      <c r="AN5760">
        <v>3</v>
      </c>
      <c r="AO5760" s="1" t="s">
        <v>45822</v>
      </c>
      <c r="AP5760">
        <v>181</v>
      </c>
      <c r="AQ5760">
        <v>1</v>
      </c>
      <c r="AR5760">
        <v>28</v>
      </c>
      <c r="AS5760">
        <v>1</v>
      </c>
      <c r="AT5760">
        <v>3</v>
      </c>
      <c r="AU5760">
        <v>1125</v>
      </c>
      <c r="AV5760">
        <v>1125</v>
      </c>
      <c r="AW5760">
        <v>2.4</v>
      </c>
      <c r="AX5760">
        <v>1125</v>
      </c>
      <c r="AY5760" t="s">
        <v>97</v>
      </c>
      <c r="AZ5760" s="1" t="s">
        <v>94</v>
      </c>
      <c r="BA5760">
        <v>12</v>
      </c>
      <c r="BB5760">
        <v>42</v>
      </c>
      <c r="BC5760">
        <v>72</v>
      </c>
      <c r="BD5760">
        <v>346</v>
      </c>
      <c r="BE5760" s="2">
        <v>44915</v>
      </c>
      <c r="BF5760">
        <v>5</v>
      </c>
      <c r="BG5760">
        <v>5</v>
      </c>
      <c r="BH5760">
        <v>3</v>
      </c>
      <c r="BI5760" s="2">
        <v>44858</v>
      </c>
      <c r="BJ5760" s="2">
        <v>44898</v>
      </c>
      <c r="BK5760">
        <v>5</v>
      </c>
      <c r="BL5760">
        <v>5</v>
      </c>
      <c r="BM5760">
        <v>5</v>
      </c>
      <c r="BN5760">
        <v>5</v>
      </c>
      <c r="BO5760">
        <v>5</v>
      </c>
      <c r="BP5760">
        <v>4.2</v>
      </c>
      <c r="BQ5760">
        <v>5</v>
      </c>
      <c r="BR5760" s="1" t="s">
        <v>45823</v>
      </c>
      <c r="BS5760" s="1" t="s">
        <v>89</v>
      </c>
      <c r="BT5760">
        <v>9</v>
      </c>
      <c r="BU5760">
        <v>9</v>
      </c>
      <c r="BV5760">
        <v>0</v>
      </c>
      <c r="BW5760">
        <v>0</v>
      </c>
      <c r="BX5760">
        <v>2.59</v>
      </c>
    </row>
    <row r="5761" spans="1:76" x14ac:dyDescent="0.25">
      <c r="A5761" s="1" t="s">
        <v>76</v>
      </c>
      <c r="B5761">
        <v>7.4077273974880371E+17</v>
      </c>
      <c r="C5761" s="1" t="s">
        <v>45824</v>
      </c>
      <c r="D5761">
        <v>20221220053924</v>
      </c>
      <c r="E5761" s="2">
        <v>44915</v>
      </c>
      <c r="F5761" s="1" t="s">
        <v>78</v>
      </c>
      <c r="G5761" s="1" t="s">
        <v>45825</v>
      </c>
      <c r="H5761" s="1" t="s">
        <v>45826</v>
      </c>
      <c r="I5761" s="1" t="s">
        <v>45827</v>
      </c>
      <c r="J5761" s="1" t="s">
        <v>45828</v>
      </c>
      <c r="K5761">
        <v>243739595</v>
      </c>
      <c r="L5761" s="1" t="s">
        <v>45829</v>
      </c>
      <c r="M5761" s="1" t="s">
        <v>34698</v>
      </c>
      <c r="N5761" s="2">
        <v>43513</v>
      </c>
      <c r="O5761" s="1" t="s">
        <v>97</v>
      </c>
      <c r="P5761" s="1" t="s">
        <v>97</v>
      </c>
      <c r="Q5761" s="1" t="s">
        <v>159</v>
      </c>
      <c r="R5761" s="1" t="s">
        <v>88</v>
      </c>
      <c r="S5761" s="1" t="s">
        <v>88</v>
      </c>
      <c r="T5761" s="1" t="s">
        <v>89</v>
      </c>
      <c r="U5761" s="1" t="s">
        <v>45830</v>
      </c>
      <c r="V5761" s="1" t="s">
        <v>45831</v>
      </c>
      <c r="W5761" s="1" t="s">
        <v>28757</v>
      </c>
      <c r="X5761">
        <v>2</v>
      </c>
      <c r="Y5761">
        <v>5</v>
      </c>
      <c r="Z5761" s="1" t="s">
        <v>114</v>
      </c>
      <c r="AA5761" s="1" t="s">
        <v>94</v>
      </c>
      <c r="AB5761" s="1" t="s">
        <v>94</v>
      </c>
      <c r="AC5761" s="1" t="s">
        <v>95</v>
      </c>
      <c r="AD5761" s="1" t="s">
        <v>180</v>
      </c>
      <c r="AE5761" t="s">
        <v>97</v>
      </c>
      <c r="AF5761">
        <v>38.952419999999996</v>
      </c>
      <c r="AG5761">
        <v>-77.031899999999993</v>
      </c>
      <c r="AH5761" s="1" t="s">
        <v>148</v>
      </c>
      <c r="AI5761" s="1" t="s">
        <v>117</v>
      </c>
      <c r="AJ5761">
        <v>6</v>
      </c>
      <c r="AK5761" t="s">
        <v>97</v>
      </c>
      <c r="AL5761" s="1" t="s">
        <v>118</v>
      </c>
      <c r="AM5761">
        <v>2</v>
      </c>
      <c r="AN5761">
        <v>3</v>
      </c>
      <c r="AO5761" s="1" t="s">
        <v>45832</v>
      </c>
      <c r="AP5761">
        <v>145</v>
      </c>
      <c r="AQ5761">
        <v>2</v>
      </c>
      <c r="AR5761">
        <v>30</v>
      </c>
      <c r="AS5761">
        <v>2</v>
      </c>
      <c r="AT5761">
        <v>2</v>
      </c>
      <c r="AU5761">
        <v>30</v>
      </c>
      <c r="AV5761">
        <v>30</v>
      </c>
      <c r="AW5761">
        <v>2</v>
      </c>
      <c r="AX5761">
        <v>30</v>
      </c>
      <c r="AY5761" t="s">
        <v>97</v>
      </c>
      <c r="AZ5761" s="1" t="s">
        <v>94</v>
      </c>
      <c r="BA5761">
        <v>22</v>
      </c>
      <c r="BB5761">
        <v>52</v>
      </c>
      <c r="BC5761">
        <v>82</v>
      </c>
      <c r="BD5761">
        <v>172</v>
      </c>
      <c r="BE5761" s="2">
        <v>44915</v>
      </c>
      <c r="BF5761">
        <v>1</v>
      </c>
      <c r="BG5761">
        <v>1</v>
      </c>
      <c r="BH5761">
        <v>1</v>
      </c>
      <c r="BI5761" s="2">
        <v>44898</v>
      </c>
      <c r="BJ5761" s="2">
        <v>44898</v>
      </c>
      <c r="BK5761">
        <v>5</v>
      </c>
      <c r="BL5761">
        <v>5</v>
      </c>
      <c r="BM5761">
        <v>5</v>
      </c>
      <c r="BN5761">
        <v>5</v>
      </c>
      <c r="BO5761">
        <v>5</v>
      </c>
      <c r="BP5761">
        <v>5</v>
      </c>
      <c r="BQ5761">
        <v>5</v>
      </c>
      <c r="BR5761" s="1" t="s">
        <v>45833</v>
      </c>
      <c r="BS5761" s="1" t="s">
        <v>89</v>
      </c>
      <c r="BT5761">
        <v>1</v>
      </c>
      <c r="BU5761">
        <v>1</v>
      </c>
      <c r="BV5761">
        <v>0</v>
      </c>
      <c r="BW5761">
        <v>0</v>
      </c>
      <c r="BX5761">
        <v>1</v>
      </c>
    </row>
    <row r="5762" spans="1:76" x14ac:dyDescent="0.25">
      <c r="A5762" s="1" t="s">
        <v>76</v>
      </c>
      <c r="B5762">
        <v>7.4082351327021082E+17</v>
      </c>
      <c r="C5762" s="1" t="s">
        <v>45834</v>
      </c>
      <c r="D5762">
        <v>20221220053924</v>
      </c>
      <c r="E5762" s="2">
        <v>44915</v>
      </c>
      <c r="F5762" s="1" t="s">
        <v>78</v>
      </c>
      <c r="G5762" s="1" t="s">
        <v>45835</v>
      </c>
      <c r="H5762" s="1" t="s">
        <v>45836</v>
      </c>
      <c r="I5762" s="1" t="s">
        <v>97</v>
      </c>
      <c r="J5762" s="1" t="s">
        <v>45837</v>
      </c>
      <c r="K5762">
        <v>77709061</v>
      </c>
      <c r="L5762" s="1" t="s">
        <v>45838</v>
      </c>
      <c r="M5762" s="1" t="s">
        <v>16922</v>
      </c>
      <c r="N5762" s="2">
        <v>42535</v>
      </c>
      <c r="O5762" s="1" t="s">
        <v>12685</v>
      </c>
      <c r="P5762" s="1" t="s">
        <v>97</v>
      </c>
      <c r="Q5762" s="1" t="s">
        <v>159</v>
      </c>
      <c r="R5762" s="1" t="s">
        <v>88</v>
      </c>
      <c r="S5762" s="1" t="s">
        <v>87</v>
      </c>
      <c r="T5762" s="1" t="s">
        <v>89</v>
      </c>
      <c r="U5762" s="1" t="s">
        <v>45839</v>
      </c>
      <c r="V5762" s="1" t="s">
        <v>45840</v>
      </c>
      <c r="W5762" s="1" t="s">
        <v>1900</v>
      </c>
      <c r="X5762">
        <v>1</v>
      </c>
      <c r="Y5762">
        <v>1</v>
      </c>
      <c r="Z5762" s="1" t="s">
        <v>93</v>
      </c>
      <c r="AA5762" s="1" t="s">
        <v>94</v>
      </c>
      <c r="AB5762" s="1" t="s">
        <v>94</v>
      </c>
      <c r="AC5762" s="1" t="s">
        <v>97</v>
      </c>
      <c r="AD5762" s="1" t="s">
        <v>134</v>
      </c>
      <c r="AE5762" t="s">
        <v>97</v>
      </c>
      <c r="AF5762">
        <v>38.91292</v>
      </c>
      <c r="AG5762">
        <v>-77.01643</v>
      </c>
      <c r="AH5762" s="1" t="s">
        <v>181</v>
      </c>
      <c r="AI5762" s="1" t="s">
        <v>117</v>
      </c>
      <c r="AJ5762">
        <v>3</v>
      </c>
      <c r="AK5762" t="s">
        <v>97</v>
      </c>
      <c r="AL5762" s="1" t="s">
        <v>195</v>
      </c>
      <c r="AM5762">
        <v>1</v>
      </c>
      <c r="AN5762">
        <v>2</v>
      </c>
      <c r="AO5762" s="1" t="s">
        <v>45841</v>
      </c>
      <c r="AP5762">
        <v>100</v>
      </c>
      <c r="AQ5762">
        <v>31</v>
      </c>
      <c r="AR5762">
        <v>1125</v>
      </c>
      <c r="AS5762">
        <v>31</v>
      </c>
      <c r="AT5762">
        <v>31</v>
      </c>
      <c r="AU5762">
        <v>1125</v>
      </c>
      <c r="AV5762">
        <v>1125</v>
      </c>
      <c r="AW5762">
        <v>31</v>
      </c>
      <c r="AX5762">
        <v>1125</v>
      </c>
      <c r="AY5762" t="s">
        <v>97</v>
      </c>
      <c r="AZ5762" s="1" t="s">
        <v>94</v>
      </c>
      <c r="BA5762">
        <v>0</v>
      </c>
      <c r="BB5762">
        <v>27</v>
      </c>
      <c r="BC5762">
        <v>57</v>
      </c>
      <c r="BD5762">
        <v>332</v>
      </c>
      <c r="BE5762" s="2">
        <v>44915</v>
      </c>
      <c r="BF5762">
        <v>0</v>
      </c>
      <c r="BG5762">
        <v>0</v>
      </c>
      <c r="BH5762">
        <v>0</v>
      </c>
      <c r="BI5762" s="2"/>
      <c r="BJ5762" s="2"/>
      <c r="BR5762" s="1" t="s">
        <v>184</v>
      </c>
      <c r="BS5762" s="1" t="s">
        <v>89</v>
      </c>
      <c r="BT5762">
        <v>1</v>
      </c>
      <c r="BU5762">
        <v>1</v>
      </c>
      <c r="BV5762">
        <v>0</v>
      </c>
      <c r="BW5762">
        <v>0</v>
      </c>
    </row>
    <row r="5763" spans="1:76" x14ac:dyDescent="0.25">
      <c r="A5763" s="1" t="s">
        <v>76</v>
      </c>
      <c r="B5763">
        <v>7.4082371836131584E+17</v>
      </c>
      <c r="C5763" s="1" t="s">
        <v>45842</v>
      </c>
      <c r="D5763">
        <v>20221220053924</v>
      </c>
      <c r="E5763" s="2">
        <v>44915</v>
      </c>
      <c r="F5763" s="1" t="s">
        <v>78</v>
      </c>
      <c r="G5763" s="1" t="s">
        <v>45843</v>
      </c>
      <c r="H5763" s="1" t="s">
        <v>45844</v>
      </c>
      <c r="I5763" s="1" t="s">
        <v>45845</v>
      </c>
      <c r="J5763" s="1" t="s">
        <v>45846</v>
      </c>
      <c r="K5763">
        <v>9287809</v>
      </c>
      <c r="L5763" s="1" t="s">
        <v>45847</v>
      </c>
      <c r="M5763" s="1" t="s">
        <v>33541</v>
      </c>
      <c r="N5763" s="2">
        <v>41554</v>
      </c>
      <c r="O5763" s="1" t="s">
        <v>85</v>
      </c>
      <c r="P5763" s="1" t="s">
        <v>45848</v>
      </c>
      <c r="Q5763" s="1" t="s">
        <v>159</v>
      </c>
      <c r="R5763" s="1" t="s">
        <v>88</v>
      </c>
      <c r="S5763" s="1" t="s">
        <v>88</v>
      </c>
      <c r="T5763" s="1" t="s">
        <v>89</v>
      </c>
      <c r="U5763" s="1" t="s">
        <v>45849</v>
      </c>
      <c r="V5763" s="1" t="s">
        <v>45850</v>
      </c>
      <c r="W5763" s="1" t="s">
        <v>1900</v>
      </c>
      <c r="X5763">
        <v>1</v>
      </c>
      <c r="Y5763">
        <v>6</v>
      </c>
      <c r="Z5763" s="1" t="s">
        <v>93</v>
      </c>
      <c r="AA5763" s="1" t="s">
        <v>94</v>
      </c>
      <c r="AB5763" s="1" t="s">
        <v>94</v>
      </c>
      <c r="AC5763" s="1" t="s">
        <v>95</v>
      </c>
      <c r="AD5763" s="1" t="s">
        <v>180</v>
      </c>
      <c r="AE5763" t="s">
        <v>97</v>
      </c>
      <c r="AF5763">
        <v>38.939149999999998</v>
      </c>
      <c r="AG5763">
        <v>-77.032229999999998</v>
      </c>
      <c r="AH5763" s="1" t="s">
        <v>515</v>
      </c>
      <c r="AI5763" s="1" t="s">
        <v>117</v>
      </c>
      <c r="AJ5763">
        <v>2</v>
      </c>
      <c r="AK5763" t="s">
        <v>97</v>
      </c>
      <c r="AL5763" s="1" t="s">
        <v>195</v>
      </c>
      <c r="AM5763">
        <v>1</v>
      </c>
      <c r="AN5763">
        <v>1</v>
      </c>
      <c r="AO5763" s="1" t="s">
        <v>45851</v>
      </c>
      <c r="AP5763">
        <v>130</v>
      </c>
      <c r="AQ5763">
        <v>1</v>
      </c>
      <c r="AR5763">
        <v>365</v>
      </c>
      <c r="AS5763">
        <v>1</v>
      </c>
      <c r="AT5763">
        <v>1</v>
      </c>
      <c r="AU5763">
        <v>365</v>
      </c>
      <c r="AV5763">
        <v>365</v>
      </c>
      <c r="AW5763">
        <v>1</v>
      </c>
      <c r="AX5763">
        <v>365</v>
      </c>
      <c r="AY5763" t="s">
        <v>97</v>
      </c>
      <c r="AZ5763" s="1" t="s">
        <v>94</v>
      </c>
      <c r="BA5763">
        <v>7</v>
      </c>
      <c r="BB5763">
        <v>11</v>
      </c>
      <c r="BC5763">
        <v>20</v>
      </c>
      <c r="BD5763">
        <v>53</v>
      </c>
      <c r="BE5763" s="2">
        <v>44915</v>
      </c>
      <c r="BF5763">
        <v>2</v>
      </c>
      <c r="BG5763">
        <v>2</v>
      </c>
      <c r="BH5763">
        <v>2</v>
      </c>
      <c r="BI5763" s="2">
        <v>44888</v>
      </c>
      <c r="BJ5763" s="2">
        <v>44892</v>
      </c>
      <c r="BK5763">
        <v>5</v>
      </c>
      <c r="BL5763">
        <v>5</v>
      </c>
      <c r="BM5763">
        <v>5</v>
      </c>
      <c r="BN5763">
        <v>5</v>
      </c>
      <c r="BO5763">
        <v>5</v>
      </c>
      <c r="BP5763">
        <v>5</v>
      </c>
      <c r="BQ5763">
        <v>5</v>
      </c>
      <c r="BR5763" s="1" t="s">
        <v>45852</v>
      </c>
      <c r="BS5763" s="1" t="s">
        <v>94</v>
      </c>
      <c r="BT5763">
        <v>1</v>
      </c>
      <c r="BU5763">
        <v>1</v>
      </c>
      <c r="BV5763">
        <v>0</v>
      </c>
      <c r="BW5763">
        <v>0</v>
      </c>
      <c r="BX5763">
        <v>2</v>
      </c>
    </row>
    <row r="5764" spans="1:76" x14ac:dyDescent="0.25">
      <c r="A5764" s="1" t="s">
        <v>76</v>
      </c>
      <c r="B5764">
        <v>7.4124195072782822E+17</v>
      </c>
      <c r="C5764" s="1" t="s">
        <v>45853</v>
      </c>
      <c r="D5764">
        <v>20221220053924</v>
      </c>
      <c r="E5764" s="2">
        <v>44915</v>
      </c>
      <c r="F5764" s="1" t="s">
        <v>78</v>
      </c>
      <c r="G5764" s="1" t="s">
        <v>45854</v>
      </c>
      <c r="H5764" s="1" t="s">
        <v>45855</v>
      </c>
      <c r="I5764" s="1" t="s">
        <v>45856</v>
      </c>
      <c r="J5764" s="1" t="s">
        <v>45857</v>
      </c>
      <c r="K5764">
        <v>406964282</v>
      </c>
      <c r="L5764" s="1" t="s">
        <v>45858</v>
      </c>
      <c r="M5764" s="1" t="s">
        <v>45859</v>
      </c>
      <c r="N5764" s="2">
        <v>44360</v>
      </c>
      <c r="O5764" s="1" t="s">
        <v>16890</v>
      </c>
      <c r="P5764" s="1" t="s">
        <v>45860</v>
      </c>
      <c r="Q5764" s="1" t="s">
        <v>159</v>
      </c>
      <c r="R5764" s="1" t="s">
        <v>88</v>
      </c>
      <c r="S5764" s="1" t="s">
        <v>88</v>
      </c>
      <c r="T5764" s="1" t="s">
        <v>89</v>
      </c>
      <c r="U5764" s="1" t="s">
        <v>45861</v>
      </c>
      <c r="V5764" s="1" t="s">
        <v>45862</v>
      </c>
      <c r="W5764" s="1" t="s">
        <v>5214</v>
      </c>
      <c r="X5764">
        <v>1</v>
      </c>
      <c r="Y5764">
        <v>1</v>
      </c>
      <c r="Z5764" s="1" t="s">
        <v>114</v>
      </c>
      <c r="AA5764" s="1" t="s">
        <v>94</v>
      </c>
      <c r="AB5764" s="1" t="s">
        <v>94</v>
      </c>
      <c r="AC5764" s="1" t="s">
        <v>95</v>
      </c>
      <c r="AD5764" s="1" t="s">
        <v>879</v>
      </c>
      <c r="AE5764" t="s">
        <v>97</v>
      </c>
      <c r="AF5764">
        <v>38.929699999999997</v>
      </c>
      <c r="AG5764">
        <v>-76.974850000000004</v>
      </c>
      <c r="AH5764" s="1" t="s">
        <v>515</v>
      </c>
      <c r="AI5764" s="1" t="s">
        <v>117</v>
      </c>
      <c r="AJ5764">
        <v>4</v>
      </c>
      <c r="AK5764" t="s">
        <v>97</v>
      </c>
      <c r="AL5764" s="1" t="s">
        <v>118</v>
      </c>
      <c r="AM5764">
        <v>1</v>
      </c>
      <c r="AN5764">
        <v>1</v>
      </c>
      <c r="AO5764" s="1" t="s">
        <v>45863</v>
      </c>
      <c r="AP5764">
        <v>90</v>
      </c>
      <c r="AQ5764">
        <v>1</v>
      </c>
      <c r="AR5764">
        <v>29</v>
      </c>
      <c r="AS5764">
        <v>1</v>
      </c>
      <c r="AT5764">
        <v>1</v>
      </c>
      <c r="AU5764">
        <v>29</v>
      </c>
      <c r="AV5764">
        <v>29</v>
      </c>
      <c r="AW5764">
        <v>1</v>
      </c>
      <c r="AX5764">
        <v>29</v>
      </c>
      <c r="AY5764" t="s">
        <v>97</v>
      </c>
      <c r="AZ5764" s="1" t="s">
        <v>94</v>
      </c>
      <c r="BA5764">
        <v>15</v>
      </c>
      <c r="BB5764">
        <v>41</v>
      </c>
      <c r="BC5764">
        <v>68</v>
      </c>
      <c r="BD5764">
        <v>236</v>
      </c>
      <c r="BE5764" s="2">
        <v>44915</v>
      </c>
      <c r="BF5764">
        <v>9</v>
      </c>
      <c r="BG5764">
        <v>9</v>
      </c>
      <c r="BH5764">
        <v>8</v>
      </c>
      <c r="BI5764" s="2">
        <v>44880</v>
      </c>
      <c r="BJ5764" s="2">
        <v>44904</v>
      </c>
      <c r="BK5764">
        <v>5</v>
      </c>
      <c r="BL5764">
        <v>5</v>
      </c>
      <c r="BM5764">
        <v>5</v>
      </c>
      <c r="BN5764">
        <v>4.8899999999999997</v>
      </c>
      <c r="BO5764">
        <v>5</v>
      </c>
      <c r="BP5764">
        <v>4.8899999999999997</v>
      </c>
      <c r="BQ5764">
        <v>4.67</v>
      </c>
      <c r="BR5764" s="1" t="s">
        <v>45864</v>
      </c>
      <c r="BS5764" s="1" t="s">
        <v>89</v>
      </c>
      <c r="BT5764">
        <v>1</v>
      </c>
      <c r="BU5764">
        <v>1</v>
      </c>
      <c r="BV5764">
        <v>0</v>
      </c>
      <c r="BW5764">
        <v>0</v>
      </c>
      <c r="BX5764">
        <v>7.5</v>
      </c>
    </row>
    <row r="5765" spans="1:76" x14ac:dyDescent="0.25">
      <c r="A5765" s="1" t="s">
        <v>76</v>
      </c>
      <c r="B5765">
        <v>7.4127265819664922E+17</v>
      </c>
      <c r="C5765" s="1" t="s">
        <v>45865</v>
      </c>
      <c r="D5765">
        <v>20221220053924</v>
      </c>
      <c r="E5765" s="2">
        <v>44915</v>
      </c>
      <c r="F5765" s="1" t="s">
        <v>78</v>
      </c>
      <c r="G5765" s="1" t="s">
        <v>45866</v>
      </c>
      <c r="H5765" s="1" t="s">
        <v>45867</v>
      </c>
      <c r="I5765" s="1" t="s">
        <v>29783</v>
      </c>
      <c r="J5765" s="1" t="s">
        <v>45868</v>
      </c>
      <c r="K5765">
        <v>39930655</v>
      </c>
      <c r="L5765" s="1" t="s">
        <v>9558</v>
      </c>
      <c r="M5765" s="1" t="s">
        <v>9559</v>
      </c>
      <c r="N5765" s="2">
        <v>42214</v>
      </c>
      <c r="O5765" s="1" t="s">
        <v>85</v>
      </c>
      <c r="P5765" s="1" t="s">
        <v>9560</v>
      </c>
      <c r="Q5765" s="1" t="s">
        <v>159</v>
      </c>
      <c r="R5765" s="1" t="s">
        <v>88</v>
      </c>
      <c r="S5765" s="1" t="s">
        <v>206</v>
      </c>
      <c r="T5765" s="1" t="s">
        <v>89</v>
      </c>
      <c r="U5765" s="1" t="s">
        <v>9561</v>
      </c>
      <c r="V5765" s="1" t="s">
        <v>9562</v>
      </c>
      <c r="W5765" s="1" t="s">
        <v>310</v>
      </c>
      <c r="X5765">
        <v>230</v>
      </c>
      <c r="Y5765">
        <v>259</v>
      </c>
      <c r="Z5765" s="1" t="s">
        <v>114</v>
      </c>
      <c r="AA5765" s="1" t="s">
        <v>94</v>
      </c>
      <c r="AB5765" s="1" t="s">
        <v>94</v>
      </c>
      <c r="AC5765" s="1" t="s">
        <v>95</v>
      </c>
      <c r="AD5765" s="1" t="s">
        <v>329</v>
      </c>
      <c r="AE5765" t="s">
        <v>97</v>
      </c>
      <c r="AF5765">
        <v>38.898710000000001</v>
      </c>
      <c r="AG5765">
        <v>-76.987399999999994</v>
      </c>
      <c r="AH5765" s="1" t="s">
        <v>148</v>
      </c>
      <c r="AI5765" s="1" t="s">
        <v>117</v>
      </c>
      <c r="AJ5765">
        <v>6</v>
      </c>
      <c r="AK5765" t="s">
        <v>97</v>
      </c>
      <c r="AL5765" s="1" t="s">
        <v>118</v>
      </c>
      <c r="AM5765">
        <v>2</v>
      </c>
      <c r="AN5765">
        <v>2</v>
      </c>
      <c r="AO5765" s="1" t="s">
        <v>45869</v>
      </c>
      <c r="AP5765">
        <v>195</v>
      </c>
      <c r="AQ5765">
        <v>31</v>
      </c>
      <c r="AR5765">
        <v>365</v>
      </c>
      <c r="AS5765">
        <v>31</v>
      </c>
      <c r="AT5765">
        <v>31</v>
      </c>
      <c r="AU5765">
        <v>365</v>
      </c>
      <c r="AV5765">
        <v>365</v>
      </c>
      <c r="AW5765">
        <v>31</v>
      </c>
      <c r="AX5765">
        <v>365</v>
      </c>
      <c r="AY5765" t="s">
        <v>97</v>
      </c>
      <c r="AZ5765" s="1" t="s">
        <v>94</v>
      </c>
      <c r="BA5765">
        <v>0</v>
      </c>
      <c r="BB5765">
        <v>0</v>
      </c>
      <c r="BC5765">
        <v>0</v>
      </c>
      <c r="BD5765">
        <v>200</v>
      </c>
      <c r="BE5765" s="2">
        <v>44915</v>
      </c>
      <c r="BF5765">
        <v>0</v>
      </c>
      <c r="BG5765">
        <v>0</v>
      </c>
      <c r="BH5765">
        <v>0</v>
      </c>
      <c r="BI5765" s="2"/>
      <c r="BJ5765" s="2"/>
      <c r="BR5765" s="1" t="s">
        <v>97</v>
      </c>
      <c r="BS5765" s="1" t="s">
        <v>94</v>
      </c>
      <c r="BT5765">
        <v>166</v>
      </c>
      <c r="BU5765">
        <v>150</v>
      </c>
      <c r="BV5765">
        <v>11</v>
      </c>
      <c r="BW5765">
        <v>4</v>
      </c>
    </row>
    <row r="5766" spans="1:76" x14ac:dyDescent="0.25">
      <c r="A5766" s="1" t="s">
        <v>76</v>
      </c>
      <c r="B5766">
        <v>7.4140361090039014E+17</v>
      </c>
      <c r="C5766" s="1" t="s">
        <v>45870</v>
      </c>
      <c r="D5766">
        <v>20221220053924</v>
      </c>
      <c r="E5766" s="2">
        <v>44915</v>
      </c>
      <c r="F5766" s="1" t="s">
        <v>78</v>
      </c>
      <c r="G5766" s="1" t="s">
        <v>45871</v>
      </c>
      <c r="H5766" s="1" t="s">
        <v>45872</v>
      </c>
      <c r="I5766" s="1" t="s">
        <v>45873</v>
      </c>
      <c r="J5766" s="1" t="s">
        <v>45874</v>
      </c>
      <c r="K5766">
        <v>484300464</v>
      </c>
      <c r="L5766" s="1" t="s">
        <v>45875</v>
      </c>
      <c r="M5766" s="1" t="s">
        <v>45876</v>
      </c>
      <c r="N5766" s="2">
        <v>44853</v>
      </c>
      <c r="O5766" s="1" t="s">
        <v>97</v>
      </c>
      <c r="P5766" s="1" t="s">
        <v>97</v>
      </c>
      <c r="Q5766" s="1" t="s">
        <v>159</v>
      </c>
      <c r="R5766" s="1" t="s">
        <v>88</v>
      </c>
      <c r="S5766" s="1" t="s">
        <v>88</v>
      </c>
      <c r="T5766" s="1" t="s">
        <v>89</v>
      </c>
      <c r="U5766" s="1" t="s">
        <v>45877</v>
      </c>
      <c r="V5766" s="1" t="s">
        <v>45878</v>
      </c>
      <c r="W5766" s="1" t="s">
        <v>1900</v>
      </c>
      <c r="X5766">
        <v>1</v>
      </c>
      <c r="Y5766">
        <v>1</v>
      </c>
      <c r="Z5766" s="1" t="s">
        <v>284</v>
      </c>
      <c r="AA5766" s="1" t="s">
        <v>94</v>
      </c>
      <c r="AB5766" s="1" t="s">
        <v>94</v>
      </c>
      <c r="AC5766" s="1" t="s">
        <v>95</v>
      </c>
      <c r="AD5766" s="1" t="s">
        <v>297</v>
      </c>
      <c r="AE5766" t="s">
        <v>97</v>
      </c>
      <c r="AF5766">
        <v>38.915050000000001</v>
      </c>
      <c r="AG5766">
        <v>-77.023229999999998</v>
      </c>
      <c r="AH5766" s="1" t="s">
        <v>148</v>
      </c>
      <c r="AI5766" s="1" t="s">
        <v>117</v>
      </c>
      <c r="AJ5766">
        <v>3</v>
      </c>
      <c r="AK5766" t="s">
        <v>97</v>
      </c>
      <c r="AL5766" s="1" t="s">
        <v>118</v>
      </c>
      <c r="AM5766">
        <v>1</v>
      </c>
      <c r="AN5766">
        <v>2</v>
      </c>
      <c r="AO5766" s="1" t="s">
        <v>45879</v>
      </c>
      <c r="AP5766">
        <v>119</v>
      </c>
      <c r="AQ5766">
        <v>2</v>
      </c>
      <c r="AR5766">
        <v>29</v>
      </c>
      <c r="AS5766">
        <v>2</v>
      </c>
      <c r="AT5766">
        <v>4</v>
      </c>
      <c r="AU5766">
        <v>29</v>
      </c>
      <c r="AV5766">
        <v>29</v>
      </c>
      <c r="AW5766">
        <v>3.2</v>
      </c>
      <c r="AX5766">
        <v>29</v>
      </c>
      <c r="AY5766" t="s">
        <v>97</v>
      </c>
      <c r="AZ5766" s="1" t="s">
        <v>94</v>
      </c>
      <c r="BA5766">
        <v>19</v>
      </c>
      <c r="BB5766">
        <v>49</v>
      </c>
      <c r="BC5766">
        <v>79</v>
      </c>
      <c r="BD5766">
        <v>259</v>
      </c>
      <c r="BE5766" s="2">
        <v>44915</v>
      </c>
      <c r="BF5766">
        <v>7</v>
      </c>
      <c r="BG5766">
        <v>7</v>
      </c>
      <c r="BH5766">
        <v>1</v>
      </c>
      <c r="BI5766" s="2">
        <v>44871</v>
      </c>
      <c r="BJ5766" s="2">
        <v>44892</v>
      </c>
      <c r="BK5766">
        <v>4.57</v>
      </c>
      <c r="BL5766">
        <v>4.57</v>
      </c>
      <c r="BM5766">
        <v>4.8600000000000003</v>
      </c>
      <c r="BN5766">
        <v>5</v>
      </c>
      <c r="BO5766">
        <v>4.57</v>
      </c>
      <c r="BP5766">
        <v>4.8600000000000003</v>
      </c>
      <c r="BQ5766">
        <v>4.43</v>
      </c>
      <c r="BR5766" s="1" t="s">
        <v>184</v>
      </c>
      <c r="BS5766" s="1" t="s">
        <v>89</v>
      </c>
      <c r="BT5766">
        <v>1</v>
      </c>
      <c r="BU5766">
        <v>1</v>
      </c>
      <c r="BV5766">
        <v>0</v>
      </c>
      <c r="BW5766">
        <v>0</v>
      </c>
      <c r="BX5766">
        <v>4.67</v>
      </c>
    </row>
    <row r="5767" spans="1:76" x14ac:dyDescent="0.25">
      <c r="A5767" s="1" t="s">
        <v>76</v>
      </c>
      <c r="B5767">
        <v>7.4176519795341568E+17</v>
      </c>
      <c r="C5767" s="1" t="s">
        <v>45880</v>
      </c>
      <c r="D5767">
        <v>20221220053924</v>
      </c>
      <c r="E5767" s="2">
        <v>44915</v>
      </c>
      <c r="F5767" s="1" t="s">
        <v>78</v>
      </c>
      <c r="G5767" s="1" t="s">
        <v>45881</v>
      </c>
      <c r="H5767" s="1" t="s">
        <v>45882</v>
      </c>
      <c r="I5767" s="1" t="s">
        <v>5945</v>
      </c>
      <c r="J5767" s="1" t="s">
        <v>5946</v>
      </c>
      <c r="K5767">
        <v>64489332</v>
      </c>
      <c r="L5767" s="1" t="s">
        <v>5947</v>
      </c>
      <c r="M5767" s="1" t="s">
        <v>5254</v>
      </c>
      <c r="N5767" s="2">
        <v>42455</v>
      </c>
      <c r="O5767" s="1" t="s">
        <v>85</v>
      </c>
      <c r="P5767" s="1" t="s">
        <v>5948</v>
      </c>
      <c r="Q5767" s="1" t="s">
        <v>159</v>
      </c>
      <c r="R5767" s="1" t="s">
        <v>423</v>
      </c>
      <c r="S5767" s="1" t="s">
        <v>88</v>
      </c>
      <c r="T5767" s="1" t="s">
        <v>94</v>
      </c>
      <c r="U5767" s="1" t="s">
        <v>5949</v>
      </c>
      <c r="V5767" s="1" t="s">
        <v>5950</v>
      </c>
      <c r="W5767" s="1" t="s">
        <v>5214</v>
      </c>
      <c r="X5767">
        <v>4</v>
      </c>
      <c r="Y5767">
        <v>7</v>
      </c>
      <c r="Z5767" s="1" t="s">
        <v>114</v>
      </c>
      <c r="AA5767" s="1" t="s">
        <v>94</v>
      </c>
      <c r="AB5767" s="1" t="s">
        <v>94</v>
      </c>
      <c r="AC5767" s="1" t="s">
        <v>95</v>
      </c>
      <c r="AD5767" s="1" t="s">
        <v>1505</v>
      </c>
      <c r="AE5767" t="s">
        <v>97</v>
      </c>
      <c r="AF5767">
        <v>38.902697800000013</v>
      </c>
      <c r="AG5767">
        <v>-76.979185399999992</v>
      </c>
      <c r="AH5767" s="1" t="s">
        <v>712</v>
      </c>
      <c r="AI5767" s="1" t="s">
        <v>99</v>
      </c>
      <c r="AJ5767">
        <v>3</v>
      </c>
      <c r="AK5767" t="s">
        <v>97</v>
      </c>
      <c r="AL5767" s="1" t="s">
        <v>100</v>
      </c>
      <c r="AM5767">
        <v>1</v>
      </c>
      <c r="AN5767">
        <v>2</v>
      </c>
      <c r="AO5767" s="1" t="s">
        <v>45883</v>
      </c>
      <c r="AP5767">
        <v>75</v>
      </c>
      <c r="AQ5767">
        <v>1</v>
      </c>
      <c r="AR5767">
        <v>365</v>
      </c>
      <c r="AS5767">
        <v>1</v>
      </c>
      <c r="AT5767">
        <v>1</v>
      </c>
      <c r="AU5767">
        <v>365</v>
      </c>
      <c r="AV5767">
        <v>365</v>
      </c>
      <c r="AW5767">
        <v>1</v>
      </c>
      <c r="AX5767">
        <v>365</v>
      </c>
      <c r="AY5767" t="s">
        <v>97</v>
      </c>
      <c r="AZ5767" s="1" t="s">
        <v>94</v>
      </c>
      <c r="BA5767">
        <v>12</v>
      </c>
      <c r="BB5767">
        <v>12</v>
      </c>
      <c r="BC5767">
        <v>12</v>
      </c>
      <c r="BD5767">
        <v>12</v>
      </c>
      <c r="BE5767" s="2">
        <v>44915</v>
      </c>
      <c r="BF5767">
        <v>0</v>
      </c>
      <c r="BG5767">
        <v>0</v>
      </c>
      <c r="BH5767">
        <v>0</v>
      </c>
      <c r="BI5767" s="2"/>
      <c r="BJ5767" s="2"/>
      <c r="BR5767" s="1" t="s">
        <v>5952</v>
      </c>
      <c r="BS5767" s="1" t="s">
        <v>89</v>
      </c>
      <c r="BT5767">
        <v>4</v>
      </c>
      <c r="BU5767">
        <v>2</v>
      </c>
      <c r="BV5767">
        <v>2</v>
      </c>
      <c r="BW5767">
        <v>0</v>
      </c>
    </row>
    <row r="5768" spans="1:76" x14ac:dyDescent="0.25">
      <c r="A5768" s="1" t="s">
        <v>76</v>
      </c>
      <c r="B5768">
        <v>7.4197220488255283E+17</v>
      </c>
      <c r="C5768" s="1" t="s">
        <v>45884</v>
      </c>
      <c r="D5768">
        <v>20221220053924</v>
      </c>
      <c r="E5768" s="2">
        <v>44915</v>
      </c>
      <c r="F5768" s="1" t="s">
        <v>78</v>
      </c>
      <c r="G5768" s="1" t="s">
        <v>45885</v>
      </c>
      <c r="H5768" s="1" t="s">
        <v>45886</v>
      </c>
      <c r="I5768" s="1" t="s">
        <v>45887</v>
      </c>
      <c r="J5768" s="1" t="s">
        <v>45888</v>
      </c>
      <c r="K5768">
        <v>328240103</v>
      </c>
      <c r="L5768" s="1" t="s">
        <v>45889</v>
      </c>
      <c r="M5768" s="1" t="s">
        <v>18566</v>
      </c>
      <c r="N5768" s="2">
        <v>43846</v>
      </c>
      <c r="O5768" s="1" t="s">
        <v>85</v>
      </c>
      <c r="P5768" s="1" t="s">
        <v>97</v>
      </c>
      <c r="Q5768" s="1" t="s">
        <v>159</v>
      </c>
      <c r="R5768" s="1" t="s">
        <v>88</v>
      </c>
      <c r="S5768" s="1" t="s">
        <v>88</v>
      </c>
      <c r="T5768" s="1" t="s">
        <v>89</v>
      </c>
      <c r="U5768" s="1" t="s">
        <v>45890</v>
      </c>
      <c r="V5768" s="1" t="s">
        <v>45891</v>
      </c>
      <c r="W5768" s="1" t="s">
        <v>1900</v>
      </c>
      <c r="X5768">
        <v>1</v>
      </c>
      <c r="Y5768">
        <v>1</v>
      </c>
      <c r="Z5768" s="1" t="s">
        <v>114</v>
      </c>
      <c r="AA5768" s="1" t="s">
        <v>94</v>
      </c>
      <c r="AB5768" s="1" t="s">
        <v>94</v>
      </c>
      <c r="AC5768" s="1" t="s">
        <v>95</v>
      </c>
      <c r="AD5768" s="1" t="s">
        <v>257</v>
      </c>
      <c r="AE5768" t="s">
        <v>97</v>
      </c>
      <c r="AF5768">
        <v>38.912821100000002</v>
      </c>
      <c r="AG5768">
        <v>-77.030876300000003</v>
      </c>
      <c r="AH5768" s="1" t="s">
        <v>515</v>
      </c>
      <c r="AI5768" s="1" t="s">
        <v>117</v>
      </c>
      <c r="AJ5768">
        <v>4</v>
      </c>
      <c r="AK5768" t="s">
        <v>97</v>
      </c>
      <c r="AL5768" s="1" t="s">
        <v>118</v>
      </c>
      <c r="AM5768">
        <v>1</v>
      </c>
      <c r="AN5768">
        <v>2</v>
      </c>
      <c r="AO5768" s="1" t="s">
        <v>45892</v>
      </c>
      <c r="AP5768">
        <v>135</v>
      </c>
      <c r="AQ5768">
        <v>2</v>
      </c>
      <c r="AR5768">
        <v>16</v>
      </c>
      <c r="AS5768">
        <v>2</v>
      </c>
      <c r="AT5768">
        <v>2</v>
      </c>
      <c r="AU5768">
        <v>16</v>
      </c>
      <c r="AV5768">
        <v>16</v>
      </c>
      <c r="AW5768">
        <v>2</v>
      </c>
      <c r="AX5768">
        <v>16</v>
      </c>
      <c r="AY5768" t="s">
        <v>97</v>
      </c>
      <c r="AZ5768" s="1" t="s">
        <v>94</v>
      </c>
      <c r="BA5768">
        <v>22</v>
      </c>
      <c r="BB5768">
        <v>52</v>
      </c>
      <c r="BC5768">
        <v>82</v>
      </c>
      <c r="BD5768">
        <v>82</v>
      </c>
      <c r="BE5768" s="2">
        <v>44915</v>
      </c>
      <c r="BF5768">
        <v>3</v>
      </c>
      <c r="BG5768">
        <v>3</v>
      </c>
      <c r="BH5768">
        <v>2</v>
      </c>
      <c r="BI5768" s="2">
        <v>44874</v>
      </c>
      <c r="BJ5768" s="2">
        <v>44904</v>
      </c>
      <c r="BK5768">
        <v>5</v>
      </c>
      <c r="BL5768">
        <v>5</v>
      </c>
      <c r="BM5768">
        <v>5</v>
      </c>
      <c r="BN5768">
        <v>5</v>
      </c>
      <c r="BO5768">
        <v>5</v>
      </c>
      <c r="BP5768">
        <v>5</v>
      </c>
      <c r="BQ5768">
        <v>4.33</v>
      </c>
      <c r="BR5768" s="1" t="s">
        <v>45893</v>
      </c>
      <c r="BS5768" s="1" t="s">
        <v>89</v>
      </c>
      <c r="BT5768">
        <v>1</v>
      </c>
      <c r="BU5768">
        <v>1</v>
      </c>
      <c r="BV5768">
        <v>0</v>
      </c>
      <c r="BW5768">
        <v>0</v>
      </c>
      <c r="BX5768">
        <v>2.14</v>
      </c>
    </row>
    <row r="5769" spans="1:76" x14ac:dyDescent="0.25">
      <c r="A5769" s="1" t="s">
        <v>76</v>
      </c>
      <c r="B5769">
        <v>7.4263637722409882E+17</v>
      </c>
      <c r="C5769" s="1" t="s">
        <v>45894</v>
      </c>
      <c r="D5769">
        <v>20221220053924</v>
      </c>
      <c r="E5769" s="2">
        <v>44915</v>
      </c>
      <c r="F5769" s="1" t="s">
        <v>78</v>
      </c>
      <c r="G5769" s="1" t="s">
        <v>45895</v>
      </c>
      <c r="H5769" s="1" t="s">
        <v>45896</v>
      </c>
      <c r="I5769" s="1" t="s">
        <v>45897</v>
      </c>
      <c r="J5769" s="1" t="s">
        <v>45898</v>
      </c>
      <c r="K5769">
        <v>255864238</v>
      </c>
      <c r="L5769" s="1" t="s">
        <v>45899</v>
      </c>
      <c r="M5769" s="1" t="s">
        <v>45900</v>
      </c>
      <c r="N5769" s="2">
        <v>43569</v>
      </c>
      <c r="O5769" s="1" t="s">
        <v>24840</v>
      </c>
      <c r="P5769" s="1" t="s">
        <v>45901</v>
      </c>
      <c r="Q5769" s="1" t="s">
        <v>159</v>
      </c>
      <c r="R5769" s="1" t="s">
        <v>88</v>
      </c>
      <c r="S5769" s="1" t="s">
        <v>206</v>
      </c>
      <c r="T5769" s="1" t="s">
        <v>89</v>
      </c>
      <c r="U5769" s="1" t="s">
        <v>45902</v>
      </c>
      <c r="V5769" s="1" t="s">
        <v>45903</v>
      </c>
      <c r="W5769" s="1" t="s">
        <v>1900</v>
      </c>
      <c r="X5769">
        <v>1</v>
      </c>
      <c r="Y5769">
        <v>1</v>
      </c>
      <c r="Z5769" s="1" t="s">
        <v>114</v>
      </c>
      <c r="AA5769" s="1" t="s">
        <v>94</v>
      </c>
      <c r="AB5769" s="1" t="s">
        <v>94</v>
      </c>
      <c r="AC5769" s="1" t="s">
        <v>95</v>
      </c>
      <c r="AD5769" s="1" t="s">
        <v>297</v>
      </c>
      <c r="AE5769" t="s">
        <v>97</v>
      </c>
      <c r="AF5769">
        <v>38.914230000000003</v>
      </c>
      <c r="AG5769">
        <v>-77.017340000000004</v>
      </c>
      <c r="AH5769" s="1" t="s">
        <v>181</v>
      </c>
      <c r="AI5769" s="1" t="s">
        <v>117</v>
      </c>
      <c r="AJ5769">
        <v>6</v>
      </c>
      <c r="AK5769" t="s">
        <v>97</v>
      </c>
      <c r="AL5769" s="1" t="s">
        <v>541</v>
      </c>
      <c r="AM5769">
        <v>2</v>
      </c>
      <c r="AN5769">
        <v>3</v>
      </c>
      <c r="AO5769" s="1" t="s">
        <v>45904</v>
      </c>
      <c r="AP5769">
        <v>150</v>
      </c>
      <c r="AQ5769">
        <v>1</v>
      </c>
      <c r="AR5769">
        <v>14</v>
      </c>
      <c r="AS5769">
        <v>1</v>
      </c>
      <c r="AT5769">
        <v>1</v>
      </c>
      <c r="AU5769">
        <v>14</v>
      </c>
      <c r="AV5769">
        <v>14</v>
      </c>
      <c r="AW5769">
        <v>1</v>
      </c>
      <c r="AX5769">
        <v>14</v>
      </c>
      <c r="AY5769" t="s">
        <v>97</v>
      </c>
      <c r="AZ5769" s="1" t="s">
        <v>94</v>
      </c>
      <c r="BA5769">
        <v>8</v>
      </c>
      <c r="BB5769">
        <v>27</v>
      </c>
      <c r="BC5769">
        <v>40</v>
      </c>
      <c r="BD5769">
        <v>184</v>
      </c>
      <c r="BE5769" s="2">
        <v>44915</v>
      </c>
      <c r="BF5769">
        <v>18</v>
      </c>
      <c r="BG5769">
        <v>18</v>
      </c>
      <c r="BH5769">
        <v>12</v>
      </c>
      <c r="BI5769" s="2">
        <v>44864</v>
      </c>
      <c r="BJ5769" s="2">
        <v>44913</v>
      </c>
      <c r="BK5769">
        <v>5</v>
      </c>
      <c r="BL5769">
        <v>5</v>
      </c>
      <c r="BM5769">
        <v>5</v>
      </c>
      <c r="BN5769">
        <v>4.8899999999999997</v>
      </c>
      <c r="BO5769">
        <v>5</v>
      </c>
      <c r="BP5769">
        <v>4.72</v>
      </c>
      <c r="BQ5769">
        <v>5</v>
      </c>
      <c r="BR5769" s="1" t="s">
        <v>45905</v>
      </c>
      <c r="BS5769" s="1" t="s">
        <v>89</v>
      </c>
      <c r="BT5769">
        <v>1</v>
      </c>
      <c r="BU5769">
        <v>1</v>
      </c>
      <c r="BV5769">
        <v>0</v>
      </c>
      <c r="BW5769">
        <v>0</v>
      </c>
      <c r="BX5769">
        <v>10.38</v>
      </c>
    </row>
    <row r="5770" spans="1:76" x14ac:dyDescent="0.25">
      <c r="A5770" s="1" t="s">
        <v>76</v>
      </c>
      <c r="B5770">
        <v>7.4265621001010304E+17</v>
      </c>
      <c r="C5770" s="1" t="s">
        <v>45906</v>
      </c>
      <c r="D5770">
        <v>20221220053924</v>
      </c>
      <c r="E5770" s="2">
        <v>44915</v>
      </c>
      <c r="F5770" s="1" t="s">
        <v>78</v>
      </c>
      <c r="G5770" s="1" t="s">
        <v>45907</v>
      </c>
      <c r="H5770" s="1" t="s">
        <v>45908</v>
      </c>
      <c r="I5770" s="1" t="s">
        <v>97</v>
      </c>
      <c r="J5770" s="1" t="s">
        <v>45909</v>
      </c>
      <c r="K5770">
        <v>294545484</v>
      </c>
      <c r="L5770" s="1" t="s">
        <v>24512</v>
      </c>
      <c r="M5770" s="1" t="s">
        <v>24513</v>
      </c>
      <c r="N5770" s="2">
        <v>43721</v>
      </c>
      <c r="O5770" s="1" t="s">
        <v>85</v>
      </c>
      <c r="P5770" s="1" t="s">
        <v>24514</v>
      </c>
      <c r="Q5770" s="1" t="s">
        <v>238</v>
      </c>
      <c r="R5770" s="1" t="s">
        <v>88</v>
      </c>
      <c r="S5770" s="1" t="s">
        <v>24515</v>
      </c>
      <c r="T5770" s="1" t="s">
        <v>89</v>
      </c>
      <c r="U5770" s="1" t="s">
        <v>24516</v>
      </c>
      <c r="V5770" s="1" t="s">
        <v>24517</v>
      </c>
      <c r="W5770" s="1" t="s">
        <v>6598</v>
      </c>
      <c r="X5770">
        <v>189</v>
      </c>
      <c r="Y5770">
        <v>530</v>
      </c>
      <c r="Z5770" s="1" t="s">
        <v>114</v>
      </c>
      <c r="AA5770" s="1" t="s">
        <v>94</v>
      </c>
      <c r="AB5770" s="1" t="s">
        <v>94</v>
      </c>
      <c r="AC5770" s="1" t="s">
        <v>97</v>
      </c>
      <c r="AD5770" s="1" t="s">
        <v>180</v>
      </c>
      <c r="AE5770" t="s">
        <v>97</v>
      </c>
      <c r="AF5770">
        <v>38.937480000000001</v>
      </c>
      <c r="AG5770">
        <v>-77.032619999999994</v>
      </c>
      <c r="AH5770" s="1" t="s">
        <v>98</v>
      </c>
      <c r="AI5770" s="1" t="s">
        <v>99</v>
      </c>
      <c r="AJ5770">
        <v>1</v>
      </c>
      <c r="AK5770" t="s">
        <v>97</v>
      </c>
      <c r="AL5770" s="1" t="s">
        <v>413</v>
      </c>
      <c r="AM5770">
        <v>1</v>
      </c>
      <c r="AN5770">
        <v>1</v>
      </c>
      <c r="AO5770" s="1" t="s">
        <v>44430</v>
      </c>
      <c r="AP5770">
        <v>97</v>
      </c>
      <c r="AQ5770">
        <v>91</v>
      </c>
      <c r="AR5770">
        <v>106</v>
      </c>
      <c r="AS5770">
        <v>91</v>
      </c>
      <c r="AT5770">
        <v>91</v>
      </c>
      <c r="AU5770">
        <v>106</v>
      </c>
      <c r="AV5770">
        <v>106</v>
      </c>
      <c r="AW5770">
        <v>91</v>
      </c>
      <c r="AX5770">
        <v>106</v>
      </c>
      <c r="AY5770" t="s">
        <v>97</v>
      </c>
      <c r="AZ5770" s="1" t="s">
        <v>94</v>
      </c>
      <c r="BA5770">
        <v>27</v>
      </c>
      <c r="BB5770">
        <v>57</v>
      </c>
      <c r="BC5770">
        <v>87</v>
      </c>
      <c r="BD5770">
        <v>362</v>
      </c>
      <c r="BE5770" s="2">
        <v>44915</v>
      </c>
      <c r="BF5770">
        <v>0</v>
      </c>
      <c r="BG5770">
        <v>0</v>
      </c>
      <c r="BH5770">
        <v>0</v>
      </c>
      <c r="BI5770" s="2"/>
      <c r="BJ5770" s="2"/>
      <c r="BR5770" s="1" t="s">
        <v>97</v>
      </c>
      <c r="BS5770" s="1" t="s">
        <v>94</v>
      </c>
      <c r="BT5770">
        <v>189</v>
      </c>
      <c r="BU5770">
        <v>19</v>
      </c>
      <c r="BV5770">
        <v>170</v>
      </c>
      <c r="BW5770">
        <v>0</v>
      </c>
    </row>
    <row r="5771" spans="1:76" x14ac:dyDescent="0.25">
      <c r="A5771" s="1" t="s">
        <v>76</v>
      </c>
      <c r="B5771">
        <v>7.4265888657129958E+17</v>
      </c>
      <c r="C5771" s="1" t="s">
        <v>45910</v>
      </c>
      <c r="D5771">
        <v>20221220053924</v>
      </c>
      <c r="E5771" s="2">
        <v>44915</v>
      </c>
      <c r="F5771" s="1" t="s">
        <v>78</v>
      </c>
      <c r="G5771" s="1" t="s">
        <v>45911</v>
      </c>
      <c r="H5771" s="1" t="s">
        <v>45912</v>
      </c>
      <c r="I5771" s="1" t="s">
        <v>97</v>
      </c>
      <c r="J5771" s="1" t="s">
        <v>45913</v>
      </c>
      <c r="K5771">
        <v>294545484</v>
      </c>
      <c r="L5771" s="1" t="s">
        <v>24512</v>
      </c>
      <c r="M5771" s="1" t="s">
        <v>24513</v>
      </c>
      <c r="N5771" s="2">
        <v>43721</v>
      </c>
      <c r="O5771" s="1" t="s">
        <v>85</v>
      </c>
      <c r="P5771" s="1" t="s">
        <v>24514</v>
      </c>
      <c r="Q5771" s="1" t="s">
        <v>238</v>
      </c>
      <c r="R5771" s="1" t="s">
        <v>88</v>
      </c>
      <c r="S5771" s="1" t="s">
        <v>24515</v>
      </c>
      <c r="T5771" s="1" t="s">
        <v>89</v>
      </c>
      <c r="U5771" s="1" t="s">
        <v>24516</v>
      </c>
      <c r="V5771" s="1" t="s">
        <v>24517</v>
      </c>
      <c r="W5771" s="1" t="s">
        <v>6598</v>
      </c>
      <c r="X5771">
        <v>189</v>
      </c>
      <c r="Y5771">
        <v>530</v>
      </c>
      <c r="Z5771" s="1" t="s">
        <v>114</v>
      </c>
      <c r="AA5771" s="1" t="s">
        <v>94</v>
      </c>
      <c r="AB5771" s="1" t="s">
        <v>94</v>
      </c>
      <c r="AC5771" s="1" t="s">
        <v>97</v>
      </c>
      <c r="AD5771" s="1" t="s">
        <v>565</v>
      </c>
      <c r="AE5771" t="s">
        <v>97</v>
      </c>
      <c r="AF5771">
        <v>38.920059999999999</v>
      </c>
      <c r="AG5771">
        <v>-77.033910000000006</v>
      </c>
      <c r="AH5771" s="1" t="s">
        <v>98</v>
      </c>
      <c r="AI5771" s="1" t="s">
        <v>99</v>
      </c>
      <c r="AJ5771">
        <v>1</v>
      </c>
      <c r="AK5771" t="s">
        <v>97</v>
      </c>
      <c r="AL5771" s="1" t="s">
        <v>165</v>
      </c>
      <c r="AM5771">
        <v>1</v>
      </c>
      <c r="AN5771">
        <v>1</v>
      </c>
      <c r="AO5771" s="1" t="s">
        <v>44430</v>
      </c>
      <c r="AP5771">
        <v>98</v>
      </c>
      <c r="AQ5771">
        <v>91</v>
      </c>
      <c r="AR5771">
        <v>106</v>
      </c>
      <c r="AS5771">
        <v>91</v>
      </c>
      <c r="AT5771">
        <v>91</v>
      </c>
      <c r="AU5771">
        <v>106</v>
      </c>
      <c r="AV5771">
        <v>106</v>
      </c>
      <c r="AW5771">
        <v>91</v>
      </c>
      <c r="AX5771">
        <v>106</v>
      </c>
      <c r="AY5771" t="s">
        <v>97</v>
      </c>
      <c r="AZ5771" s="1" t="s">
        <v>94</v>
      </c>
      <c r="BA5771">
        <v>27</v>
      </c>
      <c r="BB5771">
        <v>57</v>
      </c>
      <c r="BC5771">
        <v>87</v>
      </c>
      <c r="BD5771">
        <v>362</v>
      </c>
      <c r="BE5771" s="2">
        <v>44915</v>
      </c>
      <c r="BF5771">
        <v>0</v>
      </c>
      <c r="BG5771">
        <v>0</v>
      </c>
      <c r="BH5771">
        <v>0</v>
      </c>
      <c r="BI5771" s="2"/>
      <c r="BJ5771" s="2"/>
      <c r="BR5771" s="1" t="s">
        <v>97</v>
      </c>
      <c r="BS5771" s="1" t="s">
        <v>94</v>
      </c>
      <c r="BT5771">
        <v>189</v>
      </c>
      <c r="BU5771">
        <v>19</v>
      </c>
      <c r="BV5771">
        <v>170</v>
      </c>
      <c r="BW5771">
        <v>0</v>
      </c>
    </row>
    <row r="5772" spans="1:76" x14ac:dyDescent="0.25">
      <c r="A5772" s="1" t="s">
        <v>76</v>
      </c>
      <c r="B5772">
        <v>7.4266546484798669E+17</v>
      </c>
      <c r="C5772" s="1" t="s">
        <v>45914</v>
      </c>
      <c r="D5772">
        <v>20221220053924</v>
      </c>
      <c r="E5772" s="2">
        <v>44915</v>
      </c>
      <c r="F5772" s="1" t="s">
        <v>78</v>
      </c>
      <c r="G5772" s="1" t="s">
        <v>45915</v>
      </c>
      <c r="H5772" s="1" t="s">
        <v>45916</v>
      </c>
      <c r="I5772" s="1" t="s">
        <v>97</v>
      </c>
      <c r="J5772" s="1" t="s">
        <v>45917</v>
      </c>
      <c r="K5772">
        <v>294545484</v>
      </c>
      <c r="L5772" s="1" t="s">
        <v>24512</v>
      </c>
      <c r="M5772" s="1" t="s">
        <v>24513</v>
      </c>
      <c r="N5772" s="2">
        <v>43721</v>
      </c>
      <c r="O5772" s="1" t="s">
        <v>85</v>
      </c>
      <c r="P5772" s="1" t="s">
        <v>24514</v>
      </c>
      <c r="Q5772" s="1" t="s">
        <v>238</v>
      </c>
      <c r="R5772" s="1" t="s">
        <v>88</v>
      </c>
      <c r="S5772" s="1" t="s">
        <v>24515</v>
      </c>
      <c r="T5772" s="1" t="s">
        <v>89</v>
      </c>
      <c r="U5772" s="1" t="s">
        <v>24516</v>
      </c>
      <c r="V5772" s="1" t="s">
        <v>24517</v>
      </c>
      <c r="W5772" s="1" t="s">
        <v>6598</v>
      </c>
      <c r="X5772">
        <v>189</v>
      </c>
      <c r="Y5772">
        <v>530</v>
      </c>
      <c r="Z5772" s="1" t="s">
        <v>114</v>
      </c>
      <c r="AA5772" s="1" t="s">
        <v>94</v>
      </c>
      <c r="AB5772" s="1" t="s">
        <v>94</v>
      </c>
      <c r="AC5772" s="1" t="s">
        <v>97</v>
      </c>
      <c r="AD5772" s="1" t="s">
        <v>297</v>
      </c>
      <c r="AE5772" t="s">
        <v>97</v>
      </c>
      <c r="AF5772">
        <v>38.9191</v>
      </c>
      <c r="AG5772">
        <v>-77.033799999999999</v>
      </c>
      <c r="AH5772" s="1" t="s">
        <v>98</v>
      </c>
      <c r="AI5772" s="1" t="s">
        <v>99</v>
      </c>
      <c r="AJ5772">
        <v>1</v>
      </c>
      <c r="AK5772" t="s">
        <v>97</v>
      </c>
      <c r="AL5772" s="1" t="s">
        <v>165</v>
      </c>
      <c r="AM5772">
        <v>1</v>
      </c>
      <c r="AN5772">
        <v>1</v>
      </c>
      <c r="AO5772" s="1" t="s">
        <v>45918</v>
      </c>
      <c r="AP5772">
        <v>87</v>
      </c>
      <c r="AQ5772">
        <v>91</v>
      </c>
      <c r="AR5772">
        <v>106</v>
      </c>
      <c r="AS5772">
        <v>91</v>
      </c>
      <c r="AT5772">
        <v>91</v>
      </c>
      <c r="AU5772">
        <v>106</v>
      </c>
      <c r="AV5772">
        <v>106</v>
      </c>
      <c r="AW5772">
        <v>91</v>
      </c>
      <c r="AX5772">
        <v>106</v>
      </c>
      <c r="AY5772" t="s">
        <v>97</v>
      </c>
      <c r="AZ5772" s="1" t="s">
        <v>94</v>
      </c>
      <c r="BA5772">
        <v>27</v>
      </c>
      <c r="BB5772">
        <v>57</v>
      </c>
      <c r="BC5772">
        <v>87</v>
      </c>
      <c r="BD5772">
        <v>362</v>
      </c>
      <c r="BE5772" s="2">
        <v>44915</v>
      </c>
      <c r="BF5772">
        <v>0</v>
      </c>
      <c r="BG5772">
        <v>0</v>
      </c>
      <c r="BH5772">
        <v>0</v>
      </c>
      <c r="BI5772" s="2"/>
      <c r="BJ5772" s="2"/>
      <c r="BR5772" s="1" t="s">
        <v>97</v>
      </c>
      <c r="BS5772" s="1" t="s">
        <v>94</v>
      </c>
      <c r="BT5772">
        <v>189</v>
      </c>
      <c r="BU5772">
        <v>19</v>
      </c>
      <c r="BV5772">
        <v>170</v>
      </c>
      <c r="BW5772">
        <v>0</v>
      </c>
    </row>
    <row r="5773" spans="1:76" x14ac:dyDescent="0.25">
      <c r="A5773" s="1" t="s">
        <v>76</v>
      </c>
      <c r="B5773">
        <v>7.4266825671102285E+17</v>
      </c>
      <c r="C5773" s="1" t="s">
        <v>45919</v>
      </c>
      <c r="D5773">
        <v>20221220053924</v>
      </c>
      <c r="E5773" s="2">
        <v>44915</v>
      </c>
      <c r="F5773" s="1" t="s">
        <v>78</v>
      </c>
      <c r="G5773" s="1" t="s">
        <v>45920</v>
      </c>
      <c r="H5773" s="1" t="s">
        <v>45921</v>
      </c>
      <c r="I5773" s="1" t="s">
        <v>97</v>
      </c>
      <c r="J5773" s="1" t="s">
        <v>45922</v>
      </c>
      <c r="K5773">
        <v>294545484</v>
      </c>
      <c r="L5773" s="1" t="s">
        <v>24512</v>
      </c>
      <c r="M5773" s="1" t="s">
        <v>24513</v>
      </c>
      <c r="N5773" s="2">
        <v>43721</v>
      </c>
      <c r="O5773" s="1" t="s">
        <v>85</v>
      </c>
      <c r="P5773" s="1" t="s">
        <v>24514</v>
      </c>
      <c r="Q5773" s="1" t="s">
        <v>238</v>
      </c>
      <c r="R5773" s="1" t="s">
        <v>88</v>
      </c>
      <c r="S5773" s="1" t="s">
        <v>24515</v>
      </c>
      <c r="T5773" s="1" t="s">
        <v>89</v>
      </c>
      <c r="U5773" s="1" t="s">
        <v>24516</v>
      </c>
      <c r="V5773" s="1" t="s">
        <v>24517</v>
      </c>
      <c r="W5773" s="1" t="s">
        <v>6598</v>
      </c>
      <c r="X5773">
        <v>189</v>
      </c>
      <c r="Y5773">
        <v>530</v>
      </c>
      <c r="Z5773" s="1" t="s">
        <v>114</v>
      </c>
      <c r="AA5773" s="1" t="s">
        <v>94</v>
      </c>
      <c r="AB5773" s="1" t="s">
        <v>94</v>
      </c>
      <c r="AC5773" s="1" t="s">
        <v>97</v>
      </c>
      <c r="AD5773" s="1" t="s">
        <v>565</v>
      </c>
      <c r="AE5773" t="s">
        <v>97</v>
      </c>
      <c r="AF5773">
        <v>38.92024</v>
      </c>
      <c r="AG5773">
        <v>-77.032780000000002</v>
      </c>
      <c r="AH5773" s="1" t="s">
        <v>98</v>
      </c>
      <c r="AI5773" s="1" t="s">
        <v>99</v>
      </c>
      <c r="AJ5773">
        <v>1</v>
      </c>
      <c r="AK5773" t="s">
        <v>97</v>
      </c>
      <c r="AL5773" s="1" t="s">
        <v>165</v>
      </c>
      <c r="AM5773">
        <v>1</v>
      </c>
      <c r="AN5773">
        <v>1</v>
      </c>
      <c r="AO5773" s="1" t="s">
        <v>45918</v>
      </c>
      <c r="AP5773">
        <v>86</v>
      </c>
      <c r="AQ5773">
        <v>91</v>
      </c>
      <c r="AR5773">
        <v>106</v>
      </c>
      <c r="AS5773">
        <v>91</v>
      </c>
      <c r="AT5773">
        <v>91</v>
      </c>
      <c r="AU5773">
        <v>106</v>
      </c>
      <c r="AV5773">
        <v>106</v>
      </c>
      <c r="AW5773">
        <v>91</v>
      </c>
      <c r="AX5773">
        <v>106</v>
      </c>
      <c r="AY5773" t="s">
        <v>97</v>
      </c>
      <c r="AZ5773" s="1" t="s">
        <v>94</v>
      </c>
      <c r="BA5773">
        <v>27</v>
      </c>
      <c r="BB5773">
        <v>57</v>
      </c>
      <c r="BC5773">
        <v>87</v>
      </c>
      <c r="BD5773">
        <v>362</v>
      </c>
      <c r="BE5773" s="2">
        <v>44915</v>
      </c>
      <c r="BF5773">
        <v>0</v>
      </c>
      <c r="BG5773">
        <v>0</v>
      </c>
      <c r="BH5773">
        <v>0</v>
      </c>
      <c r="BI5773" s="2"/>
      <c r="BJ5773" s="2"/>
      <c r="BR5773" s="1" t="s">
        <v>97</v>
      </c>
      <c r="BS5773" s="1" t="s">
        <v>94</v>
      </c>
      <c r="BT5773">
        <v>189</v>
      </c>
      <c r="BU5773">
        <v>19</v>
      </c>
      <c r="BV5773">
        <v>170</v>
      </c>
      <c r="BW5773">
        <v>0</v>
      </c>
    </row>
    <row r="5774" spans="1:76" x14ac:dyDescent="0.25">
      <c r="A5774" s="1" t="s">
        <v>76</v>
      </c>
      <c r="B5774">
        <v>7.4267346623682739E+17</v>
      </c>
      <c r="C5774" s="1" t="s">
        <v>45923</v>
      </c>
      <c r="D5774">
        <v>20221220053924</v>
      </c>
      <c r="E5774" s="2">
        <v>44915</v>
      </c>
      <c r="F5774" s="1" t="s">
        <v>78</v>
      </c>
      <c r="G5774" s="1" t="s">
        <v>45924</v>
      </c>
      <c r="H5774" s="1" t="s">
        <v>45925</v>
      </c>
      <c r="I5774" s="1" t="s">
        <v>97</v>
      </c>
      <c r="J5774" s="1" t="s">
        <v>45926</v>
      </c>
      <c r="K5774">
        <v>294545484</v>
      </c>
      <c r="L5774" s="1" t="s">
        <v>24512</v>
      </c>
      <c r="M5774" s="1" t="s">
        <v>24513</v>
      </c>
      <c r="N5774" s="2">
        <v>43721</v>
      </c>
      <c r="O5774" s="1" t="s">
        <v>85</v>
      </c>
      <c r="P5774" s="1" t="s">
        <v>24514</v>
      </c>
      <c r="Q5774" s="1" t="s">
        <v>238</v>
      </c>
      <c r="R5774" s="1" t="s">
        <v>88</v>
      </c>
      <c r="S5774" s="1" t="s">
        <v>24515</v>
      </c>
      <c r="T5774" s="1" t="s">
        <v>89</v>
      </c>
      <c r="U5774" s="1" t="s">
        <v>24516</v>
      </c>
      <c r="V5774" s="1" t="s">
        <v>24517</v>
      </c>
      <c r="W5774" s="1" t="s">
        <v>6598</v>
      </c>
      <c r="X5774">
        <v>189</v>
      </c>
      <c r="Y5774">
        <v>530</v>
      </c>
      <c r="Z5774" s="1" t="s">
        <v>114</v>
      </c>
      <c r="AA5774" s="1" t="s">
        <v>94</v>
      </c>
      <c r="AB5774" s="1" t="s">
        <v>94</v>
      </c>
      <c r="AC5774" s="1" t="s">
        <v>97</v>
      </c>
      <c r="AD5774" s="1" t="s">
        <v>257</v>
      </c>
      <c r="AE5774" t="s">
        <v>97</v>
      </c>
      <c r="AF5774">
        <v>38.906880000000001</v>
      </c>
      <c r="AG5774">
        <v>-77.027389999999997</v>
      </c>
      <c r="AH5774" s="1" t="s">
        <v>210</v>
      </c>
      <c r="AI5774" s="1" t="s">
        <v>117</v>
      </c>
      <c r="AJ5774">
        <v>1</v>
      </c>
      <c r="AK5774" t="s">
        <v>97</v>
      </c>
      <c r="AL5774" s="1" t="s">
        <v>118</v>
      </c>
      <c r="AM5774">
        <v>1</v>
      </c>
      <c r="AN5774">
        <v>1</v>
      </c>
      <c r="AO5774" s="1" t="s">
        <v>45927</v>
      </c>
      <c r="AP5774">
        <v>207</v>
      </c>
      <c r="AQ5774">
        <v>91</v>
      </c>
      <c r="AR5774">
        <v>106</v>
      </c>
      <c r="AS5774">
        <v>91</v>
      </c>
      <c r="AT5774">
        <v>91</v>
      </c>
      <c r="AU5774">
        <v>106</v>
      </c>
      <c r="AV5774">
        <v>106</v>
      </c>
      <c r="AW5774">
        <v>91</v>
      </c>
      <c r="AX5774">
        <v>106</v>
      </c>
      <c r="AY5774" t="s">
        <v>97</v>
      </c>
      <c r="AZ5774" s="1" t="s">
        <v>94</v>
      </c>
      <c r="BA5774">
        <v>27</v>
      </c>
      <c r="BB5774">
        <v>57</v>
      </c>
      <c r="BC5774">
        <v>87</v>
      </c>
      <c r="BD5774">
        <v>362</v>
      </c>
      <c r="BE5774" s="2">
        <v>44915</v>
      </c>
      <c r="BF5774">
        <v>0</v>
      </c>
      <c r="BG5774">
        <v>0</v>
      </c>
      <c r="BH5774">
        <v>0</v>
      </c>
      <c r="BI5774" s="2"/>
      <c r="BJ5774" s="2"/>
      <c r="BR5774" s="1" t="s">
        <v>97</v>
      </c>
      <c r="BS5774" s="1" t="s">
        <v>94</v>
      </c>
      <c r="BT5774">
        <v>189</v>
      </c>
      <c r="BU5774">
        <v>19</v>
      </c>
      <c r="BV5774">
        <v>170</v>
      </c>
      <c r="BW5774">
        <v>0</v>
      </c>
    </row>
    <row r="5775" spans="1:76" x14ac:dyDescent="0.25">
      <c r="A5775" s="1" t="s">
        <v>76</v>
      </c>
      <c r="B5775">
        <v>7.4267587893389325E+17</v>
      </c>
      <c r="C5775" s="1" t="s">
        <v>45928</v>
      </c>
      <c r="D5775">
        <v>20221220053924</v>
      </c>
      <c r="E5775" s="2">
        <v>44915</v>
      </c>
      <c r="F5775" s="1" t="s">
        <v>78</v>
      </c>
      <c r="G5775" s="1" t="s">
        <v>45929</v>
      </c>
      <c r="H5775" s="1" t="s">
        <v>45930</v>
      </c>
      <c r="I5775" s="1" t="s">
        <v>97</v>
      </c>
      <c r="J5775" s="1" t="s">
        <v>45931</v>
      </c>
      <c r="K5775">
        <v>294545484</v>
      </c>
      <c r="L5775" s="1" t="s">
        <v>24512</v>
      </c>
      <c r="M5775" s="1" t="s">
        <v>24513</v>
      </c>
      <c r="N5775" s="2">
        <v>43721</v>
      </c>
      <c r="O5775" s="1" t="s">
        <v>85</v>
      </c>
      <c r="P5775" s="1" t="s">
        <v>24514</v>
      </c>
      <c r="Q5775" s="1" t="s">
        <v>238</v>
      </c>
      <c r="R5775" s="1" t="s">
        <v>88</v>
      </c>
      <c r="S5775" s="1" t="s">
        <v>24515</v>
      </c>
      <c r="T5775" s="1" t="s">
        <v>89</v>
      </c>
      <c r="U5775" s="1" t="s">
        <v>24516</v>
      </c>
      <c r="V5775" s="1" t="s">
        <v>24517</v>
      </c>
      <c r="W5775" s="1" t="s">
        <v>6598</v>
      </c>
      <c r="X5775">
        <v>189</v>
      </c>
      <c r="Y5775">
        <v>530</v>
      </c>
      <c r="Z5775" s="1" t="s">
        <v>114</v>
      </c>
      <c r="AA5775" s="1" t="s">
        <v>94</v>
      </c>
      <c r="AB5775" s="1" t="s">
        <v>94</v>
      </c>
      <c r="AC5775" s="1" t="s">
        <v>97</v>
      </c>
      <c r="AD5775" s="1" t="s">
        <v>329</v>
      </c>
      <c r="AE5775" t="s">
        <v>97</v>
      </c>
      <c r="AF5775">
        <v>38.89584</v>
      </c>
      <c r="AG5775">
        <v>-76.986059999999995</v>
      </c>
      <c r="AH5775" s="1" t="s">
        <v>98</v>
      </c>
      <c r="AI5775" s="1" t="s">
        <v>99</v>
      </c>
      <c r="AJ5775">
        <v>1</v>
      </c>
      <c r="AK5775" t="s">
        <v>97</v>
      </c>
      <c r="AL5775" s="1" t="s">
        <v>413</v>
      </c>
      <c r="AM5775">
        <v>1</v>
      </c>
      <c r="AN5775">
        <v>1</v>
      </c>
      <c r="AO5775" s="1" t="s">
        <v>45918</v>
      </c>
      <c r="AP5775">
        <v>112</v>
      </c>
      <c r="AQ5775">
        <v>91</v>
      </c>
      <c r="AR5775">
        <v>106</v>
      </c>
      <c r="AS5775">
        <v>91</v>
      </c>
      <c r="AT5775">
        <v>91</v>
      </c>
      <c r="AU5775">
        <v>106</v>
      </c>
      <c r="AV5775">
        <v>106</v>
      </c>
      <c r="AW5775">
        <v>91</v>
      </c>
      <c r="AX5775">
        <v>106</v>
      </c>
      <c r="AY5775" t="s">
        <v>97</v>
      </c>
      <c r="AZ5775" s="1" t="s">
        <v>94</v>
      </c>
      <c r="BA5775">
        <v>27</v>
      </c>
      <c r="BB5775">
        <v>57</v>
      </c>
      <c r="BC5775">
        <v>87</v>
      </c>
      <c r="BD5775">
        <v>362</v>
      </c>
      <c r="BE5775" s="2">
        <v>44915</v>
      </c>
      <c r="BF5775">
        <v>0</v>
      </c>
      <c r="BG5775">
        <v>0</v>
      </c>
      <c r="BH5775">
        <v>0</v>
      </c>
      <c r="BI5775" s="2"/>
      <c r="BJ5775" s="2"/>
      <c r="BR5775" s="1" t="s">
        <v>97</v>
      </c>
      <c r="BS5775" s="1" t="s">
        <v>94</v>
      </c>
      <c r="BT5775">
        <v>189</v>
      </c>
      <c r="BU5775">
        <v>19</v>
      </c>
      <c r="BV5775">
        <v>170</v>
      </c>
      <c r="BW5775">
        <v>0</v>
      </c>
    </row>
    <row r="5776" spans="1:76" x14ac:dyDescent="0.25">
      <c r="A5776" s="1" t="s">
        <v>76</v>
      </c>
      <c r="B5776">
        <v>7.4268091342599603E+17</v>
      </c>
      <c r="C5776" s="1" t="s">
        <v>45932</v>
      </c>
      <c r="D5776">
        <v>20221220053924</v>
      </c>
      <c r="E5776" s="2">
        <v>44915</v>
      </c>
      <c r="F5776" s="1" t="s">
        <v>78</v>
      </c>
      <c r="G5776" s="1" t="s">
        <v>45933</v>
      </c>
      <c r="H5776" s="1" t="s">
        <v>45934</v>
      </c>
      <c r="I5776" s="1" t="s">
        <v>97</v>
      </c>
      <c r="J5776" s="1" t="s">
        <v>45935</v>
      </c>
      <c r="K5776">
        <v>294545484</v>
      </c>
      <c r="L5776" s="1" t="s">
        <v>24512</v>
      </c>
      <c r="M5776" s="1" t="s">
        <v>24513</v>
      </c>
      <c r="N5776" s="2">
        <v>43721</v>
      </c>
      <c r="O5776" s="1" t="s">
        <v>85</v>
      </c>
      <c r="P5776" s="1" t="s">
        <v>24514</v>
      </c>
      <c r="Q5776" s="1" t="s">
        <v>238</v>
      </c>
      <c r="R5776" s="1" t="s">
        <v>88</v>
      </c>
      <c r="S5776" s="1" t="s">
        <v>24515</v>
      </c>
      <c r="T5776" s="1" t="s">
        <v>89</v>
      </c>
      <c r="U5776" s="1" t="s">
        <v>24516</v>
      </c>
      <c r="V5776" s="1" t="s">
        <v>24517</v>
      </c>
      <c r="W5776" s="1" t="s">
        <v>6598</v>
      </c>
      <c r="X5776">
        <v>189</v>
      </c>
      <c r="Y5776">
        <v>530</v>
      </c>
      <c r="Z5776" s="1" t="s">
        <v>114</v>
      </c>
      <c r="AA5776" s="1" t="s">
        <v>94</v>
      </c>
      <c r="AB5776" s="1" t="s">
        <v>94</v>
      </c>
      <c r="AC5776" s="1" t="s">
        <v>97</v>
      </c>
      <c r="AD5776" s="1" t="s">
        <v>565</v>
      </c>
      <c r="AE5776" t="s">
        <v>97</v>
      </c>
      <c r="AF5776">
        <v>38.932400000000001</v>
      </c>
      <c r="AG5776">
        <v>-77.019509999999997</v>
      </c>
      <c r="AH5776" s="1" t="s">
        <v>98</v>
      </c>
      <c r="AI5776" s="1" t="s">
        <v>99</v>
      </c>
      <c r="AJ5776">
        <v>1</v>
      </c>
      <c r="AK5776" t="s">
        <v>97</v>
      </c>
      <c r="AL5776" s="1" t="s">
        <v>165</v>
      </c>
      <c r="AM5776">
        <v>1</v>
      </c>
      <c r="AN5776">
        <v>1</v>
      </c>
      <c r="AO5776" s="1" t="s">
        <v>45936</v>
      </c>
      <c r="AP5776">
        <v>74</v>
      </c>
      <c r="AQ5776">
        <v>91</v>
      </c>
      <c r="AR5776">
        <v>106</v>
      </c>
      <c r="AS5776">
        <v>91</v>
      </c>
      <c r="AT5776">
        <v>91</v>
      </c>
      <c r="AU5776">
        <v>106</v>
      </c>
      <c r="AV5776">
        <v>106</v>
      </c>
      <c r="AW5776">
        <v>91</v>
      </c>
      <c r="AX5776">
        <v>106</v>
      </c>
      <c r="AY5776" t="s">
        <v>97</v>
      </c>
      <c r="AZ5776" s="1" t="s">
        <v>94</v>
      </c>
      <c r="BA5776">
        <v>27</v>
      </c>
      <c r="BB5776">
        <v>57</v>
      </c>
      <c r="BC5776">
        <v>87</v>
      </c>
      <c r="BD5776">
        <v>362</v>
      </c>
      <c r="BE5776" s="2">
        <v>44915</v>
      </c>
      <c r="BF5776">
        <v>0</v>
      </c>
      <c r="BG5776">
        <v>0</v>
      </c>
      <c r="BH5776">
        <v>0</v>
      </c>
      <c r="BI5776" s="2"/>
      <c r="BJ5776" s="2"/>
      <c r="BR5776" s="1" t="s">
        <v>97</v>
      </c>
      <c r="BS5776" s="1" t="s">
        <v>94</v>
      </c>
      <c r="BT5776">
        <v>189</v>
      </c>
      <c r="BU5776">
        <v>19</v>
      </c>
      <c r="BV5776">
        <v>170</v>
      </c>
      <c r="BW5776">
        <v>0</v>
      </c>
    </row>
    <row r="5777" spans="1:76" x14ac:dyDescent="0.25">
      <c r="A5777" s="1" t="s">
        <v>76</v>
      </c>
      <c r="B5777">
        <v>7.4282687570572774E+17</v>
      </c>
      <c r="C5777" s="1" t="s">
        <v>45937</v>
      </c>
      <c r="D5777">
        <v>20221220053924</v>
      </c>
      <c r="E5777" s="2">
        <v>44915</v>
      </c>
      <c r="F5777" s="1" t="s">
        <v>78</v>
      </c>
      <c r="G5777" s="1" t="s">
        <v>45938</v>
      </c>
      <c r="H5777" s="1" t="s">
        <v>45939</v>
      </c>
      <c r="I5777" s="1" t="s">
        <v>45005</v>
      </c>
      <c r="J5777" s="1" t="s">
        <v>45940</v>
      </c>
      <c r="K5777">
        <v>479677537</v>
      </c>
      <c r="L5777" s="1" t="s">
        <v>45007</v>
      </c>
      <c r="M5777" s="1" t="s">
        <v>45008</v>
      </c>
      <c r="N5777" s="2">
        <v>44819</v>
      </c>
      <c r="O5777" s="1" t="s">
        <v>85</v>
      </c>
      <c r="P5777" s="1" t="s">
        <v>45009</v>
      </c>
      <c r="Q5777" s="1" t="s">
        <v>159</v>
      </c>
      <c r="R5777" s="1" t="s">
        <v>88</v>
      </c>
      <c r="S5777" s="1" t="s">
        <v>88</v>
      </c>
      <c r="T5777" s="1" t="s">
        <v>89</v>
      </c>
      <c r="U5777" s="1" t="s">
        <v>45010</v>
      </c>
      <c r="V5777" s="1" t="s">
        <v>45011</v>
      </c>
      <c r="W5777" s="1" t="s">
        <v>5214</v>
      </c>
      <c r="X5777">
        <v>11</v>
      </c>
      <c r="Y5777">
        <v>13</v>
      </c>
      <c r="Z5777" s="1" t="s">
        <v>93</v>
      </c>
      <c r="AA5777" s="1" t="s">
        <v>94</v>
      </c>
      <c r="AB5777" s="1" t="s">
        <v>94</v>
      </c>
      <c r="AC5777" s="1" t="s">
        <v>95</v>
      </c>
      <c r="AD5777" s="1" t="s">
        <v>329</v>
      </c>
      <c r="AE5777" t="s">
        <v>97</v>
      </c>
      <c r="AF5777">
        <v>38.894010000000002</v>
      </c>
      <c r="AG5777">
        <v>-77.001840000000001</v>
      </c>
      <c r="AH5777" s="1" t="s">
        <v>135</v>
      </c>
      <c r="AI5777" s="1" t="s">
        <v>99</v>
      </c>
      <c r="AJ5777">
        <v>1</v>
      </c>
      <c r="AK5777" t="s">
        <v>97</v>
      </c>
      <c r="AL5777" s="1" t="s">
        <v>665</v>
      </c>
      <c r="AM5777">
        <v>1</v>
      </c>
      <c r="AN5777">
        <v>1</v>
      </c>
      <c r="AO5777" s="1" t="s">
        <v>45941</v>
      </c>
      <c r="AP5777">
        <v>106</v>
      </c>
      <c r="AQ5777">
        <v>31</v>
      </c>
      <c r="AR5777">
        <v>365</v>
      </c>
      <c r="AS5777">
        <v>31</v>
      </c>
      <c r="AT5777">
        <v>150</v>
      </c>
      <c r="AU5777">
        <v>1125</v>
      </c>
      <c r="AV5777">
        <v>1125</v>
      </c>
      <c r="AW5777">
        <v>67.5</v>
      </c>
      <c r="AX5777">
        <v>1125</v>
      </c>
      <c r="AY5777" t="s">
        <v>97</v>
      </c>
      <c r="AZ5777" s="1" t="s">
        <v>94</v>
      </c>
      <c r="BA5777">
        <v>0</v>
      </c>
      <c r="BB5777">
        <v>0</v>
      </c>
      <c r="BC5777">
        <v>0</v>
      </c>
      <c r="BD5777">
        <v>221</v>
      </c>
      <c r="BE5777" s="2">
        <v>44915</v>
      </c>
      <c r="BF5777">
        <v>0</v>
      </c>
      <c r="BG5777">
        <v>0</v>
      </c>
      <c r="BH5777">
        <v>0</v>
      </c>
      <c r="BI5777" s="2"/>
      <c r="BJ5777" s="2"/>
      <c r="BR5777" s="1" t="s">
        <v>97</v>
      </c>
      <c r="BS5777" s="1" t="s">
        <v>89</v>
      </c>
      <c r="BT5777">
        <v>10</v>
      </c>
      <c r="BU5777">
        <v>1</v>
      </c>
      <c r="BV5777">
        <v>9</v>
      </c>
      <c r="BW5777">
        <v>0</v>
      </c>
    </row>
    <row r="5778" spans="1:76" x14ac:dyDescent="0.25">
      <c r="A5778" s="1" t="s">
        <v>76</v>
      </c>
      <c r="B5778">
        <v>7.4348359617894848E+17</v>
      </c>
      <c r="C5778" s="1" t="s">
        <v>45942</v>
      </c>
      <c r="D5778">
        <v>20221220053924</v>
      </c>
      <c r="E5778" s="2">
        <v>44915</v>
      </c>
      <c r="F5778" s="1" t="s">
        <v>78</v>
      </c>
      <c r="G5778" s="1" t="s">
        <v>45943</v>
      </c>
      <c r="H5778" s="1" t="s">
        <v>45944</v>
      </c>
      <c r="I5778" s="1" t="s">
        <v>97</v>
      </c>
      <c r="J5778" s="1" t="s">
        <v>45945</v>
      </c>
      <c r="K5778">
        <v>65909341</v>
      </c>
      <c r="L5778" s="1" t="s">
        <v>45946</v>
      </c>
      <c r="M5778" s="1" t="s">
        <v>45947</v>
      </c>
      <c r="N5778" s="2">
        <v>42465</v>
      </c>
      <c r="O5778" s="1" t="s">
        <v>85</v>
      </c>
      <c r="P5778" s="1" t="s">
        <v>97</v>
      </c>
      <c r="Q5778" s="1" t="s">
        <v>159</v>
      </c>
      <c r="R5778" s="1" t="s">
        <v>88</v>
      </c>
      <c r="S5778" s="1" t="s">
        <v>423</v>
      </c>
      <c r="T5778" s="1" t="s">
        <v>89</v>
      </c>
      <c r="U5778" s="1" t="s">
        <v>45948</v>
      </c>
      <c r="V5778" s="1" t="s">
        <v>45949</v>
      </c>
      <c r="W5778" s="1" t="s">
        <v>1900</v>
      </c>
      <c r="X5778">
        <v>1</v>
      </c>
      <c r="Y5778">
        <v>1</v>
      </c>
      <c r="Z5778" s="1" t="s">
        <v>114</v>
      </c>
      <c r="AA5778" s="1" t="s">
        <v>94</v>
      </c>
      <c r="AB5778" s="1" t="s">
        <v>94</v>
      </c>
      <c r="AC5778" s="1" t="s">
        <v>97</v>
      </c>
      <c r="AD5778" s="1" t="s">
        <v>134</v>
      </c>
      <c r="AE5778" t="s">
        <v>97</v>
      </c>
      <c r="AF5778">
        <v>38.913403600000002</v>
      </c>
      <c r="AG5778">
        <v>-77.015705799999992</v>
      </c>
      <c r="AH5778" s="1" t="s">
        <v>181</v>
      </c>
      <c r="AI5778" s="1" t="s">
        <v>117</v>
      </c>
      <c r="AJ5778">
        <v>6</v>
      </c>
      <c r="AK5778" t="s">
        <v>97</v>
      </c>
      <c r="AL5778" s="1" t="s">
        <v>118</v>
      </c>
      <c r="AM5778">
        <v>3</v>
      </c>
      <c r="AN5778">
        <v>3</v>
      </c>
      <c r="AO5778" s="1" t="s">
        <v>45950</v>
      </c>
      <c r="AP5778">
        <v>166</v>
      </c>
      <c r="AQ5778">
        <v>3</v>
      </c>
      <c r="AR5778">
        <v>365</v>
      </c>
      <c r="AS5778">
        <v>3</v>
      </c>
      <c r="AT5778">
        <v>3</v>
      </c>
      <c r="AU5778">
        <v>365</v>
      </c>
      <c r="AV5778">
        <v>365</v>
      </c>
      <c r="AW5778">
        <v>3</v>
      </c>
      <c r="AX5778">
        <v>365</v>
      </c>
      <c r="AY5778" t="s">
        <v>97</v>
      </c>
      <c r="AZ5778" s="1" t="s">
        <v>94</v>
      </c>
      <c r="BA5778">
        <v>11</v>
      </c>
      <c r="BB5778">
        <v>37</v>
      </c>
      <c r="BC5778">
        <v>50</v>
      </c>
      <c r="BD5778">
        <v>294</v>
      </c>
      <c r="BE5778" s="2">
        <v>44915</v>
      </c>
      <c r="BF5778">
        <v>5</v>
      </c>
      <c r="BG5778">
        <v>5</v>
      </c>
      <c r="BH5778">
        <v>1</v>
      </c>
      <c r="BI5778" s="2">
        <v>44870</v>
      </c>
      <c r="BJ5778" s="2">
        <v>44910</v>
      </c>
      <c r="BK5778">
        <v>4.5999999999999996</v>
      </c>
      <c r="BL5778">
        <v>4.5999999999999996</v>
      </c>
      <c r="BM5778">
        <v>5</v>
      </c>
      <c r="BN5778">
        <v>4.8</v>
      </c>
      <c r="BO5778">
        <v>5</v>
      </c>
      <c r="BP5778">
        <v>4.2</v>
      </c>
      <c r="BQ5778">
        <v>4.4000000000000004</v>
      </c>
      <c r="BR5778" s="1" t="s">
        <v>184</v>
      </c>
      <c r="BS5778" s="1" t="s">
        <v>89</v>
      </c>
      <c r="BT5778">
        <v>1</v>
      </c>
      <c r="BU5778">
        <v>1</v>
      </c>
      <c r="BV5778">
        <v>0</v>
      </c>
      <c r="BW5778">
        <v>0</v>
      </c>
      <c r="BX5778">
        <v>3.26</v>
      </c>
    </row>
    <row r="5779" spans="1:76" x14ac:dyDescent="0.25">
      <c r="A5779" s="1" t="s">
        <v>76</v>
      </c>
      <c r="B5779">
        <v>7.435320595679456E+17</v>
      </c>
      <c r="C5779" s="1" t="s">
        <v>45951</v>
      </c>
      <c r="D5779">
        <v>20221220053924</v>
      </c>
      <c r="E5779" s="2">
        <v>44915</v>
      </c>
      <c r="F5779" s="1" t="s">
        <v>78</v>
      </c>
      <c r="G5779" s="1" t="s">
        <v>45952</v>
      </c>
      <c r="H5779" s="1" t="s">
        <v>45953</v>
      </c>
      <c r="I5779" s="1" t="s">
        <v>97</v>
      </c>
      <c r="J5779" s="1" t="s">
        <v>45954</v>
      </c>
      <c r="K5779">
        <v>1568403</v>
      </c>
      <c r="L5779" s="1" t="s">
        <v>30492</v>
      </c>
      <c r="M5779" s="1" t="s">
        <v>30493</v>
      </c>
      <c r="N5779" s="2">
        <v>40912</v>
      </c>
      <c r="O5779" s="1" t="s">
        <v>30494</v>
      </c>
      <c r="P5779" s="1" t="s">
        <v>30495</v>
      </c>
      <c r="Q5779" s="1" t="s">
        <v>159</v>
      </c>
      <c r="R5779" s="1" t="s">
        <v>88</v>
      </c>
      <c r="S5779" s="1" t="s">
        <v>1117</v>
      </c>
      <c r="T5779" s="1" t="s">
        <v>89</v>
      </c>
      <c r="U5779" s="1" t="s">
        <v>30496</v>
      </c>
      <c r="V5779" s="1" t="s">
        <v>30497</v>
      </c>
      <c r="W5779" s="1" t="s">
        <v>6318</v>
      </c>
      <c r="X5779">
        <v>2</v>
      </c>
      <c r="Y5779">
        <v>6</v>
      </c>
      <c r="Z5779" s="1" t="s">
        <v>93</v>
      </c>
      <c r="AA5779" s="1" t="s">
        <v>94</v>
      </c>
      <c r="AB5779" s="1" t="s">
        <v>94</v>
      </c>
      <c r="AC5779" s="1" t="s">
        <v>97</v>
      </c>
      <c r="AD5779" s="1" t="s">
        <v>1680</v>
      </c>
      <c r="AE5779" t="s">
        <v>97</v>
      </c>
      <c r="AF5779">
        <v>38.902431700000001</v>
      </c>
      <c r="AG5779">
        <v>-76.92891139999999</v>
      </c>
      <c r="AH5779" s="1" t="s">
        <v>181</v>
      </c>
      <c r="AI5779" s="1" t="s">
        <v>117</v>
      </c>
      <c r="AJ5779">
        <v>5</v>
      </c>
      <c r="AK5779" t="s">
        <v>97</v>
      </c>
      <c r="AL5779" s="1" t="s">
        <v>541</v>
      </c>
      <c r="AM5779">
        <v>2</v>
      </c>
      <c r="AN5779">
        <v>2</v>
      </c>
      <c r="AO5779" s="1" t="s">
        <v>45955</v>
      </c>
      <c r="AP5779">
        <v>120</v>
      </c>
      <c r="AQ5779">
        <v>31</v>
      </c>
      <c r="AR5779">
        <v>365</v>
      </c>
      <c r="AS5779">
        <v>31</v>
      </c>
      <c r="AT5779">
        <v>31</v>
      </c>
      <c r="AU5779">
        <v>365</v>
      </c>
      <c r="AV5779">
        <v>365</v>
      </c>
      <c r="AW5779">
        <v>31</v>
      </c>
      <c r="AX5779">
        <v>365</v>
      </c>
      <c r="AY5779" t="s">
        <v>97</v>
      </c>
      <c r="AZ5779" s="1" t="s">
        <v>94</v>
      </c>
      <c r="BA5779">
        <v>22</v>
      </c>
      <c r="BB5779">
        <v>52</v>
      </c>
      <c r="BC5779">
        <v>82</v>
      </c>
      <c r="BD5779">
        <v>356</v>
      </c>
      <c r="BE5779" s="2">
        <v>44915</v>
      </c>
      <c r="BF5779">
        <v>0</v>
      </c>
      <c r="BG5779">
        <v>0</v>
      </c>
      <c r="BH5779">
        <v>0</v>
      </c>
      <c r="BI5779" s="2"/>
      <c r="BJ5779" s="2"/>
      <c r="BR5779" s="1" t="s">
        <v>97</v>
      </c>
      <c r="BS5779" s="1" t="s">
        <v>89</v>
      </c>
      <c r="BT5779">
        <v>2</v>
      </c>
      <c r="BU5779">
        <v>2</v>
      </c>
      <c r="BV5779">
        <v>0</v>
      </c>
      <c r="BW5779">
        <v>0</v>
      </c>
    </row>
    <row r="5780" spans="1:76" x14ac:dyDescent="0.25">
      <c r="A5780" s="1" t="s">
        <v>76</v>
      </c>
      <c r="B5780">
        <v>7.4375506771796096E+17</v>
      </c>
      <c r="C5780" s="1" t="s">
        <v>45956</v>
      </c>
      <c r="D5780">
        <v>20221220053924</v>
      </c>
      <c r="E5780" s="2">
        <v>44915</v>
      </c>
      <c r="F5780" s="1" t="s">
        <v>78</v>
      </c>
      <c r="G5780" s="1" t="s">
        <v>45957</v>
      </c>
      <c r="H5780" s="1" t="s">
        <v>45958</v>
      </c>
      <c r="I5780" s="1" t="s">
        <v>45959</v>
      </c>
      <c r="J5780" s="1" t="s">
        <v>45960</v>
      </c>
      <c r="K5780">
        <v>63103509</v>
      </c>
      <c r="L5780" s="1" t="s">
        <v>45961</v>
      </c>
      <c r="M5780" s="1" t="s">
        <v>45962</v>
      </c>
      <c r="N5780" s="2">
        <v>42444</v>
      </c>
      <c r="O5780" s="1" t="s">
        <v>85</v>
      </c>
      <c r="P5780" s="1" t="s">
        <v>97</v>
      </c>
      <c r="Q5780" s="1" t="s">
        <v>159</v>
      </c>
      <c r="R5780" s="1" t="s">
        <v>88</v>
      </c>
      <c r="S5780" s="1" t="s">
        <v>88</v>
      </c>
      <c r="T5780" s="1" t="s">
        <v>94</v>
      </c>
      <c r="U5780" s="1" t="s">
        <v>45963</v>
      </c>
      <c r="V5780" s="1" t="s">
        <v>45964</v>
      </c>
      <c r="W5780" s="1" t="s">
        <v>5214</v>
      </c>
      <c r="X5780">
        <v>3</v>
      </c>
      <c r="Y5780">
        <v>3</v>
      </c>
      <c r="Z5780" s="1" t="s">
        <v>114</v>
      </c>
      <c r="AA5780" s="1" t="s">
        <v>94</v>
      </c>
      <c r="AB5780" s="1" t="s">
        <v>94</v>
      </c>
      <c r="AC5780" s="1" t="s">
        <v>95</v>
      </c>
      <c r="AD5780" s="1" t="s">
        <v>1505</v>
      </c>
      <c r="AE5780" t="s">
        <v>97</v>
      </c>
      <c r="AF5780">
        <v>38.900500000000001</v>
      </c>
      <c r="AG5780">
        <v>-76.975539999999995</v>
      </c>
      <c r="AH5780" s="1" t="s">
        <v>1170</v>
      </c>
      <c r="AI5780" s="1" t="s">
        <v>117</v>
      </c>
      <c r="AJ5780">
        <v>2</v>
      </c>
      <c r="AK5780" t="s">
        <v>97</v>
      </c>
      <c r="AL5780" s="1" t="s">
        <v>118</v>
      </c>
      <c r="AM5780">
        <v>1</v>
      </c>
      <c r="AN5780">
        <v>1</v>
      </c>
      <c r="AO5780" s="1" t="s">
        <v>45965</v>
      </c>
      <c r="AP5780">
        <v>83</v>
      </c>
      <c r="AQ5780">
        <v>1</v>
      </c>
      <c r="AR5780">
        <v>365</v>
      </c>
      <c r="AS5780">
        <v>1</v>
      </c>
      <c r="AT5780">
        <v>1</v>
      </c>
      <c r="AU5780">
        <v>365</v>
      </c>
      <c r="AV5780">
        <v>365</v>
      </c>
      <c r="AW5780">
        <v>1</v>
      </c>
      <c r="AX5780">
        <v>365</v>
      </c>
      <c r="AY5780" t="s">
        <v>97</v>
      </c>
      <c r="AZ5780" s="1" t="s">
        <v>94</v>
      </c>
      <c r="BA5780">
        <v>12</v>
      </c>
      <c r="BB5780">
        <v>42</v>
      </c>
      <c r="BC5780">
        <v>72</v>
      </c>
      <c r="BD5780">
        <v>72</v>
      </c>
      <c r="BE5780" s="2">
        <v>44915</v>
      </c>
      <c r="BF5780">
        <v>6</v>
      </c>
      <c r="BG5780">
        <v>6</v>
      </c>
      <c r="BH5780">
        <v>5</v>
      </c>
      <c r="BI5780" s="2">
        <v>44878</v>
      </c>
      <c r="BJ5780" s="2">
        <v>44903</v>
      </c>
      <c r="BK5780">
        <v>4.33</v>
      </c>
      <c r="BL5780">
        <v>4.33</v>
      </c>
      <c r="BM5780">
        <v>5</v>
      </c>
      <c r="BN5780">
        <v>4.83</v>
      </c>
      <c r="BO5780">
        <v>4.83</v>
      </c>
      <c r="BP5780">
        <v>4.33</v>
      </c>
      <c r="BQ5780">
        <v>4.17</v>
      </c>
      <c r="BR5780" s="1" t="s">
        <v>45966</v>
      </c>
      <c r="BS5780" s="1" t="s">
        <v>94</v>
      </c>
      <c r="BT5780">
        <v>1</v>
      </c>
      <c r="BU5780">
        <v>1</v>
      </c>
      <c r="BV5780">
        <v>0</v>
      </c>
      <c r="BW5780">
        <v>0</v>
      </c>
      <c r="BX5780">
        <v>4.74</v>
      </c>
    </row>
    <row r="5781" spans="1:76" x14ac:dyDescent="0.25">
      <c r="A5781" s="1" t="s">
        <v>76</v>
      </c>
      <c r="B5781">
        <v>7.4411876321778381E+17</v>
      </c>
      <c r="C5781" s="1" t="s">
        <v>45967</v>
      </c>
      <c r="D5781">
        <v>20221220053924</v>
      </c>
      <c r="E5781" s="2">
        <v>44915</v>
      </c>
      <c r="F5781" s="1" t="s">
        <v>78</v>
      </c>
      <c r="G5781" s="1" t="s">
        <v>45968</v>
      </c>
      <c r="H5781" s="1" t="s">
        <v>45969</v>
      </c>
      <c r="I5781" s="1" t="s">
        <v>45144</v>
      </c>
      <c r="J5781" s="1" t="s">
        <v>45970</v>
      </c>
      <c r="K5781">
        <v>46630199</v>
      </c>
      <c r="L5781" s="1" t="s">
        <v>4262</v>
      </c>
      <c r="M5781" s="1" t="s">
        <v>4263</v>
      </c>
      <c r="N5781" s="2">
        <v>42292</v>
      </c>
      <c r="O5781" s="1" t="s">
        <v>85</v>
      </c>
      <c r="P5781" s="1" t="s">
        <v>4264</v>
      </c>
      <c r="Q5781" s="1" t="s">
        <v>159</v>
      </c>
      <c r="R5781" s="1" t="s">
        <v>88</v>
      </c>
      <c r="S5781" s="1" t="s">
        <v>1117</v>
      </c>
      <c r="T5781" s="1" t="s">
        <v>94</v>
      </c>
      <c r="U5781" s="1" t="s">
        <v>4265</v>
      </c>
      <c r="V5781" s="1" t="s">
        <v>4266</v>
      </c>
      <c r="W5781" s="1" t="s">
        <v>256</v>
      </c>
      <c r="X5781">
        <v>91</v>
      </c>
      <c r="Y5781">
        <v>262</v>
      </c>
      <c r="Z5781" s="1" t="s">
        <v>93</v>
      </c>
      <c r="AA5781" s="1" t="s">
        <v>94</v>
      </c>
      <c r="AB5781" s="1" t="s">
        <v>94</v>
      </c>
      <c r="AC5781" s="1" t="s">
        <v>95</v>
      </c>
      <c r="AD5781" s="1" t="s">
        <v>376</v>
      </c>
      <c r="AE5781" t="s">
        <v>97</v>
      </c>
      <c r="AF5781">
        <v>38.885300000000001</v>
      </c>
      <c r="AG5781">
        <v>-76.994110000000006</v>
      </c>
      <c r="AH5781" s="1" t="s">
        <v>210</v>
      </c>
      <c r="AI5781" s="1" t="s">
        <v>117</v>
      </c>
      <c r="AJ5781">
        <v>7</v>
      </c>
      <c r="AK5781" t="s">
        <v>97</v>
      </c>
      <c r="AL5781" s="1" t="s">
        <v>195</v>
      </c>
      <c r="AM5781">
        <v>3</v>
      </c>
      <c r="AN5781">
        <v>4</v>
      </c>
      <c r="AO5781" s="1" t="s">
        <v>45971</v>
      </c>
      <c r="AP5781">
        <v>200</v>
      </c>
      <c r="AQ5781">
        <v>31</v>
      </c>
      <c r="AR5781">
        <v>105</v>
      </c>
      <c r="AS5781">
        <v>31</v>
      </c>
      <c r="AT5781">
        <v>31</v>
      </c>
      <c r="AU5781">
        <v>1125</v>
      </c>
      <c r="AV5781">
        <v>1125</v>
      </c>
      <c r="AW5781">
        <v>31</v>
      </c>
      <c r="AX5781">
        <v>1125</v>
      </c>
      <c r="AY5781" t="s">
        <v>97</v>
      </c>
      <c r="AZ5781" s="1" t="s">
        <v>94</v>
      </c>
      <c r="BA5781">
        <v>29</v>
      </c>
      <c r="BB5781">
        <v>59</v>
      </c>
      <c r="BC5781">
        <v>89</v>
      </c>
      <c r="BD5781">
        <v>179</v>
      </c>
      <c r="BE5781" s="2">
        <v>44915</v>
      </c>
      <c r="BF5781">
        <v>0</v>
      </c>
      <c r="BG5781">
        <v>0</v>
      </c>
      <c r="BH5781">
        <v>0</v>
      </c>
      <c r="BI5781" s="2"/>
      <c r="BJ5781" s="2"/>
      <c r="BR5781" s="1" t="s">
        <v>97</v>
      </c>
      <c r="BS5781" s="1" t="s">
        <v>89</v>
      </c>
      <c r="BT5781">
        <v>89</v>
      </c>
      <c r="BU5781">
        <v>89</v>
      </c>
      <c r="BV5781">
        <v>0</v>
      </c>
      <c r="BW5781">
        <v>0</v>
      </c>
    </row>
    <row r="5782" spans="1:76" x14ac:dyDescent="0.25">
      <c r="A5782" s="1" t="s">
        <v>76</v>
      </c>
      <c r="B5782">
        <v>7.4418715585963763E+17</v>
      </c>
      <c r="C5782" s="1" t="s">
        <v>45972</v>
      </c>
      <c r="D5782">
        <v>20221220053924</v>
      </c>
      <c r="E5782" s="2">
        <v>44915</v>
      </c>
      <c r="F5782" s="1" t="s">
        <v>78</v>
      </c>
      <c r="G5782" s="1" t="s">
        <v>45973</v>
      </c>
      <c r="H5782" s="1" t="s">
        <v>45974</v>
      </c>
      <c r="I5782" s="1" t="s">
        <v>97</v>
      </c>
      <c r="J5782" s="1" t="s">
        <v>45975</v>
      </c>
      <c r="K5782">
        <v>184143487</v>
      </c>
      <c r="L5782" s="1" t="s">
        <v>45976</v>
      </c>
      <c r="M5782" s="1" t="s">
        <v>45977</v>
      </c>
      <c r="N5782" s="2">
        <v>43203</v>
      </c>
      <c r="O5782" s="1" t="s">
        <v>1164</v>
      </c>
      <c r="P5782" s="1" t="s">
        <v>97</v>
      </c>
      <c r="Q5782" s="1" t="s">
        <v>159</v>
      </c>
      <c r="R5782" s="1" t="s">
        <v>88</v>
      </c>
      <c r="S5782" s="1" t="s">
        <v>852</v>
      </c>
      <c r="T5782" s="1" t="s">
        <v>89</v>
      </c>
      <c r="U5782" s="1" t="s">
        <v>45978</v>
      </c>
      <c r="V5782" s="1" t="s">
        <v>45979</v>
      </c>
      <c r="W5782" s="1" t="s">
        <v>5214</v>
      </c>
      <c r="X5782">
        <v>1</v>
      </c>
      <c r="Y5782">
        <v>1</v>
      </c>
      <c r="Z5782" s="1" t="s">
        <v>114</v>
      </c>
      <c r="AA5782" s="1" t="s">
        <v>94</v>
      </c>
      <c r="AB5782" s="1" t="s">
        <v>94</v>
      </c>
      <c r="AC5782" s="1" t="s">
        <v>97</v>
      </c>
      <c r="AD5782" s="1" t="s">
        <v>1505</v>
      </c>
      <c r="AE5782" t="s">
        <v>97</v>
      </c>
      <c r="AF5782">
        <v>38.904499999999999</v>
      </c>
      <c r="AG5782">
        <v>-76.985389999999995</v>
      </c>
      <c r="AH5782" s="1" t="s">
        <v>116</v>
      </c>
      <c r="AI5782" s="1" t="s">
        <v>117</v>
      </c>
      <c r="AJ5782">
        <v>4</v>
      </c>
      <c r="AK5782" t="s">
        <v>97</v>
      </c>
      <c r="AL5782" s="1" t="s">
        <v>118</v>
      </c>
      <c r="AM5782">
        <v>1</v>
      </c>
      <c r="AN5782">
        <v>2</v>
      </c>
      <c r="AO5782" s="1" t="s">
        <v>45980</v>
      </c>
      <c r="AP5782">
        <v>115</v>
      </c>
      <c r="AQ5782">
        <v>2</v>
      </c>
      <c r="AR5782">
        <v>365</v>
      </c>
      <c r="AS5782">
        <v>2</v>
      </c>
      <c r="AT5782">
        <v>2</v>
      </c>
      <c r="AU5782">
        <v>1125</v>
      </c>
      <c r="AV5782">
        <v>1125</v>
      </c>
      <c r="AW5782">
        <v>2</v>
      </c>
      <c r="AX5782">
        <v>1125</v>
      </c>
      <c r="AY5782" t="s">
        <v>97</v>
      </c>
      <c r="AZ5782" s="1" t="s">
        <v>94</v>
      </c>
      <c r="BA5782">
        <v>19</v>
      </c>
      <c r="BB5782">
        <v>20</v>
      </c>
      <c r="BC5782">
        <v>28</v>
      </c>
      <c r="BD5782">
        <v>28</v>
      </c>
      <c r="BE5782" s="2">
        <v>44915</v>
      </c>
      <c r="BF5782">
        <v>5</v>
      </c>
      <c r="BG5782">
        <v>5</v>
      </c>
      <c r="BH5782">
        <v>3</v>
      </c>
      <c r="BI5782" s="2">
        <v>44878</v>
      </c>
      <c r="BJ5782" s="2">
        <v>44913</v>
      </c>
      <c r="BK5782">
        <v>5</v>
      </c>
      <c r="BL5782">
        <v>5</v>
      </c>
      <c r="BM5782">
        <v>5</v>
      </c>
      <c r="BN5782">
        <v>5</v>
      </c>
      <c r="BO5782">
        <v>5</v>
      </c>
      <c r="BP5782">
        <v>4.5999999999999996</v>
      </c>
      <c r="BQ5782">
        <v>5</v>
      </c>
      <c r="BR5782" s="1" t="s">
        <v>45981</v>
      </c>
      <c r="BS5782" s="1" t="s">
        <v>89</v>
      </c>
      <c r="BT5782">
        <v>1</v>
      </c>
      <c r="BU5782">
        <v>1</v>
      </c>
      <c r="BV5782">
        <v>0</v>
      </c>
      <c r="BW5782">
        <v>0</v>
      </c>
      <c r="BX5782">
        <v>3.95</v>
      </c>
    </row>
    <row r="5783" spans="1:76" x14ac:dyDescent="0.25">
      <c r="A5783" s="1" t="s">
        <v>76</v>
      </c>
      <c r="B5783">
        <v>7.4435827267347469E+17</v>
      </c>
      <c r="C5783" s="1" t="s">
        <v>45982</v>
      </c>
      <c r="D5783">
        <v>20221220053924</v>
      </c>
      <c r="E5783" s="2">
        <v>44915</v>
      </c>
      <c r="F5783" s="1" t="s">
        <v>78</v>
      </c>
      <c r="G5783" s="1" t="s">
        <v>45983</v>
      </c>
      <c r="H5783" s="1" t="s">
        <v>45984</v>
      </c>
      <c r="I5783" s="1" t="s">
        <v>97</v>
      </c>
      <c r="J5783" s="1" t="s">
        <v>45985</v>
      </c>
      <c r="K5783">
        <v>150017454</v>
      </c>
      <c r="L5783" s="1" t="s">
        <v>44913</v>
      </c>
      <c r="M5783" s="1" t="s">
        <v>44914</v>
      </c>
      <c r="N5783" s="2">
        <v>42988</v>
      </c>
      <c r="O5783" s="1" t="s">
        <v>85</v>
      </c>
      <c r="P5783" s="1" t="s">
        <v>44915</v>
      </c>
      <c r="Q5783" s="1" t="s">
        <v>175</v>
      </c>
      <c r="R5783" s="1" t="s">
        <v>88</v>
      </c>
      <c r="S5783" s="1" t="s">
        <v>2846</v>
      </c>
      <c r="T5783" s="1" t="s">
        <v>89</v>
      </c>
      <c r="U5783" s="1" t="s">
        <v>9663</v>
      </c>
      <c r="V5783" s="1" t="s">
        <v>9664</v>
      </c>
      <c r="W5783" s="1" t="s">
        <v>5214</v>
      </c>
      <c r="X5783">
        <v>3</v>
      </c>
      <c r="Y5783">
        <v>4</v>
      </c>
      <c r="Z5783" s="1" t="s">
        <v>114</v>
      </c>
      <c r="AA5783" s="1" t="s">
        <v>89</v>
      </c>
      <c r="AB5783" s="1" t="s">
        <v>94</v>
      </c>
      <c r="AC5783" s="1" t="s">
        <v>97</v>
      </c>
      <c r="AD5783" s="1" t="s">
        <v>3232</v>
      </c>
      <c r="AE5783" t="s">
        <v>97</v>
      </c>
      <c r="AF5783">
        <v>38.946480000000001</v>
      </c>
      <c r="AG5783">
        <v>-76.99794</v>
      </c>
      <c r="AH5783" s="1" t="s">
        <v>135</v>
      </c>
      <c r="AI5783" s="1" t="s">
        <v>99</v>
      </c>
      <c r="AJ5783">
        <v>2</v>
      </c>
      <c r="AK5783" t="s">
        <v>97</v>
      </c>
      <c r="AL5783" s="1" t="s">
        <v>165</v>
      </c>
      <c r="AM5783">
        <v>1</v>
      </c>
      <c r="AN5783">
        <v>1</v>
      </c>
      <c r="AO5783" s="1" t="s">
        <v>45986</v>
      </c>
      <c r="AP5783">
        <v>34</v>
      </c>
      <c r="AQ5783">
        <v>2</v>
      </c>
      <c r="AR5783">
        <v>30</v>
      </c>
      <c r="AS5783">
        <v>2</v>
      </c>
      <c r="AT5783">
        <v>2</v>
      </c>
      <c r="AU5783">
        <v>1125</v>
      </c>
      <c r="AV5783">
        <v>1125</v>
      </c>
      <c r="AW5783">
        <v>2</v>
      </c>
      <c r="AX5783">
        <v>1125</v>
      </c>
      <c r="AY5783" t="s">
        <v>97</v>
      </c>
      <c r="AZ5783" s="1" t="s">
        <v>94</v>
      </c>
      <c r="BA5783">
        <v>20</v>
      </c>
      <c r="BB5783">
        <v>50</v>
      </c>
      <c r="BC5783">
        <v>80</v>
      </c>
      <c r="BD5783">
        <v>80</v>
      </c>
      <c r="BE5783" s="2">
        <v>44915</v>
      </c>
      <c r="BF5783">
        <v>1</v>
      </c>
      <c r="BG5783">
        <v>1</v>
      </c>
      <c r="BH5783">
        <v>0</v>
      </c>
      <c r="BI5783" s="2">
        <v>44871</v>
      </c>
      <c r="BJ5783" s="2">
        <v>44871</v>
      </c>
      <c r="BK5783">
        <v>5</v>
      </c>
      <c r="BL5783">
        <v>5</v>
      </c>
      <c r="BM5783">
        <v>5</v>
      </c>
      <c r="BN5783">
        <v>5</v>
      </c>
      <c r="BO5783">
        <v>5</v>
      </c>
      <c r="BP5783">
        <v>5</v>
      </c>
      <c r="BQ5783">
        <v>5</v>
      </c>
      <c r="BR5783" s="1" t="s">
        <v>44917</v>
      </c>
      <c r="BS5783" s="1" t="s">
        <v>89</v>
      </c>
      <c r="BT5783">
        <v>3</v>
      </c>
      <c r="BU5783">
        <v>0</v>
      </c>
      <c r="BV5783">
        <v>3</v>
      </c>
      <c r="BW5783">
        <v>0</v>
      </c>
      <c r="BX5783">
        <v>0.67</v>
      </c>
    </row>
    <row r="5784" spans="1:76" x14ac:dyDescent="0.25">
      <c r="A5784" s="1" t="s">
        <v>76</v>
      </c>
      <c r="B5784">
        <v>7.4437823341681459E+17</v>
      </c>
      <c r="C5784" s="1" t="s">
        <v>45987</v>
      </c>
      <c r="D5784">
        <v>20221220053924</v>
      </c>
      <c r="E5784" s="2">
        <v>44915</v>
      </c>
      <c r="F5784" s="1" t="s">
        <v>78</v>
      </c>
      <c r="G5784" s="1" t="s">
        <v>45988</v>
      </c>
      <c r="H5784" s="1" t="s">
        <v>45989</v>
      </c>
      <c r="I5784" s="1" t="s">
        <v>97</v>
      </c>
      <c r="J5784" s="1" t="s">
        <v>45990</v>
      </c>
      <c r="K5784">
        <v>150017454</v>
      </c>
      <c r="L5784" s="1" t="s">
        <v>44913</v>
      </c>
      <c r="M5784" s="1" t="s">
        <v>44914</v>
      </c>
      <c r="N5784" s="2">
        <v>42988</v>
      </c>
      <c r="O5784" s="1" t="s">
        <v>85</v>
      </c>
      <c r="P5784" s="1" t="s">
        <v>44915</v>
      </c>
      <c r="Q5784" s="1" t="s">
        <v>175</v>
      </c>
      <c r="R5784" s="1" t="s">
        <v>88</v>
      </c>
      <c r="S5784" s="1" t="s">
        <v>2846</v>
      </c>
      <c r="T5784" s="1" t="s">
        <v>89</v>
      </c>
      <c r="U5784" s="1" t="s">
        <v>9663</v>
      </c>
      <c r="V5784" s="1" t="s">
        <v>9664</v>
      </c>
      <c r="W5784" s="1" t="s">
        <v>5214</v>
      </c>
      <c r="X5784">
        <v>3</v>
      </c>
      <c r="Y5784">
        <v>4</v>
      </c>
      <c r="Z5784" s="1" t="s">
        <v>114</v>
      </c>
      <c r="AA5784" s="1" t="s">
        <v>89</v>
      </c>
      <c r="AB5784" s="1" t="s">
        <v>94</v>
      </c>
      <c r="AC5784" s="1" t="s">
        <v>97</v>
      </c>
      <c r="AD5784" s="1" t="s">
        <v>3232</v>
      </c>
      <c r="AE5784" t="s">
        <v>97</v>
      </c>
      <c r="AF5784">
        <v>38.946440000000003</v>
      </c>
      <c r="AG5784">
        <v>-76.997219999999999</v>
      </c>
      <c r="AH5784" s="1" t="s">
        <v>135</v>
      </c>
      <c r="AI5784" s="1" t="s">
        <v>99</v>
      </c>
      <c r="AJ5784">
        <v>2</v>
      </c>
      <c r="AK5784" t="s">
        <v>97</v>
      </c>
      <c r="AL5784" s="1" t="s">
        <v>165</v>
      </c>
      <c r="AM5784">
        <v>1</v>
      </c>
      <c r="AN5784">
        <v>1</v>
      </c>
      <c r="AO5784" s="1" t="s">
        <v>45986</v>
      </c>
      <c r="AP5784">
        <v>34</v>
      </c>
      <c r="AQ5784">
        <v>2</v>
      </c>
      <c r="AR5784">
        <v>30</v>
      </c>
      <c r="AS5784">
        <v>2</v>
      </c>
      <c r="AT5784">
        <v>2</v>
      </c>
      <c r="AU5784">
        <v>1125</v>
      </c>
      <c r="AV5784">
        <v>1125</v>
      </c>
      <c r="AW5784">
        <v>2</v>
      </c>
      <c r="AX5784">
        <v>1125</v>
      </c>
      <c r="AY5784" t="s">
        <v>97</v>
      </c>
      <c r="AZ5784" s="1" t="s">
        <v>94</v>
      </c>
      <c r="BA5784">
        <v>30</v>
      </c>
      <c r="BB5784">
        <v>60</v>
      </c>
      <c r="BC5784">
        <v>90</v>
      </c>
      <c r="BD5784">
        <v>186</v>
      </c>
      <c r="BE5784" s="2">
        <v>44915</v>
      </c>
      <c r="BF5784">
        <v>4</v>
      </c>
      <c r="BG5784">
        <v>4</v>
      </c>
      <c r="BH5784">
        <v>1</v>
      </c>
      <c r="BI5784" s="2">
        <v>44860</v>
      </c>
      <c r="BJ5784" s="2">
        <v>44899</v>
      </c>
      <c r="BK5784">
        <v>5</v>
      </c>
      <c r="BL5784">
        <v>5</v>
      </c>
      <c r="BM5784">
        <v>5</v>
      </c>
      <c r="BN5784">
        <v>4.5</v>
      </c>
      <c r="BO5784">
        <v>4.75</v>
      </c>
      <c r="BP5784">
        <v>4.25</v>
      </c>
      <c r="BQ5784">
        <v>4.75</v>
      </c>
      <c r="BR5784" s="1" t="s">
        <v>44917</v>
      </c>
      <c r="BS5784" s="1" t="s">
        <v>89</v>
      </c>
      <c r="BT5784">
        <v>3</v>
      </c>
      <c r="BU5784">
        <v>0</v>
      </c>
      <c r="BV5784">
        <v>3</v>
      </c>
      <c r="BW5784">
        <v>0</v>
      </c>
      <c r="BX5784">
        <v>2.14</v>
      </c>
    </row>
    <row r="5785" spans="1:76" x14ac:dyDescent="0.25">
      <c r="A5785" s="1" t="s">
        <v>76</v>
      </c>
      <c r="B5785">
        <v>7.4473617921349837E+17</v>
      </c>
      <c r="C5785" s="1" t="s">
        <v>45991</v>
      </c>
      <c r="D5785">
        <v>20221220053924</v>
      </c>
      <c r="E5785" s="2">
        <v>44915</v>
      </c>
      <c r="F5785" s="1" t="s">
        <v>78</v>
      </c>
      <c r="G5785" s="1" t="s">
        <v>45992</v>
      </c>
      <c r="H5785" s="1" t="s">
        <v>45993</v>
      </c>
      <c r="I5785" s="1" t="s">
        <v>45994</v>
      </c>
      <c r="J5785" s="1" t="s">
        <v>45995</v>
      </c>
      <c r="K5785">
        <v>418138431</v>
      </c>
      <c r="L5785" s="1" t="s">
        <v>45996</v>
      </c>
      <c r="M5785" s="1" t="s">
        <v>45997</v>
      </c>
      <c r="N5785" s="2">
        <v>44420</v>
      </c>
      <c r="O5785" s="1" t="s">
        <v>97</v>
      </c>
      <c r="P5785" s="1" t="s">
        <v>97</v>
      </c>
      <c r="Q5785" s="1" t="s">
        <v>159</v>
      </c>
      <c r="R5785" s="1" t="s">
        <v>88</v>
      </c>
      <c r="S5785" s="1" t="s">
        <v>88</v>
      </c>
      <c r="T5785" s="1" t="s">
        <v>89</v>
      </c>
      <c r="U5785" s="1" t="s">
        <v>45998</v>
      </c>
      <c r="V5785" s="1" t="s">
        <v>45999</v>
      </c>
      <c r="W5785" s="1" t="s">
        <v>5214</v>
      </c>
      <c r="X5785">
        <v>2</v>
      </c>
      <c r="Y5785">
        <v>2</v>
      </c>
      <c r="Z5785" s="1" t="s">
        <v>114</v>
      </c>
      <c r="AA5785" s="1" t="s">
        <v>94</v>
      </c>
      <c r="AB5785" s="1" t="s">
        <v>94</v>
      </c>
      <c r="AC5785" s="1" t="s">
        <v>95</v>
      </c>
      <c r="AD5785" s="1" t="s">
        <v>329</v>
      </c>
      <c r="AE5785" t="s">
        <v>97</v>
      </c>
      <c r="AF5785">
        <v>38.906840000000003</v>
      </c>
      <c r="AG5785">
        <v>-77.008340000000004</v>
      </c>
      <c r="AH5785" s="1" t="s">
        <v>148</v>
      </c>
      <c r="AI5785" s="1" t="s">
        <v>117</v>
      </c>
      <c r="AJ5785">
        <v>3</v>
      </c>
      <c r="AK5785" t="s">
        <v>97</v>
      </c>
      <c r="AL5785" s="1" t="s">
        <v>118</v>
      </c>
      <c r="AM5785">
        <v>1</v>
      </c>
      <c r="AN5785">
        <v>2</v>
      </c>
      <c r="AO5785" s="1" t="s">
        <v>46000</v>
      </c>
      <c r="AP5785">
        <v>101</v>
      </c>
      <c r="AQ5785">
        <v>1</v>
      </c>
      <c r="AR5785">
        <v>365</v>
      </c>
      <c r="AS5785">
        <v>1</v>
      </c>
      <c r="AT5785">
        <v>1</v>
      </c>
      <c r="AU5785">
        <v>365</v>
      </c>
      <c r="AV5785">
        <v>365</v>
      </c>
      <c r="AW5785">
        <v>1</v>
      </c>
      <c r="AX5785">
        <v>365</v>
      </c>
      <c r="AY5785" t="s">
        <v>97</v>
      </c>
      <c r="AZ5785" s="1" t="s">
        <v>94</v>
      </c>
      <c r="BA5785">
        <v>30</v>
      </c>
      <c r="BB5785">
        <v>60</v>
      </c>
      <c r="BC5785">
        <v>90</v>
      </c>
      <c r="BD5785">
        <v>107</v>
      </c>
      <c r="BE5785" s="2">
        <v>44915</v>
      </c>
      <c r="BF5785">
        <v>8</v>
      </c>
      <c r="BG5785">
        <v>8</v>
      </c>
      <c r="BH5785">
        <v>7</v>
      </c>
      <c r="BI5785" s="2">
        <v>44881</v>
      </c>
      <c r="BJ5785" s="2">
        <v>44913</v>
      </c>
      <c r="BK5785">
        <v>3.88</v>
      </c>
      <c r="BL5785">
        <v>3.5</v>
      </c>
      <c r="BM5785">
        <v>4</v>
      </c>
      <c r="BN5785">
        <v>4</v>
      </c>
      <c r="BO5785">
        <v>4</v>
      </c>
      <c r="BP5785">
        <v>3.63</v>
      </c>
      <c r="BQ5785">
        <v>3.63</v>
      </c>
      <c r="BR5785" s="1" t="s">
        <v>46001</v>
      </c>
      <c r="BS5785" s="1" t="s">
        <v>94</v>
      </c>
      <c r="BT5785">
        <v>2</v>
      </c>
      <c r="BU5785">
        <v>2</v>
      </c>
      <c r="BV5785">
        <v>0</v>
      </c>
      <c r="BW5785">
        <v>0</v>
      </c>
      <c r="BX5785">
        <v>6.86</v>
      </c>
    </row>
    <row r="5786" spans="1:76" x14ac:dyDescent="0.25">
      <c r="A5786" s="1" t="s">
        <v>76</v>
      </c>
      <c r="B5786">
        <v>7.4473874711302835E+17</v>
      </c>
      <c r="C5786" s="1" t="s">
        <v>46002</v>
      </c>
      <c r="D5786">
        <v>20221220053924</v>
      </c>
      <c r="E5786" s="2">
        <v>44915</v>
      </c>
      <c r="F5786" s="1" t="s">
        <v>78</v>
      </c>
      <c r="G5786" s="1" t="s">
        <v>46003</v>
      </c>
      <c r="H5786" s="1" t="s">
        <v>45993</v>
      </c>
      <c r="I5786" s="1" t="s">
        <v>45994</v>
      </c>
      <c r="J5786" s="1" t="s">
        <v>46004</v>
      </c>
      <c r="K5786">
        <v>418138431</v>
      </c>
      <c r="L5786" s="1" t="s">
        <v>45996</v>
      </c>
      <c r="M5786" s="1" t="s">
        <v>45997</v>
      </c>
      <c r="N5786" s="2">
        <v>44420</v>
      </c>
      <c r="O5786" s="1" t="s">
        <v>97</v>
      </c>
      <c r="P5786" s="1" t="s">
        <v>97</v>
      </c>
      <c r="Q5786" s="1" t="s">
        <v>159</v>
      </c>
      <c r="R5786" s="1" t="s">
        <v>88</v>
      </c>
      <c r="S5786" s="1" t="s">
        <v>88</v>
      </c>
      <c r="T5786" s="1" t="s">
        <v>89</v>
      </c>
      <c r="U5786" s="1" t="s">
        <v>45998</v>
      </c>
      <c r="V5786" s="1" t="s">
        <v>45999</v>
      </c>
      <c r="W5786" s="1" t="s">
        <v>5214</v>
      </c>
      <c r="X5786">
        <v>2</v>
      </c>
      <c r="Y5786">
        <v>2</v>
      </c>
      <c r="Z5786" s="1" t="s">
        <v>114</v>
      </c>
      <c r="AA5786" s="1" t="s">
        <v>94</v>
      </c>
      <c r="AB5786" s="1" t="s">
        <v>94</v>
      </c>
      <c r="AC5786" s="1" t="s">
        <v>95</v>
      </c>
      <c r="AD5786" s="1" t="s">
        <v>134</v>
      </c>
      <c r="AE5786" t="s">
        <v>97</v>
      </c>
      <c r="AF5786">
        <v>38.908369999999998</v>
      </c>
      <c r="AG5786">
        <v>-77.008309999999994</v>
      </c>
      <c r="AH5786" s="1" t="s">
        <v>148</v>
      </c>
      <c r="AI5786" s="1" t="s">
        <v>117</v>
      </c>
      <c r="AJ5786">
        <v>5</v>
      </c>
      <c r="AK5786" t="s">
        <v>97</v>
      </c>
      <c r="AL5786" s="1" t="s">
        <v>118</v>
      </c>
      <c r="AM5786">
        <v>1</v>
      </c>
      <c r="AN5786">
        <v>3</v>
      </c>
      <c r="AO5786" s="1" t="s">
        <v>46000</v>
      </c>
      <c r="AP5786">
        <v>109</v>
      </c>
      <c r="AQ5786">
        <v>1</v>
      </c>
      <c r="AR5786">
        <v>365</v>
      </c>
      <c r="AS5786">
        <v>1</v>
      </c>
      <c r="AT5786">
        <v>1</v>
      </c>
      <c r="AU5786">
        <v>365</v>
      </c>
      <c r="AV5786">
        <v>365</v>
      </c>
      <c r="AW5786">
        <v>1</v>
      </c>
      <c r="AX5786">
        <v>365</v>
      </c>
      <c r="AY5786" t="s">
        <v>97</v>
      </c>
      <c r="AZ5786" s="1" t="s">
        <v>94</v>
      </c>
      <c r="BA5786">
        <v>30</v>
      </c>
      <c r="BB5786">
        <v>60</v>
      </c>
      <c r="BC5786">
        <v>90</v>
      </c>
      <c r="BD5786">
        <v>107</v>
      </c>
      <c r="BE5786" s="2">
        <v>44915</v>
      </c>
      <c r="BF5786">
        <v>8</v>
      </c>
      <c r="BG5786">
        <v>8</v>
      </c>
      <c r="BH5786">
        <v>5</v>
      </c>
      <c r="BI5786" s="2">
        <v>44871</v>
      </c>
      <c r="BJ5786" s="2">
        <v>44913</v>
      </c>
      <c r="BK5786">
        <v>3.88</v>
      </c>
      <c r="BL5786">
        <v>4</v>
      </c>
      <c r="BM5786">
        <v>3.75</v>
      </c>
      <c r="BN5786">
        <v>4</v>
      </c>
      <c r="BO5786">
        <v>3.75</v>
      </c>
      <c r="BP5786">
        <v>3.88</v>
      </c>
      <c r="BQ5786">
        <v>4</v>
      </c>
      <c r="BR5786" s="1" t="s">
        <v>46001</v>
      </c>
      <c r="BS5786" s="1" t="s">
        <v>94</v>
      </c>
      <c r="BT5786">
        <v>2</v>
      </c>
      <c r="BU5786">
        <v>2</v>
      </c>
      <c r="BV5786">
        <v>0</v>
      </c>
      <c r="BW5786">
        <v>0</v>
      </c>
      <c r="BX5786">
        <v>5.33</v>
      </c>
    </row>
    <row r="5787" spans="1:76" x14ac:dyDescent="0.25">
      <c r="A5787" s="1" t="s">
        <v>76</v>
      </c>
      <c r="B5787">
        <v>7.4482916091797581E+17</v>
      </c>
      <c r="C5787" s="1" t="s">
        <v>46005</v>
      </c>
      <c r="D5787">
        <v>20221220053924</v>
      </c>
      <c r="E5787" s="2">
        <v>44915</v>
      </c>
      <c r="F5787" s="1" t="s">
        <v>78</v>
      </c>
      <c r="G5787" s="1" t="s">
        <v>46006</v>
      </c>
      <c r="H5787" s="1" t="s">
        <v>46007</v>
      </c>
      <c r="I5787" s="1" t="s">
        <v>97</v>
      </c>
      <c r="J5787" s="1" t="s">
        <v>46008</v>
      </c>
      <c r="K5787">
        <v>448698749</v>
      </c>
      <c r="L5787" s="1" t="s">
        <v>39942</v>
      </c>
      <c r="M5787" s="1" t="s">
        <v>39943</v>
      </c>
      <c r="N5787" s="2">
        <v>44629</v>
      </c>
      <c r="O5787" s="1" t="s">
        <v>97</v>
      </c>
      <c r="P5787" s="1" t="s">
        <v>97</v>
      </c>
      <c r="Q5787" s="1" t="s">
        <v>159</v>
      </c>
      <c r="R5787" s="1" t="s">
        <v>1070</v>
      </c>
      <c r="S5787" s="1" t="s">
        <v>280</v>
      </c>
      <c r="T5787" s="1" t="s">
        <v>89</v>
      </c>
      <c r="U5787" s="1" t="s">
        <v>39944</v>
      </c>
      <c r="V5787" s="1" t="s">
        <v>39945</v>
      </c>
      <c r="W5787" s="1" t="s">
        <v>5214</v>
      </c>
      <c r="X5787">
        <v>2</v>
      </c>
      <c r="Y5787">
        <v>2</v>
      </c>
      <c r="Z5787" s="1" t="s">
        <v>114</v>
      </c>
      <c r="AA5787" s="1" t="s">
        <v>94</v>
      </c>
      <c r="AB5787" s="1" t="s">
        <v>94</v>
      </c>
      <c r="AC5787" s="1" t="s">
        <v>97</v>
      </c>
      <c r="AD5787" s="1" t="s">
        <v>329</v>
      </c>
      <c r="AE5787" t="s">
        <v>97</v>
      </c>
      <c r="AF5787">
        <v>38.897080000000003</v>
      </c>
      <c r="AG5787">
        <v>-76.976159999999993</v>
      </c>
      <c r="AH5787" s="1" t="s">
        <v>515</v>
      </c>
      <c r="AI5787" s="1" t="s">
        <v>117</v>
      </c>
      <c r="AJ5787">
        <v>2</v>
      </c>
      <c r="AK5787" t="s">
        <v>97</v>
      </c>
      <c r="AL5787" s="1" t="s">
        <v>118</v>
      </c>
      <c r="AM5787">
        <v>1</v>
      </c>
      <c r="AN5787">
        <v>1</v>
      </c>
      <c r="AO5787" s="1" t="s">
        <v>46009</v>
      </c>
      <c r="AP5787">
        <v>58</v>
      </c>
      <c r="AQ5787">
        <v>2</v>
      </c>
      <c r="AR5787">
        <v>30</v>
      </c>
      <c r="AS5787">
        <v>2</v>
      </c>
      <c r="AT5787">
        <v>2</v>
      </c>
      <c r="AU5787">
        <v>1125</v>
      </c>
      <c r="AV5787">
        <v>1125</v>
      </c>
      <c r="AW5787">
        <v>2</v>
      </c>
      <c r="AX5787">
        <v>1125</v>
      </c>
      <c r="AY5787" t="s">
        <v>97</v>
      </c>
      <c r="AZ5787" s="1" t="s">
        <v>94</v>
      </c>
      <c r="BA5787">
        <v>13</v>
      </c>
      <c r="BB5787">
        <v>38</v>
      </c>
      <c r="BC5787">
        <v>56</v>
      </c>
      <c r="BD5787">
        <v>56</v>
      </c>
      <c r="BE5787" s="2">
        <v>44915</v>
      </c>
      <c r="BF5787">
        <v>7</v>
      </c>
      <c r="BG5787">
        <v>7</v>
      </c>
      <c r="BH5787">
        <v>4</v>
      </c>
      <c r="BI5787" s="2">
        <v>44872</v>
      </c>
      <c r="BJ5787" s="2">
        <v>44910</v>
      </c>
      <c r="BK5787">
        <v>4.8600000000000003</v>
      </c>
      <c r="BL5787">
        <v>5</v>
      </c>
      <c r="BM5787">
        <v>4.8600000000000003</v>
      </c>
      <c r="BN5787">
        <v>5</v>
      </c>
      <c r="BO5787">
        <v>4.71</v>
      </c>
      <c r="BP5787">
        <v>4.43</v>
      </c>
      <c r="BQ5787">
        <v>4.8600000000000003</v>
      </c>
      <c r="BR5787" s="1" t="s">
        <v>46010</v>
      </c>
      <c r="BS5787" s="1" t="s">
        <v>89</v>
      </c>
      <c r="BT5787">
        <v>2</v>
      </c>
      <c r="BU5787">
        <v>2</v>
      </c>
      <c r="BV5787">
        <v>0</v>
      </c>
      <c r="BW5787">
        <v>0</v>
      </c>
      <c r="BX5787">
        <v>4.7699999999999996</v>
      </c>
    </row>
    <row r="5788" spans="1:76" x14ac:dyDescent="0.25">
      <c r="A5788" s="1" t="s">
        <v>76</v>
      </c>
      <c r="B5788">
        <v>7.4485373046497766E+17</v>
      </c>
      <c r="C5788" s="1" t="s">
        <v>46011</v>
      </c>
      <c r="D5788">
        <v>20221220053924</v>
      </c>
      <c r="E5788" s="2">
        <v>44915</v>
      </c>
      <c r="F5788" s="1" t="s">
        <v>78</v>
      </c>
      <c r="G5788" s="1" t="s">
        <v>46012</v>
      </c>
      <c r="H5788" s="1" t="s">
        <v>46013</v>
      </c>
      <c r="I5788" s="1" t="s">
        <v>97</v>
      </c>
      <c r="J5788" s="1" t="s">
        <v>46014</v>
      </c>
      <c r="K5788">
        <v>181205324</v>
      </c>
      <c r="L5788" s="1" t="s">
        <v>31650</v>
      </c>
      <c r="M5788" s="1" t="s">
        <v>31651</v>
      </c>
      <c r="N5788" s="2">
        <v>43188</v>
      </c>
      <c r="O5788" s="1" t="s">
        <v>4711</v>
      </c>
      <c r="P5788" s="1" t="s">
        <v>31652</v>
      </c>
      <c r="Q5788" s="1" t="s">
        <v>159</v>
      </c>
      <c r="R5788" s="1" t="s">
        <v>88</v>
      </c>
      <c r="S5788" s="1" t="s">
        <v>206</v>
      </c>
      <c r="T5788" s="1" t="s">
        <v>89</v>
      </c>
      <c r="U5788" s="1" t="s">
        <v>31653</v>
      </c>
      <c r="V5788" s="1" t="s">
        <v>31654</v>
      </c>
      <c r="W5788" s="1" t="s">
        <v>31655</v>
      </c>
      <c r="X5788">
        <v>179</v>
      </c>
      <c r="Y5788">
        <v>368</v>
      </c>
      <c r="Z5788" s="1" t="s">
        <v>114</v>
      </c>
      <c r="AA5788" s="1" t="s">
        <v>94</v>
      </c>
      <c r="AB5788" s="1" t="s">
        <v>94</v>
      </c>
      <c r="AC5788" s="1" t="s">
        <v>97</v>
      </c>
      <c r="AD5788" s="1" t="s">
        <v>3198</v>
      </c>
      <c r="AE5788" t="s">
        <v>97</v>
      </c>
      <c r="AF5788">
        <v>38.890819999999998</v>
      </c>
      <c r="AG5788">
        <v>-76.9572</v>
      </c>
      <c r="AH5788" s="1" t="s">
        <v>210</v>
      </c>
      <c r="AI5788" s="1" t="s">
        <v>117</v>
      </c>
      <c r="AJ5788">
        <v>5</v>
      </c>
      <c r="AK5788" t="s">
        <v>97</v>
      </c>
      <c r="AL5788" s="1" t="s">
        <v>195</v>
      </c>
      <c r="AM5788">
        <v>3</v>
      </c>
      <c r="AN5788">
        <v>5</v>
      </c>
      <c r="AO5788" s="1" t="s">
        <v>46015</v>
      </c>
      <c r="AP5788">
        <v>88</v>
      </c>
      <c r="AQ5788">
        <v>31</v>
      </c>
      <c r="AR5788">
        <v>365</v>
      </c>
      <c r="AS5788">
        <v>31</v>
      </c>
      <c r="AT5788">
        <v>31</v>
      </c>
      <c r="AU5788">
        <v>365</v>
      </c>
      <c r="AV5788">
        <v>365</v>
      </c>
      <c r="AW5788">
        <v>31</v>
      </c>
      <c r="AX5788">
        <v>365</v>
      </c>
      <c r="AY5788" t="s">
        <v>97</v>
      </c>
      <c r="AZ5788" s="1" t="s">
        <v>94</v>
      </c>
      <c r="BA5788">
        <v>30</v>
      </c>
      <c r="BB5788">
        <v>60</v>
      </c>
      <c r="BC5788">
        <v>90</v>
      </c>
      <c r="BD5788">
        <v>364</v>
      </c>
      <c r="BE5788" s="2">
        <v>44915</v>
      </c>
      <c r="BF5788">
        <v>0</v>
      </c>
      <c r="BG5788">
        <v>0</v>
      </c>
      <c r="BH5788">
        <v>0</v>
      </c>
      <c r="BI5788" s="2"/>
      <c r="BJ5788" s="2"/>
      <c r="BR5788" s="1" t="s">
        <v>97</v>
      </c>
      <c r="BS5788" s="1" t="s">
        <v>89</v>
      </c>
      <c r="BT5788">
        <v>4</v>
      </c>
      <c r="BU5788">
        <v>4</v>
      </c>
      <c r="BV5788">
        <v>0</v>
      </c>
      <c r="BW5788">
        <v>0</v>
      </c>
    </row>
    <row r="5789" spans="1:76" x14ac:dyDescent="0.25">
      <c r="A5789" s="1" t="s">
        <v>76</v>
      </c>
      <c r="B5789">
        <v>7.4504749977389875E+17</v>
      </c>
      <c r="C5789" s="1" t="s">
        <v>46016</v>
      </c>
      <c r="D5789">
        <v>20221220053924</v>
      </c>
      <c r="E5789" s="2">
        <v>44915</v>
      </c>
      <c r="F5789" s="1" t="s">
        <v>78</v>
      </c>
      <c r="G5789" s="1" t="s">
        <v>46017</v>
      </c>
      <c r="H5789" s="1" t="s">
        <v>46018</v>
      </c>
      <c r="I5789" s="1" t="s">
        <v>97</v>
      </c>
      <c r="J5789" s="1" t="s">
        <v>46019</v>
      </c>
      <c r="K5789">
        <v>107075015</v>
      </c>
      <c r="L5789" s="1" t="s">
        <v>46020</v>
      </c>
      <c r="M5789" s="1" t="s">
        <v>5491</v>
      </c>
      <c r="N5789" s="2">
        <v>42716</v>
      </c>
      <c r="O5789" s="1" t="s">
        <v>46021</v>
      </c>
      <c r="P5789" s="1" t="s">
        <v>97</v>
      </c>
      <c r="Q5789" s="1" t="s">
        <v>87</v>
      </c>
      <c r="R5789" s="1" t="s">
        <v>87</v>
      </c>
      <c r="S5789" s="1" t="s">
        <v>501</v>
      </c>
      <c r="T5789" s="1" t="s">
        <v>89</v>
      </c>
      <c r="U5789" s="1" t="s">
        <v>46022</v>
      </c>
      <c r="V5789" s="1" t="s">
        <v>46023</v>
      </c>
      <c r="W5789" s="1" t="s">
        <v>6277</v>
      </c>
      <c r="X5789">
        <v>1</v>
      </c>
      <c r="Y5789">
        <v>2</v>
      </c>
      <c r="Z5789" s="1" t="s">
        <v>114</v>
      </c>
      <c r="AA5789" s="1" t="s">
        <v>94</v>
      </c>
      <c r="AB5789" s="1" t="s">
        <v>94</v>
      </c>
      <c r="AC5789" s="1" t="s">
        <v>97</v>
      </c>
      <c r="AD5789" s="1" t="s">
        <v>362</v>
      </c>
      <c r="AE5789" t="s">
        <v>97</v>
      </c>
      <c r="AF5789">
        <v>38.881509999999999</v>
      </c>
      <c r="AG5789">
        <v>-76.928280000000001</v>
      </c>
      <c r="AH5789" s="1" t="s">
        <v>712</v>
      </c>
      <c r="AI5789" s="1" t="s">
        <v>99</v>
      </c>
      <c r="AJ5789">
        <v>2</v>
      </c>
      <c r="AK5789" t="s">
        <v>97</v>
      </c>
      <c r="AL5789" s="1" t="s">
        <v>100</v>
      </c>
      <c r="AM5789">
        <v>1</v>
      </c>
      <c r="AN5789">
        <v>1</v>
      </c>
      <c r="AO5789" s="1" t="s">
        <v>46024</v>
      </c>
      <c r="AP5789">
        <v>50</v>
      </c>
      <c r="AQ5789">
        <v>31</v>
      </c>
      <c r="AR5789">
        <v>365</v>
      </c>
      <c r="AS5789">
        <v>31</v>
      </c>
      <c r="AT5789">
        <v>31</v>
      </c>
      <c r="AU5789">
        <v>1125</v>
      </c>
      <c r="AV5789">
        <v>1125</v>
      </c>
      <c r="AW5789">
        <v>31</v>
      </c>
      <c r="AX5789">
        <v>1125</v>
      </c>
      <c r="AY5789" t="s">
        <v>97</v>
      </c>
      <c r="AZ5789" s="1" t="s">
        <v>94</v>
      </c>
      <c r="BA5789">
        <v>30</v>
      </c>
      <c r="BB5789">
        <v>60</v>
      </c>
      <c r="BC5789">
        <v>90</v>
      </c>
      <c r="BD5789">
        <v>365</v>
      </c>
      <c r="BE5789" s="2">
        <v>44915</v>
      </c>
      <c r="BF5789">
        <v>0</v>
      </c>
      <c r="BG5789">
        <v>0</v>
      </c>
      <c r="BH5789">
        <v>0</v>
      </c>
      <c r="BI5789" s="2"/>
      <c r="BJ5789" s="2"/>
      <c r="BR5789" s="1" t="s">
        <v>97</v>
      </c>
      <c r="BS5789" s="1" t="s">
        <v>94</v>
      </c>
      <c r="BT5789">
        <v>1</v>
      </c>
      <c r="BU5789">
        <v>0</v>
      </c>
      <c r="BV5789">
        <v>1</v>
      </c>
      <c r="BW5789">
        <v>0</v>
      </c>
    </row>
    <row r="5790" spans="1:76" x14ac:dyDescent="0.25">
      <c r="A5790" s="1" t="s">
        <v>76</v>
      </c>
      <c r="B5790">
        <v>7.4517081123700698E+17</v>
      </c>
      <c r="C5790" s="1" t="s">
        <v>46025</v>
      </c>
      <c r="D5790">
        <v>20221220053924</v>
      </c>
      <c r="E5790" s="2">
        <v>44915</v>
      </c>
      <c r="F5790" s="1" t="s">
        <v>78</v>
      </c>
      <c r="G5790" s="1" t="s">
        <v>46026</v>
      </c>
      <c r="H5790" s="1" t="s">
        <v>46027</v>
      </c>
      <c r="I5790" s="1" t="s">
        <v>46028</v>
      </c>
      <c r="J5790" s="1" t="s">
        <v>46029</v>
      </c>
      <c r="K5790">
        <v>87385799</v>
      </c>
      <c r="L5790" s="1" t="s">
        <v>46030</v>
      </c>
      <c r="M5790" s="1" t="s">
        <v>46031</v>
      </c>
      <c r="N5790" s="2">
        <v>42583</v>
      </c>
      <c r="O5790" s="1" t="s">
        <v>32759</v>
      </c>
      <c r="P5790" s="1" t="s">
        <v>97</v>
      </c>
      <c r="Q5790" s="1" t="s">
        <v>175</v>
      </c>
      <c r="R5790" s="1" t="s">
        <v>88</v>
      </c>
      <c r="S5790" s="1" t="s">
        <v>129</v>
      </c>
      <c r="T5790" s="1" t="s">
        <v>89</v>
      </c>
      <c r="U5790" s="1" t="s">
        <v>46032</v>
      </c>
      <c r="V5790" s="1" t="s">
        <v>46033</v>
      </c>
      <c r="W5790" s="1" t="s">
        <v>46034</v>
      </c>
      <c r="X5790">
        <v>2</v>
      </c>
      <c r="Y5790">
        <v>2</v>
      </c>
      <c r="Z5790" s="1" t="s">
        <v>114</v>
      </c>
      <c r="AA5790" s="1" t="s">
        <v>94</v>
      </c>
      <c r="AB5790" s="1" t="s">
        <v>89</v>
      </c>
      <c r="AC5790" s="1" t="s">
        <v>95</v>
      </c>
      <c r="AD5790" s="1" t="s">
        <v>134</v>
      </c>
      <c r="AE5790" t="s">
        <v>97</v>
      </c>
      <c r="AF5790">
        <v>38.920450000000002</v>
      </c>
      <c r="AG5790">
        <v>-77.014099999999999</v>
      </c>
      <c r="AH5790" s="1" t="s">
        <v>181</v>
      </c>
      <c r="AI5790" s="1" t="s">
        <v>117</v>
      </c>
      <c r="AJ5790">
        <v>4</v>
      </c>
      <c r="AK5790" t="s">
        <v>97</v>
      </c>
      <c r="AL5790" s="1" t="s">
        <v>330</v>
      </c>
      <c r="AM5790">
        <v>3</v>
      </c>
      <c r="AN5790">
        <v>4</v>
      </c>
      <c r="AO5790" s="1" t="s">
        <v>46035</v>
      </c>
      <c r="AP5790">
        <v>120</v>
      </c>
      <c r="AQ5790">
        <v>90</v>
      </c>
      <c r="AR5790">
        <v>90</v>
      </c>
      <c r="AS5790">
        <v>90</v>
      </c>
      <c r="AT5790">
        <v>90</v>
      </c>
      <c r="AU5790">
        <v>90</v>
      </c>
      <c r="AV5790">
        <v>90</v>
      </c>
      <c r="AW5790">
        <v>90</v>
      </c>
      <c r="AX5790">
        <v>90</v>
      </c>
      <c r="AY5790" t="s">
        <v>97</v>
      </c>
      <c r="AZ5790" s="1" t="s">
        <v>94</v>
      </c>
      <c r="BA5790">
        <v>0</v>
      </c>
      <c r="BB5790">
        <v>0</v>
      </c>
      <c r="BC5790">
        <v>28</v>
      </c>
      <c r="BD5790">
        <v>242</v>
      </c>
      <c r="BE5790" s="2">
        <v>44915</v>
      </c>
      <c r="BF5790">
        <v>0</v>
      </c>
      <c r="BG5790">
        <v>0</v>
      </c>
      <c r="BH5790">
        <v>0</v>
      </c>
      <c r="BI5790" s="2"/>
      <c r="BJ5790" s="2"/>
      <c r="BR5790" s="1" t="s">
        <v>97</v>
      </c>
      <c r="BS5790" s="1" t="s">
        <v>89</v>
      </c>
      <c r="BT5790">
        <v>1</v>
      </c>
      <c r="BU5790">
        <v>1</v>
      </c>
      <c r="BV5790">
        <v>0</v>
      </c>
      <c r="BW5790">
        <v>0</v>
      </c>
    </row>
    <row r="5791" spans="1:76" x14ac:dyDescent="0.25">
      <c r="A5791" s="1" t="s">
        <v>76</v>
      </c>
      <c r="B5791">
        <v>7.4548774783536115E+17</v>
      </c>
      <c r="C5791" s="1" t="s">
        <v>46036</v>
      </c>
      <c r="D5791">
        <v>20221220053924</v>
      </c>
      <c r="E5791" s="2">
        <v>44915</v>
      </c>
      <c r="F5791" s="1" t="s">
        <v>78</v>
      </c>
      <c r="G5791" s="1" t="s">
        <v>46037</v>
      </c>
      <c r="H5791" s="1" t="s">
        <v>46038</v>
      </c>
      <c r="I5791" s="1" t="s">
        <v>9556</v>
      </c>
      <c r="J5791" s="1" t="s">
        <v>46039</v>
      </c>
      <c r="K5791">
        <v>39930655</v>
      </c>
      <c r="L5791" s="1" t="s">
        <v>9558</v>
      </c>
      <c r="M5791" s="1" t="s">
        <v>9559</v>
      </c>
      <c r="N5791" s="2">
        <v>42214</v>
      </c>
      <c r="O5791" s="1" t="s">
        <v>85</v>
      </c>
      <c r="P5791" s="1" t="s">
        <v>9560</v>
      </c>
      <c r="Q5791" s="1" t="s">
        <v>159</v>
      </c>
      <c r="R5791" s="1" t="s">
        <v>88</v>
      </c>
      <c r="S5791" s="1" t="s">
        <v>206</v>
      </c>
      <c r="T5791" s="1" t="s">
        <v>89</v>
      </c>
      <c r="U5791" s="1" t="s">
        <v>9561</v>
      </c>
      <c r="V5791" s="1" t="s">
        <v>9562</v>
      </c>
      <c r="W5791" s="1" t="s">
        <v>310</v>
      </c>
      <c r="X5791">
        <v>230</v>
      </c>
      <c r="Y5791">
        <v>259</v>
      </c>
      <c r="Z5791" s="1" t="s">
        <v>114</v>
      </c>
      <c r="AA5791" s="1" t="s">
        <v>94</v>
      </c>
      <c r="AB5791" s="1" t="s">
        <v>94</v>
      </c>
      <c r="AC5791" s="1" t="s">
        <v>95</v>
      </c>
      <c r="AD5791" s="1" t="s">
        <v>270</v>
      </c>
      <c r="AE5791" t="s">
        <v>97</v>
      </c>
      <c r="AF5791">
        <v>38.912370000000003</v>
      </c>
      <c r="AG5791">
        <v>-77.038089999999997</v>
      </c>
      <c r="AH5791" s="1" t="s">
        <v>148</v>
      </c>
      <c r="AI5791" s="1" t="s">
        <v>117</v>
      </c>
      <c r="AJ5791">
        <v>2</v>
      </c>
      <c r="AK5791" t="s">
        <v>97</v>
      </c>
      <c r="AL5791" s="1" t="s">
        <v>118</v>
      </c>
      <c r="AM5791">
        <v>1</v>
      </c>
      <c r="AN5791">
        <v>1</v>
      </c>
      <c r="AO5791" s="1" t="s">
        <v>46040</v>
      </c>
      <c r="AP5791">
        <v>86</v>
      </c>
      <c r="AQ5791">
        <v>31</v>
      </c>
      <c r="AR5791">
        <v>365</v>
      </c>
      <c r="AS5791">
        <v>2</v>
      </c>
      <c r="AT5791">
        <v>31</v>
      </c>
      <c r="AU5791">
        <v>365</v>
      </c>
      <c r="AV5791">
        <v>365</v>
      </c>
      <c r="AW5791">
        <v>23.1</v>
      </c>
      <c r="AX5791">
        <v>365</v>
      </c>
      <c r="AY5791" t="s">
        <v>97</v>
      </c>
      <c r="AZ5791" s="1" t="s">
        <v>94</v>
      </c>
      <c r="BA5791">
        <v>5</v>
      </c>
      <c r="BB5791">
        <v>26</v>
      </c>
      <c r="BC5791">
        <v>56</v>
      </c>
      <c r="BD5791">
        <v>266</v>
      </c>
      <c r="BE5791" s="2">
        <v>44915</v>
      </c>
      <c r="BF5791">
        <v>1</v>
      </c>
      <c r="BG5791">
        <v>1</v>
      </c>
      <c r="BH5791">
        <v>1</v>
      </c>
      <c r="BI5791" s="2">
        <v>44899</v>
      </c>
      <c r="BJ5791" s="2">
        <v>44899</v>
      </c>
      <c r="BK5791">
        <v>5</v>
      </c>
      <c r="BL5791">
        <v>5</v>
      </c>
      <c r="BM5791">
        <v>4</v>
      </c>
      <c r="BN5791">
        <v>5</v>
      </c>
      <c r="BO5791">
        <v>5</v>
      </c>
      <c r="BP5791">
        <v>5</v>
      </c>
      <c r="BQ5791">
        <v>5</v>
      </c>
      <c r="BR5791" s="1" t="s">
        <v>184</v>
      </c>
      <c r="BS5791" s="1" t="s">
        <v>94</v>
      </c>
      <c r="BT5791">
        <v>166</v>
      </c>
      <c r="BU5791">
        <v>150</v>
      </c>
      <c r="BV5791">
        <v>11</v>
      </c>
      <c r="BW5791">
        <v>4</v>
      </c>
      <c r="BX5791">
        <v>1</v>
      </c>
    </row>
    <row r="5792" spans="1:76" x14ac:dyDescent="0.25">
      <c r="A5792" s="1" t="s">
        <v>76</v>
      </c>
      <c r="B5792">
        <v>7.4554063762190106E+17</v>
      </c>
      <c r="C5792" s="1" t="s">
        <v>46041</v>
      </c>
      <c r="D5792">
        <v>20221220053924</v>
      </c>
      <c r="E5792" s="2">
        <v>44915</v>
      </c>
      <c r="F5792" s="1" t="s">
        <v>78</v>
      </c>
      <c r="G5792" s="1" t="s">
        <v>46042</v>
      </c>
      <c r="H5792" s="1" t="s">
        <v>46043</v>
      </c>
      <c r="I5792" s="1" t="s">
        <v>45005</v>
      </c>
      <c r="J5792" s="1" t="s">
        <v>46044</v>
      </c>
      <c r="K5792">
        <v>479677537</v>
      </c>
      <c r="L5792" s="1" t="s">
        <v>45007</v>
      </c>
      <c r="M5792" s="1" t="s">
        <v>45008</v>
      </c>
      <c r="N5792" s="2">
        <v>44819</v>
      </c>
      <c r="O5792" s="1" t="s">
        <v>85</v>
      </c>
      <c r="P5792" s="1" t="s">
        <v>45009</v>
      </c>
      <c r="Q5792" s="1" t="s">
        <v>159</v>
      </c>
      <c r="R5792" s="1" t="s">
        <v>88</v>
      </c>
      <c r="S5792" s="1" t="s">
        <v>88</v>
      </c>
      <c r="T5792" s="1" t="s">
        <v>89</v>
      </c>
      <c r="U5792" s="1" t="s">
        <v>45010</v>
      </c>
      <c r="V5792" s="1" t="s">
        <v>45011</v>
      </c>
      <c r="W5792" s="1" t="s">
        <v>5214</v>
      </c>
      <c r="X5792">
        <v>11</v>
      </c>
      <c r="Y5792">
        <v>13</v>
      </c>
      <c r="Z5792" s="1" t="s">
        <v>93</v>
      </c>
      <c r="AA5792" s="1" t="s">
        <v>94</v>
      </c>
      <c r="AB5792" s="1" t="s">
        <v>94</v>
      </c>
      <c r="AC5792" s="1" t="s">
        <v>95</v>
      </c>
      <c r="AD5792" s="1" t="s">
        <v>329</v>
      </c>
      <c r="AE5792" t="s">
        <v>97</v>
      </c>
      <c r="AF5792">
        <v>38.893909999999998</v>
      </c>
      <c r="AG5792">
        <v>-77.000290000000007</v>
      </c>
      <c r="AH5792" s="1" t="s">
        <v>135</v>
      </c>
      <c r="AI5792" s="1" t="s">
        <v>99</v>
      </c>
      <c r="AJ5792">
        <v>1</v>
      </c>
      <c r="AK5792" t="s">
        <v>97</v>
      </c>
      <c r="AL5792" s="1" t="s">
        <v>665</v>
      </c>
      <c r="AM5792">
        <v>1</v>
      </c>
      <c r="AN5792">
        <v>1</v>
      </c>
      <c r="AO5792" s="1" t="s">
        <v>46045</v>
      </c>
      <c r="AP5792">
        <v>125</v>
      </c>
      <c r="AQ5792">
        <v>31</v>
      </c>
      <c r="AR5792">
        <v>365</v>
      </c>
      <c r="AS5792">
        <v>31</v>
      </c>
      <c r="AT5792">
        <v>150</v>
      </c>
      <c r="AU5792">
        <v>1125</v>
      </c>
      <c r="AV5792">
        <v>1125</v>
      </c>
      <c r="AW5792">
        <v>67.5</v>
      </c>
      <c r="AX5792">
        <v>1125</v>
      </c>
      <c r="AY5792" t="s">
        <v>97</v>
      </c>
      <c r="AZ5792" s="1" t="s">
        <v>94</v>
      </c>
      <c r="BA5792">
        <v>6</v>
      </c>
      <c r="BB5792">
        <v>36</v>
      </c>
      <c r="BC5792">
        <v>66</v>
      </c>
      <c r="BD5792">
        <v>341</v>
      </c>
      <c r="BE5792" s="2">
        <v>44915</v>
      </c>
      <c r="BF5792">
        <v>0</v>
      </c>
      <c r="BG5792">
        <v>0</v>
      </c>
      <c r="BH5792">
        <v>0</v>
      </c>
      <c r="BI5792" s="2"/>
      <c r="BJ5792" s="2"/>
      <c r="BR5792" s="1" t="s">
        <v>97</v>
      </c>
      <c r="BS5792" s="1" t="s">
        <v>89</v>
      </c>
      <c r="BT5792">
        <v>10</v>
      </c>
      <c r="BU5792">
        <v>1</v>
      </c>
      <c r="BV5792">
        <v>9</v>
      </c>
      <c r="BW5792">
        <v>0</v>
      </c>
    </row>
    <row r="5793" spans="1:76" x14ac:dyDescent="0.25">
      <c r="A5793" s="1" t="s">
        <v>76</v>
      </c>
      <c r="B5793">
        <v>7.4557694888319706E+17</v>
      </c>
      <c r="C5793" s="1" t="s">
        <v>46046</v>
      </c>
      <c r="D5793">
        <v>20221220053924</v>
      </c>
      <c r="E5793" s="2">
        <v>44915</v>
      </c>
      <c r="F5793" s="1" t="s">
        <v>78</v>
      </c>
      <c r="G5793" s="1" t="s">
        <v>46047</v>
      </c>
      <c r="H5793" s="1" t="s">
        <v>46048</v>
      </c>
      <c r="I5793" s="1" t="s">
        <v>45005</v>
      </c>
      <c r="J5793" s="1" t="s">
        <v>46049</v>
      </c>
      <c r="K5793">
        <v>479677537</v>
      </c>
      <c r="L5793" s="1" t="s">
        <v>45007</v>
      </c>
      <c r="M5793" s="1" t="s">
        <v>45008</v>
      </c>
      <c r="N5793" s="2">
        <v>44819</v>
      </c>
      <c r="O5793" s="1" t="s">
        <v>85</v>
      </c>
      <c r="P5793" s="1" t="s">
        <v>45009</v>
      </c>
      <c r="Q5793" s="1" t="s">
        <v>159</v>
      </c>
      <c r="R5793" s="1" t="s">
        <v>88</v>
      </c>
      <c r="S5793" s="1" t="s">
        <v>88</v>
      </c>
      <c r="T5793" s="1" t="s">
        <v>89</v>
      </c>
      <c r="U5793" s="1" t="s">
        <v>45010</v>
      </c>
      <c r="V5793" s="1" t="s">
        <v>45011</v>
      </c>
      <c r="W5793" s="1" t="s">
        <v>5214</v>
      </c>
      <c r="X5793">
        <v>11</v>
      </c>
      <c r="Y5793">
        <v>13</v>
      </c>
      <c r="Z5793" s="1" t="s">
        <v>93</v>
      </c>
      <c r="AA5793" s="1" t="s">
        <v>94</v>
      </c>
      <c r="AB5793" s="1" t="s">
        <v>94</v>
      </c>
      <c r="AC5793" s="1" t="s">
        <v>95</v>
      </c>
      <c r="AD5793" s="1" t="s">
        <v>329</v>
      </c>
      <c r="AE5793" t="s">
        <v>97</v>
      </c>
      <c r="AF5793">
        <v>38.89461</v>
      </c>
      <c r="AG5793">
        <v>-76.999849999999995</v>
      </c>
      <c r="AH5793" s="1" t="s">
        <v>135</v>
      </c>
      <c r="AI5793" s="1" t="s">
        <v>99</v>
      </c>
      <c r="AJ5793">
        <v>1</v>
      </c>
      <c r="AK5793" t="s">
        <v>97</v>
      </c>
      <c r="AL5793" s="1" t="s">
        <v>665</v>
      </c>
      <c r="AM5793">
        <v>1</v>
      </c>
      <c r="AN5793">
        <v>1</v>
      </c>
      <c r="AO5793" s="1" t="s">
        <v>46050</v>
      </c>
      <c r="AP5793">
        <v>106</v>
      </c>
      <c r="AQ5793">
        <v>31</v>
      </c>
      <c r="AR5793">
        <v>365</v>
      </c>
      <c r="AS5793">
        <v>31</v>
      </c>
      <c r="AT5793">
        <v>150</v>
      </c>
      <c r="AU5793">
        <v>1125</v>
      </c>
      <c r="AV5793">
        <v>1125</v>
      </c>
      <c r="AW5793">
        <v>67.5</v>
      </c>
      <c r="AX5793">
        <v>1125</v>
      </c>
      <c r="AY5793" t="s">
        <v>97</v>
      </c>
      <c r="AZ5793" s="1" t="s">
        <v>94</v>
      </c>
      <c r="BA5793">
        <v>25</v>
      </c>
      <c r="BB5793">
        <v>25</v>
      </c>
      <c r="BC5793">
        <v>25</v>
      </c>
      <c r="BD5793">
        <v>245</v>
      </c>
      <c r="BE5793" s="2">
        <v>44915</v>
      </c>
      <c r="BF5793">
        <v>0</v>
      </c>
      <c r="BG5793">
        <v>0</v>
      </c>
      <c r="BH5793">
        <v>0</v>
      </c>
      <c r="BI5793" s="2"/>
      <c r="BJ5793" s="2"/>
      <c r="BR5793" s="1" t="s">
        <v>97</v>
      </c>
      <c r="BS5793" s="1" t="s">
        <v>89</v>
      </c>
      <c r="BT5793">
        <v>10</v>
      </c>
      <c r="BU5793">
        <v>1</v>
      </c>
      <c r="BV5793">
        <v>9</v>
      </c>
      <c r="BW5793">
        <v>0</v>
      </c>
    </row>
    <row r="5794" spans="1:76" x14ac:dyDescent="0.25">
      <c r="A5794" s="1" t="s">
        <v>76</v>
      </c>
      <c r="B5794">
        <v>7.4559613966095066E+17</v>
      </c>
      <c r="C5794" s="1" t="s">
        <v>46051</v>
      </c>
      <c r="D5794">
        <v>20221220053924</v>
      </c>
      <c r="E5794" s="2">
        <v>44915</v>
      </c>
      <c r="F5794" s="1" t="s">
        <v>78</v>
      </c>
      <c r="G5794" s="1" t="s">
        <v>46052</v>
      </c>
      <c r="H5794" s="1" t="s">
        <v>46053</v>
      </c>
      <c r="I5794" s="1" t="s">
        <v>45005</v>
      </c>
      <c r="J5794" s="1" t="s">
        <v>46054</v>
      </c>
      <c r="K5794">
        <v>479677537</v>
      </c>
      <c r="L5794" s="1" t="s">
        <v>45007</v>
      </c>
      <c r="M5794" s="1" t="s">
        <v>45008</v>
      </c>
      <c r="N5794" s="2">
        <v>44819</v>
      </c>
      <c r="O5794" s="1" t="s">
        <v>85</v>
      </c>
      <c r="P5794" s="1" t="s">
        <v>45009</v>
      </c>
      <c r="Q5794" s="1" t="s">
        <v>159</v>
      </c>
      <c r="R5794" s="1" t="s">
        <v>88</v>
      </c>
      <c r="S5794" s="1" t="s">
        <v>88</v>
      </c>
      <c r="T5794" s="1" t="s">
        <v>89</v>
      </c>
      <c r="U5794" s="1" t="s">
        <v>45010</v>
      </c>
      <c r="V5794" s="1" t="s">
        <v>45011</v>
      </c>
      <c r="W5794" s="1" t="s">
        <v>5214</v>
      </c>
      <c r="X5794">
        <v>11</v>
      </c>
      <c r="Y5794">
        <v>13</v>
      </c>
      <c r="Z5794" s="1" t="s">
        <v>93</v>
      </c>
      <c r="AA5794" s="1" t="s">
        <v>94</v>
      </c>
      <c r="AB5794" s="1" t="s">
        <v>94</v>
      </c>
      <c r="AC5794" s="1" t="s">
        <v>95</v>
      </c>
      <c r="AD5794" s="1" t="s">
        <v>329</v>
      </c>
      <c r="AE5794" t="s">
        <v>97</v>
      </c>
      <c r="AF5794">
        <v>38.89452</v>
      </c>
      <c r="AG5794">
        <v>-77.001530000000002</v>
      </c>
      <c r="AH5794" s="1" t="s">
        <v>135</v>
      </c>
      <c r="AI5794" s="1" t="s">
        <v>99</v>
      </c>
      <c r="AJ5794">
        <v>1</v>
      </c>
      <c r="AK5794" t="s">
        <v>97</v>
      </c>
      <c r="AL5794" s="1" t="s">
        <v>665</v>
      </c>
      <c r="AM5794">
        <v>1</v>
      </c>
      <c r="AN5794">
        <v>1</v>
      </c>
      <c r="AO5794" s="1" t="s">
        <v>46055</v>
      </c>
      <c r="AP5794">
        <v>125</v>
      </c>
      <c r="AQ5794">
        <v>31</v>
      </c>
      <c r="AR5794">
        <v>365</v>
      </c>
      <c r="AS5794">
        <v>31</v>
      </c>
      <c r="AT5794">
        <v>150</v>
      </c>
      <c r="AU5794">
        <v>1125</v>
      </c>
      <c r="AV5794">
        <v>1125</v>
      </c>
      <c r="AW5794">
        <v>67.5</v>
      </c>
      <c r="AX5794">
        <v>1125</v>
      </c>
      <c r="AY5794" t="s">
        <v>97</v>
      </c>
      <c r="AZ5794" s="1" t="s">
        <v>94</v>
      </c>
      <c r="BA5794">
        <v>2</v>
      </c>
      <c r="BB5794">
        <v>2</v>
      </c>
      <c r="BC5794">
        <v>2</v>
      </c>
      <c r="BD5794">
        <v>218</v>
      </c>
      <c r="BE5794" s="2">
        <v>44915</v>
      </c>
      <c r="BF5794">
        <v>0</v>
      </c>
      <c r="BG5794">
        <v>0</v>
      </c>
      <c r="BH5794">
        <v>0</v>
      </c>
      <c r="BI5794" s="2"/>
      <c r="BJ5794" s="2"/>
      <c r="BR5794" s="1" t="s">
        <v>97</v>
      </c>
      <c r="BS5794" s="1" t="s">
        <v>89</v>
      </c>
      <c r="BT5794">
        <v>10</v>
      </c>
      <c r="BU5794">
        <v>1</v>
      </c>
      <c r="BV5794">
        <v>9</v>
      </c>
      <c r="BW5794">
        <v>0</v>
      </c>
    </row>
    <row r="5795" spans="1:76" x14ac:dyDescent="0.25">
      <c r="A5795" s="1" t="s">
        <v>76</v>
      </c>
      <c r="B5795">
        <v>7.4561010478397658E+17</v>
      </c>
      <c r="C5795" s="1" t="s">
        <v>46056</v>
      </c>
      <c r="D5795">
        <v>20221220053924</v>
      </c>
      <c r="E5795" s="2">
        <v>44915</v>
      </c>
      <c r="F5795" s="1" t="s">
        <v>78</v>
      </c>
      <c r="G5795" s="1" t="s">
        <v>46057</v>
      </c>
      <c r="H5795" s="1" t="s">
        <v>46058</v>
      </c>
      <c r="I5795" s="1" t="s">
        <v>97</v>
      </c>
      <c r="J5795" s="1" t="s">
        <v>46059</v>
      </c>
      <c r="K5795">
        <v>255449268</v>
      </c>
      <c r="L5795" s="1" t="s">
        <v>46060</v>
      </c>
      <c r="M5795" s="1" t="s">
        <v>46061</v>
      </c>
      <c r="N5795" s="2">
        <v>43567</v>
      </c>
      <c r="O5795" s="1" t="s">
        <v>46021</v>
      </c>
      <c r="P5795" s="1" t="s">
        <v>46062</v>
      </c>
      <c r="Q5795" s="1" t="s">
        <v>159</v>
      </c>
      <c r="R5795" s="1" t="s">
        <v>1070</v>
      </c>
      <c r="S5795" s="1" t="s">
        <v>88</v>
      </c>
      <c r="T5795" s="1" t="s">
        <v>89</v>
      </c>
      <c r="U5795" s="1" t="s">
        <v>46063</v>
      </c>
      <c r="V5795" s="1" t="s">
        <v>46064</v>
      </c>
      <c r="W5795" s="1" t="s">
        <v>6277</v>
      </c>
      <c r="X5795">
        <v>1</v>
      </c>
      <c r="Y5795">
        <v>1</v>
      </c>
      <c r="Z5795" s="1" t="s">
        <v>114</v>
      </c>
      <c r="AA5795" s="1" t="s">
        <v>94</v>
      </c>
      <c r="AB5795" s="1" t="s">
        <v>94</v>
      </c>
      <c r="AC5795" s="1" t="s">
        <v>97</v>
      </c>
      <c r="AD5795" s="1" t="s">
        <v>96</v>
      </c>
      <c r="AE5795" t="s">
        <v>97</v>
      </c>
      <c r="AF5795">
        <v>38.862380000000002</v>
      </c>
      <c r="AG5795">
        <v>-76.984390000000005</v>
      </c>
      <c r="AH5795" s="1" t="s">
        <v>515</v>
      </c>
      <c r="AI5795" s="1" t="s">
        <v>117</v>
      </c>
      <c r="AJ5795">
        <v>3</v>
      </c>
      <c r="AK5795" t="s">
        <v>97</v>
      </c>
      <c r="AL5795" s="1" t="s">
        <v>118</v>
      </c>
      <c r="AM5795">
        <v>2</v>
      </c>
      <c r="AN5795">
        <v>1</v>
      </c>
      <c r="AO5795" s="1" t="s">
        <v>46065</v>
      </c>
      <c r="AP5795">
        <v>110</v>
      </c>
      <c r="AQ5795">
        <v>2</v>
      </c>
      <c r="AR5795">
        <v>365</v>
      </c>
      <c r="AS5795">
        <v>2</v>
      </c>
      <c r="AT5795">
        <v>2</v>
      </c>
      <c r="AU5795">
        <v>365</v>
      </c>
      <c r="AV5795">
        <v>365</v>
      </c>
      <c r="AW5795">
        <v>2</v>
      </c>
      <c r="AX5795">
        <v>365</v>
      </c>
      <c r="AY5795" t="s">
        <v>97</v>
      </c>
      <c r="AZ5795" s="1" t="s">
        <v>94</v>
      </c>
      <c r="BA5795">
        <v>30</v>
      </c>
      <c r="BB5795">
        <v>60</v>
      </c>
      <c r="BC5795">
        <v>90</v>
      </c>
      <c r="BD5795">
        <v>365</v>
      </c>
      <c r="BE5795" s="2">
        <v>44915</v>
      </c>
      <c r="BF5795">
        <v>0</v>
      </c>
      <c r="BG5795">
        <v>0</v>
      </c>
      <c r="BH5795">
        <v>0</v>
      </c>
      <c r="BI5795" s="2"/>
      <c r="BJ5795" s="2"/>
      <c r="BR5795" s="1" t="s">
        <v>44205</v>
      </c>
      <c r="BS5795" s="1" t="s">
        <v>89</v>
      </c>
      <c r="BT5795">
        <v>1</v>
      </c>
      <c r="BU5795">
        <v>1</v>
      </c>
      <c r="BV5795">
        <v>0</v>
      </c>
      <c r="BW5795">
        <v>0</v>
      </c>
    </row>
    <row r="5796" spans="1:76" x14ac:dyDescent="0.25">
      <c r="A5796" s="1" t="s">
        <v>76</v>
      </c>
      <c r="B5796">
        <v>7.4567372936304576E+17</v>
      </c>
      <c r="C5796" s="1" t="s">
        <v>46066</v>
      </c>
      <c r="D5796">
        <v>20221220053924</v>
      </c>
      <c r="E5796" s="2">
        <v>44915</v>
      </c>
      <c r="F5796" s="1" t="s">
        <v>78</v>
      </c>
      <c r="G5796" s="1" t="s">
        <v>46067</v>
      </c>
      <c r="H5796" s="1" t="s">
        <v>46068</v>
      </c>
      <c r="I5796" s="1" t="s">
        <v>97</v>
      </c>
      <c r="J5796" s="1" t="s">
        <v>46069</v>
      </c>
      <c r="K5796">
        <v>30283594</v>
      </c>
      <c r="L5796" s="1" t="s">
        <v>3005</v>
      </c>
      <c r="M5796" s="1" t="s">
        <v>3006</v>
      </c>
      <c r="N5796" s="2">
        <v>42093</v>
      </c>
      <c r="O5796" s="1" t="s">
        <v>3007</v>
      </c>
      <c r="P5796" s="1" t="s">
        <v>97</v>
      </c>
      <c r="Q5796" s="1" t="s">
        <v>159</v>
      </c>
      <c r="R5796" s="1" t="s">
        <v>206</v>
      </c>
      <c r="S5796" s="1" t="s">
        <v>253</v>
      </c>
      <c r="T5796" s="1" t="s">
        <v>89</v>
      </c>
      <c r="U5796" s="1" t="s">
        <v>3008</v>
      </c>
      <c r="V5796" s="1" t="s">
        <v>3009</v>
      </c>
      <c r="W5796" s="1" t="s">
        <v>1169</v>
      </c>
      <c r="X5796">
        <v>481</v>
      </c>
      <c r="Y5796">
        <v>774</v>
      </c>
      <c r="Z5796" s="1" t="s">
        <v>93</v>
      </c>
      <c r="AA5796" s="1" t="s">
        <v>94</v>
      </c>
      <c r="AB5796" s="1" t="s">
        <v>94</v>
      </c>
      <c r="AC5796" s="1" t="s">
        <v>97</v>
      </c>
      <c r="AD5796" s="1" t="s">
        <v>329</v>
      </c>
      <c r="AE5796" t="s">
        <v>97</v>
      </c>
      <c r="AF5796">
        <v>38.903700000000001</v>
      </c>
      <c r="AG5796">
        <v>-77.006349999999998</v>
      </c>
      <c r="AH5796" s="1" t="s">
        <v>1170</v>
      </c>
      <c r="AI5796" s="1" t="s">
        <v>117</v>
      </c>
      <c r="AJ5796">
        <v>5</v>
      </c>
      <c r="AK5796" t="s">
        <v>97</v>
      </c>
      <c r="AL5796" s="1" t="s">
        <v>330</v>
      </c>
      <c r="AM5796">
        <v>2</v>
      </c>
      <c r="AN5796">
        <v>2</v>
      </c>
      <c r="AO5796" s="1" t="s">
        <v>46070</v>
      </c>
      <c r="AP5796">
        <v>229</v>
      </c>
      <c r="AQ5796">
        <v>31</v>
      </c>
      <c r="AR5796">
        <v>365</v>
      </c>
      <c r="AS5796">
        <v>31</v>
      </c>
      <c r="AT5796">
        <v>31</v>
      </c>
      <c r="AU5796">
        <v>365</v>
      </c>
      <c r="AV5796">
        <v>365</v>
      </c>
      <c r="AW5796">
        <v>31</v>
      </c>
      <c r="AX5796">
        <v>365</v>
      </c>
      <c r="AY5796" t="s">
        <v>97</v>
      </c>
      <c r="AZ5796" s="1" t="s">
        <v>94</v>
      </c>
      <c r="BA5796">
        <v>27</v>
      </c>
      <c r="BB5796">
        <v>57</v>
      </c>
      <c r="BC5796">
        <v>87</v>
      </c>
      <c r="BD5796">
        <v>87</v>
      </c>
      <c r="BE5796" s="2">
        <v>44915</v>
      </c>
      <c r="BF5796">
        <v>0</v>
      </c>
      <c r="BG5796">
        <v>0</v>
      </c>
      <c r="BH5796">
        <v>0</v>
      </c>
      <c r="BI5796" s="2"/>
      <c r="BJ5796" s="2"/>
      <c r="BR5796" s="1" t="s">
        <v>3011</v>
      </c>
      <c r="BS5796" s="1" t="s">
        <v>89</v>
      </c>
      <c r="BT5796">
        <v>44</v>
      </c>
      <c r="BU5796">
        <v>44</v>
      </c>
      <c r="BV5796">
        <v>0</v>
      </c>
      <c r="BW5796">
        <v>0</v>
      </c>
    </row>
    <row r="5797" spans="1:76" x14ac:dyDescent="0.25">
      <c r="A5797" s="1" t="s">
        <v>76</v>
      </c>
      <c r="B5797">
        <v>7.456981323406487E+17</v>
      </c>
      <c r="C5797" s="1" t="s">
        <v>46071</v>
      </c>
      <c r="D5797">
        <v>20221220053924</v>
      </c>
      <c r="E5797" s="2">
        <v>44915</v>
      </c>
      <c r="F5797" s="1" t="s">
        <v>78</v>
      </c>
      <c r="G5797" s="1" t="s">
        <v>46072</v>
      </c>
      <c r="H5797" s="1" t="s">
        <v>46073</v>
      </c>
      <c r="I5797" s="1" t="s">
        <v>46074</v>
      </c>
      <c r="J5797" s="1" t="s">
        <v>46075</v>
      </c>
      <c r="K5797">
        <v>46630199</v>
      </c>
      <c r="L5797" s="1" t="s">
        <v>4262</v>
      </c>
      <c r="M5797" s="1" t="s">
        <v>4263</v>
      </c>
      <c r="N5797" s="2">
        <v>42292</v>
      </c>
      <c r="O5797" s="1" t="s">
        <v>85</v>
      </c>
      <c r="P5797" s="1" t="s">
        <v>4264</v>
      </c>
      <c r="Q5797" s="1" t="s">
        <v>159</v>
      </c>
      <c r="R5797" s="1" t="s">
        <v>88</v>
      </c>
      <c r="S5797" s="1" t="s">
        <v>1117</v>
      </c>
      <c r="T5797" s="1" t="s">
        <v>94</v>
      </c>
      <c r="U5797" s="1" t="s">
        <v>4265</v>
      </c>
      <c r="V5797" s="1" t="s">
        <v>4266</v>
      </c>
      <c r="W5797" s="1" t="s">
        <v>256</v>
      </c>
      <c r="X5797">
        <v>91</v>
      </c>
      <c r="Y5797">
        <v>262</v>
      </c>
      <c r="Z5797" s="1" t="s">
        <v>93</v>
      </c>
      <c r="AA5797" s="1" t="s">
        <v>94</v>
      </c>
      <c r="AB5797" s="1" t="s">
        <v>94</v>
      </c>
      <c r="AC5797" s="1" t="s">
        <v>95</v>
      </c>
      <c r="AD5797" s="1" t="s">
        <v>1505</v>
      </c>
      <c r="AE5797" t="s">
        <v>97</v>
      </c>
      <c r="AF5797">
        <v>38.906219999999998</v>
      </c>
      <c r="AG5797">
        <v>-76.997439999999997</v>
      </c>
      <c r="AH5797" s="1" t="s">
        <v>148</v>
      </c>
      <c r="AI5797" s="1" t="s">
        <v>117</v>
      </c>
      <c r="AJ5797">
        <v>2</v>
      </c>
      <c r="AK5797" t="s">
        <v>97</v>
      </c>
      <c r="AL5797" s="1" t="s">
        <v>118</v>
      </c>
      <c r="AM5797">
        <v>1</v>
      </c>
      <c r="AN5797">
        <v>1</v>
      </c>
      <c r="AO5797" s="1" t="s">
        <v>46076</v>
      </c>
      <c r="AP5797">
        <v>79</v>
      </c>
      <c r="AQ5797">
        <v>2</v>
      </c>
      <c r="AR5797">
        <v>105</v>
      </c>
      <c r="AS5797">
        <v>2</v>
      </c>
      <c r="AT5797">
        <v>3</v>
      </c>
      <c r="AU5797">
        <v>1125</v>
      </c>
      <c r="AV5797">
        <v>1125</v>
      </c>
      <c r="AW5797">
        <v>3</v>
      </c>
      <c r="AX5797">
        <v>1125</v>
      </c>
      <c r="AY5797" t="s">
        <v>97</v>
      </c>
      <c r="AZ5797" s="1" t="s">
        <v>94</v>
      </c>
      <c r="BA5797">
        <v>21</v>
      </c>
      <c r="BB5797">
        <v>50</v>
      </c>
      <c r="BC5797">
        <v>80</v>
      </c>
      <c r="BD5797">
        <v>170</v>
      </c>
      <c r="BE5797" s="2">
        <v>44915</v>
      </c>
      <c r="BF5797">
        <v>1</v>
      </c>
      <c r="BG5797">
        <v>1</v>
      </c>
      <c r="BH5797">
        <v>1</v>
      </c>
      <c r="BI5797" s="2">
        <v>44889</v>
      </c>
      <c r="BJ5797" s="2">
        <v>44889</v>
      </c>
      <c r="BK5797">
        <v>5</v>
      </c>
      <c r="BL5797">
        <v>5</v>
      </c>
      <c r="BM5797">
        <v>5</v>
      </c>
      <c r="BN5797">
        <v>5</v>
      </c>
      <c r="BO5797">
        <v>5</v>
      </c>
      <c r="BP5797">
        <v>5</v>
      </c>
      <c r="BQ5797">
        <v>5</v>
      </c>
      <c r="BR5797" s="1" t="s">
        <v>46077</v>
      </c>
      <c r="BS5797" s="1" t="s">
        <v>89</v>
      </c>
      <c r="BT5797">
        <v>89</v>
      </c>
      <c r="BU5797">
        <v>89</v>
      </c>
      <c r="BV5797">
        <v>0</v>
      </c>
      <c r="BW5797">
        <v>0</v>
      </c>
      <c r="BX5797">
        <v>1</v>
      </c>
    </row>
    <row r="5798" spans="1:76" x14ac:dyDescent="0.25">
      <c r="A5798" s="1" t="s">
        <v>76</v>
      </c>
      <c r="B5798">
        <v>7.4643996131667264E+17</v>
      </c>
      <c r="C5798" s="1" t="s">
        <v>46078</v>
      </c>
      <c r="D5798">
        <v>20221220053924</v>
      </c>
      <c r="E5798" s="2">
        <v>44915</v>
      </c>
      <c r="F5798" s="1" t="s">
        <v>78</v>
      </c>
      <c r="G5798" s="1" t="s">
        <v>46079</v>
      </c>
      <c r="H5798" s="1" t="s">
        <v>46080</v>
      </c>
      <c r="I5798" s="1" t="s">
        <v>46081</v>
      </c>
      <c r="J5798" s="1" t="s">
        <v>46082</v>
      </c>
      <c r="K5798">
        <v>16279691</v>
      </c>
      <c r="L5798" s="1" t="s">
        <v>46083</v>
      </c>
      <c r="M5798" s="1" t="s">
        <v>46084</v>
      </c>
      <c r="N5798" s="2">
        <v>41792</v>
      </c>
      <c r="O5798" s="1" t="s">
        <v>6166</v>
      </c>
      <c r="P5798" s="1" t="s">
        <v>97</v>
      </c>
      <c r="Q5798" s="1" t="s">
        <v>87</v>
      </c>
      <c r="R5798" s="1" t="s">
        <v>87</v>
      </c>
      <c r="S5798" s="1" t="s">
        <v>87</v>
      </c>
      <c r="T5798" s="1" t="s">
        <v>89</v>
      </c>
      <c r="U5798" s="1" t="s">
        <v>46085</v>
      </c>
      <c r="V5798" s="1" t="s">
        <v>46086</v>
      </c>
      <c r="W5798" s="1" t="s">
        <v>5079</v>
      </c>
      <c r="X5798">
        <v>1</v>
      </c>
      <c r="Y5798">
        <v>1</v>
      </c>
      <c r="Z5798" s="1" t="s">
        <v>114</v>
      </c>
      <c r="AA5798" s="1" t="s">
        <v>94</v>
      </c>
      <c r="AB5798" s="1" t="s">
        <v>89</v>
      </c>
      <c r="AC5798" s="1" t="s">
        <v>95</v>
      </c>
      <c r="AD5798" s="1" t="s">
        <v>592</v>
      </c>
      <c r="AE5798" t="s">
        <v>97</v>
      </c>
      <c r="AF5798">
        <v>38.874949999999998</v>
      </c>
      <c r="AG5798">
        <v>-77.009510000000006</v>
      </c>
      <c r="AH5798" s="1" t="s">
        <v>515</v>
      </c>
      <c r="AI5798" s="1" t="s">
        <v>117</v>
      </c>
      <c r="AJ5798">
        <v>4</v>
      </c>
      <c r="AK5798" t="s">
        <v>97</v>
      </c>
      <c r="AL5798" s="1" t="s">
        <v>330</v>
      </c>
      <c r="AM5798">
        <v>2</v>
      </c>
      <c r="AN5798">
        <v>2</v>
      </c>
      <c r="AO5798" s="1" t="s">
        <v>46087</v>
      </c>
      <c r="AP5798">
        <v>295</v>
      </c>
      <c r="AQ5798">
        <v>89</v>
      </c>
      <c r="AR5798">
        <v>1125</v>
      </c>
      <c r="AS5798">
        <v>89</v>
      </c>
      <c r="AT5798">
        <v>89</v>
      </c>
      <c r="AU5798">
        <v>1125</v>
      </c>
      <c r="AV5798">
        <v>1125</v>
      </c>
      <c r="AW5798">
        <v>89</v>
      </c>
      <c r="AX5798">
        <v>1125</v>
      </c>
      <c r="AY5798" t="s">
        <v>97</v>
      </c>
      <c r="AZ5798" s="1" t="s">
        <v>94</v>
      </c>
      <c r="BA5798">
        <v>30</v>
      </c>
      <c r="BB5798">
        <v>60</v>
      </c>
      <c r="BC5798">
        <v>90</v>
      </c>
      <c r="BD5798">
        <v>365</v>
      </c>
      <c r="BE5798" s="2">
        <v>44915</v>
      </c>
      <c r="BF5798">
        <v>0</v>
      </c>
      <c r="BG5798">
        <v>0</v>
      </c>
      <c r="BH5798">
        <v>0</v>
      </c>
      <c r="BI5798" s="2"/>
      <c r="BJ5798" s="2"/>
      <c r="BR5798" s="1" t="s">
        <v>97</v>
      </c>
      <c r="BS5798" s="1" t="s">
        <v>89</v>
      </c>
      <c r="BT5798">
        <v>1</v>
      </c>
      <c r="BU5798">
        <v>1</v>
      </c>
      <c r="BV5798">
        <v>0</v>
      </c>
      <c r="BW5798">
        <v>0</v>
      </c>
    </row>
    <row r="5799" spans="1:76" x14ac:dyDescent="0.25">
      <c r="A5799" s="1" t="s">
        <v>76</v>
      </c>
      <c r="B5799">
        <v>7.4658671596726413E+17</v>
      </c>
      <c r="C5799" s="1" t="s">
        <v>46088</v>
      </c>
      <c r="D5799">
        <v>20221220053924</v>
      </c>
      <c r="E5799" s="2">
        <v>44915</v>
      </c>
      <c r="F5799" s="1" t="s">
        <v>78</v>
      </c>
      <c r="G5799" s="1" t="s">
        <v>46089</v>
      </c>
      <c r="H5799" s="1" t="s">
        <v>40425</v>
      </c>
      <c r="I5799" s="1" t="s">
        <v>46090</v>
      </c>
      <c r="J5799" s="1" t="s">
        <v>46091</v>
      </c>
      <c r="K5799">
        <v>454194572</v>
      </c>
      <c r="L5799" s="1" t="s">
        <v>43783</v>
      </c>
      <c r="M5799" s="1" t="s">
        <v>23044</v>
      </c>
      <c r="N5799" s="2">
        <v>44664</v>
      </c>
      <c r="O5799" s="1" t="s">
        <v>97</v>
      </c>
      <c r="P5799" s="1" t="s">
        <v>97</v>
      </c>
      <c r="Q5799" s="1" t="s">
        <v>159</v>
      </c>
      <c r="R5799" s="1" t="s">
        <v>88</v>
      </c>
      <c r="S5799" s="1" t="s">
        <v>88</v>
      </c>
      <c r="T5799" s="1" t="s">
        <v>94</v>
      </c>
      <c r="U5799" s="1" t="s">
        <v>43784</v>
      </c>
      <c r="V5799" s="1" t="s">
        <v>43785</v>
      </c>
      <c r="W5799" s="1" t="s">
        <v>6277</v>
      </c>
      <c r="X5799">
        <v>3</v>
      </c>
      <c r="Y5799">
        <v>5</v>
      </c>
      <c r="Z5799" s="1" t="s">
        <v>114</v>
      </c>
      <c r="AA5799" s="1" t="s">
        <v>94</v>
      </c>
      <c r="AB5799" s="1" t="s">
        <v>94</v>
      </c>
      <c r="AC5799" s="1" t="s">
        <v>95</v>
      </c>
      <c r="AD5799" s="1" t="s">
        <v>163</v>
      </c>
      <c r="AE5799" t="s">
        <v>97</v>
      </c>
      <c r="AF5799">
        <v>38.84863</v>
      </c>
      <c r="AG5799">
        <v>-77.002790000000005</v>
      </c>
      <c r="AH5799" s="1" t="s">
        <v>148</v>
      </c>
      <c r="AI5799" s="1" t="s">
        <v>117</v>
      </c>
      <c r="AJ5799">
        <v>6</v>
      </c>
      <c r="AK5799" t="s">
        <v>97</v>
      </c>
      <c r="AL5799" s="1" t="s">
        <v>330</v>
      </c>
      <c r="AM5799">
        <v>3</v>
      </c>
      <c r="AN5799">
        <v>3</v>
      </c>
      <c r="AO5799" s="1" t="s">
        <v>46092</v>
      </c>
      <c r="AP5799">
        <v>160</v>
      </c>
      <c r="AQ5799">
        <v>1</v>
      </c>
      <c r="AR5799">
        <v>90</v>
      </c>
      <c r="AS5799">
        <v>1</v>
      </c>
      <c r="AT5799">
        <v>1</v>
      </c>
      <c r="AU5799">
        <v>1125</v>
      </c>
      <c r="AV5799">
        <v>1125</v>
      </c>
      <c r="AW5799">
        <v>1</v>
      </c>
      <c r="AX5799">
        <v>1125</v>
      </c>
      <c r="AY5799" t="s">
        <v>97</v>
      </c>
      <c r="AZ5799" s="1" t="s">
        <v>94</v>
      </c>
      <c r="BA5799">
        <v>28</v>
      </c>
      <c r="BB5799">
        <v>58</v>
      </c>
      <c r="BC5799">
        <v>88</v>
      </c>
      <c r="BD5799">
        <v>88</v>
      </c>
      <c r="BE5799" s="2">
        <v>44915</v>
      </c>
      <c r="BF5799">
        <v>0</v>
      </c>
      <c r="BG5799">
        <v>0</v>
      </c>
      <c r="BH5799">
        <v>0</v>
      </c>
      <c r="BI5799" s="2"/>
      <c r="BJ5799" s="2"/>
      <c r="BR5799" s="1" t="s">
        <v>184</v>
      </c>
      <c r="BS5799" s="1" t="s">
        <v>89</v>
      </c>
      <c r="BT5799">
        <v>3</v>
      </c>
      <c r="BU5799">
        <v>3</v>
      </c>
      <c r="BV5799">
        <v>0</v>
      </c>
      <c r="BW5799">
        <v>0</v>
      </c>
    </row>
    <row r="5800" spans="1:76" x14ac:dyDescent="0.25">
      <c r="A5800" s="1" t="s">
        <v>76</v>
      </c>
      <c r="B5800">
        <v>7.4701475274503334E+17</v>
      </c>
      <c r="C5800" s="1" t="s">
        <v>46093</v>
      </c>
      <c r="D5800">
        <v>20221220053924</v>
      </c>
      <c r="E5800" s="2">
        <v>44915</v>
      </c>
      <c r="F5800" s="1" t="s">
        <v>78</v>
      </c>
      <c r="G5800" s="1" t="s">
        <v>46094</v>
      </c>
      <c r="H5800" s="1" t="s">
        <v>46095</v>
      </c>
      <c r="I5800" s="1" t="s">
        <v>97</v>
      </c>
      <c r="J5800" s="1" t="s">
        <v>46096</v>
      </c>
      <c r="K5800">
        <v>48005494</v>
      </c>
      <c r="L5800" s="1" t="s">
        <v>19136</v>
      </c>
      <c r="M5800" s="1" t="s">
        <v>19137</v>
      </c>
      <c r="N5800" s="2">
        <v>42310</v>
      </c>
      <c r="O5800" s="1" t="s">
        <v>9134</v>
      </c>
      <c r="P5800" s="1" t="s">
        <v>19138</v>
      </c>
      <c r="Q5800" s="1" t="s">
        <v>159</v>
      </c>
      <c r="R5800" s="1" t="s">
        <v>88</v>
      </c>
      <c r="S5800" s="1" t="s">
        <v>423</v>
      </c>
      <c r="T5800" s="1" t="s">
        <v>89</v>
      </c>
      <c r="U5800" s="1" t="s">
        <v>19139</v>
      </c>
      <c r="V5800" s="1" t="s">
        <v>19140</v>
      </c>
      <c r="W5800" s="1" t="s">
        <v>19141</v>
      </c>
      <c r="X5800">
        <v>1524</v>
      </c>
      <c r="Y5800">
        <v>1952</v>
      </c>
      <c r="Z5800" s="1" t="s">
        <v>93</v>
      </c>
      <c r="AA5800" s="1" t="s">
        <v>94</v>
      </c>
      <c r="AB5800" s="1" t="s">
        <v>94</v>
      </c>
      <c r="AC5800" s="1" t="s">
        <v>97</v>
      </c>
      <c r="AD5800" s="1" t="s">
        <v>257</v>
      </c>
      <c r="AE5800" t="s">
        <v>97</v>
      </c>
      <c r="AF5800">
        <v>38.90831</v>
      </c>
      <c r="AG5800">
        <v>-77.029740000000004</v>
      </c>
      <c r="AH5800" s="1" t="s">
        <v>1170</v>
      </c>
      <c r="AI5800" s="1" t="s">
        <v>117</v>
      </c>
      <c r="AJ5800">
        <v>2</v>
      </c>
      <c r="AK5800" t="s">
        <v>97</v>
      </c>
      <c r="AL5800" s="1" t="s">
        <v>118</v>
      </c>
      <c r="AM5800">
        <v>1</v>
      </c>
      <c r="AN5800">
        <v>1</v>
      </c>
      <c r="AO5800" s="1" t="s">
        <v>46097</v>
      </c>
      <c r="AP5800">
        <v>121</v>
      </c>
      <c r="AQ5800">
        <v>31</v>
      </c>
      <c r="AR5800">
        <v>731</v>
      </c>
      <c r="AS5800">
        <v>31</v>
      </c>
      <c r="AT5800">
        <v>31</v>
      </c>
      <c r="AU5800">
        <v>731</v>
      </c>
      <c r="AV5800">
        <v>731</v>
      </c>
      <c r="AW5800">
        <v>31</v>
      </c>
      <c r="AX5800">
        <v>731</v>
      </c>
      <c r="AY5800" t="s">
        <v>97</v>
      </c>
      <c r="AZ5800" s="1" t="s">
        <v>94</v>
      </c>
      <c r="BA5800">
        <v>0</v>
      </c>
      <c r="BB5800">
        <v>27</v>
      </c>
      <c r="BC5800">
        <v>57</v>
      </c>
      <c r="BD5800">
        <v>332</v>
      </c>
      <c r="BE5800" s="2">
        <v>44915</v>
      </c>
      <c r="BF5800">
        <v>0</v>
      </c>
      <c r="BG5800">
        <v>0</v>
      </c>
      <c r="BH5800">
        <v>0</v>
      </c>
      <c r="BI5800" s="2"/>
      <c r="BJ5800" s="2"/>
      <c r="BR5800" s="1" t="s">
        <v>97</v>
      </c>
      <c r="BS5800" s="1" t="s">
        <v>89</v>
      </c>
      <c r="BT5800">
        <v>145</v>
      </c>
      <c r="BU5800">
        <v>145</v>
      </c>
      <c r="BV5800">
        <v>0</v>
      </c>
      <c r="BW5800">
        <v>0</v>
      </c>
    </row>
    <row r="5801" spans="1:76" x14ac:dyDescent="0.25">
      <c r="A5801" s="1" t="s">
        <v>76</v>
      </c>
      <c r="B5801">
        <v>7.4703335388028314E+17</v>
      </c>
      <c r="C5801" s="1" t="s">
        <v>46098</v>
      </c>
      <c r="D5801">
        <v>20221220053924</v>
      </c>
      <c r="E5801" s="2">
        <v>44915</v>
      </c>
      <c r="F5801" s="1" t="s">
        <v>78</v>
      </c>
      <c r="G5801" s="1" t="s">
        <v>46099</v>
      </c>
      <c r="H5801" s="1" t="s">
        <v>46100</v>
      </c>
      <c r="I5801" s="1" t="s">
        <v>46101</v>
      </c>
      <c r="J5801" s="1" t="s">
        <v>46102</v>
      </c>
      <c r="K5801">
        <v>8503228</v>
      </c>
      <c r="L5801" s="1" t="s">
        <v>46103</v>
      </c>
      <c r="M5801" s="1" t="s">
        <v>108</v>
      </c>
      <c r="N5801" s="2">
        <v>41514</v>
      </c>
      <c r="O5801" s="1" t="s">
        <v>85</v>
      </c>
      <c r="P5801" s="1" t="s">
        <v>46104</v>
      </c>
      <c r="Q5801" s="1" t="s">
        <v>175</v>
      </c>
      <c r="R5801" s="1" t="s">
        <v>88</v>
      </c>
      <c r="S5801" s="1" t="s">
        <v>88</v>
      </c>
      <c r="T5801" s="1" t="s">
        <v>89</v>
      </c>
      <c r="U5801" s="1" t="s">
        <v>46105</v>
      </c>
      <c r="V5801" s="1" t="s">
        <v>46106</v>
      </c>
      <c r="W5801" s="1" t="s">
        <v>1900</v>
      </c>
      <c r="X5801">
        <v>1</v>
      </c>
      <c r="Y5801">
        <v>1</v>
      </c>
      <c r="Z5801" s="1" t="s">
        <v>93</v>
      </c>
      <c r="AA5801" s="1" t="s">
        <v>94</v>
      </c>
      <c r="AB5801" s="1" t="s">
        <v>94</v>
      </c>
      <c r="AC5801" s="1" t="s">
        <v>95</v>
      </c>
      <c r="AD5801" s="1" t="s">
        <v>565</v>
      </c>
      <c r="AE5801" t="s">
        <v>97</v>
      </c>
      <c r="AF5801">
        <v>38.930880000000002</v>
      </c>
      <c r="AG5801">
        <v>-77.022000000000006</v>
      </c>
      <c r="AH5801" s="1" t="s">
        <v>148</v>
      </c>
      <c r="AI5801" s="1" t="s">
        <v>117</v>
      </c>
      <c r="AJ5801">
        <v>2</v>
      </c>
      <c r="AK5801" t="s">
        <v>97</v>
      </c>
      <c r="AL5801" s="1" t="s">
        <v>118</v>
      </c>
      <c r="AN5801">
        <v>1</v>
      </c>
      <c r="AO5801" s="1" t="s">
        <v>46107</v>
      </c>
      <c r="AP5801">
        <v>70</v>
      </c>
      <c r="AQ5801">
        <v>1</v>
      </c>
      <c r="AR5801">
        <v>25</v>
      </c>
      <c r="AS5801">
        <v>1</v>
      </c>
      <c r="AT5801">
        <v>1</v>
      </c>
      <c r="AU5801">
        <v>25</v>
      </c>
      <c r="AV5801">
        <v>25</v>
      </c>
      <c r="AW5801">
        <v>1</v>
      </c>
      <c r="AX5801">
        <v>25</v>
      </c>
      <c r="AY5801" t="s">
        <v>97</v>
      </c>
      <c r="AZ5801" s="1" t="s">
        <v>94</v>
      </c>
      <c r="BA5801">
        <v>8</v>
      </c>
      <c r="BB5801">
        <v>13</v>
      </c>
      <c r="BC5801">
        <v>34</v>
      </c>
      <c r="BD5801">
        <v>95</v>
      </c>
      <c r="BE5801" s="2">
        <v>44915</v>
      </c>
      <c r="BF5801">
        <v>2</v>
      </c>
      <c r="BG5801">
        <v>2</v>
      </c>
      <c r="BH5801">
        <v>2</v>
      </c>
      <c r="BI5801" s="2">
        <v>44908</v>
      </c>
      <c r="BJ5801" s="2">
        <v>44911</v>
      </c>
      <c r="BK5801">
        <v>5</v>
      </c>
      <c r="BL5801">
        <v>5</v>
      </c>
      <c r="BM5801">
        <v>5</v>
      </c>
      <c r="BN5801">
        <v>5</v>
      </c>
      <c r="BO5801">
        <v>5</v>
      </c>
      <c r="BP5801">
        <v>5</v>
      </c>
      <c r="BQ5801">
        <v>5</v>
      </c>
      <c r="BR5801" s="1" t="s">
        <v>46108</v>
      </c>
      <c r="BS5801" s="1" t="s">
        <v>89</v>
      </c>
      <c r="BT5801">
        <v>1</v>
      </c>
      <c r="BU5801">
        <v>1</v>
      </c>
      <c r="BV5801">
        <v>0</v>
      </c>
      <c r="BW5801">
        <v>0</v>
      </c>
      <c r="BX5801">
        <v>2</v>
      </c>
    </row>
    <row r="5802" spans="1:76" x14ac:dyDescent="0.25">
      <c r="A5802" s="1" t="s">
        <v>76</v>
      </c>
      <c r="B5802">
        <v>7.4725106219200448E+17</v>
      </c>
      <c r="C5802" s="1" t="s">
        <v>46109</v>
      </c>
      <c r="D5802">
        <v>20221220053924</v>
      </c>
      <c r="E5802" s="2">
        <v>44915</v>
      </c>
      <c r="F5802" s="1" t="s">
        <v>78</v>
      </c>
      <c r="G5802" s="1" t="s">
        <v>46110</v>
      </c>
      <c r="H5802" s="1" t="s">
        <v>46111</v>
      </c>
      <c r="I5802" s="1" t="s">
        <v>46112</v>
      </c>
      <c r="J5802" s="1" t="s">
        <v>46113</v>
      </c>
      <c r="K5802">
        <v>3073728</v>
      </c>
      <c r="L5802" s="1" t="s">
        <v>905</v>
      </c>
      <c r="M5802" s="1" t="s">
        <v>108</v>
      </c>
      <c r="N5802" s="2">
        <v>41117</v>
      </c>
      <c r="O5802" s="1" t="s">
        <v>85</v>
      </c>
      <c r="P5802" s="1" t="s">
        <v>906</v>
      </c>
      <c r="Q5802" s="1" t="s">
        <v>159</v>
      </c>
      <c r="R5802" s="1" t="s">
        <v>88</v>
      </c>
      <c r="S5802" s="1" t="s">
        <v>206</v>
      </c>
      <c r="T5802" s="1" t="s">
        <v>94</v>
      </c>
      <c r="U5802" s="1" t="s">
        <v>907</v>
      </c>
      <c r="V5802" s="1" t="s">
        <v>908</v>
      </c>
      <c r="W5802" s="1" t="s">
        <v>909</v>
      </c>
      <c r="X5802">
        <v>3</v>
      </c>
      <c r="Y5802">
        <v>5</v>
      </c>
      <c r="Z5802" s="1" t="s">
        <v>114</v>
      </c>
      <c r="AA5802" s="1" t="s">
        <v>94</v>
      </c>
      <c r="AB5802" s="1" t="s">
        <v>94</v>
      </c>
      <c r="AC5802" s="1" t="s">
        <v>95</v>
      </c>
      <c r="AD5802" s="1" t="s">
        <v>910</v>
      </c>
      <c r="AE5802" t="s">
        <v>97</v>
      </c>
      <c r="AF5802">
        <v>38.9065206</v>
      </c>
      <c r="AG5802">
        <v>-77.082584699999998</v>
      </c>
      <c r="AH5802" s="1" t="s">
        <v>1267</v>
      </c>
      <c r="AI5802" s="1" t="s">
        <v>99</v>
      </c>
      <c r="AJ5802">
        <v>2</v>
      </c>
      <c r="AK5802" t="s">
        <v>97</v>
      </c>
      <c r="AL5802" s="1" t="s">
        <v>195</v>
      </c>
      <c r="AM5802">
        <v>1</v>
      </c>
      <c r="AN5802">
        <v>1</v>
      </c>
      <c r="AO5802" s="1" t="s">
        <v>46114</v>
      </c>
      <c r="AP5802">
        <v>104</v>
      </c>
      <c r="AQ5802">
        <v>1</v>
      </c>
      <c r="AR5802">
        <v>28</v>
      </c>
      <c r="AS5802">
        <v>1</v>
      </c>
      <c r="AT5802">
        <v>1</v>
      </c>
      <c r="AU5802">
        <v>28</v>
      </c>
      <c r="AV5802">
        <v>28</v>
      </c>
      <c r="AW5802">
        <v>1</v>
      </c>
      <c r="AX5802">
        <v>28</v>
      </c>
      <c r="AY5802" t="s">
        <v>97</v>
      </c>
      <c r="AZ5802" s="1" t="s">
        <v>94</v>
      </c>
      <c r="BA5802">
        <v>12</v>
      </c>
      <c r="BB5802">
        <v>32</v>
      </c>
      <c r="BC5802">
        <v>43</v>
      </c>
      <c r="BD5802">
        <v>43</v>
      </c>
      <c r="BE5802" s="2">
        <v>44915</v>
      </c>
      <c r="BF5802">
        <v>2</v>
      </c>
      <c r="BG5802">
        <v>2</v>
      </c>
      <c r="BH5802">
        <v>0</v>
      </c>
      <c r="BI5802" s="2">
        <v>44867</v>
      </c>
      <c r="BJ5802" s="2">
        <v>44873</v>
      </c>
      <c r="BK5802">
        <v>5</v>
      </c>
      <c r="BL5802">
        <v>5</v>
      </c>
      <c r="BM5802">
        <v>5</v>
      </c>
      <c r="BN5802">
        <v>5</v>
      </c>
      <c r="BO5802">
        <v>5</v>
      </c>
      <c r="BP5802">
        <v>5</v>
      </c>
      <c r="BQ5802">
        <v>5</v>
      </c>
      <c r="BR5802" s="1" t="s">
        <v>46115</v>
      </c>
      <c r="BS5802" s="1" t="s">
        <v>94</v>
      </c>
      <c r="BT5802">
        <v>3</v>
      </c>
      <c r="BU5802">
        <v>2</v>
      </c>
      <c r="BV5802">
        <v>1</v>
      </c>
      <c r="BW5802">
        <v>0</v>
      </c>
      <c r="BX5802">
        <v>1.22</v>
      </c>
    </row>
    <row r="5803" spans="1:76" x14ac:dyDescent="0.25">
      <c r="A5803" s="1" t="s">
        <v>76</v>
      </c>
      <c r="B5803">
        <v>7.4741580661744563E+17</v>
      </c>
      <c r="C5803" s="1" t="s">
        <v>46116</v>
      </c>
      <c r="D5803">
        <v>20221220053924</v>
      </c>
      <c r="E5803" s="2">
        <v>44915</v>
      </c>
      <c r="F5803" s="1" t="s">
        <v>78</v>
      </c>
      <c r="G5803" s="1" t="s">
        <v>46117</v>
      </c>
      <c r="H5803" s="1" t="s">
        <v>46118</v>
      </c>
      <c r="I5803" s="1" t="s">
        <v>97</v>
      </c>
      <c r="J5803" s="1" t="s">
        <v>46119</v>
      </c>
      <c r="K5803">
        <v>131498215</v>
      </c>
      <c r="L5803" s="1" t="s">
        <v>46120</v>
      </c>
      <c r="M5803" s="1" t="s">
        <v>46121</v>
      </c>
      <c r="N5803" s="2">
        <v>42877</v>
      </c>
      <c r="O5803" s="1" t="s">
        <v>97</v>
      </c>
      <c r="P5803" s="1" t="s">
        <v>46122</v>
      </c>
      <c r="Q5803" s="1" t="s">
        <v>87</v>
      </c>
      <c r="R5803" s="1" t="s">
        <v>87</v>
      </c>
      <c r="S5803" s="1" t="s">
        <v>87</v>
      </c>
      <c r="T5803" s="1" t="s">
        <v>89</v>
      </c>
      <c r="U5803" s="1" t="s">
        <v>46123</v>
      </c>
      <c r="V5803" s="1" t="s">
        <v>46124</v>
      </c>
      <c r="W5803" s="1" t="s">
        <v>5214</v>
      </c>
      <c r="X5803">
        <v>1</v>
      </c>
      <c r="Y5803">
        <v>1</v>
      </c>
      <c r="Z5803" s="1" t="s">
        <v>114</v>
      </c>
      <c r="AA5803" s="1" t="s">
        <v>94</v>
      </c>
      <c r="AB5803" s="1" t="s">
        <v>94</v>
      </c>
      <c r="AC5803" s="1" t="s">
        <v>97</v>
      </c>
      <c r="AD5803" s="1" t="s">
        <v>1505</v>
      </c>
      <c r="AE5803" t="s">
        <v>97</v>
      </c>
      <c r="AF5803">
        <v>38.904069999999997</v>
      </c>
      <c r="AG5803">
        <v>-76.982810000000001</v>
      </c>
      <c r="AH5803" s="1" t="s">
        <v>164</v>
      </c>
      <c r="AI5803" s="1" t="s">
        <v>99</v>
      </c>
      <c r="AJ5803">
        <v>2</v>
      </c>
      <c r="AK5803" t="s">
        <v>97</v>
      </c>
      <c r="AL5803" s="1" t="s">
        <v>100</v>
      </c>
      <c r="AM5803">
        <v>1</v>
      </c>
      <c r="AN5803">
        <v>1</v>
      </c>
      <c r="AO5803" s="1" t="s">
        <v>46125</v>
      </c>
      <c r="AP5803">
        <v>64</v>
      </c>
      <c r="AQ5803">
        <v>31</v>
      </c>
      <c r="AR5803">
        <v>365</v>
      </c>
      <c r="AS5803">
        <v>31</v>
      </c>
      <c r="AT5803">
        <v>31</v>
      </c>
      <c r="AU5803">
        <v>1125</v>
      </c>
      <c r="AV5803">
        <v>1125</v>
      </c>
      <c r="AW5803">
        <v>31</v>
      </c>
      <c r="AX5803">
        <v>1125</v>
      </c>
      <c r="AY5803" t="s">
        <v>97</v>
      </c>
      <c r="AZ5803" s="1" t="s">
        <v>94</v>
      </c>
      <c r="BA5803">
        <v>30</v>
      </c>
      <c r="BB5803">
        <v>60</v>
      </c>
      <c r="BC5803">
        <v>90</v>
      </c>
      <c r="BD5803">
        <v>365</v>
      </c>
      <c r="BE5803" s="2">
        <v>44915</v>
      </c>
      <c r="BF5803">
        <v>0</v>
      </c>
      <c r="BG5803">
        <v>0</v>
      </c>
      <c r="BH5803">
        <v>0</v>
      </c>
      <c r="BI5803" s="2"/>
      <c r="BJ5803" s="2"/>
      <c r="BR5803" s="1" t="s">
        <v>97</v>
      </c>
      <c r="BS5803" s="1" t="s">
        <v>89</v>
      </c>
      <c r="BT5803">
        <v>1</v>
      </c>
      <c r="BU5803">
        <v>0</v>
      </c>
      <c r="BV5803">
        <v>1</v>
      </c>
      <c r="BW5803">
        <v>0</v>
      </c>
    </row>
    <row r="5804" spans="1:76" x14ac:dyDescent="0.25">
      <c r="A5804" s="1" t="s">
        <v>76</v>
      </c>
      <c r="B5804">
        <v>7.476526246230775E+17</v>
      </c>
      <c r="C5804" s="1" t="s">
        <v>46126</v>
      </c>
      <c r="D5804">
        <v>20221220053924</v>
      </c>
      <c r="E5804" s="2">
        <v>44915</v>
      </c>
      <c r="F5804" s="1" t="s">
        <v>78</v>
      </c>
      <c r="G5804" s="1" t="s">
        <v>46127</v>
      </c>
      <c r="H5804" s="1" t="s">
        <v>46128</v>
      </c>
      <c r="I5804" s="1" t="s">
        <v>97</v>
      </c>
      <c r="J5804" s="1" t="s">
        <v>46129</v>
      </c>
      <c r="K5804">
        <v>174791615</v>
      </c>
      <c r="L5804" s="1" t="s">
        <v>39569</v>
      </c>
      <c r="M5804" s="1" t="s">
        <v>39570</v>
      </c>
      <c r="N5804" s="2">
        <v>43153</v>
      </c>
      <c r="O5804" s="1" t="s">
        <v>85</v>
      </c>
      <c r="P5804" s="1" t="s">
        <v>39571</v>
      </c>
      <c r="Q5804" s="1" t="s">
        <v>159</v>
      </c>
      <c r="R5804" s="1" t="s">
        <v>88</v>
      </c>
      <c r="S5804" s="1" t="s">
        <v>997</v>
      </c>
      <c r="T5804" s="1" t="s">
        <v>89</v>
      </c>
      <c r="U5804" s="1" t="s">
        <v>39572</v>
      </c>
      <c r="V5804" s="1" t="s">
        <v>39573</v>
      </c>
      <c r="W5804" s="1" t="s">
        <v>5214</v>
      </c>
      <c r="X5804">
        <v>2</v>
      </c>
      <c r="Y5804">
        <v>3</v>
      </c>
      <c r="Z5804" s="1" t="s">
        <v>114</v>
      </c>
      <c r="AA5804" s="1" t="s">
        <v>94</v>
      </c>
      <c r="AB5804" s="1" t="s">
        <v>94</v>
      </c>
      <c r="AC5804" s="1" t="s">
        <v>97</v>
      </c>
      <c r="AD5804" s="1" t="s">
        <v>1680</v>
      </c>
      <c r="AE5804" t="s">
        <v>97</v>
      </c>
      <c r="AF5804">
        <v>38.892539999999997</v>
      </c>
      <c r="AG5804">
        <v>-76.922650000000004</v>
      </c>
      <c r="AH5804" s="1" t="s">
        <v>98</v>
      </c>
      <c r="AI5804" s="1" t="s">
        <v>99</v>
      </c>
      <c r="AJ5804">
        <v>1</v>
      </c>
      <c r="AK5804" t="s">
        <v>97</v>
      </c>
      <c r="AL5804" s="1" t="s">
        <v>100</v>
      </c>
      <c r="AM5804">
        <v>1</v>
      </c>
      <c r="AN5804">
        <v>1</v>
      </c>
      <c r="AO5804" s="1" t="s">
        <v>46130</v>
      </c>
      <c r="AP5804">
        <v>69</v>
      </c>
      <c r="AQ5804">
        <v>3</v>
      </c>
      <c r="AR5804">
        <v>28</v>
      </c>
      <c r="AS5804">
        <v>3</v>
      </c>
      <c r="AT5804">
        <v>3</v>
      </c>
      <c r="AU5804">
        <v>28</v>
      </c>
      <c r="AV5804">
        <v>28</v>
      </c>
      <c r="AW5804">
        <v>3</v>
      </c>
      <c r="AX5804">
        <v>28</v>
      </c>
      <c r="AY5804" t="s">
        <v>97</v>
      </c>
      <c r="AZ5804" s="1" t="s">
        <v>94</v>
      </c>
      <c r="BA5804">
        <v>30</v>
      </c>
      <c r="BB5804">
        <v>60</v>
      </c>
      <c r="BC5804">
        <v>90</v>
      </c>
      <c r="BD5804">
        <v>365</v>
      </c>
      <c r="BE5804" s="2">
        <v>44915</v>
      </c>
      <c r="BF5804">
        <v>0</v>
      </c>
      <c r="BG5804">
        <v>0</v>
      </c>
      <c r="BH5804">
        <v>0</v>
      </c>
      <c r="BI5804" s="2"/>
      <c r="BJ5804" s="2"/>
      <c r="BR5804" s="1" t="s">
        <v>39575</v>
      </c>
      <c r="BS5804" s="1" t="s">
        <v>89</v>
      </c>
      <c r="BT5804">
        <v>2</v>
      </c>
      <c r="BU5804">
        <v>0</v>
      </c>
      <c r="BV5804">
        <v>2</v>
      </c>
      <c r="BW5804">
        <v>0</v>
      </c>
    </row>
    <row r="5805" spans="1:76" x14ac:dyDescent="0.25">
      <c r="A5805" s="1" t="s">
        <v>76</v>
      </c>
      <c r="B5805">
        <v>7.4772504789214054E+17</v>
      </c>
      <c r="C5805" s="1" t="s">
        <v>46131</v>
      </c>
      <c r="D5805">
        <v>20221220053924</v>
      </c>
      <c r="E5805" s="2">
        <v>44915</v>
      </c>
      <c r="F5805" s="1" t="s">
        <v>78</v>
      </c>
      <c r="G5805" s="1" t="s">
        <v>46132</v>
      </c>
      <c r="H5805" s="1" t="s">
        <v>46133</v>
      </c>
      <c r="I5805" s="1" t="s">
        <v>46134</v>
      </c>
      <c r="J5805" s="1" t="s">
        <v>46135</v>
      </c>
      <c r="K5805">
        <v>122382567</v>
      </c>
      <c r="L5805" s="1" t="s">
        <v>12823</v>
      </c>
      <c r="M5805" s="1" t="s">
        <v>12824</v>
      </c>
      <c r="N5805" s="2">
        <v>42818</v>
      </c>
      <c r="O5805" s="1" t="s">
        <v>1627</v>
      </c>
      <c r="P5805" s="1" t="s">
        <v>12825</v>
      </c>
      <c r="Q5805" s="1" t="s">
        <v>159</v>
      </c>
      <c r="R5805" s="1" t="s">
        <v>88</v>
      </c>
      <c r="S5805" s="1" t="s">
        <v>206</v>
      </c>
      <c r="T5805" s="1" t="s">
        <v>89</v>
      </c>
      <c r="U5805" s="1" t="s">
        <v>12826</v>
      </c>
      <c r="V5805" s="1" t="s">
        <v>12827</v>
      </c>
      <c r="W5805" s="1" t="s">
        <v>986</v>
      </c>
      <c r="X5805">
        <v>867</v>
      </c>
      <c r="Y5805">
        <v>1524</v>
      </c>
      <c r="Z5805" s="1" t="s">
        <v>114</v>
      </c>
      <c r="AA5805" s="1" t="s">
        <v>94</v>
      </c>
      <c r="AB5805" s="1" t="s">
        <v>94</v>
      </c>
      <c r="AC5805" s="1" t="s">
        <v>95</v>
      </c>
      <c r="AD5805" s="1" t="s">
        <v>1680</v>
      </c>
      <c r="AE5805" t="s">
        <v>97</v>
      </c>
      <c r="AF5805">
        <v>38.900970000000001</v>
      </c>
      <c r="AG5805">
        <v>-76.925619999999995</v>
      </c>
      <c r="AH5805" s="1" t="s">
        <v>2033</v>
      </c>
      <c r="AI5805" s="1" t="s">
        <v>117</v>
      </c>
      <c r="AJ5805">
        <v>2</v>
      </c>
      <c r="AK5805" t="s">
        <v>97</v>
      </c>
      <c r="AL5805" s="1" t="s">
        <v>118</v>
      </c>
      <c r="AN5805">
        <v>1</v>
      </c>
      <c r="AO5805" s="1" t="s">
        <v>46136</v>
      </c>
      <c r="AP5805">
        <v>86</v>
      </c>
      <c r="AQ5805">
        <v>2</v>
      </c>
      <c r="AR5805">
        <v>1125</v>
      </c>
      <c r="AS5805">
        <v>2</v>
      </c>
      <c r="AT5805">
        <v>4</v>
      </c>
      <c r="AU5805">
        <v>1125</v>
      </c>
      <c r="AV5805">
        <v>1125</v>
      </c>
      <c r="AW5805">
        <v>2.5</v>
      </c>
      <c r="AX5805">
        <v>1125</v>
      </c>
      <c r="AY5805" t="s">
        <v>97</v>
      </c>
      <c r="AZ5805" s="1" t="s">
        <v>94</v>
      </c>
      <c r="BA5805">
        <v>29</v>
      </c>
      <c r="BB5805">
        <v>59</v>
      </c>
      <c r="BC5805">
        <v>89</v>
      </c>
      <c r="BD5805">
        <v>364</v>
      </c>
      <c r="BE5805" s="2">
        <v>44915</v>
      </c>
      <c r="BF5805">
        <v>0</v>
      </c>
      <c r="BG5805">
        <v>0</v>
      </c>
      <c r="BH5805">
        <v>0</v>
      </c>
      <c r="BI5805" s="2"/>
      <c r="BJ5805" s="2"/>
      <c r="BR5805" s="1" t="s">
        <v>46137</v>
      </c>
      <c r="BS5805" s="1" t="s">
        <v>94</v>
      </c>
      <c r="BT5805">
        <v>28</v>
      </c>
      <c r="BU5805">
        <v>28</v>
      </c>
      <c r="BV5805">
        <v>0</v>
      </c>
      <c r="BW5805">
        <v>0</v>
      </c>
    </row>
    <row r="5806" spans="1:76" x14ac:dyDescent="0.25">
      <c r="A5806" s="1" t="s">
        <v>76</v>
      </c>
      <c r="B5806">
        <v>7.4773009220368422E+17</v>
      </c>
      <c r="C5806" s="1" t="s">
        <v>46138</v>
      </c>
      <c r="D5806">
        <v>20221220053924</v>
      </c>
      <c r="E5806" s="2">
        <v>44915</v>
      </c>
      <c r="F5806" s="1" t="s">
        <v>78</v>
      </c>
      <c r="G5806" s="1" t="s">
        <v>46139</v>
      </c>
      <c r="H5806" s="1" t="s">
        <v>46140</v>
      </c>
      <c r="I5806" s="1" t="s">
        <v>46141</v>
      </c>
      <c r="J5806" s="1" t="s">
        <v>46142</v>
      </c>
      <c r="K5806">
        <v>11741503</v>
      </c>
      <c r="L5806" s="1" t="s">
        <v>46143</v>
      </c>
      <c r="M5806" s="1" t="s">
        <v>2166</v>
      </c>
      <c r="N5806" s="2">
        <v>41667</v>
      </c>
      <c r="O5806" s="1" t="s">
        <v>85</v>
      </c>
      <c r="P5806" s="1" t="s">
        <v>97</v>
      </c>
      <c r="Q5806" s="1" t="s">
        <v>159</v>
      </c>
      <c r="R5806" s="1" t="s">
        <v>88</v>
      </c>
      <c r="S5806" s="1" t="s">
        <v>88</v>
      </c>
      <c r="T5806" s="1" t="s">
        <v>89</v>
      </c>
      <c r="U5806" s="1" t="s">
        <v>9663</v>
      </c>
      <c r="V5806" s="1" t="s">
        <v>9664</v>
      </c>
      <c r="W5806" s="1" t="s">
        <v>5214</v>
      </c>
      <c r="X5806">
        <v>1</v>
      </c>
      <c r="Y5806">
        <v>1</v>
      </c>
      <c r="Z5806" s="1" t="s">
        <v>114</v>
      </c>
      <c r="AA5806" s="1" t="s">
        <v>89</v>
      </c>
      <c r="AB5806" s="1" t="s">
        <v>89</v>
      </c>
      <c r="AC5806" s="1" t="s">
        <v>95</v>
      </c>
      <c r="AD5806" s="1" t="s">
        <v>6341</v>
      </c>
      <c r="AE5806" t="s">
        <v>97</v>
      </c>
      <c r="AF5806">
        <v>38.933280000000003</v>
      </c>
      <c r="AG5806">
        <v>-76.969099999999997</v>
      </c>
      <c r="AH5806" s="1" t="s">
        <v>210</v>
      </c>
      <c r="AI5806" s="1" t="s">
        <v>117</v>
      </c>
      <c r="AJ5806">
        <v>4</v>
      </c>
      <c r="AK5806" t="s">
        <v>97</v>
      </c>
      <c r="AL5806" s="1" t="s">
        <v>118</v>
      </c>
      <c r="AM5806">
        <v>1</v>
      </c>
      <c r="AN5806">
        <v>1</v>
      </c>
      <c r="AO5806" s="1" t="s">
        <v>46144</v>
      </c>
      <c r="AP5806">
        <v>54</v>
      </c>
      <c r="AQ5806">
        <v>1</v>
      </c>
      <c r="AR5806">
        <v>5</v>
      </c>
      <c r="AS5806">
        <v>1</v>
      </c>
      <c r="AT5806">
        <v>1</v>
      </c>
      <c r="AU5806">
        <v>5</v>
      </c>
      <c r="AV5806">
        <v>5</v>
      </c>
      <c r="AW5806">
        <v>1</v>
      </c>
      <c r="AX5806">
        <v>5</v>
      </c>
      <c r="AY5806" t="s">
        <v>97</v>
      </c>
      <c r="AZ5806" s="1" t="s">
        <v>94</v>
      </c>
      <c r="BA5806">
        <v>7</v>
      </c>
      <c r="BB5806">
        <v>34</v>
      </c>
      <c r="BC5806">
        <v>59</v>
      </c>
      <c r="BD5806">
        <v>59</v>
      </c>
      <c r="BE5806" s="2">
        <v>44915</v>
      </c>
      <c r="BF5806">
        <v>8</v>
      </c>
      <c r="BG5806">
        <v>8</v>
      </c>
      <c r="BH5806">
        <v>6</v>
      </c>
      <c r="BI5806" s="2">
        <v>44881</v>
      </c>
      <c r="BJ5806" s="2">
        <v>44909</v>
      </c>
      <c r="BK5806">
        <v>5</v>
      </c>
      <c r="BL5806">
        <v>4.88</v>
      </c>
      <c r="BM5806">
        <v>5</v>
      </c>
      <c r="BN5806">
        <v>4.88</v>
      </c>
      <c r="BO5806">
        <v>5</v>
      </c>
      <c r="BP5806">
        <v>4.63</v>
      </c>
      <c r="BQ5806">
        <v>4.88</v>
      </c>
      <c r="BR5806" s="1" t="s">
        <v>46145</v>
      </c>
      <c r="BS5806" s="1" t="s">
        <v>94</v>
      </c>
      <c r="BT5806">
        <v>1</v>
      </c>
      <c r="BU5806">
        <v>1</v>
      </c>
      <c r="BV5806">
        <v>0</v>
      </c>
      <c r="BW5806">
        <v>0</v>
      </c>
      <c r="BX5806">
        <v>6.86</v>
      </c>
    </row>
    <row r="5807" spans="1:76" x14ac:dyDescent="0.25">
      <c r="A5807" s="1" t="s">
        <v>76</v>
      </c>
      <c r="B5807">
        <v>7.4777177476123712E+17</v>
      </c>
      <c r="C5807" s="1" t="s">
        <v>46146</v>
      </c>
      <c r="D5807">
        <v>20221220053924</v>
      </c>
      <c r="E5807" s="2">
        <v>44915</v>
      </c>
      <c r="F5807" s="1" t="s">
        <v>78</v>
      </c>
      <c r="G5807" s="1" t="s">
        <v>46147</v>
      </c>
      <c r="H5807" s="1" t="s">
        <v>46148</v>
      </c>
      <c r="I5807" s="1" t="s">
        <v>46149</v>
      </c>
      <c r="J5807" s="1" t="s">
        <v>46150</v>
      </c>
      <c r="K5807">
        <v>33685401</v>
      </c>
      <c r="L5807" s="1" t="s">
        <v>46151</v>
      </c>
      <c r="M5807" s="1" t="s">
        <v>46152</v>
      </c>
      <c r="N5807" s="2">
        <v>42142</v>
      </c>
      <c r="O5807" s="1" t="s">
        <v>85</v>
      </c>
      <c r="P5807" s="1" t="s">
        <v>46153</v>
      </c>
      <c r="Q5807" s="1" t="s">
        <v>159</v>
      </c>
      <c r="R5807" s="1" t="s">
        <v>88</v>
      </c>
      <c r="S5807" s="1" t="s">
        <v>88</v>
      </c>
      <c r="T5807" s="1" t="s">
        <v>89</v>
      </c>
      <c r="U5807" s="1" t="s">
        <v>46154</v>
      </c>
      <c r="V5807" s="1" t="s">
        <v>46155</v>
      </c>
      <c r="W5807" s="1" t="s">
        <v>1900</v>
      </c>
      <c r="X5807">
        <v>2</v>
      </c>
      <c r="Y5807">
        <v>5</v>
      </c>
      <c r="Z5807" s="1" t="s">
        <v>114</v>
      </c>
      <c r="AA5807" s="1" t="s">
        <v>94</v>
      </c>
      <c r="AB5807" s="1" t="s">
        <v>94</v>
      </c>
      <c r="AC5807" s="1" t="s">
        <v>95</v>
      </c>
      <c r="AD5807" s="1" t="s">
        <v>270</v>
      </c>
      <c r="AE5807" t="s">
        <v>97</v>
      </c>
      <c r="AF5807">
        <v>38.914639999999999</v>
      </c>
      <c r="AG5807">
        <v>-77.039860000000004</v>
      </c>
      <c r="AH5807" s="1" t="s">
        <v>148</v>
      </c>
      <c r="AI5807" s="1" t="s">
        <v>117</v>
      </c>
      <c r="AJ5807">
        <v>6</v>
      </c>
      <c r="AK5807" t="s">
        <v>97</v>
      </c>
      <c r="AL5807" s="1" t="s">
        <v>118</v>
      </c>
      <c r="AM5807">
        <v>2</v>
      </c>
      <c r="AN5807">
        <v>3</v>
      </c>
      <c r="AO5807" s="1" t="s">
        <v>46156</v>
      </c>
      <c r="AP5807">
        <v>175</v>
      </c>
      <c r="AQ5807">
        <v>2</v>
      </c>
      <c r="AR5807">
        <v>29</v>
      </c>
      <c r="AS5807">
        <v>2</v>
      </c>
      <c r="AT5807">
        <v>2</v>
      </c>
      <c r="AU5807">
        <v>1125</v>
      </c>
      <c r="AV5807">
        <v>1125</v>
      </c>
      <c r="AW5807">
        <v>2</v>
      </c>
      <c r="AX5807">
        <v>1125</v>
      </c>
      <c r="AY5807" t="s">
        <v>97</v>
      </c>
      <c r="AZ5807" s="1" t="s">
        <v>94</v>
      </c>
      <c r="BA5807">
        <v>18</v>
      </c>
      <c r="BB5807">
        <v>41</v>
      </c>
      <c r="BC5807">
        <v>65</v>
      </c>
      <c r="BD5807">
        <v>103</v>
      </c>
      <c r="BE5807" s="2">
        <v>44915</v>
      </c>
      <c r="BF5807">
        <v>3</v>
      </c>
      <c r="BG5807">
        <v>3</v>
      </c>
      <c r="BH5807">
        <v>2</v>
      </c>
      <c r="BI5807" s="2">
        <v>44873</v>
      </c>
      <c r="BJ5807" s="2">
        <v>44900</v>
      </c>
      <c r="BK5807">
        <v>5</v>
      </c>
      <c r="BL5807">
        <v>4.67</v>
      </c>
      <c r="BM5807">
        <v>5</v>
      </c>
      <c r="BN5807">
        <v>5</v>
      </c>
      <c r="BO5807">
        <v>5</v>
      </c>
      <c r="BP5807">
        <v>5</v>
      </c>
      <c r="BQ5807">
        <v>5</v>
      </c>
      <c r="BR5807" s="1" t="s">
        <v>46157</v>
      </c>
      <c r="BS5807" s="1" t="s">
        <v>89</v>
      </c>
      <c r="BT5807">
        <v>2</v>
      </c>
      <c r="BU5807">
        <v>2</v>
      </c>
      <c r="BV5807">
        <v>0</v>
      </c>
      <c r="BW5807">
        <v>0</v>
      </c>
      <c r="BX5807">
        <v>2.09</v>
      </c>
    </row>
    <row r="5808" spans="1:76" x14ac:dyDescent="0.25">
      <c r="A5808" s="1" t="s">
        <v>76</v>
      </c>
      <c r="B5808">
        <v>7.4777761717501261E+17</v>
      </c>
      <c r="C5808" s="1" t="s">
        <v>46158</v>
      </c>
      <c r="D5808">
        <v>20221220053924</v>
      </c>
      <c r="E5808" s="2">
        <v>44915</v>
      </c>
      <c r="F5808" s="1" t="s">
        <v>78</v>
      </c>
      <c r="G5808" s="1" t="s">
        <v>46159</v>
      </c>
      <c r="H5808" s="1" t="s">
        <v>46160</v>
      </c>
      <c r="I5808" s="1" t="s">
        <v>46149</v>
      </c>
      <c r="J5808" s="1" t="s">
        <v>46161</v>
      </c>
      <c r="K5808">
        <v>33685401</v>
      </c>
      <c r="L5808" s="1" t="s">
        <v>46151</v>
      </c>
      <c r="M5808" s="1" t="s">
        <v>46152</v>
      </c>
      <c r="N5808" s="2">
        <v>42142</v>
      </c>
      <c r="O5808" s="1" t="s">
        <v>85</v>
      </c>
      <c r="P5808" s="1" t="s">
        <v>46153</v>
      </c>
      <c r="Q5808" s="1" t="s">
        <v>159</v>
      </c>
      <c r="R5808" s="1" t="s">
        <v>88</v>
      </c>
      <c r="S5808" s="1" t="s">
        <v>88</v>
      </c>
      <c r="T5808" s="1" t="s">
        <v>89</v>
      </c>
      <c r="U5808" s="1" t="s">
        <v>46154</v>
      </c>
      <c r="V5808" s="1" t="s">
        <v>46155</v>
      </c>
      <c r="W5808" s="1" t="s">
        <v>1900</v>
      </c>
      <c r="X5808">
        <v>2</v>
      </c>
      <c r="Y5808">
        <v>5</v>
      </c>
      <c r="Z5808" s="1" t="s">
        <v>114</v>
      </c>
      <c r="AA5808" s="1" t="s">
        <v>94</v>
      </c>
      <c r="AB5808" s="1" t="s">
        <v>94</v>
      </c>
      <c r="AC5808" s="1" t="s">
        <v>95</v>
      </c>
      <c r="AD5808" s="1" t="s">
        <v>270</v>
      </c>
      <c r="AE5808" t="s">
        <v>97</v>
      </c>
      <c r="AF5808">
        <v>38.914760000000001</v>
      </c>
      <c r="AG5808">
        <v>-77.039689999999993</v>
      </c>
      <c r="AH5808" s="1" t="s">
        <v>210</v>
      </c>
      <c r="AI5808" s="1" t="s">
        <v>117</v>
      </c>
      <c r="AJ5808">
        <v>12</v>
      </c>
      <c r="AK5808" t="s">
        <v>97</v>
      </c>
      <c r="AL5808" s="1" t="s">
        <v>541</v>
      </c>
      <c r="AM5808">
        <v>3</v>
      </c>
      <c r="AN5808">
        <v>6</v>
      </c>
      <c r="AO5808" s="1" t="s">
        <v>46162</v>
      </c>
      <c r="AP5808">
        <v>543</v>
      </c>
      <c r="AQ5808">
        <v>3</v>
      </c>
      <c r="AR5808">
        <v>29</v>
      </c>
      <c r="AS5808">
        <v>3</v>
      </c>
      <c r="AT5808">
        <v>3</v>
      </c>
      <c r="AU5808">
        <v>1125</v>
      </c>
      <c r="AV5808">
        <v>1125</v>
      </c>
      <c r="AW5808">
        <v>3</v>
      </c>
      <c r="AX5808">
        <v>1125</v>
      </c>
      <c r="AY5808" t="s">
        <v>97</v>
      </c>
      <c r="AZ5808" s="1" t="s">
        <v>94</v>
      </c>
      <c r="BA5808">
        <v>21</v>
      </c>
      <c r="BB5808">
        <v>48</v>
      </c>
      <c r="BC5808">
        <v>75</v>
      </c>
      <c r="BD5808">
        <v>146</v>
      </c>
      <c r="BE5808" s="2">
        <v>44915</v>
      </c>
      <c r="BF5808">
        <v>3</v>
      </c>
      <c r="BG5808">
        <v>3</v>
      </c>
      <c r="BH5808">
        <v>1</v>
      </c>
      <c r="BI5808" s="2">
        <v>44868</v>
      </c>
      <c r="BJ5808" s="2">
        <v>44892</v>
      </c>
      <c r="BK5808">
        <v>5</v>
      </c>
      <c r="BL5808">
        <v>5</v>
      </c>
      <c r="BM5808">
        <v>5</v>
      </c>
      <c r="BN5808">
        <v>5</v>
      </c>
      <c r="BO5808">
        <v>5</v>
      </c>
      <c r="BP5808">
        <v>5</v>
      </c>
      <c r="BQ5808">
        <v>5</v>
      </c>
      <c r="BR5808" s="1" t="s">
        <v>46157</v>
      </c>
      <c r="BS5808" s="1" t="s">
        <v>89</v>
      </c>
      <c r="BT5808">
        <v>2</v>
      </c>
      <c r="BU5808">
        <v>2</v>
      </c>
      <c r="BV5808">
        <v>0</v>
      </c>
      <c r="BW5808">
        <v>0</v>
      </c>
      <c r="BX5808">
        <v>1.88</v>
      </c>
    </row>
    <row r="5809" spans="1:76" x14ac:dyDescent="0.25">
      <c r="A5809" s="1" t="s">
        <v>76</v>
      </c>
      <c r="B5809">
        <v>7.4798087562846669E+17</v>
      </c>
      <c r="C5809" s="1" t="s">
        <v>46163</v>
      </c>
      <c r="D5809">
        <v>20221220053924</v>
      </c>
      <c r="E5809" s="2">
        <v>44915</v>
      </c>
      <c r="F5809" s="1" t="s">
        <v>78</v>
      </c>
      <c r="G5809" s="1" t="s">
        <v>46164</v>
      </c>
      <c r="H5809" s="1" t="s">
        <v>46165</v>
      </c>
      <c r="I5809" s="1" t="s">
        <v>97</v>
      </c>
      <c r="J5809" s="1" t="s">
        <v>46166</v>
      </c>
      <c r="K5809">
        <v>122382567</v>
      </c>
      <c r="L5809" s="1" t="s">
        <v>12823</v>
      </c>
      <c r="M5809" s="1" t="s">
        <v>12824</v>
      </c>
      <c r="N5809" s="2">
        <v>42818</v>
      </c>
      <c r="O5809" s="1" t="s">
        <v>1627</v>
      </c>
      <c r="P5809" s="1" t="s">
        <v>12825</v>
      </c>
      <c r="Q5809" s="1" t="s">
        <v>159</v>
      </c>
      <c r="R5809" s="1" t="s">
        <v>88</v>
      </c>
      <c r="S5809" s="1" t="s">
        <v>206</v>
      </c>
      <c r="T5809" s="1" t="s">
        <v>89</v>
      </c>
      <c r="U5809" s="1" t="s">
        <v>12826</v>
      </c>
      <c r="V5809" s="1" t="s">
        <v>12827</v>
      </c>
      <c r="W5809" s="1" t="s">
        <v>986</v>
      </c>
      <c r="X5809">
        <v>867</v>
      </c>
      <c r="Y5809">
        <v>1524</v>
      </c>
      <c r="Z5809" s="1" t="s">
        <v>114</v>
      </c>
      <c r="AA5809" s="1" t="s">
        <v>94</v>
      </c>
      <c r="AB5809" s="1" t="s">
        <v>94</v>
      </c>
      <c r="AC5809" s="1" t="s">
        <v>97</v>
      </c>
      <c r="AD5809" s="1" t="s">
        <v>579</v>
      </c>
      <c r="AE5809" t="s">
        <v>97</v>
      </c>
      <c r="AF5809">
        <v>38.84413</v>
      </c>
      <c r="AG5809">
        <v>-76.980170000000001</v>
      </c>
      <c r="AH5809" s="1" t="s">
        <v>210</v>
      </c>
      <c r="AI5809" s="1" t="s">
        <v>117</v>
      </c>
      <c r="AJ5809">
        <v>12</v>
      </c>
      <c r="AK5809" t="s">
        <v>97</v>
      </c>
      <c r="AL5809" s="1" t="s">
        <v>182</v>
      </c>
      <c r="AM5809">
        <v>5</v>
      </c>
      <c r="AN5809">
        <v>7</v>
      </c>
      <c r="AO5809" s="1" t="s">
        <v>46167</v>
      </c>
      <c r="AP5809">
        <v>897</v>
      </c>
      <c r="AQ5809">
        <v>2</v>
      </c>
      <c r="AR5809">
        <v>1125</v>
      </c>
      <c r="AS5809">
        <v>2</v>
      </c>
      <c r="AT5809">
        <v>4</v>
      </c>
      <c r="AU5809">
        <v>1125</v>
      </c>
      <c r="AV5809">
        <v>1125</v>
      </c>
      <c r="AW5809">
        <v>2.5</v>
      </c>
      <c r="AX5809">
        <v>1125</v>
      </c>
      <c r="AY5809" t="s">
        <v>97</v>
      </c>
      <c r="AZ5809" s="1" t="s">
        <v>94</v>
      </c>
      <c r="BA5809">
        <v>16</v>
      </c>
      <c r="BB5809">
        <v>46</v>
      </c>
      <c r="BC5809">
        <v>76</v>
      </c>
      <c r="BD5809">
        <v>344</v>
      </c>
      <c r="BE5809" s="2">
        <v>44915</v>
      </c>
      <c r="BF5809">
        <v>1</v>
      </c>
      <c r="BG5809">
        <v>1</v>
      </c>
      <c r="BH5809">
        <v>1</v>
      </c>
      <c r="BI5809" s="2">
        <v>44900</v>
      </c>
      <c r="BJ5809" s="2">
        <v>44900</v>
      </c>
      <c r="BK5809">
        <v>5</v>
      </c>
      <c r="BL5809">
        <v>5</v>
      </c>
      <c r="BM5809">
        <v>5</v>
      </c>
      <c r="BN5809">
        <v>5</v>
      </c>
      <c r="BO5809">
        <v>5</v>
      </c>
      <c r="BP5809">
        <v>5</v>
      </c>
      <c r="BQ5809">
        <v>5</v>
      </c>
      <c r="BR5809" s="1" t="s">
        <v>46168</v>
      </c>
      <c r="BS5809" s="1" t="s">
        <v>94</v>
      </c>
      <c r="BT5809">
        <v>28</v>
      </c>
      <c r="BU5809">
        <v>28</v>
      </c>
      <c r="BV5809">
        <v>0</v>
      </c>
      <c r="BW5809">
        <v>0</v>
      </c>
      <c r="BX5809">
        <v>1</v>
      </c>
    </row>
    <row r="5810" spans="1:76" x14ac:dyDescent="0.25">
      <c r="A5810" s="1" t="s">
        <v>76</v>
      </c>
      <c r="B5810">
        <v>7.4837468499596915E+17</v>
      </c>
      <c r="C5810" s="1" t="s">
        <v>46169</v>
      </c>
      <c r="D5810">
        <v>20221220053924</v>
      </c>
      <c r="E5810" s="2">
        <v>44915</v>
      </c>
      <c r="F5810" s="1" t="s">
        <v>78</v>
      </c>
      <c r="G5810" s="1" t="s">
        <v>46170</v>
      </c>
      <c r="H5810" s="1" t="s">
        <v>46171</v>
      </c>
      <c r="I5810" s="1" t="s">
        <v>97</v>
      </c>
      <c r="J5810" s="1" t="s">
        <v>46172</v>
      </c>
      <c r="K5810">
        <v>427821215</v>
      </c>
      <c r="L5810" s="1" t="s">
        <v>46173</v>
      </c>
      <c r="M5810" s="1" t="s">
        <v>46174</v>
      </c>
      <c r="N5810" s="2">
        <v>44486</v>
      </c>
      <c r="O5810" s="1" t="s">
        <v>97</v>
      </c>
      <c r="P5810" s="1" t="s">
        <v>97</v>
      </c>
      <c r="Q5810" s="1" t="s">
        <v>159</v>
      </c>
      <c r="R5810" s="1" t="s">
        <v>88</v>
      </c>
      <c r="S5810" s="1" t="s">
        <v>88</v>
      </c>
      <c r="T5810" s="1" t="s">
        <v>89</v>
      </c>
      <c r="U5810" s="1" t="s">
        <v>46175</v>
      </c>
      <c r="V5810" s="1" t="s">
        <v>46176</v>
      </c>
      <c r="W5810" s="1" t="s">
        <v>4603</v>
      </c>
      <c r="X5810">
        <v>1</v>
      </c>
      <c r="Y5810">
        <v>2</v>
      </c>
      <c r="Z5810" s="1" t="s">
        <v>114</v>
      </c>
      <c r="AA5810" s="1" t="s">
        <v>94</v>
      </c>
      <c r="AB5810" s="1" t="s">
        <v>89</v>
      </c>
      <c r="AC5810" s="1" t="s">
        <v>97</v>
      </c>
      <c r="AD5810" s="1" t="s">
        <v>4604</v>
      </c>
      <c r="AE5810" t="s">
        <v>97</v>
      </c>
      <c r="AF5810">
        <v>38.869978799999998</v>
      </c>
      <c r="AG5810">
        <v>-76.973419700000008</v>
      </c>
      <c r="AH5810" s="1" t="s">
        <v>148</v>
      </c>
      <c r="AI5810" s="1" t="s">
        <v>117</v>
      </c>
      <c r="AJ5810">
        <v>4</v>
      </c>
      <c r="AK5810" t="s">
        <v>97</v>
      </c>
      <c r="AL5810" s="1" t="s">
        <v>118</v>
      </c>
      <c r="AM5810">
        <v>1</v>
      </c>
      <c r="AN5810">
        <v>2</v>
      </c>
      <c r="AO5810" s="1" t="s">
        <v>46177</v>
      </c>
      <c r="AP5810">
        <v>125</v>
      </c>
      <c r="AQ5810">
        <v>2</v>
      </c>
      <c r="AR5810">
        <v>30</v>
      </c>
      <c r="AS5810">
        <v>2</v>
      </c>
      <c r="AT5810">
        <v>2</v>
      </c>
      <c r="AU5810">
        <v>1125</v>
      </c>
      <c r="AV5810">
        <v>1125</v>
      </c>
      <c r="AW5810">
        <v>2</v>
      </c>
      <c r="AX5810">
        <v>1125</v>
      </c>
      <c r="AY5810" t="s">
        <v>97</v>
      </c>
      <c r="AZ5810" s="1" t="s">
        <v>94</v>
      </c>
      <c r="BA5810">
        <v>20</v>
      </c>
      <c r="BB5810">
        <v>48</v>
      </c>
      <c r="BC5810">
        <v>78</v>
      </c>
      <c r="BD5810">
        <v>78</v>
      </c>
      <c r="BE5810" s="2">
        <v>44915</v>
      </c>
      <c r="BF5810">
        <v>2</v>
      </c>
      <c r="BG5810">
        <v>2</v>
      </c>
      <c r="BH5810">
        <v>1</v>
      </c>
      <c r="BI5810" s="2">
        <v>44879</v>
      </c>
      <c r="BJ5810" s="2">
        <v>44885</v>
      </c>
      <c r="BK5810">
        <v>5</v>
      </c>
      <c r="BL5810">
        <v>5</v>
      </c>
      <c r="BM5810">
        <v>5</v>
      </c>
      <c r="BN5810">
        <v>5</v>
      </c>
      <c r="BO5810">
        <v>5</v>
      </c>
      <c r="BP5810">
        <v>4.5</v>
      </c>
      <c r="BQ5810">
        <v>5</v>
      </c>
      <c r="BR5810" s="1" t="s">
        <v>46178</v>
      </c>
      <c r="BS5810" s="1" t="s">
        <v>89</v>
      </c>
      <c r="BT5810">
        <v>1</v>
      </c>
      <c r="BU5810">
        <v>1</v>
      </c>
      <c r="BV5810">
        <v>0</v>
      </c>
      <c r="BW5810">
        <v>0</v>
      </c>
      <c r="BX5810">
        <v>1.62</v>
      </c>
    </row>
    <row r="5811" spans="1:76" x14ac:dyDescent="0.25">
      <c r="A5811" s="1" t="s">
        <v>76</v>
      </c>
      <c r="B5811">
        <v>7.4942948990882381E+17</v>
      </c>
      <c r="C5811" s="1" t="s">
        <v>46179</v>
      </c>
      <c r="D5811">
        <v>20221220053924</v>
      </c>
      <c r="E5811" s="2">
        <v>44915</v>
      </c>
      <c r="F5811" s="1" t="s">
        <v>78</v>
      </c>
      <c r="G5811" s="1" t="s">
        <v>46180</v>
      </c>
      <c r="H5811" s="1" t="s">
        <v>46181</v>
      </c>
      <c r="I5811" s="1" t="s">
        <v>5945</v>
      </c>
      <c r="J5811" s="1" t="s">
        <v>5946</v>
      </c>
      <c r="K5811">
        <v>64489332</v>
      </c>
      <c r="L5811" s="1" t="s">
        <v>5947</v>
      </c>
      <c r="M5811" s="1" t="s">
        <v>5254</v>
      </c>
      <c r="N5811" s="2">
        <v>42455</v>
      </c>
      <c r="O5811" s="1" t="s">
        <v>85</v>
      </c>
      <c r="P5811" s="1" t="s">
        <v>5948</v>
      </c>
      <c r="Q5811" s="1" t="s">
        <v>159</v>
      </c>
      <c r="R5811" s="1" t="s">
        <v>423</v>
      </c>
      <c r="S5811" s="1" t="s">
        <v>88</v>
      </c>
      <c r="T5811" s="1" t="s">
        <v>94</v>
      </c>
      <c r="U5811" s="1" t="s">
        <v>5949</v>
      </c>
      <c r="V5811" s="1" t="s">
        <v>5950</v>
      </c>
      <c r="W5811" s="1" t="s">
        <v>5214</v>
      </c>
      <c r="X5811">
        <v>4</v>
      </c>
      <c r="Y5811">
        <v>7</v>
      </c>
      <c r="Z5811" s="1" t="s">
        <v>114</v>
      </c>
      <c r="AA5811" s="1" t="s">
        <v>94</v>
      </c>
      <c r="AB5811" s="1" t="s">
        <v>94</v>
      </c>
      <c r="AC5811" s="1" t="s">
        <v>95</v>
      </c>
      <c r="AD5811" s="1" t="s">
        <v>1505</v>
      </c>
      <c r="AE5811" t="s">
        <v>97</v>
      </c>
      <c r="AF5811">
        <v>38.902697800000013</v>
      </c>
      <c r="AG5811">
        <v>-76.979185399999992</v>
      </c>
      <c r="AH5811" s="1" t="s">
        <v>148</v>
      </c>
      <c r="AI5811" s="1" t="s">
        <v>117</v>
      </c>
      <c r="AJ5811">
        <v>7</v>
      </c>
      <c r="AK5811" t="s">
        <v>97</v>
      </c>
      <c r="AL5811" s="1" t="s">
        <v>330</v>
      </c>
      <c r="AM5811">
        <v>2</v>
      </c>
      <c r="AN5811">
        <v>7</v>
      </c>
      <c r="AO5811" s="1" t="s">
        <v>46182</v>
      </c>
      <c r="AP5811">
        <v>108</v>
      </c>
      <c r="AQ5811">
        <v>1</v>
      </c>
      <c r="AR5811">
        <v>1125</v>
      </c>
      <c r="AS5811">
        <v>1</v>
      </c>
      <c r="AT5811">
        <v>1</v>
      </c>
      <c r="AU5811">
        <v>1125</v>
      </c>
      <c r="AV5811">
        <v>1125</v>
      </c>
      <c r="AW5811">
        <v>1</v>
      </c>
      <c r="AX5811">
        <v>1125</v>
      </c>
      <c r="AY5811" t="s">
        <v>97</v>
      </c>
      <c r="AZ5811" s="1" t="s">
        <v>94</v>
      </c>
      <c r="BA5811">
        <v>18</v>
      </c>
      <c r="BB5811">
        <v>47</v>
      </c>
      <c r="BC5811">
        <v>77</v>
      </c>
      <c r="BD5811">
        <v>345</v>
      </c>
      <c r="BE5811" s="2">
        <v>44915</v>
      </c>
      <c r="BF5811">
        <v>0</v>
      </c>
      <c r="BG5811">
        <v>0</v>
      </c>
      <c r="BH5811">
        <v>0</v>
      </c>
      <c r="BI5811" s="2"/>
      <c r="BJ5811" s="2"/>
      <c r="BR5811" s="1" t="s">
        <v>5952</v>
      </c>
      <c r="BS5811" s="1" t="s">
        <v>94</v>
      </c>
      <c r="BT5811">
        <v>4</v>
      </c>
      <c r="BU5811">
        <v>2</v>
      </c>
      <c r="BV5811">
        <v>2</v>
      </c>
      <c r="BW5811">
        <v>0</v>
      </c>
    </row>
    <row r="5812" spans="1:76" x14ac:dyDescent="0.25">
      <c r="A5812" s="1" t="s">
        <v>76</v>
      </c>
      <c r="B5812">
        <v>7.4945090278323533E+17</v>
      </c>
      <c r="C5812" s="1" t="s">
        <v>46183</v>
      </c>
      <c r="D5812">
        <v>20221220053924</v>
      </c>
      <c r="E5812" s="2">
        <v>44915</v>
      </c>
      <c r="F5812" s="1" t="s">
        <v>78</v>
      </c>
      <c r="G5812" s="1" t="s">
        <v>46184</v>
      </c>
      <c r="H5812" s="1" t="s">
        <v>46185</v>
      </c>
      <c r="I5812" s="1" t="s">
        <v>97</v>
      </c>
      <c r="J5812" s="1" t="s">
        <v>46186</v>
      </c>
      <c r="K5812">
        <v>41752859</v>
      </c>
      <c r="L5812" s="1" t="s">
        <v>46187</v>
      </c>
      <c r="M5812" s="1" t="s">
        <v>2099</v>
      </c>
      <c r="N5812" s="2">
        <v>42233</v>
      </c>
      <c r="O5812" s="1" t="s">
        <v>85</v>
      </c>
      <c r="P5812" s="1" t="s">
        <v>97</v>
      </c>
      <c r="Q5812" s="1" t="s">
        <v>87</v>
      </c>
      <c r="R5812" s="1" t="s">
        <v>87</v>
      </c>
      <c r="S5812" s="1" t="s">
        <v>87</v>
      </c>
      <c r="T5812" s="1" t="s">
        <v>89</v>
      </c>
      <c r="U5812" s="1" t="s">
        <v>46188</v>
      </c>
      <c r="V5812" s="1" t="s">
        <v>46189</v>
      </c>
      <c r="W5812" s="1" t="s">
        <v>1900</v>
      </c>
      <c r="X5812">
        <v>1</v>
      </c>
      <c r="Y5812">
        <v>1</v>
      </c>
      <c r="Z5812" s="1" t="s">
        <v>93</v>
      </c>
      <c r="AA5812" s="1" t="s">
        <v>94</v>
      </c>
      <c r="AB5812" s="1" t="s">
        <v>94</v>
      </c>
      <c r="AC5812" s="1" t="s">
        <v>97</v>
      </c>
      <c r="AD5812" s="1" t="s">
        <v>349</v>
      </c>
      <c r="AE5812" t="s">
        <v>97</v>
      </c>
      <c r="AF5812">
        <v>38.911749999999998</v>
      </c>
      <c r="AG5812">
        <v>-77.056809999999999</v>
      </c>
      <c r="AH5812" s="1" t="s">
        <v>116</v>
      </c>
      <c r="AI5812" s="1" t="s">
        <v>117</v>
      </c>
      <c r="AJ5812">
        <v>2</v>
      </c>
      <c r="AK5812" t="s">
        <v>97</v>
      </c>
      <c r="AL5812" s="1" t="s">
        <v>118</v>
      </c>
      <c r="AM5812">
        <v>1</v>
      </c>
      <c r="AN5812">
        <v>1</v>
      </c>
      <c r="AO5812" s="1" t="s">
        <v>46190</v>
      </c>
      <c r="AP5812">
        <v>98</v>
      </c>
      <c r="AQ5812">
        <v>31</v>
      </c>
      <c r="AR5812">
        <v>365</v>
      </c>
      <c r="AS5812">
        <v>31</v>
      </c>
      <c r="AT5812">
        <v>31</v>
      </c>
      <c r="AU5812">
        <v>1125</v>
      </c>
      <c r="AV5812">
        <v>1125</v>
      </c>
      <c r="AW5812">
        <v>31</v>
      </c>
      <c r="AX5812">
        <v>1125</v>
      </c>
      <c r="AY5812" t="s">
        <v>97</v>
      </c>
      <c r="AZ5812" s="1" t="s">
        <v>94</v>
      </c>
      <c r="BA5812">
        <v>30</v>
      </c>
      <c r="BB5812">
        <v>60</v>
      </c>
      <c r="BC5812">
        <v>90</v>
      </c>
      <c r="BD5812">
        <v>365</v>
      </c>
      <c r="BE5812" s="2">
        <v>44915</v>
      </c>
      <c r="BF5812">
        <v>0</v>
      </c>
      <c r="BG5812">
        <v>0</v>
      </c>
      <c r="BH5812">
        <v>0</v>
      </c>
      <c r="BI5812" s="2"/>
      <c r="BJ5812" s="2"/>
      <c r="BR5812" s="1" t="s">
        <v>97</v>
      </c>
      <c r="BS5812" s="1" t="s">
        <v>94</v>
      </c>
      <c r="BT5812">
        <v>1</v>
      </c>
      <c r="BU5812">
        <v>1</v>
      </c>
      <c r="BV5812">
        <v>0</v>
      </c>
      <c r="BW5812">
        <v>0</v>
      </c>
    </row>
    <row r="5813" spans="1:76" x14ac:dyDescent="0.25">
      <c r="A5813" s="1" t="s">
        <v>76</v>
      </c>
      <c r="B5813">
        <v>7.4947821074315674E+17</v>
      </c>
      <c r="C5813" s="1" t="s">
        <v>46191</v>
      </c>
      <c r="D5813">
        <v>20221220053924</v>
      </c>
      <c r="E5813" s="2">
        <v>44915</v>
      </c>
      <c r="F5813" s="1" t="s">
        <v>78</v>
      </c>
      <c r="G5813" s="1" t="s">
        <v>46192</v>
      </c>
      <c r="H5813" s="1" t="s">
        <v>46193</v>
      </c>
      <c r="I5813" s="1" t="s">
        <v>97</v>
      </c>
      <c r="J5813" s="1" t="s">
        <v>46194</v>
      </c>
      <c r="K5813">
        <v>36143043</v>
      </c>
      <c r="L5813" s="1" t="s">
        <v>23990</v>
      </c>
      <c r="M5813" s="1" t="s">
        <v>23991</v>
      </c>
      <c r="N5813" s="2">
        <v>42173</v>
      </c>
      <c r="O5813" s="1" t="s">
        <v>97</v>
      </c>
      <c r="P5813" s="1" t="s">
        <v>97</v>
      </c>
      <c r="Q5813" s="1" t="s">
        <v>159</v>
      </c>
      <c r="R5813" s="1" t="s">
        <v>88</v>
      </c>
      <c r="S5813" s="1" t="s">
        <v>88</v>
      </c>
      <c r="T5813" s="1" t="s">
        <v>89</v>
      </c>
      <c r="U5813" s="1" t="s">
        <v>23992</v>
      </c>
      <c r="V5813" s="1" t="s">
        <v>23993</v>
      </c>
      <c r="W5813" s="1" t="s">
        <v>6318</v>
      </c>
      <c r="X5813">
        <v>5</v>
      </c>
      <c r="Y5813">
        <v>16</v>
      </c>
      <c r="Z5813" s="1" t="s">
        <v>114</v>
      </c>
      <c r="AA5813" s="1" t="s">
        <v>94</v>
      </c>
      <c r="AB5813" s="1" t="s">
        <v>94</v>
      </c>
      <c r="AC5813" s="1" t="s">
        <v>97</v>
      </c>
      <c r="AD5813" s="1" t="s">
        <v>1680</v>
      </c>
      <c r="AE5813" t="s">
        <v>97</v>
      </c>
      <c r="AF5813">
        <v>38.901310000000002</v>
      </c>
      <c r="AG5813">
        <v>-76.933210000000003</v>
      </c>
      <c r="AH5813" s="1" t="s">
        <v>210</v>
      </c>
      <c r="AI5813" s="1" t="s">
        <v>117</v>
      </c>
      <c r="AJ5813">
        <v>8</v>
      </c>
      <c r="AK5813" t="s">
        <v>97</v>
      </c>
      <c r="AL5813" s="1" t="s">
        <v>541</v>
      </c>
      <c r="AM5813">
        <v>3</v>
      </c>
      <c r="AN5813">
        <v>3</v>
      </c>
      <c r="AO5813" s="1" t="s">
        <v>46195</v>
      </c>
      <c r="AP5813">
        <v>180</v>
      </c>
      <c r="AQ5813">
        <v>31</v>
      </c>
      <c r="AR5813">
        <v>365</v>
      </c>
      <c r="AS5813">
        <v>31</v>
      </c>
      <c r="AT5813">
        <v>31</v>
      </c>
      <c r="AU5813">
        <v>1125</v>
      </c>
      <c r="AV5813">
        <v>1125</v>
      </c>
      <c r="AW5813">
        <v>31</v>
      </c>
      <c r="AX5813">
        <v>1125</v>
      </c>
      <c r="AY5813" t="s">
        <v>97</v>
      </c>
      <c r="AZ5813" s="1" t="s">
        <v>94</v>
      </c>
      <c r="BA5813">
        <v>18</v>
      </c>
      <c r="BB5813">
        <v>48</v>
      </c>
      <c r="BC5813">
        <v>78</v>
      </c>
      <c r="BD5813">
        <v>353</v>
      </c>
      <c r="BE5813" s="2">
        <v>44915</v>
      </c>
      <c r="BF5813">
        <v>0</v>
      </c>
      <c r="BG5813">
        <v>0</v>
      </c>
      <c r="BH5813">
        <v>0</v>
      </c>
      <c r="BI5813" s="2"/>
      <c r="BJ5813" s="2"/>
      <c r="BR5813" s="1" t="s">
        <v>97</v>
      </c>
      <c r="BS5813" s="1" t="s">
        <v>94</v>
      </c>
      <c r="BT5813">
        <v>4</v>
      </c>
      <c r="BU5813">
        <v>1</v>
      </c>
      <c r="BV5813">
        <v>3</v>
      </c>
      <c r="BW5813">
        <v>0</v>
      </c>
    </row>
    <row r="5814" spans="1:76" x14ac:dyDescent="0.25">
      <c r="A5814" s="1" t="s">
        <v>76</v>
      </c>
      <c r="B5814">
        <v>7.498524972957591E+17</v>
      </c>
      <c r="C5814" s="1" t="s">
        <v>46196</v>
      </c>
      <c r="D5814">
        <v>20221220053924</v>
      </c>
      <c r="E5814" s="2">
        <v>44915</v>
      </c>
      <c r="F5814" s="1" t="s">
        <v>78</v>
      </c>
      <c r="G5814" s="1" t="s">
        <v>46197</v>
      </c>
      <c r="H5814" s="1" t="s">
        <v>46198</v>
      </c>
      <c r="I5814" s="1" t="s">
        <v>46199</v>
      </c>
      <c r="J5814" s="1" t="s">
        <v>46200</v>
      </c>
      <c r="K5814">
        <v>39930655</v>
      </c>
      <c r="L5814" s="1" t="s">
        <v>9558</v>
      </c>
      <c r="M5814" s="1" t="s">
        <v>9559</v>
      </c>
      <c r="N5814" s="2">
        <v>42214</v>
      </c>
      <c r="O5814" s="1" t="s">
        <v>85</v>
      </c>
      <c r="P5814" s="1" t="s">
        <v>9560</v>
      </c>
      <c r="Q5814" s="1" t="s">
        <v>159</v>
      </c>
      <c r="R5814" s="1" t="s">
        <v>88</v>
      </c>
      <c r="S5814" s="1" t="s">
        <v>206</v>
      </c>
      <c r="T5814" s="1" t="s">
        <v>89</v>
      </c>
      <c r="U5814" s="1" t="s">
        <v>9561</v>
      </c>
      <c r="V5814" s="1" t="s">
        <v>9562</v>
      </c>
      <c r="W5814" s="1" t="s">
        <v>310</v>
      </c>
      <c r="X5814">
        <v>230</v>
      </c>
      <c r="Y5814">
        <v>259</v>
      </c>
      <c r="Z5814" s="1" t="s">
        <v>114</v>
      </c>
      <c r="AA5814" s="1" t="s">
        <v>94</v>
      </c>
      <c r="AB5814" s="1" t="s">
        <v>94</v>
      </c>
      <c r="AC5814" s="1" t="s">
        <v>95</v>
      </c>
      <c r="AD5814" s="1" t="s">
        <v>726</v>
      </c>
      <c r="AE5814" t="s">
        <v>97</v>
      </c>
      <c r="AF5814">
        <v>38.904739999999997</v>
      </c>
      <c r="AG5814">
        <v>-77.025270000000006</v>
      </c>
      <c r="AH5814" s="1" t="s">
        <v>712</v>
      </c>
      <c r="AI5814" s="1" t="s">
        <v>99</v>
      </c>
      <c r="AJ5814">
        <v>1</v>
      </c>
      <c r="AK5814" t="s">
        <v>97</v>
      </c>
      <c r="AL5814" s="1" t="s">
        <v>118</v>
      </c>
      <c r="AM5814">
        <v>1</v>
      </c>
      <c r="AN5814">
        <v>1</v>
      </c>
      <c r="AO5814" s="1" t="s">
        <v>46201</v>
      </c>
      <c r="AP5814">
        <v>53</v>
      </c>
      <c r="AQ5814">
        <v>31</v>
      </c>
      <c r="AR5814">
        <v>365</v>
      </c>
      <c r="AS5814">
        <v>31</v>
      </c>
      <c r="AT5814">
        <v>31</v>
      </c>
      <c r="AU5814">
        <v>365</v>
      </c>
      <c r="AV5814">
        <v>365</v>
      </c>
      <c r="AW5814">
        <v>31</v>
      </c>
      <c r="AX5814">
        <v>365</v>
      </c>
      <c r="AY5814" t="s">
        <v>97</v>
      </c>
      <c r="AZ5814" s="1" t="s">
        <v>94</v>
      </c>
      <c r="BA5814">
        <v>0</v>
      </c>
      <c r="BB5814">
        <v>4</v>
      </c>
      <c r="BC5814">
        <v>34</v>
      </c>
      <c r="BD5814">
        <v>309</v>
      </c>
      <c r="BE5814" s="2">
        <v>44915</v>
      </c>
      <c r="BF5814">
        <v>0</v>
      </c>
      <c r="BG5814">
        <v>0</v>
      </c>
      <c r="BH5814">
        <v>0</v>
      </c>
      <c r="BI5814" s="2"/>
      <c r="BJ5814" s="2"/>
      <c r="BR5814" s="1" t="s">
        <v>97</v>
      </c>
      <c r="BS5814" s="1" t="s">
        <v>94</v>
      </c>
      <c r="BT5814">
        <v>166</v>
      </c>
      <c r="BU5814">
        <v>150</v>
      </c>
      <c r="BV5814">
        <v>11</v>
      </c>
      <c r="BW5814">
        <v>4</v>
      </c>
    </row>
    <row r="5815" spans="1:76" x14ac:dyDescent="0.25">
      <c r="A5815" s="1" t="s">
        <v>76</v>
      </c>
      <c r="B5815">
        <v>7.5002690740607232E+17</v>
      </c>
      <c r="C5815" s="1" t="s">
        <v>46202</v>
      </c>
      <c r="D5815">
        <v>20221220053924</v>
      </c>
      <c r="E5815" s="2">
        <v>44915</v>
      </c>
      <c r="F5815" s="1" t="s">
        <v>78</v>
      </c>
      <c r="G5815" s="1" t="s">
        <v>46203</v>
      </c>
      <c r="H5815" s="1" t="s">
        <v>46204</v>
      </c>
      <c r="I5815" s="1" t="s">
        <v>97</v>
      </c>
      <c r="J5815" s="1" t="s">
        <v>46205</v>
      </c>
      <c r="K5815">
        <v>7650266</v>
      </c>
      <c r="L5815" s="1" t="s">
        <v>27820</v>
      </c>
      <c r="M5815" s="1" t="s">
        <v>27821</v>
      </c>
      <c r="N5815" s="2">
        <v>41477</v>
      </c>
      <c r="O5815" s="1" t="s">
        <v>85</v>
      </c>
      <c r="P5815" s="1" t="s">
        <v>27822</v>
      </c>
      <c r="Q5815" s="1" t="s">
        <v>238</v>
      </c>
      <c r="R5815" s="1" t="s">
        <v>997</v>
      </c>
      <c r="S5815" s="1" t="s">
        <v>130</v>
      </c>
      <c r="T5815" s="1" t="s">
        <v>89</v>
      </c>
      <c r="U5815" s="1" t="s">
        <v>27823</v>
      </c>
      <c r="V5815" s="1" t="s">
        <v>27824</v>
      </c>
      <c r="W5815" s="1" t="s">
        <v>1900</v>
      </c>
      <c r="X5815">
        <v>109</v>
      </c>
      <c r="Y5815">
        <v>216</v>
      </c>
      <c r="Z5815" s="1" t="s">
        <v>93</v>
      </c>
      <c r="AA5815" s="1" t="s">
        <v>94</v>
      </c>
      <c r="AB5815" s="1" t="s">
        <v>94</v>
      </c>
      <c r="AC5815" s="1" t="s">
        <v>97</v>
      </c>
      <c r="AD5815" s="1" t="s">
        <v>329</v>
      </c>
      <c r="AE5815" t="s">
        <v>97</v>
      </c>
      <c r="AF5815">
        <v>38.897140299999997</v>
      </c>
      <c r="AG5815">
        <v>-76.99401859999999</v>
      </c>
      <c r="AH5815" s="1" t="s">
        <v>210</v>
      </c>
      <c r="AI5815" s="1" t="s">
        <v>117</v>
      </c>
      <c r="AJ5815">
        <v>6</v>
      </c>
      <c r="AK5815" t="s">
        <v>97</v>
      </c>
      <c r="AL5815" s="1" t="s">
        <v>541</v>
      </c>
      <c r="AM5815">
        <v>2</v>
      </c>
      <c r="AN5815">
        <v>2</v>
      </c>
      <c r="AO5815" s="1" t="s">
        <v>37978</v>
      </c>
      <c r="AP5815">
        <v>150</v>
      </c>
      <c r="AQ5815">
        <v>31</v>
      </c>
      <c r="AR5815">
        <v>1125</v>
      </c>
      <c r="AS5815">
        <v>31</v>
      </c>
      <c r="AT5815">
        <v>31</v>
      </c>
      <c r="AU5815">
        <v>1125</v>
      </c>
      <c r="AV5815">
        <v>1125</v>
      </c>
      <c r="AW5815">
        <v>31</v>
      </c>
      <c r="AX5815">
        <v>1125</v>
      </c>
      <c r="AY5815" t="s">
        <v>97</v>
      </c>
      <c r="AZ5815" s="1" t="s">
        <v>94</v>
      </c>
      <c r="BA5815">
        <v>30</v>
      </c>
      <c r="BB5815">
        <v>60</v>
      </c>
      <c r="BC5815">
        <v>90</v>
      </c>
      <c r="BD5815">
        <v>365</v>
      </c>
      <c r="BE5815" s="2">
        <v>44915</v>
      </c>
      <c r="BF5815">
        <v>0</v>
      </c>
      <c r="BG5815">
        <v>0</v>
      </c>
      <c r="BH5815">
        <v>0</v>
      </c>
      <c r="BI5815" s="2"/>
      <c r="BJ5815" s="2"/>
      <c r="BR5815" s="1" t="s">
        <v>97</v>
      </c>
      <c r="BS5815" s="1" t="s">
        <v>89</v>
      </c>
      <c r="BT5815">
        <v>101</v>
      </c>
      <c r="BU5815">
        <v>101</v>
      </c>
      <c r="BV5815">
        <v>0</v>
      </c>
      <c r="BW5815">
        <v>0</v>
      </c>
    </row>
    <row r="5816" spans="1:76" x14ac:dyDescent="0.25">
      <c r="A5816" s="1" t="s">
        <v>76</v>
      </c>
      <c r="B5816">
        <v>7.5003825871275059E+17</v>
      </c>
      <c r="C5816" s="1" t="s">
        <v>46206</v>
      </c>
      <c r="D5816">
        <v>20221220053924</v>
      </c>
      <c r="E5816" s="2">
        <v>44915</v>
      </c>
      <c r="F5816" s="1" t="s">
        <v>78</v>
      </c>
      <c r="G5816" s="1" t="s">
        <v>46207</v>
      </c>
      <c r="H5816" s="1" t="s">
        <v>46208</v>
      </c>
      <c r="I5816" s="1" t="s">
        <v>97</v>
      </c>
      <c r="J5816" s="1" t="s">
        <v>46209</v>
      </c>
      <c r="K5816">
        <v>7650266</v>
      </c>
      <c r="L5816" s="1" t="s">
        <v>27820</v>
      </c>
      <c r="M5816" s="1" t="s">
        <v>27821</v>
      </c>
      <c r="N5816" s="2">
        <v>41477</v>
      </c>
      <c r="O5816" s="1" t="s">
        <v>85</v>
      </c>
      <c r="P5816" s="1" t="s">
        <v>27822</v>
      </c>
      <c r="Q5816" s="1" t="s">
        <v>238</v>
      </c>
      <c r="R5816" s="1" t="s">
        <v>997</v>
      </c>
      <c r="S5816" s="1" t="s">
        <v>130</v>
      </c>
      <c r="T5816" s="1" t="s">
        <v>89</v>
      </c>
      <c r="U5816" s="1" t="s">
        <v>27823</v>
      </c>
      <c r="V5816" s="1" t="s">
        <v>27824</v>
      </c>
      <c r="W5816" s="1" t="s">
        <v>1900</v>
      </c>
      <c r="X5816">
        <v>109</v>
      </c>
      <c r="Y5816">
        <v>216</v>
      </c>
      <c r="Z5816" s="1" t="s">
        <v>93</v>
      </c>
      <c r="AA5816" s="1" t="s">
        <v>94</v>
      </c>
      <c r="AB5816" s="1" t="s">
        <v>94</v>
      </c>
      <c r="AC5816" s="1" t="s">
        <v>97</v>
      </c>
      <c r="AD5816" s="1" t="s">
        <v>726</v>
      </c>
      <c r="AE5816" t="s">
        <v>97</v>
      </c>
      <c r="AF5816">
        <v>38.905392999999997</v>
      </c>
      <c r="AG5816">
        <v>-77.0179811</v>
      </c>
      <c r="AH5816" s="1" t="s">
        <v>515</v>
      </c>
      <c r="AI5816" s="1" t="s">
        <v>117</v>
      </c>
      <c r="AJ5816">
        <v>5</v>
      </c>
      <c r="AK5816" t="s">
        <v>97</v>
      </c>
      <c r="AL5816" s="1" t="s">
        <v>118</v>
      </c>
      <c r="AM5816">
        <v>2</v>
      </c>
      <c r="AN5816">
        <v>2</v>
      </c>
      <c r="AO5816" s="1" t="s">
        <v>46210</v>
      </c>
      <c r="AP5816">
        <v>155</v>
      </c>
      <c r="AQ5816">
        <v>31</v>
      </c>
      <c r="AR5816">
        <v>365</v>
      </c>
      <c r="AS5816">
        <v>31</v>
      </c>
      <c r="AT5816">
        <v>31</v>
      </c>
      <c r="AU5816">
        <v>365</v>
      </c>
      <c r="AV5816">
        <v>365</v>
      </c>
      <c r="AW5816">
        <v>31</v>
      </c>
      <c r="AX5816">
        <v>365</v>
      </c>
      <c r="AY5816" t="s">
        <v>97</v>
      </c>
      <c r="AZ5816" s="1" t="s">
        <v>94</v>
      </c>
      <c r="BA5816">
        <v>30</v>
      </c>
      <c r="BB5816">
        <v>56</v>
      </c>
      <c r="BC5816">
        <v>86</v>
      </c>
      <c r="BD5816">
        <v>361</v>
      </c>
      <c r="BE5816" s="2">
        <v>44915</v>
      </c>
      <c r="BF5816">
        <v>0</v>
      </c>
      <c r="BG5816">
        <v>0</v>
      </c>
      <c r="BH5816">
        <v>0</v>
      </c>
      <c r="BI5816" s="2"/>
      <c r="BJ5816" s="2"/>
      <c r="BR5816" s="1" t="s">
        <v>97</v>
      </c>
      <c r="BS5816" s="1" t="s">
        <v>89</v>
      </c>
      <c r="BT5816">
        <v>101</v>
      </c>
      <c r="BU5816">
        <v>101</v>
      </c>
      <c r="BV5816">
        <v>0</v>
      </c>
      <c r="BW5816">
        <v>0</v>
      </c>
    </row>
    <row r="5817" spans="1:76" x14ac:dyDescent="0.25">
      <c r="A5817" s="1" t="s">
        <v>76</v>
      </c>
      <c r="B5817">
        <v>7.5004319232040806E+17</v>
      </c>
      <c r="C5817" s="1" t="s">
        <v>46211</v>
      </c>
      <c r="D5817">
        <v>20221220053924</v>
      </c>
      <c r="E5817" s="2">
        <v>44915</v>
      </c>
      <c r="F5817" s="1" t="s">
        <v>78</v>
      </c>
      <c r="G5817" s="1" t="s">
        <v>46212</v>
      </c>
      <c r="H5817" s="1" t="s">
        <v>46213</v>
      </c>
      <c r="I5817" s="1" t="s">
        <v>97</v>
      </c>
      <c r="J5817" s="1" t="s">
        <v>46214</v>
      </c>
      <c r="K5817">
        <v>42412983</v>
      </c>
      <c r="L5817" s="1" t="s">
        <v>46215</v>
      </c>
      <c r="M5817" s="1" t="s">
        <v>837</v>
      </c>
      <c r="N5817" s="2">
        <v>42240</v>
      </c>
      <c r="O5817" s="1" t="s">
        <v>85</v>
      </c>
      <c r="P5817" s="1" t="s">
        <v>97</v>
      </c>
      <c r="Q5817" s="1" t="s">
        <v>87</v>
      </c>
      <c r="R5817" s="1" t="s">
        <v>87</v>
      </c>
      <c r="S5817" s="1" t="s">
        <v>87</v>
      </c>
      <c r="T5817" s="1" t="s">
        <v>89</v>
      </c>
      <c r="U5817" s="1" t="s">
        <v>46216</v>
      </c>
      <c r="V5817" s="1" t="s">
        <v>46217</v>
      </c>
      <c r="W5817" s="1" t="s">
        <v>5214</v>
      </c>
      <c r="X5817">
        <v>1</v>
      </c>
      <c r="Y5817">
        <v>1</v>
      </c>
      <c r="Z5817" s="1" t="s">
        <v>114</v>
      </c>
      <c r="AA5817" s="1" t="s">
        <v>94</v>
      </c>
      <c r="AB5817" s="1" t="s">
        <v>94</v>
      </c>
      <c r="AC5817" s="1" t="s">
        <v>97</v>
      </c>
      <c r="AD5817" s="1" t="s">
        <v>134</v>
      </c>
      <c r="AE5817" t="s">
        <v>97</v>
      </c>
      <c r="AF5817">
        <v>38.91093</v>
      </c>
      <c r="AG5817">
        <v>-77.006990000000002</v>
      </c>
      <c r="AH5817" s="1" t="s">
        <v>712</v>
      </c>
      <c r="AI5817" s="1" t="s">
        <v>99</v>
      </c>
      <c r="AJ5817">
        <v>2</v>
      </c>
      <c r="AK5817" t="s">
        <v>97</v>
      </c>
      <c r="AL5817" s="1" t="s">
        <v>165</v>
      </c>
      <c r="AM5817">
        <v>1</v>
      </c>
      <c r="AN5817">
        <v>1</v>
      </c>
      <c r="AO5817" s="1" t="s">
        <v>46218</v>
      </c>
      <c r="AP5817">
        <v>83</v>
      </c>
      <c r="AQ5817">
        <v>1</v>
      </c>
      <c r="AR5817">
        <v>365</v>
      </c>
      <c r="AS5817">
        <v>1</v>
      </c>
      <c r="AT5817">
        <v>1</v>
      </c>
      <c r="AU5817">
        <v>365</v>
      </c>
      <c r="AV5817">
        <v>365</v>
      </c>
      <c r="AW5817">
        <v>1</v>
      </c>
      <c r="AX5817">
        <v>365</v>
      </c>
      <c r="AY5817" t="s">
        <v>97</v>
      </c>
      <c r="AZ5817" s="1" t="s">
        <v>94</v>
      </c>
      <c r="BA5817">
        <v>0</v>
      </c>
      <c r="BB5817">
        <v>0</v>
      </c>
      <c r="BC5817">
        <v>0</v>
      </c>
      <c r="BD5817">
        <v>47</v>
      </c>
      <c r="BE5817" s="2">
        <v>44915</v>
      </c>
      <c r="BF5817">
        <v>0</v>
      </c>
      <c r="BG5817">
        <v>0</v>
      </c>
      <c r="BH5817">
        <v>0</v>
      </c>
      <c r="BI5817" s="2"/>
      <c r="BJ5817" s="2"/>
      <c r="BR5817" s="1" t="s">
        <v>184</v>
      </c>
      <c r="BS5817" s="1" t="s">
        <v>94</v>
      </c>
      <c r="BT5817">
        <v>1</v>
      </c>
      <c r="BU5817">
        <v>0</v>
      </c>
      <c r="BV5817">
        <v>1</v>
      </c>
      <c r="BW5817">
        <v>0</v>
      </c>
    </row>
    <row r="5818" spans="1:76" x14ac:dyDescent="0.25">
      <c r="A5818" s="1" t="s">
        <v>76</v>
      </c>
      <c r="B5818">
        <v>7.5008412594247782E+17</v>
      </c>
      <c r="C5818" s="1" t="s">
        <v>46219</v>
      </c>
      <c r="D5818">
        <v>20221220053924</v>
      </c>
      <c r="E5818" s="2">
        <v>44915</v>
      </c>
      <c r="F5818" s="1" t="s">
        <v>78</v>
      </c>
      <c r="G5818" s="1" t="s">
        <v>46220</v>
      </c>
      <c r="H5818" s="1" t="s">
        <v>46221</v>
      </c>
      <c r="I5818" s="1" t="s">
        <v>97</v>
      </c>
      <c r="J5818" s="1" t="s">
        <v>46222</v>
      </c>
      <c r="K5818">
        <v>485830841</v>
      </c>
      <c r="L5818" s="1" t="s">
        <v>46223</v>
      </c>
      <c r="M5818" s="1" t="s">
        <v>46224</v>
      </c>
      <c r="N5818" s="2">
        <v>44865</v>
      </c>
      <c r="O5818" s="1" t="s">
        <v>85</v>
      </c>
      <c r="P5818" s="1" t="s">
        <v>97</v>
      </c>
      <c r="Q5818" s="1" t="s">
        <v>159</v>
      </c>
      <c r="R5818" s="1" t="s">
        <v>88</v>
      </c>
      <c r="S5818" s="1" t="s">
        <v>88</v>
      </c>
      <c r="T5818" s="1" t="s">
        <v>89</v>
      </c>
      <c r="U5818" s="1" t="s">
        <v>9663</v>
      </c>
      <c r="V5818" s="1" t="s">
        <v>9664</v>
      </c>
      <c r="W5818" s="1" t="s">
        <v>5214</v>
      </c>
      <c r="X5818">
        <v>1</v>
      </c>
      <c r="Y5818">
        <v>1</v>
      </c>
      <c r="Z5818" s="1" t="s">
        <v>284</v>
      </c>
      <c r="AA5818" s="1" t="s">
        <v>89</v>
      </c>
      <c r="AB5818" s="1" t="s">
        <v>94</v>
      </c>
      <c r="AC5818" s="1" t="s">
        <v>97</v>
      </c>
      <c r="AD5818" s="1" t="s">
        <v>1505</v>
      </c>
      <c r="AE5818" t="s">
        <v>97</v>
      </c>
      <c r="AF5818">
        <v>38.904119999999999</v>
      </c>
      <c r="AG5818">
        <v>-76.99033</v>
      </c>
      <c r="AH5818" s="1" t="s">
        <v>210</v>
      </c>
      <c r="AI5818" s="1" t="s">
        <v>117</v>
      </c>
      <c r="AJ5818">
        <v>6</v>
      </c>
      <c r="AK5818" t="s">
        <v>97</v>
      </c>
      <c r="AL5818" s="1" t="s">
        <v>541</v>
      </c>
      <c r="AM5818">
        <v>3</v>
      </c>
      <c r="AN5818">
        <v>3</v>
      </c>
      <c r="AO5818" s="1" t="s">
        <v>46225</v>
      </c>
      <c r="AP5818">
        <v>414</v>
      </c>
      <c r="AQ5818">
        <v>2</v>
      </c>
      <c r="AR5818">
        <v>365</v>
      </c>
      <c r="AS5818">
        <v>2</v>
      </c>
      <c r="AT5818">
        <v>4</v>
      </c>
      <c r="AU5818">
        <v>365</v>
      </c>
      <c r="AV5818">
        <v>365</v>
      </c>
      <c r="AW5818">
        <v>2</v>
      </c>
      <c r="AX5818">
        <v>365</v>
      </c>
      <c r="AY5818" t="s">
        <v>97</v>
      </c>
      <c r="AZ5818" s="1" t="s">
        <v>94</v>
      </c>
      <c r="BA5818">
        <v>10</v>
      </c>
      <c r="BB5818">
        <v>36</v>
      </c>
      <c r="BC5818">
        <v>66</v>
      </c>
      <c r="BD5818">
        <v>66</v>
      </c>
      <c r="BE5818" s="2">
        <v>44915</v>
      </c>
      <c r="BF5818">
        <v>0</v>
      </c>
      <c r="BG5818">
        <v>0</v>
      </c>
      <c r="BH5818">
        <v>0</v>
      </c>
      <c r="BI5818" s="2"/>
      <c r="BJ5818" s="2"/>
      <c r="BR5818" s="1" t="s">
        <v>25999</v>
      </c>
      <c r="BS5818" s="1" t="s">
        <v>89</v>
      </c>
      <c r="BT5818">
        <v>1</v>
      </c>
      <c r="BU5818">
        <v>1</v>
      </c>
      <c r="BV5818">
        <v>0</v>
      </c>
      <c r="BW5818">
        <v>0</v>
      </c>
    </row>
    <row r="5819" spans="1:76" x14ac:dyDescent="0.25">
      <c r="A5819" s="1" t="s">
        <v>76</v>
      </c>
      <c r="B5819">
        <v>7.5055827573007757E+17</v>
      </c>
      <c r="C5819" s="1" t="s">
        <v>46226</v>
      </c>
      <c r="D5819">
        <v>20221220053924</v>
      </c>
      <c r="E5819" s="2">
        <v>44915</v>
      </c>
      <c r="F5819" s="1" t="s">
        <v>78</v>
      </c>
      <c r="G5819" s="1" t="s">
        <v>46227</v>
      </c>
      <c r="H5819" s="1" t="s">
        <v>46228</v>
      </c>
      <c r="I5819" s="1" t="s">
        <v>97</v>
      </c>
      <c r="J5819" s="1" t="s">
        <v>46229</v>
      </c>
      <c r="K5819">
        <v>7650266</v>
      </c>
      <c r="L5819" s="1" t="s">
        <v>27820</v>
      </c>
      <c r="M5819" s="1" t="s">
        <v>27821</v>
      </c>
      <c r="N5819" s="2">
        <v>41477</v>
      </c>
      <c r="O5819" s="1" t="s">
        <v>85</v>
      </c>
      <c r="P5819" s="1" t="s">
        <v>27822</v>
      </c>
      <c r="Q5819" s="1" t="s">
        <v>238</v>
      </c>
      <c r="R5819" s="1" t="s">
        <v>997</v>
      </c>
      <c r="S5819" s="1" t="s">
        <v>130</v>
      </c>
      <c r="T5819" s="1" t="s">
        <v>89</v>
      </c>
      <c r="U5819" s="1" t="s">
        <v>27823</v>
      </c>
      <c r="V5819" s="1" t="s">
        <v>27824</v>
      </c>
      <c r="W5819" s="1" t="s">
        <v>1900</v>
      </c>
      <c r="X5819">
        <v>109</v>
      </c>
      <c r="Y5819">
        <v>216</v>
      </c>
      <c r="Z5819" s="1" t="s">
        <v>93</v>
      </c>
      <c r="AA5819" s="1" t="s">
        <v>94</v>
      </c>
      <c r="AB5819" s="1" t="s">
        <v>94</v>
      </c>
      <c r="AC5819" s="1" t="s">
        <v>97</v>
      </c>
      <c r="AD5819" s="1" t="s">
        <v>898</v>
      </c>
      <c r="AE5819" t="s">
        <v>97</v>
      </c>
      <c r="AF5819">
        <v>38.906010000000002</v>
      </c>
      <c r="AG5819">
        <v>-77.048760000000001</v>
      </c>
      <c r="AH5819" s="1" t="s">
        <v>515</v>
      </c>
      <c r="AI5819" s="1" t="s">
        <v>117</v>
      </c>
      <c r="AJ5819">
        <v>2</v>
      </c>
      <c r="AK5819" t="s">
        <v>97</v>
      </c>
      <c r="AL5819" s="1" t="s">
        <v>118</v>
      </c>
      <c r="AN5819">
        <v>1</v>
      </c>
      <c r="AO5819" s="1" t="s">
        <v>37978</v>
      </c>
      <c r="AP5819">
        <v>84</v>
      </c>
      <c r="AQ5819">
        <v>91</v>
      </c>
      <c r="AR5819">
        <v>365</v>
      </c>
      <c r="AS5819">
        <v>91</v>
      </c>
      <c r="AT5819">
        <v>91</v>
      </c>
      <c r="AU5819">
        <v>365</v>
      </c>
      <c r="AV5819">
        <v>365</v>
      </c>
      <c r="AW5819">
        <v>91</v>
      </c>
      <c r="AX5819">
        <v>365</v>
      </c>
      <c r="AY5819" t="s">
        <v>97</v>
      </c>
      <c r="AZ5819" s="1" t="s">
        <v>94</v>
      </c>
      <c r="BA5819">
        <v>30</v>
      </c>
      <c r="BB5819">
        <v>60</v>
      </c>
      <c r="BC5819">
        <v>90</v>
      </c>
      <c r="BD5819">
        <v>365</v>
      </c>
      <c r="BE5819" s="2">
        <v>44915</v>
      </c>
      <c r="BF5819">
        <v>0</v>
      </c>
      <c r="BG5819">
        <v>0</v>
      </c>
      <c r="BH5819">
        <v>0</v>
      </c>
      <c r="BI5819" s="2"/>
      <c r="BJ5819" s="2"/>
      <c r="BR5819" s="1" t="s">
        <v>97</v>
      </c>
      <c r="BS5819" s="1" t="s">
        <v>89</v>
      </c>
      <c r="BT5819">
        <v>101</v>
      </c>
      <c r="BU5819">
        <v>101</v>
      </c>
      <c r="BV5819">
        <v>0</v>
      </c>
      <c r="BW5819">
        <v>0</v>
      </c>
    </row>
    <row r="5820" spans="1:76" x14ac:dyDescent="0.25">
      <c r="A5820" s="1" t="s">
        <v>76</v>
      </c>
      <c r="B5820">
        <v>7.5056865087053261E+17</v>
      </c>
      <c r="C5820" s="1" t="s">
        <v>46230</v>
      </c>
      <c r="D5820">
        <v>20221220053924</v>
      </c>
      <c r="E5820" s="2">
        <v>44915</v>
      </c>
      <c r="F5820" s="1" t="s">
        <v>78</v>
      </c>
      <c r="G5820" s="1" t="s">
        <v>46231</v>
      </c>
      <c r="H5820" s="1" t="s">
        <v>46232</v>
      </c>
      <c r="I5820" s="1" t="s">
        <v>97</v>
      </c>
      <c r="J5820" s="1" t="s">
        <v>46233</v>
      </c>
      <c r="K5820">
        <v>7650266</v>
      </c>
      <c r="L5820" s="1" t="s">
        <v>27820</v>
      </c>
      <c r="M5820" s="1" t="s">
        <v>27821</v>
      </c>
      <c r="N5820" s="2">
        <v>41477</v>
      </c>
      <c r="O5820" s="1" t="s">
        <v>85</v>
      </c>
      <c r="P5820" s="1" t="s">
        <v>27822</v>
      </c>
      <c r="Q5820" s="1" t="s">
        <v>238</v>
      </c>
      <c r="R5820" s="1" t="s">
        <v>997</v>
      </c>
      <c r="S5820" s="1" t="s">
        <v>130</v>
      </c>
      <c r="T5820" s="1" t="s">
        <v>89</v>
      </c>
      <c r="U5820" s="1" t="s">
        <v>27823</v>
      </c>
      <c r="V5820" s="1" t="s">
        <v>27824</v>
      </c>
      <c r="W5820" s="1" t="s">
        <v>1900</v>
      </c>
      <c r="X5820">
        <v>109</v>
      </c>
      <c r="Y5820">
        <v>216</v>
      </c>
      <c r="Z5820" s="1" t="s">
        <v>93</v>
      </c>
      <c r="AA5820" s="1" t="s">
        <v>94</v>
      </c>
      <c r="AB5820" s="1" t="s">
        <v>94</v>
      </c>
      <c r="AC5820" s="1" t="s">
        <v>97</v>
      </c>
      <c r="AD5820" s="1" t="s">
        <v>898</v>
      </c>
      <c r="AE5820" t="s">
        <v>97</v>
      </c>
      <c r="AF5820">
        <v>38.906300000000002</v>
      </c>
      <c r="AG5820">
        <v>-77.046940000000006</v>
      </c>
      <c r="AH5820" s="1" t="s">
        <v>515</v>
      </c>
      <c r="AI5820" s="1" t="s">
        <v>117</v>
      </c>
      <c r="AJ5820">
        <v>2</v>
      </c>
      <c r="AK5820" t="s">
        <v>97</v>
      </c>
      <c r="AL5820" s="1" t="s">
        <v>118</v>
      </c>
      <c r="AN5820">
        <v>1</v>
      </c>
      <c r="AO5820" s="1" t="s">
        <v>46234</v>
      </c>
      <c r="AP5820">
        <v>86</v>
      </c>
      <c r="AQ5820">
        <v>91</v>
      </c>
      <c r="AR5820">
        <v>365</v>
      </c>
      <c r="AS5820">
        <v>91</v>
      </c>
      <c r="AT5820">
        <v>91</v>
      </c>
      <c r="AU5820">
        <v>365</v>
      </c>
      <c r="AV5820">
        <v>365</v>
      </c>
      <c r="AW5820">
        <v>91</v>
      </c>
      <c r="AX5820">
        <v>365</v>
      </c>
      <c r="AY5820" t="s">
        <v>97</v>
      </c>
      <c r="AZ5820" s="1" t="s">
        <v>94</v>
      </c>
      <c r="BA5820">
        <v>30</v>
      </c>
      <c r="BB5820">
        <v>60</v>
      </c>
      <c r="BC5820">
        <v>90</v>
      </c>
      <c r="BD5820">
        <v>365</v>
      </c>
      <c r="BE5820" s="2">
        <v>44915</v>
      </c>
      <c r="BF5820">
        <v>0</v>
      </c>
      <c r="BG5820">
        <v>0</v>
      </c>
      <c r="BH5820">
        <v>0</v>
      </c>
      <c r="BI5820" s="2"/>
      <c r="BJ5820" s="2"/>
      <c r="BR5820" s="1" t="s">
        <v>97</v>
      </c>
      <c r="BS5820" s="1" t="s">
        <v>89</v>
      </c>
      <c r="BT5820">
        <v>101</v>
      </c>
      <c r="BU5820">
        <v>101</v>
      </c>
      <c r="BV5820">
        <v>0</v>
      </c>
      <c r="BW5820">
        <v>0</v>
      </c>
    </row>
    <row r="5821" spans="1:76" x14ac:dyDescent="0.25">
      <c r="A5821" s="1" t="s">
        <v>76</v>
      </c>
      <c r="B5821">
        <v>7.5057499435375821E+17</v>
      </c>
      <c r="C5821" s="1" t="s">
        <v>46235</v>
      </c>
      <c r="D5821">
        <v>20221220053924</v>
      </c>
      <c r="E5821" s="2">
        <v>44915</v>
      </c>
      <c r="F5821" s="1" t="s">
        <v>78</v>
      </c>
      <c r="G5821" s="1" t="s">
        <v>46236</v>
      </c>
      <c r="H5821" s="1" t="s">
        <v>46237</v>
      </c>
      <c r="I5821" s="1" t="s">
        <v>97</v>
      </c>
      <c r="J5821" s="1" t="s">
        <v>46238</v>
      </c>
      <c r="K5821">
        <v>7650266</v>
      </c>
      <c r="L5821" s="1" t="s">
        <v>27820</v>
      </c>
      <c r="M5821" s="1" t="s">
        <v>27821</v>
      </c>
      <c r="N5821" s="2">
        <v>41477</v>
      </c>
      <c r="O5821" s="1" t="s">
        <v>85</v>
      </c>
      <c r="P5821" s="1" t="s">
        <v>27822</v>
      </c>
      <c r="Q5821" s="1" t="s">
        <v>238</v>
      </c>
      <c r="R5821" s="1" t="s">
        <v>997</v>
      </c>
      <c r="S5821" s="1" t="s">
        <v>130</v>
      </c>
      <c r="T5821" s="1" t="s">
        <v>89</v>
      </c>
      <c r="U5821" s="1" t="s">
        <v>27823</v>
      </c>
      <c r="V5821" s="1" t="s">
        <v>27824</v>
      </c>
      <c r="W5821" s="1" t="s">
        <v>1900</v>
      </c>
      <c r="X5821">
        <v>109</v>
      </c>
      <c r="Y5821">
        <v>216</v>
      </c>
      <c r="Z5821" s="1" t="s">
        <v>93</v>
      </c>
      <c r="AA5821" s="1" t="s">
        <v>94</v>
      </c>
      <c r="AB5821" s="1" t="s">
        <v>94</v>
      </c>
      <c r="AC5821" s="1" t="s">
        <v>97</v>
      </c>
      <c r="AD5821" s="1" t="s">
        <v>898</v>
      </c>
      <c r="AE5821" t="s">
        <v>97</v>
      </c>
      <c r="AF5821">
        <v>38.906700000000001</v>
      </c>
      <c r="AG5821">
        <v>-77.047399999999996</v>
      </c>
      <c r="AH5821" s="1" t="s">
        <v>515</v>
      </c>
      <c r="AI5821" s="1" t="s">
        <v>117</v>
      </c>
      <c r="AJ5821">
        <v>2</v>
      </c>
      <c r="AK5821" t="s">
        <v>97</v>
      </c>
      <c r="AL5821" s="1" t="s">
        <v>118</v>
      </c>
      <c r="AN5821">
        <v>1</v>
      </c>
      <c r="AO5821" s="1" t="s">
        <v>46234</v>
      </c>
      <c r="AP5821">
        <v>84</v>
      </c>
      <c r="AQ5821">
        <v>91</v>
      </c>
      <c r="AR5821">
        <v>365</v>
      </c>
      <c r="AS5821">
        <v>91</v>
      </c>
      <c r="AT5821">
        <v>91</v>
      </c>
      <c r="AU5821">
        <v>365</v>
      </c>
      <c r="AV5821">
        <v>365</v>
      </c>
      <c r="AW5821">
        <v>91</v>
      </c>
      <c r="AX5821">
        <v>365</v>
      </c>
      <c r="AY5821" t="s">
        <v>97</v>
      </c>
      <c r="AZ5821" s="1" t="s">
        <v>94</v>
      </c>
      <c r="BA5821">
        <v>30</v>
      </c>
      <c r="BB5821">
        <v>60</v>
      </c>
      <c r="BC5821">
        <v>90</v>
      </c>
      <c r="BD5821">
        <v>365</v>
      </c>
      <c r="BE5821" s="2">
        <v>44915</v>
      </c>
      <c r="BF5821">
        <v>0</v>
      </c>
      <c r="BG5821">
        <v>0</v>
      </c>
      <c r="BH5821">
        <v>0</v>
      </c>
      <c r="BI5821" s="2"/>
      <c r="BJ5821" s="2"/>
      <c r="BR5821" s="1" t="s">
        <v>97</v>
      </c>
      <c r="BS5821" s="1" t="s">
        <v>89</v>
      </c>
      <c r="BT5821">
        <v>101</v>
      </c>
      <c r="BU5821">
        <v>101</v>
      </c>
      <c r="BV5821">
        <v>0</v>
      </c>
      <c r="BW5821">
        <v>0</v>
      </c>
    </row>
    <row r="5822" spans="1:76" x14ac:dyDescent="0.25">
      <c r="A5822" s="1" t="s">
        <v>76</v>
      </c>
      <c r="B5822">
        <v>7.5059228175948621E+17</v>
      </c>
      <c r="C5822" s="1" t="s">
        <v>46239</v>
      </c>
      <c r="D5822">
        <v>20221220053924</v>
      </c>
      <c r="E5822" s="2">
        <v>44915</v>
      </c>
      <c r="F5822" s="1" t="s">
        <v>78</v>
      </c>
      <c r="G5822" s="1" t="s">
        <v>46240</v>
      </c>
      <c r="H5822" s="1" t="s">
        <v>46241</v>
      </c>
      <c r="I5822" s="1" t="s">
        <v>97</v>
      </c>
      <c r="J5822" s="1" t="s">
        <v>46242</v>
      </c>
      <c r="K5822">
        <v>79512940</v>
      </c>
      <c r="L5822" s="1" t="s">
        <v>25951</v>
      </c>
      <c r="M5822" s="1" t="s">
        <v>25952</v>
      </c>
      <c r="N5822" s="2">
        <v>42544</v>
      </c>
      <c r="O5822" s="1" t="s">
        <v>85</v>
      </c>
      <c r="P5822" s="1" t="s">
        <v>97</v>
      </c>
      <c r="Q5822" s="1" t="s">
        <v>159</v>
      </c>
      <c r="R5822" s="1" t="s">
        <v>88</v>
      </c>
      <c r="S5822" s="1" t="s">
        <v>88</v>
      </c>
      <c r="T5822" s="1" t="s">
        <v>89</v>
      </c>
      <c r="U5822" s="1" t="s">
        <v>25953</v>
      </c>
      <c r="V5822" s="1" t="s">
        <v>25954</v>
      </c>
      <c r="W5822" s="1" t="s">
        <v>1900</v>
      </c>
      <c r="X5822">
        <v>3</v>
      </c>
      <c r="Y5822">
        <v>9</v>
      </c>
      <c r="Z5822" s="1" t="s">
        <v>114</v>
      </c>
      <c r="AA5822" s="1" t="s">
        <v>94</v>
      </c>
      <c r="AB5822" s="1" t="s">
        <v>94</v>
      </c>
      <c r="AC5822" s="1" t="s">
        <v>97</v>
      </c>
      <c r="AD5822" s="1" t="s">
        <v>491</v>
      </c>
      <c r="AE5822" t="s">
        <v>97</v>
      </c>
      <c r="AF5822">
        <v>38.919910000000002</v>
      </c>
      <c r="AG5822">
        <v>-77.059669999999997</v>
      </c>
      <c r="AH5822" s="1" t="s">
        <v>164</v>
      </c>
      <c r="AI5822" s="1" t="s">
        <v>99</v>
      </c>
      <c r="AJ5822">
        <v>1</v>
      </c>
      <c r="AK5822" t="s">
        <v>97</v>
      </c>
      <c r="AL5822" s="1" t="s">
        <v>165</v>
      </c>
      <c r="AM5822">
        <v>1</v>
      </c>
      <c r="AN5822">
        <v>1</v>
      </c>
      <c r="AO5822" s="1" t="s">
        <v>46243</v>
      </c>
      <c r="AP5822">
        <v>75</v>
      </c>
      <c r="AQ5822">
        <v>31</v>
      </c>
      <c r="AR5822">
        <v>365</v>
      </c>
      <c r="AS5822">
        <v>31</v>
      </c>
      <c r="AT5822">
        <v>31</v>
      </c>
      <c r="AU5822">
        <v>1125</v>
      </c>
      <c r="AV5822">
        <v>1125</v>
      </c>
      <c r="AW5822">
        <v>31</v>
      </c>
      <c r="AX5822">
        <v>1125</v>
      </c>
      <c r="AY5822" t="s">
        <v>97</v>
      </c>
      <c r="AZ5822" s="1" t="s">
        <v>94</v>
      </c>
      <c r="BA5822">
        <v>30</v>
      </c>
      <c r="BB5822">
        <v>60</v>
      </c>
      <c r="BC5822">
        <v>90</v>
      </c>
      <c r="BD5822">
        <v>365</v>
      </c>
      <c r="BE5822" s="2">
        <v>44915</v>
      </c>
      <c r="BF5822">
        <v>0</v>
      </c>
      <c r="BG5822">
        <v>0</v>
      </c>
      <c r="BH5822">
        <v>0</v>
      </c>
      <c r="BI5822" s="2"/>
      <c r="BJ5822" s="2"/>
      <c r="BR5822" s="1" t="s">
        <v>97</v>
      </c>
      <c r="BS5822" s="1" t="s">
        <v>94</v>
      </c>
      <c r="BT5822">
        <v>2</v>
      </c>
      <c r="BU5822">
        <v>0</v>
      </c>
      <c r="BV5822">
        <v>2</v>
      </c>
      <c r="BW5822">
        <v>0</v>
      </c>
    </row>
    <row r="5823" spans="1:76" x14ac:dyDescent="0.25">
      <c r="A5823" s="1" t="s">
        <v>76</v>
      </c>
      <c r="B5823">
        <v>7.5070504542306714E+17</v>
      </c>
      <c r="C5823" s="1" t="s">
        <v>46244</v>
      </c>
      <c r="D5823">
        <v>20221220053924</v>
      </c>
      <c r="E5823" s="2">
        <v>44915</v>
      </c>
      <c r="F5823" s="1" t="s">
        <v>78</v>
      </c>
      <c r="G5823" s="1" t="s">
        <v>46245</v>
      </c>
      <c r="H5823" s="1" t="s">
        <v>46193</v>
      </c>
      <c r="I5823" s="1" t="s">
        <v>97</v>
      </c>
      <c r="J5823" s="1" t="s">
        <v>46246</v>
      </c>
      <c r="K5823">
        <v>36143043</v>
      </c>
      <c r="L5823" s="1" t="s">
        <v>23990</v>
      </c>
      <c r="M5823" s="1" t="s">
        <v>23991</v>
      </c>
      <c r="N5823" s="2">
        <v>42173</v>
      </c>
      <c r="O5823" s="1" t="s">
        <v>97</v>
      </c>
      <c r="P5823" s="1" t="s">
        <v>97</v>
      </c>
      <c r="Q5823" s="1" t="s">
        <v>159</v>
      </c>
      <c r="R5823" s="1" t="s">
        <v>88</v>
      </c>
      <c r="S5823" s="1" t="s">
        <v>88</v>
      </c>
      <c r="T5823" s="1" t="s">
        <v>89</v>
      </c>
      <c r="U5823" s="1" t="s">
        <v>23992</v>
      </c>
      <c r="V5823" s="1" t="s">
        <v>23993</v>
      </c>
      <c r="W5823" s="1" t="s">
        <v>6318</v>
      </c>
      <c r="X5823">
        <v>5</v>
      </c>
      <c r="Y5823">
        <v>16</v>
      </c>
      <c r="Z5823" s="1" t="s">
        <v>114</v>
      </c>
      <c r="AA5823" s="1" t="s">
        <v>94</v>
      </c>
      <c r="AB5823" s="1" t="s">
        <v>94</v>
      </c>
      <c r="AC5823" s="1" t="s">
        <v>97</v>
      </c>
      <c r="AD5823" s="1" t="s">
        <v>1680</v>
      </c>
      <c r="AE5823" t="s">
        <v>97</v>
      </c>
      <c r="AF5823">
        <v>38.89978</v>
      </c>
      <c r="AG5823">
        <v>-76.933750000000003</v>
      </c>
      <c r="AH5823" s="1" t="s">
        <v>98</v>
      </c>
      <c r="AI5823" s="1" t="s">
        <v>99</v>
      </c>
      <c r="AJ5823">
        <v>2</v>
      </c>
      <c r="AK5823" t="s">
        <v>97</v>
      </c>
      <c r="AL5823" s="1" t="s">
        <v>100</v>
      </c>
      <c r="AM5823">
        <v>1</v>
      </c>
      <c r="AN5823">
        <v>1</v>
      </c>
      <c r="AO5823" s="1" t="s">
        <v>46247</v>
      </c>
      <c r="AP5823">
        <v>45</v>
      </c>
      <c r="AQ5823">
        <v>31</v>
      </c>
      <c r="AR5823">
        <v>365</v>
      </c>
      <c r="AS5823">
        <v>31</v>
      </c>
      <c r="AT5823">
        <v>31</v>
      </c>
      <c r="AU5823">
        <v>1125</v>
      </c>
      <c r="AV5823">
        <v>1125</v>
      </c>
      <c r="AW5823">
        <v>31</v>
      </c>
      <c r="AX5823">
        <v>1125</v>
      </c>
      <c r="AY5823" t="s">
        <v>97</v>
      </c>
      <c r="AZ5823" s="1" t="s">
        <v>94</v>
      </c>
      <c r="BA5823">
        <v>30</v>
      </c>
      <c r="BB5823">
        <v>60</v>
      </c>
      <c r="BC5823">
        <v>90</v>
      </c>
      <c r="BD5823">
        <v>365</v>
      </c>
      <c r="BE5823" s="2">
        <v>44915</v>
      </c>
      <c r="BF5823">
        <v>0</v>
      </c>
      <c r="BG5823">
        <v>0</v>
      </c>
      <c r="BH5823">
        <v>0</v>
      </c>
      <c r="BI5823" s="2"/>
      <c r="BJ5823" s="2"/>
      <c r="BR5823" s="1" t="s">
        <v>97</v>
      </c>
      <c r="BS5823" s="1" t="s">
        <v>94</v>
      </c>
      <c r="BT5823">
        <v>4</v>
      </c>
      <c r="BU5823">
        <v>1</v>
      </c>
      <c r="BV5823">
        <v>3</v>
      </c>
      <c r="BW5823">
        <v>0</v>
      </c>
    </row>
    <row r="5824" spans="1:76" x14ac:dyDescent="0.25">
      <c r="A5824" s="1" t="s">
        <v>76</v>
      </c>
      <c r="B5824">
        <v>7.5070692577909312E+17</v>
      </c>
      <c r="C5824" s="1" t="s">
        <v>46248</v>
      </c>
      <c r="D5824">
        <v>20221220053924</v>
      </c>
      <c r="E5824" s="2">
        <v>44915</v>
      </c>
      <c r="F5824" s="1" t="s">
        <v>78</v>
      </c>
      <c r="G5824" s="1" t="s">
        <v>46249</v>
      </c>
      <c r="H5824" s="1" t="s">
        <v>46250</v>
      </c>
      <c r="I5824" s="1" t="s">
        <v>97</v>
      </c>
      <c r="J5824" s="1" t="s">
        <v>46251</v>
      </c>
      <c r="K5824">
        <v>7650266</v>
      </c>
      <c r="L5824" s="1" t="s">
        <v>27820</v>
      </c>
      <c r="M5824" s="1" t="s">
        <v>27821</v>
      </c>
      <c r="N5824" s="2">
        <v>41477</v>
      </c>
      <c r="O5824" s="1" t="s">
        <v>85</v>
      </c>
      <c r="P5824" s="1" t="s">
        <v>27822</v>
      </c>
      <c r="Q5824" s="1" t="s">
        <v>238</v>
      </c>
      <c r="R5824" s="1" t="s">
        <v>997</v>
      </c>
      <c r="S5824" s="1" t="s">
        <v>130</v>
      </c>
      <c r="T5824" s="1" t="s">
        <v>89</v>
      </c>
      <c r="U5824" s="1" t="s">
        <v>27823</v>
      </c>
      <c r="V5824" s="1" t="s">
        <v>27824</v>
      </c>
      <c r="W5824" s="1" t="s">
        <v>1900</v>
      </c>
      <c r="X5824">
        <v>109</v>
      </c>
      <c r="Y5824">
        <v>216</v>
      </c>
      <c r="Z5824" s="1" t="s">
        <v>93</v>
      </c>
      <c r="AA5824" s="1" t="s">
        <v>94</v>
      </c>
      <c r="AB5824" s="1" t="s">
        <v>94</v>
      </c>
      <c r="AC5824" s="1" t="s">
        <v>97</v>
      </c>
      <c r="AD5824" s="1" t="s">
        <v>491</v>
      </c>
      <c r="AE5824" t="s">
        <v>97</v>
      </c>
      <c r="AF5824">
        <v>38.927750000000003</v>
      </c>
      <c r="AG5824">
        <v>-77.057469999999995</v>
      </c>
      <c r="AH5824" s="1" t="s">
        <v>2033</v>
      </c>
      <c r="AI5824" s="1" t="s">
        <v>117</v>
      </c>
      <c r="AJ5824">
        <v>3</v>
      </c>
      <c r="AK5824" t="s">
        <v>97</v>
      </c>
      <c r="AL5824" s="1" t="s">
        <v>118</v>
      </c>
      <c r="AN5824">
        <v>1</v>
      </c>
      <c r="AO5824" s="1" t="s">
        <v>46252</v>
      </c>
      <c r="AP5824">
        <v>81</v>
      </c>
      <c r="AQ5824">
        <v>31</v>
      </c>
      <c r="AR5824">
        <v>365</v>
      </c>
      <c r="AS5824">
        <v>31</v>
      </c>
      <c r="AT5824">
        <v>31</v>
      </c>
      <c r="AU5824">
        <v>365</v>
      </c>
      <c r="AV5824">
        <v>365</v>
      </c>
      <c r="AW5824">
        <v>31</v>
      </c>
      <c r="AX5824">
        <v>365</v>
      </c>
      <c r="AY5824" t="s">
        <v>97</v>
      </c>
      <c r="AZ5824" s="1" t="s">
        <v>94</v>
      </c>
      <c r="BA5824">
        <v>27</v>
      </c>
      <c r="BB5824">
        <v>57</v>
      </c>
      <c r="BC5824">
        <v>87</v>
      </c>
      <c r="BD5824">
        <v>362</v>
      </c>
      <c r="BE5824" s="2">
        <v>44915</v>
      </c>
      <c r="BF5824">
        <v>0</v>
      </c>
      <c r="BG5824">
        <v>0</v>
      </c>
      <c r="BH5824">
        <v>0</v>
      </c>
      <c r="BI5824" s="2"/>
      <c r="BJ5824" s="2"/>
      <c r="BR5824" s="1" t="s">
        <v>97</v>
      </c>
      <c r="BS5824" s="1" t="s">
        <v>89</v>
      </c>
      <c r="BT5824">
        <v>101</v>
      </c>
      <c r="BU5824">
        <v>101</v>
      </c>
      <c r="BV5824">
        <v>0</v>
      </c>
      <c r="BW5824">
        <v>0</v>
      </c>
    </row>
    <row r="5825" spans="1:76" x14ac:dyDescent="0.25">
      <c r="A5825" s="1" t="s">
        <v>76</v>
      </c>
      <c r="B5825">
        <v>7.5072032397499712E+17</v>
      </c>
      <c r="C5825" s="1" t="s">
        <v>46253</v>
      </c>
      <c r="D5825">
        <v>20221220053924</v>
      </c>
      <c r="E5825" s="2">
        <v>44915</v>
      </c>
      <c r="F5825" s="1" t="s">
        <v>78</v>
      </c>
      <c r="G5825" s="1" t="s">
        <v>46254</v>
      </c>
      <c r="H5825" s="1" t="s">
        <v>46193</v>
      </c>
      <c r="I5825" s="1" t="s">
        <v>97</v>
      </c>
      <c r="J5825" s="1" t="s">
        <v>46255</v>
      </c>
      <c r="K5825">
        <v>36143043</v>
      </c>
      <c r="L5825" s="1" t="s">
        <v>23990</v>
      </c>
      <c r="M5825" s="1" t="s">
        <v>23991</v>
      </c>
      <c r="N5825" s="2">
        <v>42173</v>
      </c>
      <c r="O5825" s="1" t="s">
        <v>97</v>
      </c>
      <c r="P5825" s="1" t="s">
        <v>97</v>
      </c>
      <c r="Q5825" s="1" t="s">
        <v>159</v>
      </c>
      <c r="R5825" s="1" t="s">
        <v>88</v>
      </c>
      <c r="S5825" s="1" t="s">
        <v>88</v>
      </c>
      <c r="T5825" s="1" t="s">
        <v>89</v>
      </c>
      <c r="U5825" s="1" t="s">
        <v>23992</v>
      </c>
      <c r="V5825" s="1" t="s">
        <v>23993</v>
      </c>
      <c r="W5825" s="1" t="s">
        <v>6318</v>
      </c>
      <c r="X5825">
        <v>5</v>
      </c>
      <c r="Y5825">
        <v>16</v>
      </c>
      <c r="Z5825" s="1" t="s">
        <v>114</v>
      </c>
      <c r="AA5825" s="1" t="s">
        <v>94</v>
      </c>
      <c r="AB5825" s="1" t="s">
        <v>94</v>
      </c>
      <c r="AC5825" s="1" t="s">
        <v>97</v>
      </c>
      <c r="AD5825" s="1" t="s">
        <v>1680</v>
      </c>
      <c r="AE5825" t="s">
        <v>97</v>
      </c>
      <c r="AF5825">
        <v>38.900370000000002</v>
      </c>
      <c r="AG5825">
        <v>-76.933589999999995</v>
      </c>
      <c r="AH5825" s="1" t="s">
        <v>98</v>
      </c>
      <c r="AI5825" s="1" t="s">
        <v>99</v>
      </c>
      <c r="AJ5825">
        <v>2</v>
      </c>
      <c r="AK5825" t="s">
        <v>97</v>
      </c>
      <c r="AL5825" s="1" t="s">
        <v>100</v>
      </c>
      <c r="AM5825">
        <v>1</v>
      </c>
      <c r="AN5825">
        <v>1</v>
      </c>
      <c r="AO5825" s="1" t="s">
        <v>46256</v>
      </c>
      <c r="AP5825">
        <v>45</v>
      </c>
      <c r="AQ5825">
        <v>31</v>
      </c>
      <c r="AR5825">
        <v>365</v>
      </c>
      <c r="AS5825">
        <v>31</v>
      </c>
      <c r="AT5825">
        <v>31</v>
      </c>
      <c r="AU5825">
        <v>1125</v>
      </c>
      <c r="AV5825">
        <v>1125</v>
      </c>
      <c r="AW5825">
        <v>31</v>
      </c>
      <c r="AX5825">
        <v>1125</v>
      </c>
      <c r="AY5825" t="s">
        <v>97</v>
      </c>
      <c r="AZ5825" s="1" t="s">
        <v>94</v>
      </c>
      <c r="BA5825">
        <v>30</v>
      </c>
      <c r="BB5825">
        <v>60</v>
      </c>
      <c r="BC5825">
        <v>90</v>
      </c>
      <c r="BD5825">
        <v>365</v>
      </c>
      <c r="BE5825" s="2">
        <v>44915</v>
      </c>
      <c r="BF5825">
        <v>0</v>
      </c>
      <c r="BG5825">
        <v>0</v>
      </c>
      <c r="BH5825">
        <v>0</v>
      </c>
      <c r="BI5825" s="2"/>
      <c r="BJ5825" s="2"/>
      <c r="BR5825" s="1" t="s">
        <v>97</v>
      </c>
      <c r="BS5825" s="1" t="s">
        <v>94</v>
      </c>
      <c r="BT5825">
        <v>4</v>
      </c>
      <c r="BU5825">
        <v>1</v>
      </c>
      <c r="BV5825">
        <v>3</v>
      </c>
      <c r="BW5825">
        <v>0</v>
      </c>
    </row>
    <row r="5826" spans="1:76" x14ac:dyDescent="0.25">
      <c r="A5826" s="1" t="s">
        <v>76</v>
      </c>
      <c r="B5826">
        <v>7.5072169244729306E+17</v>
      </c>
      <c r="C5826" s="1" t="s">
        <v>46257</v>
      </c>
      <c r="D5826">
        <v>20221220053924</v>
      </c>
      <c r="E5826" s="2">
        <v>44915</v>
      </c>
      <c r="F5826" s="1" t="s">
        <v>78</v>
      </c>
      <c r="G5826" s="1" t="s">
        <v>46258</v>
      </c>
      <c r="H5826" s="1" t="s">
        <v>46259</v>
      </c>
      <c r="I5826" s="1" t="s">
        <v>97</v>
      </c>
      <c r="J5826" s="1" t="s">
        <v>46260</v>
      </c>
      <c r="K5826">
        <v>484364342</v>
      </c>
      <c r="L5826" s="1" t="s">
        <v>46261</v>
      </c>
      <c r="M5826" s="1" t="s">
        <v>700</v>
      </c>
      <c r="N5826" s="2">
        <v>44854</v>
      </c>
      <c r="O5826" s="1" t="s">
        <v>97</v>
      </c>
      <c r="P5826" s="1" t="s">
        <v>97</v>
      </c>
      <c r="Q5826" s="1" t="s">
        <v>159</v>
      </c>
      <c r="R5826" s="1" t="s">
        <v>176</v>
      </c>
      <c r="S5826" s="1" t="s">
        <v>88</v>
      </c>
      <c r="T5826" s="1" t="s">
        <v>89</v>
      </c>
      <c r="U5826" s="1" t="s">
        <v>9663</v>
      </c>
      <c r="V5826" s="1" t="s">
        <v>9664</v>
      </c>
      <c r="W5826" s="1" t="s">
        <v>1900</v>
      </c>
      <c r="X5826">
        <v>1</v>
      </c>
      <c r="Y5826">
        <v>1</v>
      </c>
      <c r="Z5826" s="1" t="s">
        <v>284</v>
      </c>
      <c r="AA5826" s="1" t="s">
        <v>89</v>
      </c>
      <c r="AB5826" s="1" t="s">
        <v>94</v>
      </c>
      <c r="AC5826" s="1" t="s">
        <v>97</v>
      </c>
      <c r="AD5826" s="1" t="s">
        <v>565</v>
      </c>
      <c r="AE5826" t="s">
        <v>97</v>
      </c>
      <c r="AF5826">
        <v>38.933439999999997</v>
      </c>
      <c r="AG5826">
        <v>-77.040679999999995</v>
      </c>
      <c r="AH5826" s="1" t="s">
        <v>36790</v>
      </c>
      <c r="AI5826" s="1" t="s">
        <v>117</v>
      </c>
      <c r="AJ5826">
        <v>10</v>
      </c>
      <c r="AK5826" t="s">
        <v>97</v>
      </c>
      <c r="AL5826" s="1" t="s">
        <v>118</v>
      </c>
      <c r="AM5826">
        <v>1</v>
      </c>
      <c r="AN5826">
        <v>1</v>
      </c>
      <c r="AO5826" s="1" t="s">
        <v>46262</v>
      </c>
      <c r="AP5826">
        <v>50</v>
      </c>
      <c r="AQ5826">
        <v>31</v>
      </c>
      <c r="AR5826">
        <v>1125</v>
      </c>
      <c r="AS5826">
        <v>31</v>
      </c>
      <c r="AT5826">
        <v>31</v>
      </c>
      <c r="AU5826">
        <v>1125</v>
      </c>
      <c r="AV5826">
        <v>1125</v>
      </c>
      <c r="AW5826">
        <v>31</v>
      </c>
      <c r="AX5826">
        <v>1125</v>
      </c>
      <c r="AY5826" t="s">
        <v>97</v>
      </c>
      <c r="AZ5826" s="1" t="s">
        <v>94</v>
      </c>
      <c r="BA5826">
        <v>30</v>
      </c>
      <c r="BB5826">
        <v>60</v>
      </c>
      <c r="BC5826">
        <v>90</v>
      </c>
      <c r="BD5826">
        <v>365</v>
      </c>
      <c r="BE5826" s="2">
        <v>44915</v>
      </c>
      <c r="BF5826">
        <v>3</v>
      </c>
      <c r="BG5826">
        <v>3</v>
      </c>
      <c r="BH5826">
        <v>1</v>
      </c>
      <c r="BI5826" s="2">
        <v>44871</v>
      </c>
      <c r="BJ5826" s="2">
        <v>44887</v>
      </c>
      <c r="BK5826">
        <v>5</v>
      </c>
      <c r="BL5826">
        <v>4.67</v>
      </c>
      <c r="BM5826">
        <v>4.67</v>
      </c>
      <c r="BN5826">
        <v>4.67</v>
      </c>
      <c r="BO5826">
        <v>4.67</v>
      </c>
      <c r="BP5826">
        <v>5</v>
      </c>
      <c r="BQ5826">
        <v>4.67</v>
      </c>
      <c r="BR5826" s="1" t="s">
        <v>184</v>
      </c>
      <c r="BS5826" s="1" t="s">
        <v>94</v>
      </c>
      <c r="BT5826">
        <v>1</v>
      </c>
      <c r="BU5826">
        <v>1</v>
      </c>
      <c r="BV5826">
        <v>0</v>
      </c>
      <c r="BW5826">
        <v>0</v>
      </c>
      <c r="BX5826">
        <v>2</v>
      </c>
    </row>
    <row r="5827" spans="1:76" x14ac:dyDescent="0.25">
      <c r="A5827" s="1" t="s">
        <v>76</v>
      </c>
      <c r="B5827">
        <v>7.5082588380496474E+17</v>
      </c>
      <c r="C5827" s="1" t="s">
        <v>46263</v>
      </c>
      <c r="D5827">
        <v>20221220053924</v>
      </c>
      <c r="E5827" s="2">
        <v>44915</v>
      </c>
      <c r="F5827" s="1" t="s">
        <v>78</v>
      </c>
      <c r="G5827" s="1" t="s">
        <v>46264</v>
      </c>
      <c r="H5827" s="1" t="s">
        <v>41096</v>
      </c>
      <c r="I5827" s="1" t="s">
        <v>41097</v>
      </c>
      <c r="J5827" s="1" t="s">
        <v>46265</v>
      </c>
      <c r="K5827">
        <v>30283594</v>
      </c>
      <c r="L5827" s="1" t="s">
        <v>3005</v>
      </c>
      <c r="M5827" s="1" t="s">
        <v>3006</v>
      </c>
      <c r="N5827" s="2">
        <v>42093</v>
      </c>
      <c r="O5827" s="1" t="s">
        <v>3007</v>
      </c>
      <c r="P5827" s="1" t="s">
        <v>97</v>
      </c>
      <c r="Q5827" s="1" t="s">
        <v>159</v>
      </c>
      <c r="R5827" s="1" t="s">
        <v>206</v>
      </c>
      <c r="S5827" s="1" t="s">
        <v>253</v>
      </c>
      <c r="T5827" s="1" t="s">
        <v>89</v>
      </c>
      <c r="U5827" s="1" t="s">
        <v>3008</v>
      </c>
      <c r="V5827" s="1" t="s">
        <v>3009</v>
      </c>
      <c r="W5827" s="1" t="s">
        <v>1169</v>
      </c>
      <c r="X5827">
        <v>481</v>
      </c>
      <c r="Y5827">
        <v>774</v>
      </c>
      <c r="Z5827" s="1" t="s">
        <v>93</v>
      </c>
      <c r="AA5827" s="1" t="s">
        <v>94</v>
      </c>
      <c r="AB5827" s="1" t="s">
        <v>94</v>
      </c>
      <c r="AC5827" s="1" t="s">
        <v>95</v>
      </c>
      <c r="AD5827" s="1" t="s">
        <v>329</v>
      </c>
      <c r="AE5827" t="s">
        <v>97</v>
      </c>
      <c r="AF5827">
        <v>38.907375000000002</v>
      </c>
      <c r="AG5827">
        <v>-77.007829999999998</v>
      </c>
      <c r="AH5827" s="1" t="s">
        <v>1170</v>
      </c>
      <c r="AI5827" s="1" t="s">
        <v>117</v>
      </c>
      <c r="AJ5827">
        <v>3</v>
      </c>
      <c r="AK5827" t="s">
        <v>97</v>
      </c>
      <c r="AL5827" s="1" t="s">
        <v>118</v>
      </c>
      <c r="AM5827">
        <v>1</v>
      </c>
      <c r="AN5827">
        <v>2</v>
      </c>
      <c r="AO5827" s="1" t="s">
        <v>46266</v>
      </c>
      <c r="AP5827">
        <v>85</v>
      </c>
      <c r="AQ5827">
        <v>1</v>
      </c>
      <c r="AR5827">
        <v>365</v>
      </c>
      <c r="AS5827">
        <v>1</v>
      </c>
      <c r="AT5827">
        <v>28</v>
      </c>
      <c r="AU5827">
        <v>1125</v>
      </c>
      <c r="AV5827">
        <v>1125</v>
      </c>
      <c r="AW5827">
        <v>18.899999999999999</v>
      </c>
      <c r="AX5827">
        <v>1125</v>
      </c>
      <c r="AY5827" t="s">
        <v>97</v>
      </c>
      <c r="AZ5827" s="1" t="s">
        <v>94</v>
      </c>
      <c r="BA5827">
        <v>30</v>
      </c>
      <c r="BB5827">
        <v>60</v>
      </c>
      <c r="BC5827">
        <v>90</v>
      </c>
      <c r="BD5827">
        <v>365</v>
      </c>
      <c r="BE5827" s="2">
        <v>44915</v>
      </c>
      <c r="BF5827">
        <v>4</v>
      </c>
      <c r="BG5827">
        <v>4</v>
      </c>
      <c r="BH5827">
        <v>2</v>
      </c>
      <c r="BI5827" s="2">
        <v>44871</v>
      </c>
      <c r="BJ5827" s="2">
        <v>44899</v>
      </c>
      <c r="BK5827">
        <v>3.5</v>
      </c>
      <c r="BL5827">
        <v>3.25</v>
      </c>
      <c r="BM5827">
        <v>4</v>
      </c>
      <c r="BN5827">
        <v>3.5</v>
      </c>
      <c r="BO5827">
        <v>3.75</v>
      </c>
      <c r="BP5827">
        <v>4.5</v>
      </c>
      <c r="BQ5827">
        <v>3.75</v>
      </c>
      <c r="BR5827" s="1" t="s">
        <v>3011</v>
      </c>
      <c r="BS5827" s="1" t="s">
        <v>94</v>
      </c>
      <c r="BT5827">
        <v>44</v>
      </c>
      <c r="BU5827">
        <v>44</v>
      </c>
      <c r="BV5827">
        <v>0</v>
      </c>
      <c r="BW5827">
        <v>0</v>
      </c>
      <c r="BX5827">
        <v>2.67</v>
      </c>
    </row>
    <row r="5828" spans="1:76" x14ac:dyDescent="0.25">
      <c r="A5828" s="1" t="s">
        <v>76</v>
      </c>
      <c r="B5828">
        <v>7.5135056493895296E+17</v>
      </c>
      <c r="C5828" s="1" t="s">
        <v>46267</v>
      </c>
      <c r="D5828">
        <v>20221220053924</v>
      </c>
      <c r="E5828" s="2">
        <v>44915</v>
      </c>
      <c r="F5828" s="1" t="s">
        <v>78</v>
      </c>
      <c r="G5828" s="1" t="s">
        <v>46268</v>
      </c>
      <c r="H5828" s="1" t="s">
        <v>46269</v>
      </c>
      <c r="I5828" s="1" t="s">
        <v>97</v>
      </c>
      <c r="J5828" s="1" t="s">
        <v>46270</v>
      </c>
      <c r="K5828">
        <v>7650266</v>
      </c>
      <c r="L5828" s="1" t="s">
        <v>27820</v>
      </c>
      <c r="M5828" s="1" t="s">
        <v>27821</v>
      </c>
      <c r="N5828" s="2">
        <v>41477</v>
      </c>
      <c r="O5828" s="1" t="s">
        <v>85</v>
      </c>
      <c r="P5828" s="1" t="s">
        <v>27822</v>
      </c>
      <c r="Q5828" s="1" t="s">
        <v>238</v>
      </c>
      <c r="R5828" s="1" t="s">
        <v>997</v>
      </c>
      <c r="S5828" s="1" t="s">
        <v>130</v>
      </c>
      <c r="T5828" s="1" t="s">
        <v>89</v>
      </c>
      <c r="U5828" s="1" t="s">
        <v>27823</v>
      </c>
      <c r="V5828" s="1" t="s">
        <v>27824</v>
      </c>
      <c r="W5828" s="1" t="s">
        <v>1900</v>
      </c>
      <c r="X5828">
        <v>109</v>
      </c>
      <c r="Y5828">
        <v>216</v>
      </c>
      <c r="Z5828" s="1" t="s">
        <v>93</v>
      </c>
      <c r="AA5828" s="1" t="s">
        <v>94</v>
      </c>
      <c r="AB5828" s="1" t="s">
        <v>94</v>
      </c>
      <c r="AC5828" s="1" t="s">
        <v>97</v>
      </c>
      <c r="AD5828" s="1" t="s">
        <v>376</v>
      </c>
      <c r="AE5828" t="s">
        <v>97</v>
      </c>
      <c r="AF5828">
        <v>38.881709999999998</v>
      </c>
      <c r="AG5828">
        <v>-76.9983</v>
      </c>
      <c r="AH5828" s="1" t="s">
        <v>515</v>
      </c>
      <c r="AI5828" s="1" t="s">
        <v>117</v>
      </c>
      <c r="AJ5828">
        <v>3</v>
      </c>
      <c r="AK5828" t="s">
        <v>97</v>
      </c>
      <c r="AL5828" s="1" t="s">
        <v>118</v>
      </c>
      <c r="AM5828">
        <v>1</v>
      </c>
      <c r="AN5828">
        <v>1</v>
      </c>
      <c r="AO5828" s="1" t="s">
        <v>46271</v>
      </c>
      <c r="AP5828">
        <v>110</v>
      </c>
      <c r="AQ5828">
        <v>31</v>
      </c>
      <c r="AR5828">
        <v>365</v>
      </c>
      <c r="AS5828">
        <v>31</v>
      </c>
      <c r="AT5828">
        <v>31</v>
      </c>
      <c r="AU5828">
        <v>365</v>
      </c>
      <c r="AV5828">
        <v>365</v>
      </c>
      <c r="AW5828">
        <v>31</v>
      </c>
      <c r="AX5828">
        <v>365</v>
      </c>
      <c r="AY5828" t="s">
        <v>97</v>
      </c>
      <c r="AZ5828" s="1" t="s">
        <v>94</v>
      </c>
      <c r="BA5828">
        <v>30</v>
      </c>
      <c r="BB5828">
        <v>60</v>
      </c>
      <c r="BC5828">
        <v>90</v>
      </c>
      <c r="BD5828">
        <v>365</v>
      </c>
      <c r="BE5828" s="2">
        <v>44915</v>
      </c>
      <c r="BF5828">
        <v>0</v>
      </c>
      <c r="BG5828">
        <v>0</v>
      </c>
      <c r="BH5828">
        <v>0</v>
      </c>
      <c r="BI5828" s="2"/>
      <c r="BJ5828" s="2"/>
      <c r="BR5828" s="1" t="s">
        <v>97</v>
      </c>
      <c r="BS5828" s="1" t="s">
        <v>89</v>
      </c>
      <c r="BT5828">
        <v>101</v>
      </c>
      <c r="BU5828">
        <v>101</v>
      </c>
      <c r="BV5828">
        <v>0</v>
      </c>
      <c r="BW5828">
        <v>0</v>
      </c>
    </row>
    <row r="5829" spans="1:76" x14ac:dyDescent="0.25">
      <c r="A5829" s="1" t="s">
        <v>76</v>
      </c>
      <c r="B5829">
        <v>7.5135089010915366E+17</v>
      </c>
      <c r="C5829" s="1" t="s">
        <v>46272</v>
      </c>
      <c r="D5829">
        <v>20221220053924</v>
      </c>
      <c r="E5829" s="2">
        <v>44915</v>
      </c>
      <c r="F5829" s="1" t="s">
        <v>78</v>
      </c>
      <c r="G5829" s="1" t="s">
        <v>46273</v>
      </c>
      <c r="H5829" s="1" t="s">
        <v>46274</v>
      </c>
      <c r="I5829" s="1" t="s">
        <v>97</v>
      </c>
      <c r="J5829" s="1" t="s">
        <v>46275</v>
      </c>
      <c r="K5829">
        <v>7650266</v>
      </c>
      <c r="L5829" s="1" t="s">
        <v>27820</v>
      </c>
      <c r="M5829" s="1" t="s">
        <v>27821</v>
      </c>
      <c r="N5829" s="2">
        <v>41477</v>
      </c>
      <c r="O5829" s="1" t="s">
        <v>85</v>
      </c>
      <c r="P5829" s="1" t="s">
        <v>27822</v>
      </c>
      <c r="Q5829" s="1" t="s">
        <v>238</v>
      </c>
      <c r="R5829" s="1" t="s">
        <v>997</v>
      </c>
      <c r="S5829" s="1" t="s">
        <v>130</v>
      </c>
      <c r="T5829" s="1" t="s">
        <v>89</v>
      </c>
      <c r="U5829" s="1" t="s">
        <v>27823</v>
      </c>
      <c r="V5829" s="1" t="s">
        <v>27824</v>
      </c>
      <c r="W5829" s="1" t="s">
        <v>1900</v>
      </c>
      <c r="X5829">
        <v>109</v>
      </c>
      <c r="Y5829">
        <v>216</v>
      </c>
      <c r="Z5829" s="1" t="s">
        <v>93</v>
      </c>
      <c r="AA5829" s="1" t="s">
        <v>94</v>
      </c>
      <c r="AB5829" s="1" t="s">
        <v>94</v>
      </c>
      <c r="AC5829" s="1" t="s">
        <v>97</v>
      </c>
      <c r="AD5829" s="1" t="s">
        <v>376</v>
      </c>
      <c r="AE5829" t="s">
        <v>97</v>
      </c>
      <c r="AF5829">
        <v>38.881680000000003</v>
      </c>
      <c r="AG5829">
        <v>-76.999700000000004</v>
      </c>
      <c r="AH5829" s="1" t="s">
        <v>515</v>
      </c>
      <c r="AI5829" s="1" t="s">
        <v>117</v>
      </c>
      <c r="AJ5829">
        <v>3</v>
      </c>
      <c r="AK5829" t="s">
        <v>97</v>
      </c>
      <c r="AL5829" s="1" t="s">
        <v>118</v>
      </c>
      <c r="AM5829">
        <v>1</v>
      </c>
      <c r="AN5829">
        <v>1</v>
      </c>
      <c r="AO5829" s="1" t="s">
        <v>46271</v>
      </c>
      <c r="AP5829">
        <v>108</v>
      </c>
      <c r="AQ5829">
        <v>31</v>
      </c>
      <c r="AR5829">
        <v>365</v>
      </c>
      <c r="AS5829">
        <v>31</v>
      </c>
      <c r="AT5829">
        <v>31</v>
      </c>
      <c r="AU5829">
        <v>365</v>
      </c>
      <c r="AV5829">
        <v>365</v>
      </c>
      <c r="AW5829">
        <v>31</v>
      </c>
      <c r="AX5829">
        <v>365</v>
      </c>
      <c r="AY5829" t="s">
        <v>97</v>
      </c>
      <c r="AZ5829" s="1" t="s">
        <v>94</v>
      </c>
      <c r="BA5829">
        <v>30</v>
      </c>
      <c r="BB5829">
        <v>60</v>
      </c>
      <c r="BC5829">
        <v>90</v>
      </c>
      <c r="BD5829">
        <v>365</v>
      </c>
      <c r="BE5829" s="2">
        <v>44915</v>
      </c>
      <c r="BF5829">
        <v>0</v>
      </c>
      <c r="BG5829">
        <v>0</v>
      </c>
      <c r="BH5829">
        <v>0</v>
      </c>
      <c r="BI5829" s="2"/>
      <c r="BJ5829" s="2"/>
      <c r="BR5829" s="1" t="s">
        <v>97</v>
      </c>
      <c r="BS5829" s="1" t="s">
        <v>89</v>
      </c>
      <c r="BT5829">
        <v>101</v>
      </c>
      <c r="BU5829">
        <v>101</v>
      </c>
      <c r="BV5829">
        <v>0</v>
      </c>
      <c r="BW5829">
        <v>0</v>
      </c>
    </row>
    <row r="5830" spans="1:76" x14ac:dyDescent="0.25">
      <c r="A5830" s="1" t="s">
        <v>76</v>
      </c>
      <c r="B5830">
        <v>7.5135100962209331E+17</v>
      </c>
      <c r="C5830" s="1" t="s">
        <v>46276</v>
      </c>
      <c r="D5830">
        <v>20221220053924</v>
      </c>
      <c r="E5830" s="2">
        <v>44915</v>
      </c>
      <c r="F5830" s="1" t="s">
        <v>78</v>
      </c>
      <c r="G5830" s="1" t="s">
        <v>46277</v>
      </c>
      <c r="H5830" s="1" t="s">
        <v>46278</v>
      </c>
      <c r="I5830" s="1" t="s">
        <v>97</v>
      </c>
      <c r="J5830" s="1" t="s">
        <v>46279</v>
      </c>
      <c r="K5830">
        <v>7650266</v>
      </c>
      <c r="L5830" s="1" t="s">
        <v>27820</v>
      </c>
      <c r="M5830" s="1" t="s">
        <v>27821</v>
      </c>
      <c r="N5830" s="2">
        <v>41477</v>
      </c>
      <c r="O5830" s="1" t="s">
        <v>85</v>
      </c>
      <c r="P5830" s="1" t="s">
        <v>27822</v>
      </c>
      <c r="Q5830" s="1" t="s">
        <v>238</v>
      </c>
      <c r="R5830" s="1" t="s">
        <v>997</v>
      </c>
      <c r="S5830" s="1" t="s">
        <v>130</v>
      </c>
      <c r="T5830" s="1" t="s">
        <v>89</v>
      </c>
      <c r="U5830" s="1" t="s">
        <v>27823</v>
      </c>
      <c r="V5830" s="1" t="s">
        <v>27824</v>
      </c>
      <c r="W5830" s="1" t="s">
        <v>1900</v>
      </c>
      <c r="X5830">
        <v>109</v>
      </c>
      <c r="Y5830">
        <v>216</v>
      </c>
      <c r="Z5830" s="1" t="s">
        <v>93</v>
      </c>
      <c r="AA5830" s="1" t="s">
        <v>94</v>
      </c>
      <c r="AB5830" s="1" t="s">
        <v>94</v>
      </c>
      <c r="AC5830" s="1" t="s">
        <v>97</v>
      </c>
      <c r="AD5830" s="1" t="s">
        <v>349</v>
      </c>
      <c r="AE5830" t="s">
        <v>97</v>
      </c>
      <c r="AF5830">
        <v>38.910559999999997</v>
      </c>
      <c r="AG5830">
        <v>-77.061430000000001</v>
      </c>
      <c r="AH5830" s="1" t="s">
        <v>515</v>
      </c>
      <c r="AI5830" s="1" t="s">
        <v>117</v>
      </c>
      <c r="AJ5830">
        <v>3</v>
      </c>
      <c r="AK5830" t="s">
        <v>97</v>
      </c>
      <c r="AL5830" s="1" t="s">
        <v>195</v>
      </c>
      <c r="AM5830">
        <v>1</v>
      </c>
      <c r="AN5830">
        <v>2</v>
      </c>
      <c r="AO5830" s="1" t="s">
        <v>46280</v>
      </c>
      <c r="AP5830">
        <v>122</v>
      </c>
      <c r="AQ5830">
        <v>31</v>
      </c>
      <c r="AR5830">
        <v>365</v>
      </c>
      <c r="AS5830">
        <v>31</v>
      </c>
      <c r="AT5830">
        <v>31</v>
      </c>
      <c r="AU5830">
        <v>365</v>
      </c>
      <c r="AV5830">
        <v>365</v>
      </c>
      <c r="AW5830">
        <v>31</v>
      </c>
      <c r="AX5830">
        <v>365</v>
      </c>
      <c r="AY5830" t="s">
        <v>97</v>
      </c>
      <c r="AZ5830" s="1" t="s">
        <v>94</v>
      </c>
      <c r="BA5830">
        <v>30</v>
      </c>
      <c r="BB5830">
        <v>60</v>
      </c>
      <c r="BC5830">
        <v>90</v>
      </c>
      <c r="BD5830">
        <v>365</v>
      </c>
      <c r="BE5830" s="2">
        <v>44915</v>
      </c>
      <c r="BF5830">
        <v>0</v>
      </c>
      <c r="BG5830">
        <v>0</v>
      </c>
      <c r="BH5830">
        <v>0</v>
      </c>
      <c r="BI5830" s="2"/>
      <c r="BJ5830" s="2"/>
      <c r="BR5830" s="1" t="s">
        <v>97</v>
      </c>
      <c r="BS5830" s="1" t="s">
        <v>89</v>
      </c>
      <c r="BT5830">
        <v>101</v>
      </c>
      <c r="BU5830">
        <v>101</v>
      </c>
      <c r="BV5830">
        <v>0</v>
      </c>
      <c r="BW5830">
        <v>0</v>
      </c>
    </row>
    <row r="5831" spans="1:76" x14ac:dyDescent="0.25">
      <c r="A5831" s="1" t="s">
        <v>76</v>
      </c>
      <c r="B5831">
        <v>7.5135151780148531E+17</v>
      </c>
      <c r="C5831" s="1" t="s">
        <v>46281</v>
      </c>
      <c r="D5831">
        <v>20221220053924</v>
      </c>
      <c r="E5831" s="2">
        <v>44915</v>
      </c>
      <c r="F5831" s="1" t="s">
        <v>78</v>
      </c>
      <c r="G5831" s="1" t="s">
        <v>46282</v>
      </c>
      <c r="H5831" s="1" t="s">
        <v>46283</v>
      </c>
      <c r="I5831" s="1" t="s">
        <v>97</v>
      </c>
      <c r="J5831" s="1" t="s">
        <v>46284</v>
      </c>
      <c r="K5831">
        <v>7650266</v>
      </c>
      <c r="L5831" s="1" t="s">
        <v>27820</v>
      </c>
      <c r="M5831" s="1" t="s">
        <v>27821</v>
      </c>
      <c r="N5831" s="2">
        <v>41477</v>
      </c>
      <c r="O5831" s="1" t="s">
        <v>85</v>
      </c>
      <c r="P5831" s="1" t="s">
        <v>27822</v>
      </c>
      <c r="Q5831" s="1" t="s">
        <v>238</v>
      </c>
      <c r="R5831" s="1" t="s">
        <v>997</v>
      </c>
      <c r="S5831" s="1" t="s">
        <v>130</v>
      </c>
      <c r="T5831" s="1" t="s">
        <v>89</v>
      </c>
      <c r="U5831" s="1" t="s">
        <v>27823</v>
      </c>
      <c r="V5831" s="1" t="s">
        <v>27824</v>
      </c>
      <c r="W5831" s="1" t="s">
        <v>1900</v>
      </c>
      <c r="X5831">
        <v>109</v>
      </c>
      <c r="Y5831">
        <v>216</v>
      </c>
      <c r="Z5831" s="1" t="s">
        <v>93</v>
      </c>
      <c r="AA5831" s="1" t="s">
        <v>94</v>
      </c>
      <c r="AB5831" s="1" t="s">
        <v>94</v>
      </c>
      <c r="AC5831" s="1" t="s">
        <v>97</v>
      </c>
      <c r="AD5831" s="1" t="s">
        <v>898</v>
      </c>
      <c r="AE5831" t="s">
        <v>97</v>
      </c>
      <c r="AF5831">
        <v>38.90748</v>
      </c>
      <c r="AG5831">
        <v>-77.049260000000004</v>
      </c>
      <c r="AH5831" s="1" t="s">
        <v>515</v>
      </c>
      <c r="AI5831" s="1" t="s">
        <v>117</v>
      </c>
      <c r="AJ5831">
        <v>3</v>
      </c>
      <c r="AK5831" t="s">
        <v>97</v>
      </c>
      <c r="AL5831" s="1" t="s">
        <v>118</v>
      </c>
      <c r="AM5831">
        <v>1</v>
      </c>
      <c r="AN5831">
        <v>1</v>
      </c>
      <c r="AO5831" s="1" t="s">
        <v>37558</v>
      </c>
      <c r="AP5831">
        <v>109</v>
      </c>
      <c r="AQ5831">
        <v>90</v>
      </c>
      <c r="AR5831">
        <v>365</v>
      </c>
      <c r="AS5831">
        <v>90</v>
      </c>
      <c r="AT5831">
        <v>90</v>
      </c>
      <c r="AU5831">
        <v>365</v>
      </c>
      <c r="AV5831">
        <v>365</v>
      </c>
      <c r="AW5831">
        <v>90</v>
      </c>
      <c r="AX5831">
        <v>365</v>
      </c>
      <c r="AY5831" t="s">
        <v>97</v>
      </c>
      <c r="AZ5831" s="1" t="s">
        <v>94</v>
      </c>
      <c r="BA5831">
        <v>30</v>
      </c>
      <c r="BB5831">
        <v>60</v>
      </c>
      <c r="BC5831">
        <v>90</v>
      </c>
      <c r="BD5831">
        <v>365</v>
      </c>
      <c r="BE5831" s="2">
        <v>44915</v>
      </c>
      <c r="BF5831">
        <v>0</v>
      </c>
      <c r="BG5831">
        <v>0</v>
      </c>
      <c r="BH5831">
        <v>0</v>
      </c>
      <c r="BI5831" s="2"/>
      <c r="BJ5831" s="2"/>
      <c r="BR5831" s="1" t="s">
        <v>97</v>
      </c>
      <c r="BS5831" s="1" t="s">
        <v>89</v>
      </c>
      <c r="BT5831">
        <v>101</v>
      </c>
      <c r="BU5831">
        <v>101</v>
      </c>
      <c r="BV5831">
        <v>0</v>
      </c>
      <c r="BW5831">
        <v>0</v>
      </c>
    </row>
    <row r="5832" spans="1:76" x14ac:dyDescent="0.25">
      <c r="A5832" s="1" t="s">
        <v>76</v>
      </c>
      <c r="B5832">
        <v>7.5135163744920448E+17</v>
      </c>
      <c r="C5832" s="1" t="s">
        <v>46285</v>
      </c>
      <c r="D5832">
        <v>20221220053924</v>
      </c>
      <c r="E5832" s="2">
        <v>44915</v>
      </c>
      <c r="F5832" s="1" t="s">
        <v>78</v>
      </c>
      <c r="G5832" s="1" t="s">
        <v>46286</v>
      </c>
      <c r="H5832" s="1" t="s">
        <v>46287</v>
      </c>
      <c r="I5832" s="1" t="s">
        <v>97</v>
      </c>
      <c r="J5832" s="1" t="s">
        <v>46288</v>
      </c>
      <c r="K5832">
        <v>7650266</v>
      </c>
      <c r="L5832" s="1" t="s">
        <v>27820</v>
      </c>
      <c r="M5832" s="1" t="s">
        <v>27821</v>
      </c>
      <c r="N5832" s="2">
        <v>41477</v>
      </c>
      <c r="O5832" s="1" t="s">
        <v>85</v>
      </c>
      <c r="P5832" s="1" t="s">
        <v>27822</v>
      </c>
      <c r="Q5832" s="1" t="s">
        <v>238</v>
      </c>
      <c r="R5832" s="1" t="s">
        <v>997</v>
      </c>
      <c r="S5832" s="1" t="s">
        <v>130</v>
      </c>
      <c r="T5832" s="1" t="s">
        <v>89</v>
      </c>
      <c r="U5832" s="1" t="s">
        <v>27823</v>
      </c>
      <c r="V5832" s="1" t="s">
        <v>27824</v>
      </c>
      <c r="W5832" s="1" t="s">
        <v>1900</v>
      </c>
      <c r="X5832">
        <v>109</v>
      </c>
      <c r="Y5832">
        <v>216</v>
      </c>
      <c r="Z5832" s="1" t="s">
        <v>93</v>
      </c>
      <c r="AA5832" s="1" t="s">
        <v>94</v>
      </c>
      <c r="AB5832" s="1" t="s">
        <v>94</v>
      </c>
      <c r="AC5832" s="1" t="s">
        <v>97</v>
      </c>
      <c r="AD5832" s="1" t="s">
        <v>257</v>
      </c>
      <c r="AE5832" t="s">
        <v>97</v>
      </c>
      <c r="AF5832">
        <v>38.907319999999999</v>
      </c>
      <c r="AG5832">
        <v>-77.02328</v>
      </c>
      <c r="AH5832" s="1" t="s">
        <v>116</v>
      </c>
      <c r="AI5832" s="1" t="s">
        <v>117</v>
      </c>
      <c r="AJ5832">
        <v>3</v>
      </c>
      <c r="AK5832" t="s">
        <v>97</v>
      </c>
      <c r="AL5832" s="1" t="s">
        <v>118</v>
      </c>
      <c r="AM5832">
        <v>1</v>
      </c>
      <c r="AN5832">
        <v>1</v>
      </c>
      <c r="AO5832" s="1" t="s">
        <v>37558</v>
      </c>
      <c r="AP5832">
        <v>100</v>
      </c>
      <c r="AQ5832">
        <v>31</v>
      </c>
      <c r="AR5832">
        <v>365</v>
      </c>
      <c r="AS5832">
        <v>31</v>
      </c>
      <c r="AT5832">
        <v>31</v>
      </c>
      <c r="AU5832">
        <v>365</v>
      </c>
      <c r="AV5832">
        <v>365</v>
      </c>
      <c r="AW5832">
        <v>31</v>
      </c>
      <c r="AX5832">
        <v>365</v>
      </c>
      <c r="AY5832" t="s">
        <v>97</v>
      </c>
      <c r="AZ5832" s="1" t="s">
        <v>94</v>
      </c>
      <c r="BA5832">
        <v>30</v>
      </c>
      <c r="BB5832">
        <v>60</v>
      </c>
      <c r="BC5832">
        <v>90</v>
      </c>
      <c r="BD5832">
        <v>365</v>
      </c>
      <c r="BE5832" s="2">
        <v>44915</v>
      </c>
      <c r="BF5832">
        <v>0</v>
      </c>
      <c r="BG5832">
        <v>0</v>
      </c>
      <c r="BH5832">
        <v>0</v>
      </c>
      <c r="BI5832" s="2"/>
      <c r="BJ5832" s="2"/>
      <c r="BR5832" s="1" t="s">
        <v>97</v>
      </c>
      <c r="BS5832" s="1" t="s">
        <v>89</v>
      </c>
      <c r="BT5832">
        <v>101</v>
      </c>
      <c r="BU5832">
        <v>101</v>
      </c>
      <c r="BV5832">
        <v>0</v>
      </c>
      <c r="BW5832">
        <v>0</v>
      </c>
    </row>
    <row r="5833" spans="1:76" x14ac:dyDescent="0.25">
      <c r="A5833" s="1" t="s">
        <v>76</v>
      </c>
      <c r="B5833">
        <v>7.5135177198921088E+17</v>
      </c>
      <c r="C5833" s="1" t="s">
        <v>46289</v>
      </c>
      <c r="D5833">
        <v>20221220053924</v>
      </c>
      <c r="E5833" s="2">
        <v>44915</v>
      </c>
      <c r="F5833" s="1" t="s">
        <v>78</v>
      </c>
      <c r="G5833" s="1" t="s">
        <v>46290</v>
      </c>
      <c r="H5833" s="1" t="s">
        <v>46291</v>
      </c>
      <c r="I5833" s="1" t="s">
        <v>97</v>
      </c>
      <c r="J5833" s="1" t="s">
        <v>46292</v>
      </c>
      <c r="K5833">
        <v>7650266</v>
      </c>
      <c r="L5833" s="1" t="s">
        <v>27820</v>
      </c>
      <c r="M5833" s="1" t="s">
        <v>27821</v>
      </c>
      <c r="N5833" s="2">
        <v>41477</v>
      </c>
      <c r="O5833" s="1" t="s">
        <v>85</v>
      </c>
      <c r="P5833" s="1" t="s">
        <v>27822</v>
      </c>
      <c r="Q5833" s="1" t="s">
        <v>238</v>
      </c>
      <c r="R5833" s="1" t="s">
        <v>997</v>
      </c>
      <c r="S5833" s="1" t="s">
        <v>130</v>
      </c>
      <c r="T5833" s="1" t="s">
        <v>89</v>
      </c>
      <c r="U5833" s="1" t="s">
        <v>27823</v>
      </c>
      <c r="V5833" s="1" t="s">
        <v>27824</v>
      </c>
      <c r="W5833" s="1" t="s">
        <v>1900</v>
      </c>
      <c r="X5833">
        <v>109</v>
      </c>
      <c r="Y5833">
        <v>216</v>
      </c>
      <c r="Z5833" s="1" t="s">
        <v>93</v>
      </c>
      <c r="AA5833" s="1" t="s">
        <v>94</v>
      </c>
      <c r="AB5833" s="1" t="s">
        <v>94</v>
      </c>
      <c r="AC5833" s="1" t="s">
        <v>97</v>
      </c>
      <c r="AD5833" s="1" t="s">
        <v>639</v>
      </c>
      <c r="AE5833" t="s">
        <v>97</v>
      </c>
      <c r="AF5833">
        <v>38.921199999999999</v>
      </c>
      <c r="AG5833">
        <v>-77.046270000000007</v>
      </c>
      <c r="AH5833" s="1" t="s">
        <v>515</v>
      </c>
      <c r="AI5833" s="1" t="s">
        <v>117</v>
      </c>
      <c r="AJ5833">
        <v>2</v>
      </c>
      <c r="AK5833" t="s">
        <v>97</v>
      </c>
      <c r="AL5833" s="1" t="s">
        <v>118</v>
      </c>
      <c r="AM5833">
        <v>1</v>
      </c>
      <c r="AN5833">
        <v>1</v>
      </c>
      <c r="AO5833" s="1" t="s">
        <v>46252</v>
      </c>
      <c r="AP5833">
        <v>91</v>
      </c>
      <c r="AQ5833">
        <v>31</v>
      </c>
      <c r="AR5833">
        <v>365</v>
      </c>
      <c r="AS5833">
        <v>31</v>
      </c>
      <c r="AT5833">
        <v>31</v>
      </c>
      <c r="AU5833">
        <v>365</v>
      </c>
      <c r="AV5833">
        <v>365</v>
      </c>
      <c r="AW5833">
        <v>31</v>
      </c>
      <c r="AX5833">
        <v>365</v>
      </c>
      <c r="AY5833" t="s">
        <v>97</v>
      </c>
      <c r="AZ5833" s="1" t="s">
        <v>94</v>
      </c>
      <c r="BA5833">
        <v>30</v>
      </c>
      <c r="BB5833">
        <v>60</v>
      </c>
      <c r="BC5833">
        <v>90</v>
      </c>
      <c r="BD5833">
        <v>365</v>
      </c>
      <c r="BE5833" s="2">
        <v>44915</v>
      </c>
      <c r="BF5833">
        <v>0</v>
      </c>
      <c r="BG5833">
        <v>0</v>
      </c>
      <c r="BH5833">
        <v>0</v>
      </c>
      <c r="BI5833" s="2"/>
      <c r="BJ5833" s="2"/>
      <c r="BR5833" s="1" t="s">
        <v>97</v>
      </c>
      <c r="BS5833" s="1" t="s">
        <v>89</v>
      </c>
      <c r="BT5833">
        <v>101</v>
      </c>
      <c r="BU5833">
        <v>101</v>
      </c>
      <c r="BV5833">
        <v>0</v>
      </c>
      <c r="BW5833">
        <v>0</v>
      </c>
    </row>
    <row r="5834" spans="1:76" x14ac:dyDescent="0.25">
      <c r="A5834" s="1" t="s">
        <v>76</v>
      </c>
      <c r="B5834">
        <v>7.514967886804233E+17</v>
      </c>
      <c r="C5834" s="1" t="s">
        <v>46293</v>
      </c>
      <c r="D5834">
        <v>20221220053924</v>
      </c>
      <c r="E5834" s="2">
        <v>44915</v>
      </c>
      <c r="F5834" s="1" t="s">
        <v>78</v>
      </c>
      <c r="G5834" s="1" t="s">
        <v>46294</v>
      </c>
      <c r="H5834" s="1" t="s">
        <v>46295</v>
      </c>
      <c r="I5834" s="1" t="s">
        <v>46296</v>
      </c>
      <c r="J5834" s="1" t="s">
        <v>46297</v>
      </c>
      <c r="K5834">
        <v>46630199</v>
      </c>
      <c r="L5834" s="1" t="s">
        <v>4262</v>
      </c>
      <c r="M5834" s="1" t="s">
        <v>4263</v>
      </c>
      <c r="N5834" s="2">
        <v>42292</v>
      </c>
      <c r="O5834" s="1" t="s">
        <v>85</v>
      </c>
      <c r="P5834" s="1" t="s">
        <v>4264</v>
      </c>
      <c r="Q5834" s="1" t="s">
        <v>159</v>
      </c>
      <c r="R5834" s="1" t="s">
        <v>88</v>
      </c>
      <c r="S5834" s="1" t="s">
        <v>1117</v>
      </c>
      <c r="T5834" s="1" t="s">
        <v>94</v>
      </c>
      <c r="U5834" s="1" t="s">
        <v>4265</v>
      </c>
      <c r="V5834" s="1" t="s">
        <v>4266</v>
      </c>
      <c r="W5834" s="1" t="s">
        <v>256</v>
      </c>
      <c r="X5834">
        <v>91</v>
      </c>
      <c r="Y5834">
        <v>262</v>
      </c>
      <c r="Z5834" s="1" t="s">
        <v>93</v>
      </c>
      <c r="AA5834" s="1" t="s">
        <v>94</v>
      </c>
      <c r="AB5834" s="1" t="s">
        <v>94</v>
      </c>
      <c r="AC5834" s="1" t="s">
        <v>95</v>
      </c>
      <c r="AD5834" s="1" t="s">
        <v>329</v>
      </c>
      <c r="AE5834" t="s">
        <v>97</v>
      </c>
      <c r="AF5834">
        <v>38.896410000000003</v>
      </c>
      <c r="AG5834">
        <v>-76.994669999999999</v>
      </c>
      <c r="AH5834" s="1" t="s">
        <v>181</v>
      </c>
      <c r="AI5834" s="1" t="s">
        <v>117</v>
      </c>
      <c r="AJ5834">
        <v>6</v>
      </c>
      <c r="AK5834" t="s">
        <v>97</v>
      </c>
      <c r="AL5834" s="1" t="s">
        <v>1544</v>
      </c>
      <c r="AM5834">
        <v>3</v>
      </c>
      <c r="AN5834">
        <v>3</v>
      </c>
      <c r="AO5834" s="1" t="s">
        <v>46298</v>
      </c>
      <c r="AP5834">
        <v>250</v>
      </c>
      <c r="AQ5834">
        <v>31</v>
      </c>
      <c r="AR5834">
        <v>120</v>
      </c>
      <c r="AS5834">
        <v>31</v>
      </c>
      <c r="AT5834">
        <v>31</v>
      </c>
      <c r="AU5834">
        <v>1125</v>
      </c>
      <c r="AV5834">
        <v>1125</v>
      </c>
      <c r="AW5834">
        <v>31</v>
      </c>
      <c r="AX5834">
        <v>1125</v>
      </c>
      <c r="AY5834" t="s">
        <v>97</v>
      </c>
      <c r="AZ5834" s="1" t="s">
        <v>94</v>
      </c>
      <c r="BA5834">
        <v>29</v>
      </c>
      <c r="BB5834">
        <v>59</v>
      </c>
      <c r="BC5834">
        <v>89</v>
      </c>
      <c r="BD5834">
        <v>101</v>
      </c>
      <c r="BE5834" s="2">
        <v>44915</v>
      </c>
      <c r="BF5834">
        <v>0</v>
      </c>
      <c r="BG5834">
        <v>0</v>
      </c>
      <c r="BH5834">
        <v>0</v>
      </c>
      <c r="BI5834" s="2"/>
      <c r="BJ5834" s="2"/>
      <c r="BR5834" s="1" t="s">
        <v>97</v>
      </c>
      <c r="BS5834" s="1" t="s">
        <v>89</v>
      </c>
      <c r="BT5834">
        <v>89</v>
      </c>
      <c r="BU5834">
        <v>89</v>
      </c>
      <c r="BV5834">
        <v>0</v>
      </c>
      <c r="BW5834">
        <v>0</v>
      </c>
    </row>
    <row r="5835" spans="1:76" x14ac:dyDescent="0.25">
      <c r="A5835" s="1" t="s">
        <v>76</v>
      </c>
      <c r="B5835">
        <v>7.521860366190697E+17</v>
      </c>
      <c r="C5835" s="1" t="s">
        <v>46299</v>
      </c>
      <c r="D5835">
        <v>20221220053924</v>
      </c>
      <c r="E5835" s="2">
        <v>44915</v>
      </c>
      <c r="F5835" s="1" t="s">
        <v>78</v>
      </c>
      <c r="G5835" s="1" t="s">
        <v>46300</v>
      </c>
      <c r="H5835" s="1" t="s">
        <v>46301</v>
      </c>
      <c r="I5835" s="1" t="s">
        <v>97</v>
      </c>
      <c r="J5835" s="1" t="s">
        <v>46302</v>
      </c>
      <c r="K5835">
        <v>7650266</v>
      </c>
      <c r="L5835" s="1" t="s">
        <v>27820</v>
      </c>
      <c r="M5835" s="1" t="s">
        <v>27821</v>
      </c>
      <c r="N5835" s="2">
        <v>41477</v>
      </c>
      <c r="O5835" s="1" t="s">
        <v>85</v>
      </c>
      <c r="P5835" s="1" t="s">
        <v>27822</v>
      </c>
      <c r="Q5835" s="1" t="s">
        <v>238</v>
      </c>
      <c r="R5835" s="1" t="s">
        <v>997</v>
      </c>
      <c r="S5835" s="1" t="s">
        <v>130</v>
      </c>
      <c r="T5835" s="1" t="s">
        <v>89</v>
      </c>
      <c r="U5835" s="1" t="s">
        <v>27823</v>
      </c>
      <c r="V5835" s="1" t="s">
        <v>27824</v>
      </c>
      <c r="W5835" s="1" t="s">
        <v>1900</v>
      </c>
      <c r="X5835">
        <v>109</v>
      </c>
      <c r="Y5835">
        <v>216</v>
      </c>
      <c r="Z5835" s="1" t="s">
        <v>93</v>
      </c>
      <c r="AA5835" s="1" t="s">
        <v>94</v>
      </c>
      <c r="AB5835" s="1" t="s">
        <v>94</v>
      </c>
      <c r="AC5835" s="1" t="s">
        <v>97</v>
      </c>
      <c r="AD5835" s="1" t="s">
        <v>297</v>
      </c>
      <c r="AE5835" t="s">
        <v>97</v>
      </c>
      <c r="AF5835">
        <v>38.91534</v>
      </c>
      <c r="AG5835">
        <v>-77.031540000000007</v>
      </c>
      <c r="AH5835" s="1" t="s">
        <v>515</v>
      </c>
      <c r="AI5835" s="1" t="s">
        <v>117</v>
      </c>
      <c r="AJ5835">
        <v>3</v>
      </c>
      <c r="AK5835" t="s">
        <v>97</v>
      </c>
      <c r="AL5835" s="1" t="s">
        <v>118</v>
      </c>
      <c r="AM5835">
        <v>1</v>
      </c>
      <c r="AN5835">
        <v>1</v>
      </c>
      <c r="AO5835" s="1" t="s">
        <v>46252</v>
      </c>
      <c r="AP5835">
        <v>85</v>
      </c>
      <c r="AQ5835">
        <v>120</v>
      </c>
      <c r="AR5835">
        <v>365</v>
      </c>
      <c r="AS5835">
        <v>120</v>
      </c>
      <c r="AT5835">
        <v>120</v>
      </c>
      <c r="AU5835">
        <v>365</v>
      </c>
      <c r="AV5835">
        <v>365</v>
      </c>
      <c r="AW5835">
        <v>120</v>
      </c>
      <c r="AX5835">
        <v>365</v>
      </c>
      <c r="AY5835" t="s">
        <v>97</v>
      </c>
      <c r="AZ5835" s="1" t="s">
        <v>94</v>
      </c>
      <c r="BA5835">
        <v>30</v>
      </c>
      <c r="BB5835">
        <v>60</v>
      </c>
      <c r="BC5835">
        <v>90</v>
      </c>
      <c r="BD5835">
        <v>365</v>
      </c>
      <c r="BE5835" s="2">
        <v>44915</v>
      </c>
      <c r="BF5835">
        <v>0</v>
      </c>
      <c r="BG5835">
        <v>0</v>
      </c>
      <c r="BH5835">
        <v>0</v>
      </c>
      <c r="BI5835" s="2"/>
      <c r="BJ5835" s="2"/>
      <c r="BR5835" s="1" t="s">
        <v>97</v>
      </c>
      <c r="BS5835" s="1" t="s">
        <v>89</v>
      </c>
      <c r="BT5835">
        <v>101</v>
      </c>
      <c r="BU5835">
        <v>101</v>
      </c>
      <c r="BV5835">
        <v>0</v>
      </c>
      <c r="BW5835">
        <v>0</v>
      </c>
    </row>
    <row r="5836" spans="1:76" x14ac:dyDescent="0.25">
      <c r="A5836" s="1" t="s">
        <v>76</v>
      </c>
      <c r="B5836">
        <v>7.5222183845444621E+17</v>
      </c>
      <c r="C5836" s="1" t="s">
        <v>46303</v>
      </c>
      <c r="D5836">
        <v>20221220053924</v>
      </c>
      <c r="E5836" s="2">
        <v>44915</v>
      </c>
      <c r="F5836" s="1" t="s">
        <v>78</v>
      </c>
      <c r="G5836" s="1" t="s">
        <v>46304</v>
      </c>
      <c r="H5836" s="1" t="s">
        <v>46305</v>
      </c>
      <c r="I5836" s="1" t="s">
        <v>46306</v>
      </c>
      <c r="J5836" s="1" t="s">
        <v>46307</v>
      </c>
      <c r="K5836">
        <v>46630199</v>
      </c>
      <c r="L5836" s="1" t="s">
        <v>4262</v>
      </c>
      <c r="M5836" s="1" t="s">
        <v>4263</v>
      </c>
      <c r="N5836" s="2">
        <v>42292</v>
      </c>
      <c r="O5836" s="1" t="s">
        <v>85</v>
      </c>
      <c r="P5836" s="1" t="s">
        <v>4264</v>
      </c>
      <c r="Q5836" s="1" t="s">
        <v>159</v>
      </c>
      <c r="R5836" s="1" t="s">
        <v>88</v>
      </c>
      <c r="S5836" s="1" t="s">
        <v>1117</v>
      </c>
      <c r="T5836" s="1" t="s">
        <v>94</v>
      </c>
      <c r="U5836" s="1" t="s">
        <v>4265</v>
      </c>
      <c r="V5836" s="1" t="s">
        <v>4266</v>
      </c>
      <c r="W5836" s="1" t="s">
        <v>256</v>
      </c>
      <c r="X5836">
        <v>91</v>
      </c>
      <c r="Y5836">
        <v>262</v>
      </c>
      <c r="Z5836" s="1" t="s">
        <v>93</v>
      </c>
      <c r="AA5836" s="1" t="s">
        <v>94</v>
      </c>
      <c r="AB5836" s="1" t="s">
        <v>94</v>
      </c>
      <c r="AC5836" s="1" t="s">
        <v>95</v>
      </c>
      <c r="AD5836" s="1" t="s">
        <v>329</v>
      </c>
      <c r="AE5836" t="s">
        <v>97</v>
      </c>
      <c r="AF5836">
        <v>38.899740000000001</v>
      </c>
      <c r="AG5836">
        <v>-76.990409999999997</v>
      </c>
      <c r="AH5836" s="1" t="s">
        <v>148</v>
      </c>
      <c r="AI5836" s="1" t="s">
        <v>117</v>
      </c>
      <c r="AJ5836">
        <v>7</v>
      </c>
      <c r="AK5836" t="s">
        <v>97</v>
      </c>
      <c r="AL5836" s="1" t="s">
        <v>541</v>
      </c>
      <c r="AM5836">
        <v>4</v>
      </c>
      <c r="AN5836">
        <v>5</v>
      </c>
      <c r="AO5836" s="1" t="s">
        <v>46308</v>
      </c>
      <c r="AP5836">
        <v>211</v>
      </c>
      <c r="AQ5836">
        <v>3</v>
      </c>
      <c r="AR5836">
        <v>105</v>
      </c>
      <c r="AS5836">
        <v>2</v>
      </c>
      <c r="AT5836">
        <v>3</v>
      </c>
      <c r="AU5836">
        <v>1125</v>
      </c>
      <c r="AV5836">
        <v>1125</v>
      </c>
      <c r="AW5836">
        <v>3</v>
      </c>
      <c r="AX5836">
        <v>1125</v>
      </c>
      <c r="AY5836" t="s">
        <v>97</v>
      </c>
      <c r="AZ5836" s="1" t="s">
        <v>94</v>
      </c>
      <c r="BA5836">
        <v>21</v>
      </c>
      <c r="BB5836">
        <v>51</v>
      </c>
      <c r="BC5836">
        <v>81</v>
      </c>
      <c r="BD5836">
        <v>171</v>
      </c>
      <c r="BE5836" s="2">
        <v>44915</v>
      </c>
      <c r="BF5836">
        <v>1</v>
      </c>
      <c r="BG5836">
        <v>1</v>
      </c>
      <c r="BH5836">
        <v>1</v>
      </c>
      <c r="BI5836" s="2">
        <v>44891</v>
      </c>
      <c r="BJ5836" s="2">
        <v>44891</v>
      </c>
      <c r="BK5836">
        <v>4</v>
      </c>
      <c r="BL5836">
        <v>5</v>
      </c>
      <c r="BM5836">
        <v>4</v>
      </c>
      <c r="BN5836">
        <v>5</v>
      </c>
      <c r="BO5836">
        <v>5</v>
      </c>
      <c r="BP5836">
        <v>3</v>
      </c>
      <c r="BQ5836">
        <v>4</v>
      </c>
      <c r="BR5836" s="1" t="s">
        <v>46309</v>
      </c>
      <c r="BS5836" s="1" t="s">
        <v>89</v>
      </c>
      <c r="BT5836">
        <v>89</v>
      </c>
      <c r="BU5836">
        <v>89</v>
      </c>
      <c r="BV5836">
        <v>0</v>
      </c>
      <c r="BW5836">
        <v>0</v>
      </c>
      <c r="BX5836">
        <v>1</v>
      </c>
    </row>
    <row r="5837" spans="1:76" x14ac:dyDescent="0.25">
      <c r="A5837" s="1" t="s">
        <v>76</v>
      </c>
      <c r="B5837">
        <v>7.5239236339550835E+17</v>
      </c>
      <c r="C5837" s="1" t="s">
        <v>46310</v>
      </c>
      <c r="D5837">
        <v>20221220053924</v>
      </c>
      <c r="E5837" s="2">
        <v>44915</v>
      </c>
      <c r="F5837" s="1" t="s">
        <v>78</v>
      </c>
      <c r="G5837" s="1" t="s">
        <v>46311</v>
      </c>
      <c r="H5837" s="1" t="s">
        <v>46312</v>
      </c>
      <c r="I5837" s="1" t="s">
        <v>46313</v>
      </c>
      <c r="J5837" s="1" t="s">
        <v>46314</v>
      </c>
      <c r="K5837">
        <v>26112700</v>
      </c>
      <c r="L5837" s="1" t="s">
        <v>46315</v>
      </c>
      <c r="M5837" s="1" t="s">
        <v>46316</v>
      </c>
      <c r="N5837" s="2">
        <v>42018</v>
      </c>
      <c r="O5837" s="1" t="s">
        <v>85</v>
      </c>
      <c r="P5837" s="1" t="s">
        <v>97</v>
      </c>
      <c r="Q5837" s="1" t="s">
        <v>159</v>
      </c>
      <c r="R5837" s="1" t="s">
        <v>88</v>
      </c>
      <c r="S5837" s="1" t="s">
        <v>88</v>
      </c>
      <c r="T5837" s="1" t="s">
        <v>89</v>
      </c>
      <c r="U5837" s="1" t="s">
        <v>46317</v>
      </c>
      <c r="V5837" s="1" t="s">
        <v>46318</v>
      </c>
      <c r="W5837" s="1" t="s">
        <v>1900</v>
      </c>
      <c r="X5837">
        <v>1</v>
      </c>
      <c r="Y5837">
        <v>1</v>
      </c>
      <c r="Z5837" s="1" t="s">
        <v>114</v>
      </c>
      <c r="AA5837" s="1" t="s">
        <v>94</v>
      </c>
      <c r="AB5837" s="1" t="s">
        <v>94</v>
      </c>
      <c r="AC5837" s="1" t="s">
        <v>95</v>
      </c>
      <c r="AD5837" s="1" t="s">
        <v>910</v>
      </c>
      <c r="AE5837" t="s">
        <v>97</v>
      </c>
      <c r="AF5837">
        <v>38.908019299999999</v>
      </c>
      <c r="AG5837">
        <v>-77.087451399999992</v>
      </c>
      <c r="AH5837" s="1" t="s">
        <v>210</v>
      </c>
      <c r="AI5837" s="1" t="s">
        <v>117</v>
      </c>
      <c r="AJ5837">
        <v>4</v>
      </c>
      <c r="AK5837" t="s">
        <v>97</v>
      </c>
      <c r="AL5837" s="1" t="s">
        <v>330</v>
      </c>
      <c r="AM5837">
        <v>3</v>
      </c>
      <c r="AN5837">
        <v>3</v>
      </c>
      <c r="AO5837" s="1" t="s">
        <v>46319</v>
      </c>
      <c r="AP5837">
        <v>419</v>
      </c>
      <c r="AQ5837">
        <v>3</v>
      </c>
      <c r="AR5837">
        <v>28</v>
      </c>
      <c r="AS5837">
        <v>3</v>
      </c>
      <c r="AT5837">
        <v>3</v>
      </c>
      <c r="AU5837">
        <v>1125</v>
      </c>
      <c r="AV5837">
        <v>1125</v>
      </c>
      <c r="AW5837">
        <v>3</v>
      </c>
      <c r="AX5837">
        <v>1125</v>
      </c>
      <c r="AY5837" t="s">
        <v>97</v>
      </c>
      <c r="AZ5837" s="1" t="s">
        <v>94</v>
      </c>
      <c r="BA5837">
        <v>10</v>
      </c>
      <c r="BB5837">
        <v>40</v>
      </c>
      <c r="BC5837">
        <v>70</v>
      </c>
      <c r="BD5837">
        <v>146</v>
      </c>
      <c r="BE5837" s="2">
        <v>44915</v>
      </c>
      <c r="BF5837">
        <v>0</v>
      </c>
      <c r="BG5837">
        <v>0</v>
      </c>
      <c r="BH5837">
        <v>0</v>
      </c>
      <c r="BI5837" s="2"/>
      <c r="BJ5837" s="2"/>
      <c r="BR5837" s="1" t="s">
        <v>46320</v>
      </c>
      <c r="BS5837" s="1" t="s">
        <v>89</v>
      </c>
      <c r="BT5837">
        <v>1</v>
      </c>
      <c r="BU5837">
        <v>1</v>
      </c>
      <c r="BV5837">
        <v>0</v>
      </c>
      <c r="BW5837">
        <v>0</v>
      </c>
    </row>
    <row r="5838" spans="1:76" x14ac:dyDescent="0.25">
      <c r="A5838" s="1" t="s">
        <v>76</v>
      </c>
      <c r="B5838">
        <v>7.5270054167863821E+17</v>
      </c>
      <c r="C5838" s="1" t="s">
        <v>46321</v>
      </c>
      <c r="D5838">
        <v>20221220053924</v>
      </c>
      <c r="E5838" s="2">
        <v>44915</v>
      </c>
      <c r="F5838" s="1" t="s">
        <v>78</v>
      </c>
      <c r="G5838" s="1" t="s">
        <v>46322</v>
      </c>
      <c r="H5838" s="1" t="s">
        <v>45537</v>
      </c>
      <c r="I5838" s="1" t="s">
        <v>97</v>
      </c>
      <c r="J5838" s="1" t="s">
        <v>46323</v>
      </c>
      <c r="K5838">
        <v>482628161</v>
      </c>
      <c r="L5838" s="1" t="s">
        <v>45540</v>
      </c>
      <c r="M5838" s="1" t="s">
        <v>45541</v>
      </c>
      <c r="N5838" s="2">
        <v>44841</v>
      </c>
      <c r="O5838" s="1" t="s">
        <v>97</v>
      </c>
      <c r="P5838" s="1" t="s">
        <v>97</v>
      </c>
      <c r="Q5838" s="1" t="s">
        <v>159</v>
      </c>
      <c r="R5838" s="1" t="s">
        <v>88</v>
      </c>
      <c r="S5838" s="1" t="s">
        <v>88</v>
      </c>
      <c r="T5838" s="1" t="s">
        <v>89</v>
      </c>
      <c r="U5838" s="1" t="s">
        <v>45542</v>
      </c>
      <c r="V5838" s="1" t="s">
        <v>45543</v>
      </c>
      <c r="W5838" s="1" t="s">
        <v>4603</v>
      </c>
      <c r="X5838">
        <v>4</v>
      </c>
      <c r="Y5838">
        <v>4</v>
      </c>
      <c r="Z5838" s="1" t="s">
        <v>114</v>
      </c>
      <c r="AA5838" s="1" t="s">
        <v>94</v>
      </c>
      <c r="AB5838" s="1" t="s">
        <v>89</v>
      </c>
      <c r="AC5838" s="1" t="s">
        <v>97</v>
      </c>
      <c r="AD5838" s="1" t="s">
        <v>4604</v>
      </c>
      <c r="AE5838" t="s">
        <v>97</v>
      </c>
      <c r="AF5838">
        <v>38.871160000000003</v>
      </c>
      <c r="AG5838">
        <v>-76.980170000000001</v>
      </c>
      <c r="AH5838" s="1" t="s">
        <v>148</v>
      </c>
      <c r="AI5838" s="1" t="s">
        <v>117</v>
      </c>
      <c r="AJ5838">
        <v>6</v>
      </c>
      <c r="AK5838" t="s">
        <v>97</v>
      </c>
      <c r="AL5838" s="1" t="s">
        <v>118</v>
      </c>
      <c r="AM5838">
        <v>2</v>
      </c>
      <c r="AN5838">
        <v>2</v>
      </c>
      <c r="AO5838" s="1" t="s">
        <v>46324</v>
      </c>
      <c r="AP5838">
        <v>74</v>
      </c>
      <c r="AQ5838">
        <v>1</v>
      </c>
      <c r="AR5838">
        <v>365</v>
      </c>
      <c r="AS5838">
        <v>1</v>
      </c>
      <c r="AT5838">
        <v>1</v>
      </c>
      <c r="AU5838">
        <v>365</v>
      </c>
      <c r="AV5838">
        <v>365</v>
      </c>
      <c r="AW5838">
        <v>1</v>
      </c>
      <c r="AX5838">
        <v>365</v>
      </c>
      <c r="AY5838" t="s">
        <v>97</v>
      </c>
      <c r="AZ5838" s="1" t="s">
        <v>94</v>
      </c>
      <c r="BA5838">
        <v>14</v>
      </c>
      <c r="BB5838">
        <v>34</v>
      </c>
      <c r="BC5838">
        <v>59</v>
      </c>
      <c r="BD5838">
        <v>59</v>
      </c>
      <c r="BE5838" s="2">
        <v>44915</v>
      </c>
      <c r="BF5838">
        <v>10</v>
      </c>
      <c r="BG5838">
        <v>10</v>
      </c>
      <c r="BH5838">
        <v>4</v>
      </c>
      <c r="BI5838" s="2">
        <v>44875</v>
      </c>
      <c r="BJ5838" s="2">
        <v>44897</v>
      </c>
      <c r="BK5838">
        <v>4.8</v>
      </c>
      <c r="BL5838">
        <v>4.8</v>
      </c>
      <c r="BM5838">
        <v>4.5999999999999996</v>
      </c>
      <c r="BN5838">
        <v>4.8</v>
      </c>
      <c r="BO5838">
        <v>5</v>
      </c>
      <c r="BP5838">
        <v>4.4000000000000004</v>
      </c>
      <c r="BQ5838">
        <v>4.8</v>
      </c>
      <c r="BR5838" s="1" t="s">
        <v>45545</v>
      </c>
      <c r="BS5838" s="1" t="s">
        <v>94</v>
      </c>
      <c r="BT5838">
        <v>2</v>
      </c>
      <c r="BU5838">
        <v>2</v>
      </c>
      <c r="BV5838">
        <v>0</v>
      </c>
      <c r="BW5838">
        <v>0</v>
      </c>
      <c r="BX5838">
        <v>7.32</v>
      </c>
    </row>
    <row r="5839" spans="1:76" x14ac:dyDescent="0.25">
      <c r="A5839" s="1" t="s">
        <v>76</v>
      </c>
      <c r="B5839">
        <v>7.5341022259506803E+17</v>
      </c>
      <c r="C5839" s="1" t="s">
        <v>46325</v>
      </c>
      <c r="D5839">
        <v>20221220053924</v>
      </c>
      <c r="E5839" s="2">
        <v>44915</v>
      </c>
      <c r="F5839" s="1" t="s">
        <v>78</v>
      </c>
      <c r="G5839" s="1" t="s">
        <v>46326</v>
      </c>
      <c r="H5839" s="1" t="s">
        <v>46327</v>
      </c>
      <c r="I5839" s="1" t="s">
        <v>46328</v>
      </c>
      <c r="J5839" s="1" t="s">
        <v>46329</v>
      </c>
      <c r="K5839">
        <v>81723616</v>
      </c>
      <c r="L5839" s="1" t="s">
        <v>46330</v>
      </c>
      <c r="M5839" s="1" t="s">
        <v>46331</v>
      </c>
      <c r="N5839" s="2">
        <v>42555</v>
      </c>
      <c r="O5839" s="1" t="s">
        <v>85</v>
      </c>
      <c r="P5839" s="1" t="s">
        <v>97</v>
      </c>
      <c r="Q5839" s="1" t="s">
        <v>159</v>
      </c>
      <c r="R5839" s="1" t="s">
        <v>88</v>
      </c>
      <c r="S5839" s="1" t="s">
        <v>88</v>
      </c>
      <c r="T5839" s="1" t="s">
        <v>89</v>
      </c>
      <c r="U5839" s="1" t="s">
        <v>46332</v>
      </c>
      <c r="V5839" s="1" t="s">
        <v>46333</v>
      </c>
      <c r="W5839" s="1" t="s">
        <v>32813</v>
      </c>
      <c r="X5839">
        <v>2</v>
      </c>
      <c r="Y5839">
        <v>2</v>
      </c>
      <c r="Z5839" s="1" t="s">
        <v>114</v>
      </c>
      <c r="AA5839" s="1" t="s">
        <v>94</v>
      </c>
      <c r="AB5839" s="1" t="s">
        <v>94</v>
      </c>
      <c r="AC5839" s="1" t="s">
        <v>95</v>
      </c>
      <c r="AD5839" s="1" t="s">
        <v>1680</v>
      </c>
      <c r="AE5839" t="s">
        <v>97</v>
      </c>
      <c r="AF5839">
        <v>38.891919999999999</v>
      </c>
      <c r="AG5839">
        <v>-76.914349999999999</v>
      </c>
      <c r="AH5839" s="1" t="s">
        <v>181</v>
      </c>
      <c r="AI5839" s="1" t="s">
        <v>117</v>
      </c>
      <c r="AJ5839">
        <v>8</v>
      </c>
      <c r="AK5839" t="s">
        <v>97</v>
      </c>
      <c r="AL5839" s="1" t="s">
        <v>330</v>
      </c>
      <c r="AM5839">
        <v>3</v>
      </c>
      <c r="AN5839">
        <v>4</v>
      </c>
      <c r="AO5839" s="1" t="s">
        <v>46334</v>
      </c>
      <c r="AP5839">
        <v>181</v>
      </c>
      <c r="AQ5839">
        <v>2</v>
      </c>
      <c r="AR5839">
        <v>30</v>
      </c>
      <c r="AS5839">
        <v>2</v>
      </c>
      <c r="AT5839">
        <v>2</v>
      </c>
      <c r="AU5839">
        <v>1125</v>
      </c>
      <c r="AV5839">
        <v>1125</v>
      </c>
      <c r="AW5839">
        <v>2</v>
      </c>
      <c r="AX5839">
        <v>1125</v>
      </c>
      <c r="AY5839" t="s">
        <v>97</v>
      </c>
      <c r="AZ5839" s="1" t="s">
        <v>94</v>
      </c>
      <c r="BA5839">
        <v>16</v>
      </c>
      <c r="BB5839">
        <v>46</v>
      </c>
      <c r="BC5839">
        <v>69</v>
      </c>
      <c r="BD5839">
        <v>281</v>
      </c>
      <c r="BE5839" s="2">
        <v>44915</v>
      </c>
      <c r="BF5839">
        <v>2</v>
      </c>
      <c r="BG5839">
        <v>2</v>
      </c>
      <c r="BH5839">
        <v>2</v>
      </c>
      <c r="BI5839" s="2">
        <v>44891</v>
      </c>
      <c r="BJ5839" s="2">
        <v>44899</v>
      </c>
      <c r="BK5839">
        <v>5</v>
      </c>
      <c r="BL5839">
        <v>5</v>
      </c>
      <c r="BM5839">
        <v>5</v>
      </c>
      <c r="BN5839">
        <v>5</v>
      </c>
      <c r="BO5839">
        <v>5</v>
      </c>
      <c r="BP5839">
        <v>4.5</v>
      </c>
      <c r="BQ5839">
        <v>5</v>
      </c>
      <c r="BR5839" s="1" t="s">
        <v>46335</v>
      </c>
      <c r="BS5839" s="1" t="s">
        <v>94</v>
      </c>
      <c r="BT5839">
        <v>1</v>
      </c>
      <c r="BU5839">
        <v>1</v>
      </c>
      <c r="BV5839">
        <v>0</v>
      </c>
      <c r="BW5839">
        <v>0</v>
      </c>
      <c r="BX5839">
        <v>2</v>
      </c>
    </row>
    <row r="5840" spans="1:76" x14ac:dyDescent="0.25">
      <c r="A5840" s="1" t="s">
        <v>76</v>
      </c>
      <c r="B5840">
        <v>7.5362135550170586E+17</v>
      </c>
      <c r="C5840" s="1" t="s">
        <v>46336</v>
      </c>
      <c r="D5840">
        <v>20221220053924</v>
      </c>
      <c r="E5840" s="2">
        <v>44915</v>
      </c>
      <c r="F5840" s="1" t="s">
        <v>78</v>
      </c>
      <c r="G5840" s="1" t="s">
        <v>46337</v>
      </c>
      <c r="H5840" s="1" t="s">
        <v>38957</v>
      </c>
      <c r="I5840" s="1" t="s">
        <v>97</v>
      </c>
      <c r="J5840" s="1" t="s">
        <v>46338</v>
      </c>
      <c r="K5840">
        <v>158126649</v>
      </c>
      <c r="L5840" s="1" t="s">
        <v>43903</v>
      </c>
      <c r="M5840" s="1" t="s">
        <v>5491</v>
      </c>
      <c r="N5840" s="2">
        <v>43048</v>
      </c>
      <c r="O5840" s="1" t="s">
        <v>85</v>
      </c>
      <c r="P5840" s="1" t="s">
        <v>97</v>
      </c>
      <c r="Q5840" s="1" t="s">
        <v>159</v>
      </c>
      <c r="R5840" s="1" t="s">
        <v>88</v>
      </c>
      <c r="S5840" s="1" t="s">
        <v>88</v>
      </c>
      <c r="T5840" s="1" t="s">
        <v>89</v>
      </c>
      <c r="U5840" s="1" t="s">
        <v>43904</v>
      </c>
      <c r="V5840" s="1" t="s">
        <v>43905</v>
      </c>
      <c r="W5840" s="1" t="s">
        <v>1900</v>
      </c>
      <c r="X5840">
        <v>2</v>
      </c>
      <c r="Y5840">
        <v>2</v>
      </c>
      <c r="Z5840" s="1" t="s">
        <v>114</v>
      </c>
      <c r="AA5840" s="1" t="s">
        <v>94</v>
      </c>
      <c r="AB5840" s="1" t="s">
        <v>94</v>
      </c>
      <c r="AC5840" s="1" t="s">
        <v>97</v>
      </c>
      <c r="AD5840" s="1" t="s">
        <v>349</v>
      </c>
      <c r="AE5840" t="s">
        <v>97</v>
      </c>
      <c r="AF5840">
        <v>38.908550400000003</v>
      </c>
      <c r="AG5840">
        <v>-77.064100499999995</v>
      </c>
      <c r="AH5840" s="1" t="s">
        <v>148</v>
      </c>
      <c r="AI5840" s="1" t="s">
        <v>117</v>
      </c>
      <c r="AJ5840">
        <v>4</v>
      </c>
      <c r="AK5840" t="s">
        <v>97</v>
      </c>
      <c r="AL5840" s="1" t="s">
        <v>118</v>
      </c>
      <c r="AM5840">
        <v>2</v>
      </c>
      <c r="AN5840">
        <v>2</v>
      </c>
      <c r="AO5840" s="1" t="s">
        <v>46339</v>
      </c>
      <c r="AP5840">
        <v>109</v>
      </c>
      <c r="AQ5840">
        <v>31</v>
      </c>
      <c r="AR5840">
        <v>1125</v>
      </c>
      <c r="AS5840">
        <v>31</v>
      </c>
      <c r="AT5840">
        <v>31</v>
      </c>
      <c r="AU5840">
        <v>1125</v>
      </c>
      <c r="AV5840">
        <v>1125</v>
      </c>
      <c r="AW5840">
        <v>31</v>
      </c>
      <c r="AX5840">
        <v>1125</v>
      </c>
      <c r="AY5840" t="s">
        <v>97</v>
      </c>
      <c r="AZ5840" s="1" t="s">
        <v>94</v>
      </c>
      <c r="BA5840">
        <v>29</v>
      </c>
      <c r="BB5840">
        <v>59</v>
      </c>
      <c r="BC5840">
        <v>89</v>
      </c>
      <c r="BD5840">
        <v>269</v>
      </c>
      <c r="BE5840" s="2">
        <v>44915</v>
      </c>
      <c r="BF5840">
        <v>0</v>
      </c>
      <c r="BG5840">
        <v>0</v>
      </c>
      <c r="BH5840">
        <v>0</v>
      </c>
      <c r="BI5840" s="2"/>
      <c r="BJ5840" s="2"/>
      <c r="BR5840" s="1" t="s">
        <v>97</v>
      </c>
      <c r="BS5840" s="1" t="s">
        <v>89</v>
      </c>
      <c r="BT5840">
        <v>2</v>
      </c>
      <c r="BU5840">
        <v>2</v>
      </c>
      <c r="BV5840">
        <v>0</v>
      </c>
      <c r="BW5840">
        <v>0</v>
      </c>
    </row>
    <row r="5841" spans="1:76" x14ac:dyDescent="0.25">
      <c r="A5841" s="1" t="s">
        <v>76</v>
      </c>
      <c r="B5841">
        <v>7.5419638668022861E+17</v>
      </c>
      <c r="C5841" s="1" t="s">
        <v>46340</v>
      </c>
      <c r="D5841">
        <v>20221220053924</v>
      </c>
      <c r="E5841" s="2">
        <v>44915</v>
      </c>
      <c r="F5841" s="1" t="s">
        <v>78</v>
      </c>
      <c r="G5841" s="1" t="s">
        <v>46341</v>
      </c>
      <c r="H5841" s="1" t="s">
        <v>46342</v>
      </c>
      <c r="I5841" s="1" t="s">
        <v>97</v>
      </c>
      <c r="J5841" s="1" t="s">
        <v>46343</v>
      </c>
      <c r="K5841">
        <v>73833123</v>
      </c>
      <c r="L5841" s="1" t="s">
        <v>14419</v>
      </c>
      <c r="M5841" s="1" t="s">
        <v>14420</v>
      </c>
      <c r="N5841" s="2">
        <v>42514</v>
      </c>
      <c r="O5841" s="1" t="s">
        <v>85</v>
      </c>
      <c r="P5841" s="1" t="s">
        <v>97</v>
      </c>
      <c r="Q5841" s="1" t="s">
        <v>159</v>
      </c>
      <c r="R5841" s="1" t="s">
        <v>1070</v>
      </c>
      <c r="S5841" s="1" t="s">
        <v>616</v>
      </c>
      <c r="T5841" s="1" t="s">
        <v>89</v>
      </c>
      <c r="U5841" s="1" t="s">
        <v>14421</v>
      </c>
      <c r="V5841" s="1" t="s">
        <v>14422</v>
      </c>
      <c r="W5841" s="1" t="s">
        <v>242</v>
      </c>
      <c r="X5841">
        <v>3</v>
      </c>
      <c r="Y5841">
        <v>3</v>
      </c>
      <c r="Z5841" s="1" t="s">
        <v>114</v>
      </c>
      <c r="AA5841" s="1" t="s">
        <v>94</v>
      </c>
      <c r="AB5841" s="1" t="s">
        <v>94</v>
      </c>
      <c r="AC5841" s="1" t="s">
        <v>97</v>
      </c>
      <c r="AD5841" s="1" t="s">
        <v>243</v>
      </c>
      <c r="AE5841" t="s">
        <v>97</v>
      </c>
      <c r="AF5841">
        <v>38.95411</v>
      </c>
      <c r="AG5841">
        <v>-76.999309999999994</v>
      </c>
      <c r="AH5841" s="1" t="s">
        <v>148</v>
      </c>
      <c r="AI5841" s="1" t="s">
        <v>117</v>
      </c>
      <c r="AJ5841">
        <v>5</v>
      </c>
      <c r="AK5841" t="s">
        <v>97</v>
      </c>
      <c r="AL5841" s="1" t="s">
        <v>330</v>
      </c>
      <c r="AM5841">
        <v>2</v>
      </c>
      <c r="AN5841">
        <v>2</v>
      </c>
      <c r="AO5841" s="1" t="s">
        <v>46344</v>
      </c>
      <c r="AP5841">
        <v>109</v>
      </c>
      <c r="AQ5841">
        <v>1</v>
      </c>
      <c r="AR5841">
        <v>365</v>
      </c>
      <c r="AS5841">
        <v>1</v>
      </c>
      <c r="AT5841">
        <v>1</v>
      </c>
      <c r="AU5841">
        <v>365</v>
      </c>
      <c r="AV5841">
        <v>365</v>
      </c>
      <c r="AW5841">
        <v>1</v>
      </c>
      <c r="AX5841">
        <v>365</v>
      </c>
      <c r="AY5841" t="s">
        <v>97</v>
      </c>
      <c r="AZ5841" s="1" t="s">
        <v>94</v>
      </c>
      <c r="BA5841">
        <v>4</v>
      </c>
      <c r="BB5841">
        <v>6</v>
      </c>
      <c r="BC5841">
        <v>6</v>
      </c>
      <c r="BD5841">
        <v>220</v>
      </c>
      <c r="BE5841" s="2">
        <v>44915</v>
      </c>
      <c r="BF5841">
        <v>6</v>
      </c>
      <c r="BG5841">
        <v>6</v>
      </c>
      <c r="BH5841">
        <v>3</v>
      </c>
      <c r="BI5841" s="2">
        <v>44877</v>
      </c>
      <c r="BJ5841" s="2">
        <v>44900</v>
      </c>
      <c r="BK5841">
        <v>4.17</v>
      </c>
      <c r="BL5841">
        <v>4.67</v>
      </c>
      <c r="BM5841">
        <v>4.17</v>
      </c>
      <c r="BN5841">
        <v>4.67</v>
      </c>
      <c r="BO5841">
        <v>4.83</v>
      </c>
      <c r="BP5841">
        <v>4.33</v>
      </c>
      <c r="BQ5841">
        <v>4</v>
      </c>
      <c r="BR5841" s="1" t="s">
        <v>14424</v>
      </c>
      <c r="BS5841" s="1" t="s">
        <v>94</v>
      </c>
      <c r="BT5841">
        <v>2</v>
      </c>
      <c r="BU5841">
        <v>2</v>
      </c>
      <c r="BV5841">
        <v>0</v>
      </c>
      <c r="BW5841">
        <v>0</v>
      </c>
      <c r="BX5841">
        <v>4.62</v>
      </c>
    </row>
    <row r="5842" spans="1:76" x14ac:dyDescent="0.25">
      <c r="A5842" s="1" t="s">
        <v>76</v>
      </c>
      <c r="B5842">
        <v>7.548046258128759E+17</v>
      </c>
      <c r="C5842" s="1" t="s">
        <v>46345</v>
      </c>
      <c r="D5842">
        <v>20221220053924</v>
      </c>
      <c r="E5842" s="2">
        <v>44915</v>
      </c>
      <c r="F5842" s="1" t="s">
        <v>78</v>
      </c>
      <c r="G5842" s="1" t="s">
        <v>46346</v>
      </c>
      <c r="H5842" s="1" t="s">
        <v>46347</v>
      </c>
      <c r="I5842" s="1" t="s">
        <v>46348</v>
      </c>
      <c r="J5842" s="1" t="s">
        <v>46349</v>
      </c>
      <c r="K5842">
        <v>107434423</v>
      </c>
      <c r="L5842" s="1" t="s">
        <v>19148</v>
      </c>
      <c r="M5842" s="1" t="s">
        <v>19149</v>
      </c>
      <c r="N5842" s="2">
        <v>42720</v>
      </c>
      <c r="O5842" s="1" t="s">
        <v>1164</v>
      </c>
      <c r="P5842" s="1" t="s">
        <v>19150</v>
      </c>
      <c r="Q5842" s="1" t="s">
        <v>159</v>
      </c>
      <c r="R5842" s="1" t="s">
        <v>88</v>
      </c>
      <c r="S5842" s="1" t="s">
        <v>423</v>
      </c>
      <c r="T5842" s="1" t="s">
        <v>89</v>
      </c>
      <c r="U5842" s="1" t="s">
        <v>19151</v>
      </c>
      <c r="V5842" s="1" t="s">
        <v>19152</v>
      </c>
      <c r="W5842" s="1" t="s">
        <v>1169</v>
      </c>
      <c r="X5842">
        <v>4608</v>
      </c>
      <c r="Y5842">
        <v>5040</v>
      </c>
      <c r="Z5842" s="1" t="s">
        <v>93</v>
      </c>
      <c r="AA5842" s="1" t="s">
        <v>94</v>
      </c>
      <c r="AB5842" s="1" t="s">
        <v>94</v>
      </c>
      <c r="AC5842" s="1" t="s">
        <v>95</v>
      </c>
      <c r="AD5842" s="1" t="s">
        <v>3603</v>
      </c>
      <c r="AE5842" t="s">
        <v>97</v>
      </c>
      <c r="AF5842">
        <v>38.942835899999999</v>
      </c>
      <c r="AG5842">
        <v>-77.06151349999999</v>
      </c>
      <c r="AH5842" s="1" t="s">
        <v>148</v>
      </c>
      <c r="AI5842" s="1" t="s">
        <v>117</v>
      </c>
      <c r="AJ5842">
        <v>2</v>
      </c>
      <c r="AK5842" t="s">
        <v>97</v>
      </c>
      <c r="AL5842" s="1" t="s">
        <v>118</v>
      </c>
      <c r="AM5842">
        <v>1</v>
      </c>
      <c r="AN5842">
        <v>1</v>
      </c>
      <c r="AO5842" s="1" t="s">
        <v>46350</v>
      </c>
      <c r="AP5842">
        <v>127</v>
      </c>
      <c r="AQ5842">
        <v>32</v>
      </c>
      <c r="AR5842">
        <v>1125</v>
      </c>
      <c r="AS5842">
        <v>32</v>
      </c>
      <c r="AT5842">
        <v>366</v>
      </c>
      <c r="AU5842">
        <v>1125</v>
      </c>
      <c r="AV5842">
        <v>1125</v>
      </c>
      <c r="AW5842">
        <v>354.1</v>
      </c>
      <c r="AX5842">
        <v>1125</v>
      </c>
      <c r="AY5842" t="s">
        <v>97</v>
      </c>
      <c r="AZ5842" s="1" t="s">
        <v>94</v>
      </c>
      <c r="BA5842">
        <v>0</v>
      </c>
      <c r="BB5842">
        <v>0</v>
      </c>
      <c r="BC5842">
        <v>0</v>
      </c>
      <c r="BD5842">
        <v>195</v>
      </c>
      <c r="BE5842" s="2">
        <v>44915</v>
      </c>
      <c r="BF5842">
        <v>0</v>
      </c>
      <c r="BG5842">
        <v>0</v>
      </c>
      <c r="BH5842">
        <v>0</v>
      </c>
      <c r="BI5842" s="2"/>
      <c r="BJ5842" s="2"/>
      <c r="BR5842" s="1" t="s">
        <v>97</v>
      </c>
      <c r="BS5842" s="1" t="s">
        <v>89</v>
      </c>
      <c r="BT5842">
        <v>214</v>
      </c>
      <c r="BU5842">
        <v>214</v>
      </c>
      <c r="BV5842">
        <v>0</v>
      </c>
      <c r="BW5842">
        <v>0</v>
      </c>
    </row>
    <row r="5843" spans="1:76" x14ac:dyDescent="0.25">
      <c r="A5843" s="1" t="s">
        <v>76</v>
      </c>
      <c r="B5843">
        <v>7.5480508025996557E+17</v>
      </c>
      <c r="C5843" s="1" t="s">
        <v>46351</v>
      </c>
      <c r="D5843">
        <v>20221220053924</v>
      </c>
      <c r="E5843" s="2">
        <v>44915</v>
      </c>
      <c r="F5843" s="1" t="s">
        <v>78</v>
      </c>
      <c r="G5843" s="1" t="s">
        <v>46346</v>
      </c>
      <c r="H5843" s="1" t="s">
        <v>46352</v>
      </c>
      <c r="I5843" s="1" t="s">
        <v>46348</v>
      </c>
      <c r="J5843" s="1" t="s">
        <v>46353</v>
      </c>
      <c r="K5843">
        <v>107434423</v>
      </c>
      <c r="L5843" s="1" t="s">
        <v>19148</v>
      </c>
      <c r="M5843" s="1" t="s">
        <v>19149</v>
      </c>
      <c r="N5843" s="2">
        <v>42720</v>
      </c>
      <c r="O5843" s="1" t="s">
        <v>1164</v>
      </c>
      <c r="P5843" s="1" t="s">
        <v>19150</v>
      </c>
      <c r="Q5843" s="1" t="s">
        <v>159</v>
      </c>
      <c r="R5843" s="1" t="s">
        <v>88</v>
      </c>
      <c r="S5843" s="1" t="s">
        <v>423</v>
      </c>
      <c r="T5843" s="1" t="s">
        <v>89</v>
      </c>
      <c r="U5843" s="1" t="s">
        <v>19151</v>
      </c>
      <c r="V5843" s="1" t="s">
        <v>19152</v>
      </c>
      <c r="W5843" s="1" t="s">
        <v>1169</v>
      </c>
      <c r="X5843">
        <v>4608</v>
      </c>
      <c r="Y5843">
        <v>5040</v>
      </c>
      <c r="Z5843" s="1" t="s">
        <v>93</v>
      </c>
      <c r="AA5843" s="1" t="s">
        <v>94</v>
      </c>
      <c r="AB5843" s="1" t="s">
        <v>94</v>
      </c>
      <c r="AC5843" s="1" t="s">
        <v>95</v>
      </c>
      <c r="AD5843" s="1" t="s">
        <v>3603</v>
      </c>
      <c r="AE5843" t="s">
        <v>97</v>
      </c>
      <c r="AF5843">
        <v>38.942835899999999</v>
      </c>
      <c r="AG5843">
        <v>-77.06151349999999</v>
      </c>
      <c r="AH5843" s="1" t="s">
        <v>148</v>
      </c>
      <c r="AI5843" s="1" t="s">
        <v>117</v>
      </c>
      <c r="AJ5843">
        <v>2</v>
      </c>
      <c r="AK5843" t="s">
        <v>97</v>
      </c>
      <c r="AL5843" s="1" t="s">
        <v>118</v>
      </c>
      <c r="AM5843">
        <v>1</v>
      </c>
      <c r="AN5843">
        <v>1</v>
      </c>
      <c r="AO5843" s="1" t="s">
        <v>46350</v>
      </c>
      <c r="AP5843">
        <v>136</v>
      </c>
      <c r="AQ5843">
        <v>32</v>
      </c>
      <c r="AR5843">
        <v>1125</v>
      </c>
      <c r="AS5843">
        <v>32</v>
      </c>
      <c r="AT5843">
        <v>365</v>
      </c>
      <c r="AU5843">
        <v>1125</v>
      </c>
      <c r="AV5843">
        <v>1125</v>
      </c>
      <c r="AW5843">
        <v>354.1</v>
      </c>
      <c r="AX5843">
        <v>1125</v>
      </c>
      <c r="AY5843" t="s">
        <v>97</v>
      </c>
      <c r="AZ5843" s="1" t="s">
        <v>94</v>
      </c>
      <c r="BA5843">
        <v>2</v>
      </c>
      <c r="BB5843">
        <v>32</v>
      </c>
      <c r="BC5843">
        <v>62</v>
      </c>
      <c r="BD5843">
        <v>337</v>
      </c>
      <c r="BE5843" s="2">
        <v>44915</v>
      </c>
      <c r="BF5843">
        <v>0</v>
      </c>
      <c r="BG5843">
        <v>0</v>
      </c>
      <c r="BH5843">
        <v>0</v>
      </c>
      <c r="BI5843" s="2"/>
      <c r="BJ5843" s="2"/>
      <c r="BR5843" s="1" t="s">
        <v>97</v>
      </c>
      <c r="BS5843" s="1" t="s">
        <v>89</v>
      </c>
      <c r="BT5843">
        <v>214</v>
      </c>
      <c r="BU5843">
        <v>214</v>
      </c>
      <c r="BV5843">
        <v>0</v>
      </c>
      <c r="BW5843">
        <v>0</v>
      </c>
    </row>
    <row r="5844" spans="1:76" x14ac:dyDescent="0.25">
      <c r="A5844" s="1" t="s">
        <v>76</v>
      </c>
      <c r="B5844">
        <v>7.5498969710592653E+17</v>
      </c>
      <c r="C5844" s="1" t="s">
        <v>46354</v>
      </c>
      <c r="D5844">
        <v>20221220053924</v>
      </c>
      <c r="E5844" s="2">
        <v>44915</v>
      </c>
      <c r="F5844" s="1" t="s">
        <v>78</v>
      </c>
      <c r="G5844" s="1" t="s">
        <v>46355</v>
      </c>
      <c r="H5844" s="1" t="s">
        <v>46356</v>
      </c>
      <c r="I5844" s="1" t="s">
        <v>97</v>
      </c>
      <c r="J5844" s="1" t="s">
        <v>46357</v>
      </c>
      <c r="K5844">
        <v>48005494</v>
      </c>
      <c r="L5844" s="1" t="s">
        <v>19136</v>
      </c>
      <c r="M5844" s="1" t="s">
        <v>19137</v>
      </c>
      <c r="N5844" s="2">
        <v>42310</v>
      </c>
      <c r="O5844" s="1" t="s">
        <v>9134</v>
      </c>
      <c r="P5844" s="1" t="s">
        <v>19138</v>
      </c>
      <c r="Q5844" s="1" t="s">
        <v>159</v>
      </c>
      <c r="R5844" s="1" t="s">
        <v>88</v>
      </c>
      <c r="S5844" s="1" t="s">
        <v>423</v>
      </c>
      <c r="T5844" s="1" t="s">
        <v>89</v>
      </c>
      <c r="U5844" s="1" t="s">
        <v>19139</v>
      </c>
      <c r="V5844" s="1" t="s">
        <v>19140</v>
      </c>
      <c r="W5844" s="1" t="s">
        <v>19141</v>
      </c>
      <c r="X5844">
        <v>1524</v>
      </c>
      <c r="Y5844">
        <v>1952</v>
      </c>
      <c r="Z5844" s="1" t="s">
        <v>93</v>
      </c>
      <c r="AA5844" s="1" t="s">
        <v>94</v>
      </c>
      <c r="AB5844" s="1" t="s">
        <v>94</v>
      </c>
      <c r="AC5844" s="1" t="s">
        <v>97</v>
      </c>
      <c r="AD5844" s="1" t="s">
        <v>376</v>
      </c>
      <c r="AE5844" t="s">
        <v>97</v>
      </c>
      <c r="AF5844">
        <v>38.888039999999997</v>
      </c>
      <c r="AG5844">
        <v>-76.996020000000001</v>
      </c>
      <c r="AH5844" s="1" t="s">
        <v>1170</v>
      </c>
      <c r="AI5844" s="1" t="s">
        <v>117</v>
      </c>
      <c r="AJ5844">
        <v>2</v>
      </c>
      <c r="AK5844" t="s">
        <v>97</v>
      </c>
      <c r="AL5844" s="1" t="s">
        <v>118</v>
      </c>
      <c r="AM5844">
        <v>1</v>
      </c>
      <c r="AN5844">
        <v>1</v>
      </c>
      <c r="AO5844" s="1" t="s">
        <v>22522</v>
      </c>
      <c r="AP5844">
        <v>66</v>
      </c>
      <c r="AQ5844">
        <v>31</v>
      </c>
      <c r="AR5844">
        <v>731</v>
      </c>
      <c r="AS5844">
        <v>31</v>
      </c>
      <c r="AT5844">
        <v>31</v>
      </c>
      <c r="AU5844">
        <v>731</v>
      </c>
      <c r="AV5844">
        <v>731</v>
      </c>
      <c r="AW5844">
        <v>31</v>
      </c>
      <c r="AX5844">
        <v>731</v>
      </c>
      <c r="AY5844" t="s">
        <v>97</v>
      </c>
      <c r="AZ5844" s="1" t="s">
        <v>94</v>
      </c>
      <c r="BA5844">
        <v>17</v>
      </c>
      <c r="BB5844">
        <v>47</v>
      </c>
      <c r="BC5844">
        <v>77</v>
      </c>
      <c r="BD5844">
        <v>352</v>
      </c>
      <c r="BE5844" s="2">
        <v>44915</v>
      </c>
      <c r="BF5844">
        <v>0</v>
      </c>
      <c r="BG5844">
        <v>0</v>
      </c>
      <c r="BH5844">
        <v>0</v>
      </c>
      <c r="BI5844" s="2"/>
      <c r="BJ5844" s="2"/>
      <c r="BR5844" s="1" t="s">
        <v>97</v>
      </c>
      <c r="BS5844" s="1" t="s">
        <v>89</v>
      </c>
      <c r="BT5844">
        <v>145</v>
      </c>
      <c r="BU5844">
        <v>145</v>
      </c>
      <c r="BV5844">
        <v>0</v>
      </c>
      <c r="BW5844">
        <v>0</v>
      </c>
    </row>
    <row r="5845" spans="1:76" x14ac:dyDescent="0.25">
      <c r="A5845" s="1" t="s">
        <v>76</v>
      </c>
      <c r="B5845">
        <v>7.5499082969142822E+17</v>
      </c>
      <c r="C5845" s="1" t="s">
        <v>46358</v>
      </c>
      <c r="D5845">
        <v>20221220053924</v>
      </c>
      <c r="E5845" s="2">
        <v>44915</v>
      </c>
      <c r="F5845" s="1" t="s">
        <v>78</v>
      </c>
      <c r="G5845" s="1" t="s">
        <v>46359</v>
      </c>
      <c r="H5845" s="1" t="s">
        <v>46360</v>
      </c>
      <c r="I5845" s="1" t="s">
        <v>46361</v>
      </c>
      <c r="J5845" s="1" t="s">
        <v>46362</v>
      </c>
      <c r="K5845">
        <v>6165522</v>
      </c>
      <c r="L5845" s="1" t="s">
        <v>5877</v>
      </c>
      <c r="M5845" s="1" t="s">
        <v>5878</v>
      </c>
      <c r="N5845" s="2">
        <v>41394</v>
      </c>
      <c r="O5845" s="1" t="s">
        <v>85</v>
      </c>
      <c r="P5845" s="1" t="s">
        <v>5879</v>
      </c>
      <c r="Q5845" s="1" t="s">
        <v>159</v>
      </c>
      <c r="R5845" s="1" t="s">
        <v>88</v>
      </c>
      <c r="S5845" s="1" t="s">
        <v>852</v>
      </c>
      <c r="T5845" s="1" t="s">
        <v>89</v>
      </c>
      <c r="U5845" s="1" t="s">
        <v>5880</v>
      </c>
      <c r="V5845" s="1" t="s">
        <v>5881</v>
      </c>
      <c r="W5845" s="1" t="s">
        <v>2973</v>
      </c>
      <c r="X5845">
        <v>18</v>
      </c>
      <c r="Y5845">
        <v>28</v>
      </c>
      <c r="Z5845" s="1" t="s">
        <v>114</v>
      </c>
      <c r="AA5845" s="1" t="s">
        <v>94</v>
      </c>
      <c r="AB5845" s="1" t="s">
        <v>94</v>
      </c>
      <c r="AC5845" s="1" t="s">
        <v>95</v>
      </c>
      <c r="AD5845" s="1" t="s">
        <v>2974</v>
      </c>
      <c r="AE5845" t="s">
        <v>97</v>
      </c>
      <c r="AF5845">
        <v>38.905239999999999</v>
      </c>
      <c r="AG5845">
        <v>-76.944890000000001</v>
      </c>
      <c r="AH5845" s="1" t="s">
        <v>210</v>
      </c>
      <c r="AI5845" s="1" t="s">
        <v>117</v>
      </c>
      <c r="AJ5845">
        <v>4</v>
      </c>
      <c r="AK5845" t="s">
        <v>97</v>
      </c>
      <c r="AL5845" s="1" t="s">
        <v>118</v>
      </c>
      <c r="AM5845">
        <v>1</v>
      </c>
      <c r="AN5845">
        <v>1</v>
      </c>
      <c r="AO5845" s="1" t="s">
        <v>46363</v>
      </c>
      <c r="AP5845">
        <v>70</v>
      </c>
      <c r="AQ5845">
        <v>31</v>
      </c>
      <c r="AR5845">
        <v>1125</v>
      </c>
      <c r="AS5845">
        <v>31</v>
      </c>
      <c r="AT5845">
        <v>31</v>
      </c>
      <c r="AU5845">
        <v>1125</v>
      </c>
      <c r="AV5845">
        <v>1125</v>
      </c>
      <c r="AW5845">
        <v>31</v>
      </c>
      <c r="AX5845">
        <v>1125</v>
      </c>
      <c r="AY5845" t="s">
        <v>97</v>
      </c>
      <c r="AZ5845" s="1" t="s">
        <v>94</v>
      </c>
      <c r="BA5845">
        <v>30</v>
      </c>
      <c r="BB5845">
        <v>60</v>
      </c>
      <c r="BC5845">
        <v>90</v>
      </c>
      <c r="BD5845">
        <v>365</v>
      </c>
      <c r="BE5845" s="2">
        <v>44915</v>
      </c>
      <c r="BF5845">
        <v>0</v>
      </c>
      <c r="BG5845">
        <v>0</v>
      </c>
      <c r="BH5845">
        <v>0</v>
      </c>
      <c r="BI5845" s="2"/>
      <c r="BJ5845" s="2"/>
      <c r="BR5845" s="1" t="s">
        <v>97</v>
      </c>
      <c r="BS5845" s="1" t="s">
        <v>94</v>
      </c>
      <c r="BT5845">
        <v>8</v>
      </c>
      <c r="BU5845">
        <v>2</v>
      </c>
      <c r="BV5845">
        <v>6</v>
      </c>
      <c r="BW5845">
        <v>0</v>
      </c>
    </row>
    <row r="5846" spans="1:76" x14ac:dyDescent="0.25">
      <c r="A5846" s="1" t="s">
        <v>76</v>
      </c>
      <c r="B5846">
        <v>7.55000148910608E+17</v>
      </c>
      <c r="C5846" s="1" t="s">
        <v>46364</v>
      </c>
      <c r="D5846">
        <v>20221220053924</v>
      </c>
      <c r="E5846" s="2">
        <v>44915</v>
      </c>
      <c r="F5846" s="1" t="s">
        <v>78</v>
      </c>
      <c r="G5846" s="1" t="s">
        <v>46365</v>
      </c>
      <c r="H5846" s="1" t="s">
        <v>46366</v>
      </c>
      <c r="I5846" s="1" t="s">
        <v>97</v>
      </c>
      <c r="J5846" s="1" t="s">
        <v>46367</v>
      </c>
      <c r="K5846">
        <v>122382567</v>
      </c>
      <c r="L5846" s="1" t="s">
        <v>12823</v>
      </c>
      <c r="M5846" s="1" t="s">
        <v>12824</v>
      </c>
      <c r="N5846" s="2">
        <v>42818</v>
      </c>
      <c r="O5846" s="1" t="s">
        <v>1627</v>
      </c>
      <c r="P5846" s="1" t="s">
        <v>12825</v>
      </c>
      <c r="Q5846" s="1" t="s">
        <v>159</v>
      </c>
      <c r="R5846" s="1" t="s">
        <v>88</v>
      </c>
      <c r="S5846" s="1" t="s">
        <v>206</v>
      </c>
      <c r="T5846" s="1" t="s">
        <v>89</v>
      </c>
      <c r="U5846" s="1" t="s">
        <v>12826</v>
      </c>
      <c r="V5846" s="1" t="s">
        <v>12827</v>
      </c>
      <c r="W5846" s="1" t="s">
        <v>986</v>
      </c>
      <c r="X5846">
        <v>867</v>
      </c>
      <c r="Y5846">
        <v>1524</v>
      </c>
      <c r="Z5846" s="1" t="s">
        <v>114</v>
      </c>
      <c r="AA5846" s="1" t="s">
        <v>94</v>
      </c>
      <c r="AB5846" s="1" t="s">
        <v>94</v>
      </c>
      <c r="AC5846" s="1" t="s">
        <v>97</v>
      </c>
      <c r="AD5846" s="1" t="s">
        <v>1505</v>
      </c>
      <c r="AE5846" t="s">
        <v>97</v>
      </c>
      <c r="AF5846">
        <v>38.906680000000001</v>
      </c>
      <c r="AG5846">
        <v>-76.980710000000002</v>
      </c>
      <c r="AH5846" s="1" t="s">
        <v>181</v>
      </c>
      <c r="AI5846" s="1" t="s">
        <v>117</v>
      </c>
      <c r="AJ5846">
        <v>8</v>
      </c>
      <c r="AK5846" t="s">
        <v>97</v>
      </c>
      <c r="AL5846" s="1" t="s">
        <v>330</v>
      </c>
      <c r="AM5846">
        <v>3</v>
      </c>
      <c r="AN5846">
        <v>5</v>
      </c>
      <c r="AO5846" s="1" t="s">
        <v>46368</v>
      </c>
      <c r="AP5846">
        <v>185</v>
      </c>
      <c r="AQ5846">
        <v>2</v>
      </c>
      <c r="AR5846">
        <v>1125</v>
      </c>
      <c r="AS5846">
        <v>2</v>
      </c>
      <c r="AT5846">
        <v>4</v>
      </c>
      <c r="AU5846">
        <v>1125</v>
      </c>
      <c r="AV5846">
        <v>1125</v>
      </c>
      <c r="AW5846">
        <v>2.5</v>
      </c>
      <c r="AX5846">
        <v>1125</v>
      </c>
      <c r="AY5846" t="s">
        <v>97</v>
      </c>
      <c r="AZ5846" s="1" t="s">
        <v>94</v>
      </c>
      <c r="BA5846">
        <v>17</v>
      </c>
      <c r="BB5846">
        <v>47</v>
      </c>
      <c r="BC5846">
        <v>77</v>
      </c>
      <c r="BD5846">
        <v>341</v>
      </c>
      <c r="BE5846" s="2">
        <v>44915</v>
      </c>
      <c r="BF5846">
        <v>0</v>
      </c>
      <c r="BG5846">
        <v>0</v>
      </c>
      <c r="BH5846">
        <v>0</v>
      </c>
      <c r="BI5846" s="2"/>
      <c r="BJ5846" s="2"/>
      <c r="BR5846" s="1" t="s">
        <v>46369</v>
      </c>
      <c r="BS5846" s="1" t="s">
        <v>94</v>
      </c>
      <c r="BT5846">
        <v>28</v>
      </c>
      <c r="BU5846">
        <v>28</v>
      </c>
      <c r="BV5846">
        <v>0</v>
      </c>
      <c r="BW5846">
        <v>0</v>
      </c>
    </row>
    <row r="5847" spans="1:76" x14ac:dyDescent="0.25">
      <c r="A5847" s="1" t="s">
        <v>76</v>
      </c>
      <c r="B5847">
        <v>7.5500509212621978E+17</v>
      </c>
      <c r="C5847" s="1" t="s">
        <v>46370</v>
      </c>
      <c r="D5847">
        <v>20221220053924</v>
      </c>
      <c r="E5847" s="2">
        <v>44915</v>
      </c>
      <c r="F5847" s="1" t="s">
        <v>78</v>
      </c>
      <c r="G5847" s="1" t="s">
        <v>46371</v>
      </c>
      <c r="H5847" s="1" t="s">
        <v>46372</v>
      </c>
      <c r="I5847" s="1" t="s">
        <v>97</v>
      </c>
      <c r="J5847" s="1" t="s">
        <v>46373</v>
      </c>
      <c r="K5847">
        <v>36085715</v>
      </c>
      <c r="L5847" s="1" t="s">
        <v>46374</v>
      </c>
      <c r="M5847" s="1" t="s">
        <v>46375</v>
      </c>
      <c r="N5847" s="2">
        <v>42172</v>
      </c>
      <c r="O5847" s="1" t="s">
        <v>85</v>
      </c>
      <c r="P5847" s="1" t="s">
        <v>46376</v>
      </c>
      <c r="Q5847" s="1" t="s">
        <v>159</v>
      </c>
      <c r="R5847" s="1" t="s">
        <v>280</v>
      </c>
      <c r="S5847" s="1" t="s">
        <v>88</v>
      </c>
      <c r="T5847" s="1" t="s">
        <v>89</v>
      </c>
      <c r="U5847" s="1" t="s">
        <v>46377</v>
      </c>
      <c r="V5847" s="1" t="s">
        <v>46378</v>
      </c>
      <c r="W5847" s="1" t="s">
        <v>5214</v>
      </c>
      <c r="X5847">
        <v>1</v>
      </c>
      <c r="Y5847">
        <v>3</v>
      </c>
      <c r="Z5847" s="1" t="s">
        <v>93</v>
      </c>
      <c r="AA5847" s="1" t="s">
        <v>94</v>
      </c>
      <c r="AB5847" s="1" t="s">
        <v>89</v>
      </c>
      <c r="AC5847" s="1" t="s">
        <v>97</v>
      </c>
      <c r="AD5847" s="1" t="s">
        <v>329</v>
      </c>
      <c r="AE5847" t="s">
        <v>97</v>
      </c>
      <c r="AF5847">
        <v>38.907980000000002</v>
      </c>
      <c r="AG5847">
        <v>-77.002970000000005</v>
      </c>
      <c r="AH5847" s="1" t="s">
        <v>46379</v>
      </c>
      <c r="AI5847" s="1" t="s">
        <v>99</v>
      </c>
      <c r="AJ5847">
        <v>2</v>
      </c>
      <c r="AK5847" t="s">
        <v>97</v>
      </c>
      <c r="AL5847" s="1" t="s">
        <v>118</v>
      </c>
      <c r="AM5847">
        <v>1</v>
      </c>
      <c r="AN5847">
        <v>1</v>
      </c>
      <c r="AO5847" s="1" t="s">
        <v>46380</v>
      </c>
      <c r="AP5847">
        <v>120</v>
      </c>
      <c r="AQ5847">
        <v>1</v>
      </c>
      <c r="AR5847">
        <v>365</v>
      </c>
      <c r="AS5847">
        <v>1</v>
      </c>
      <c r="AT5847">
        <v>1</v>
      </c>
      <c r="AU5847">
        <v>365</v>
      </c>
      <c r="AV5847">
        <v>365</v>
      </c>
      <c r="AW5847">
        <v>1</v>
      </c>
      <c r="AX5847">
        <v>365</v>
      </c>
      <c r="AY5847" t="s">
        <v>97</v>
      </c>
      <c r="AZ5847" s="1" t="s">
        <v>94</v>
      </c>
      <c r="BA5847">
        <v>30</v>
      </c>
      <c r="BB5847">
        <v>60</v>
      </c>
      <c r="BC5847">
        <v>90</v>
      </c>
      <c r="BD5847">
        <v>365</v>
      </c>
      <c r="BE5847" s="2">
        <v>44915</v>
      </c>
      <c r="BF5847">
        <v>3</v>
      </c>
      <c r="BG5847">
        <v>3</v>
      </c>
      <c r="BH5847">
        <v>0</v>
      </c>
      <c r="BI5847" s="2">
        <v>44876</v>
      </c>
      <c r="BJ5847" s="2">
        <v>44879</v>
      </c>
      <c r="BK5847">
        <v>4.67</v>
      </c>
      <c r="BL5847">
        <v>5</v>
      </c>
      <c r="BM5847">
        <v>4.33</v>
      </c>
      <c r="BN5847">
        <v>5</v>
      </c>
      <c r="BO5847">
        <v>5</v>
      </c>
      <c r="BP5847">
        <v>5</v>
      </c>
      <c r="BQ5847">
        <v>5</v>
      </c>
      <c r="BR5847" s="1" t="s">
        <v>184</v>
      </c>
      <c r="BS5847" s="1" t="s">
        <v>94</v>
      </c>
      <c r="BT5847">
        <v>1</v>
      </c>
      <c r="BU5847">
        <v>0</v>
      </c>
      <c r="BV5847">
        <v>1</v>
      </c>
      <c r="BW5847">
        <v>0</v>
      </c>
      <c r="BX5847">
        <v>2.25</v>
      </c>
    </row>
    <row r="5848" spans="1:76" x14ac:dyDescent="0.25">
      <c r="A5848" s="1" t="s">
        <v>76</v>
      </c>
      <c r="B5848">
        <v>7.5516903622322214E+17</v>
      </c>
      <c r="C5848" s="1" t="s">
        <v>46381</v>
      </c>
      <c r="D5848">
        <v>20221220053924</v>
      </c>
      <c r="E5848" s="2">
        <v>44915</v>
      </c>
      <c r="F5848" s="1" t="s">
        <v>78</v>
      </c>
      <c r="G5848" s="1" t="s">
        <v>46382</v>
      </c>
      <c r="H5848" s="1" t="s">
        <v>46383</v>
      </c>
      <c r="I5848" s="1" t="s">
        <v>97</v>
      </c>
      <c r="J5848" s="1" t="s">
        <v>46384</v>
      </c>
      <c r="K5848">
        <v>48005494</v>
      </c>
      <c r="L5848" s="1" t="s">
        <v>19136</v>
      </c>
      <c r="M5848" s="1" t="s">
        <v>19137</v>
      </c>
      <c r="N5848" s="2">
        <v>42310</v>
      </c>
      <c r="O5848" s="1" t="s">
        <v>9134</v>
      </c>
      <c r="P5848" s="1" t="s">
        <v>19138</v>
      </c>
      <c r="Q5848" s="1" t="s">
        <v>159</v>
      </c>
      <c r="R5848" s="1" t="s">
        <v>88</v>
      </c>
      <c r="S5848" s="1" t="s">
        <v>423</v>
      </c>
      <c r="T5848" s="1" t="s">
        <v>89</v>
      </c>
      <c r="U5848" s="1" t="s">
        <v>19139</v>
      </c>
      <c r="V5848" s="1" t="s">
        <v>19140</v>
      </c>
      <c r="W5848" s="1" t="s">
        <v>19141</v>
      </c>
      <c r="X5848">
        <v>1524</v>
      </c>
      <c r="Y5848">
        <v>1952</v>
      </c>
      <c r="Z5848" s="1" t="s">
        <v>93</v>
      </c>
      <c r="AA5848" s="1" t="s">
        <v>94</v>
      </c>
      <c r="AB5848" s="1" t="s">
        <v>94</v>
      </c>
      <c r="AC5848" s="1" t="s">
        <v>97</v>
      </c>
      <c r="AD5848" s="1" t="s">
        <v>565</v>
      </c>
      <c r="AE5848" t="s">
        <v>97</v>
      </c>
      <c r="AF5848">
        <v>38.923430000000003</v>
      </c>
      <c r="AG5848">
        <v>-77.032089999999997</v>
      </c>
      <c r="AH5848" s="1" t="s">
        <v>210</v>
      </c>
      <c r="AI5848" s="1" t="s">
        <v>117</v>
      </c>
      <c r="AJ5848">
        <v>10</v>
      </c>
      <c r="AK5848" t="s">
        <v>97</v>
      </c>
      <c r="AL5848" s="1" t="s">
        <v>1544</v>
      </c>
      <c r="AM5848">
        <v>5</v>
      </c>
      <c r="AN5848">
        <v>5</v>
      </c>
      <c r="AO5848" s="1" t="s">
        <v>46385</v>
      </c>
      <c r="AP5848">
        <v>236</v>
      </c>
      <c r="AQ5848">
        <v>31</v>
      </c>
      <c r="AR5848">
        <v>731</v>
      </c>
      <c r="AS5848">
        <v>31</v>
      </c>
      <c r="AT5848">
        <v>31</v>
      </c>
      <c r="AU5848">
        <v>731</v>
      </c>
      <c r="AV5848">
        <v>731</v>
      </c>
      <c r="AW5848">
        <v>31</v>
      </c>
      <c r="AX5848">
        <v>731</v>
      </c>
      <c r="AY5848" t="s">
        <v>97</v>
      </c>
      <c r="AZ5848" s="1" t="s">
        <v>94</v>
      </c>
      <c r="BA5848">
        <v>0</v>
      </c>
      <c r="BB5848">
        <v>27</v>
      </c>
      <c r="BC5848">
        <v>57</v>
      </c>
      <c r="BD5848">
        <v>332</v>
      </c>
      <c r="BE5848" s="2">
        <v>44915</v>
      </c>
      <c r="BF5848">
        <v>0</v>
      </c>
      <c r="BG5848">
        <v>0</v>
      </c>
      <c r="BH5848">
        <v>0</v>
      </c>
      <c r="BI5848" s="2"/>
      <c r="BJ5848" s="2"/>
      <c r="BR5848" s="1" t="s">
        <v>97</v>
      </c>
      <c r="BS5848" s="1" t="s">
        <v>89</v>
      </c>
      <c r="BT5848">
        <v>145</v>
      </c>
      <c r="BU5848">
        <v>145</v>
      </c>
      <c r="BV5848">
        <v>0</v>
      </c>
      <c r="BW5848">
        <v>0</v>
      </c>
    </row>
    <row r="5849" spans="1:76" x14ac:dyDescent="0.25">
      <c r="A5849" s="1" t="s">
        <v>76</v>
      </c>
      <c r="B5849">
        <v>7.5521010776562957E+17</v>
      </c>
      <c r="C5849" s="1" t="s">
        <v>46386</v>
      </c>
      <c r="D5849">
        <v>20221220053924</v>
      </c>
      <c r="E5849" s="2">
        <v>44915</v>
      </c>
      <c r="F5849" s="1" t="s">
        <v>78</v>
      </c>
      <c r="G5849" s="1" t="s">
        <v>46387</v>
      </c>
      <c r="H5849" s="1" t="s">
        <v>46388</v>
      </c>
      <c r="I5849" s="1" t="s">
        <v>46389</v>
      </c>
      <c r="J5849" s="1" t="s">
        <v>46390</v>
      </c>
      <c r="K5849">
        <v>367480436</v>
      </c>
      <c r="L5849" s="1" t="s">
        <v>46391</v>
      </c>
      <c r="M5849" s="1" t="s">
        <v>46392</v>
      </c>
      <c r="N5849" s="2">
        <v>44088</v>
      </c>
      <c r="O5849" s="1" t="s">
        <v>10600</v>
      </c>
      <c r="P5849" s="1" t="s">
        <v>46393</v>
      </c>
      <c r="Q5849" s="1" t="s">
        <v>159</v>
      </c>
      <c r="R5849" s="1" t="s">
        <v>88</v>
      </c>
      <c r="S5849" s="1" t="s">
        <v>1117</v>
      </c>
      <c r="T5849" s="1" t="s">
        <v>89</v>
      </c>
      <c r="U5849" s="1" t="s">
        <v>46394</v>
      </c>
      <c r="V5849" s="1" t="s">
        <v>46395</v>
      </c>
      <c r="W5849" s="1" t="s">
        <v>46396</v>
      </c>
      <c r="X5849">
        <v>6</v>
      </c>
      <c r="Y5849">
        <v>10</v>
      </c>
      <c r="Z5849" s="1" t="s">
        <v>114</v>
      </c>
      <c r="AA5849" s="1" t="s">
        <v>94</v>
      </c>
      <c r="AB5849" s="1" t="s">
        <v>94</v>
      </c>
      <c r="AC5849" s="1" t="s">
        <v>95</v>
      </c>
      <c r="AD5849" s="1" t="s">
        <v>163</v>
      </c>
      <c r="AE5849" t="s">
        <v>97</v>
      </c>
      <c r="AF5849">
        <v>38.825409999999998</v>
      </c>
      <c r="AG5849">
        <v>-76.999880000000005</v>
      </c>
      <c r="AH5849" s="1" t="s">
        <v>181</v>
      </c>
      <c r="AI5849" s="1" t="s">
        <v>117</v>
      </c>
      <c r="AJ5849">
        <v>5</v>
      </c>
      <c r="AK5849" t="s">
        <v>97</v>
      </c>
      <c r="AL5849" s="1" t="s">
        <v>541</v>
      </c>
      <c r="AM5849">
        <v>3</v>
      </c>
      <c r="AN5849">
        <v>4</v>
      </c>
      <c r="AO5849" s="1" t="s">
        <v>46397</v>
      </c>
      <c r="AP5849">
        <v>207</v>
      </c>
      <c r="AQ5849">
        <v>2</v>
      </c>
      <c r="AR5849">
        <v>28</v>
      </c>
      <c r="AS5849">
        <v>1</v>
      </c>
      <c r="AT5849">
        <v>2</v>
      </c>
      <c r="AU5849">
        <v>28</v>
      </c>
      <c r="AV5849">
        <v>28</v>
      </c>
      <c r="AW5849">
        <v>1.4</v>
      </c>
      <c r="AX5849">
        <v>28</v>
      </c>
      <c r="AY5849" t="s">
        <v>97</v>
      </c>
      <c r="AZ5849" s="1" t="s">
        <v>94</v>
      </c>
      <c r="BA5849">
        <v>22</v>
      </c>
      <c r="BB5849">
        <v>50</v>
      </c>
      <c r="BC5849">
        <v>79</v>
      </c>
      <c r="BD5849">
        <v>169</v>
      </c>
      <c r="BE5849" s="2">
        <v>44915</v>
      </c>
      <c r="BF5849">
        <v>1</v>
      </c>
      <c r="BG5849">
        <v>1</v>
      </c>
      <c r="BH5849">
        <v>1</v>
      </c>
      <c r="BI5849" s="2">
        <v>44913</v>
      </c>
      <c r="BJ5849" s="2">
        <v>44913</v>
      </c>
      <c r="BK5849">
        <v>5</v>
      </c>
      <c r="BL5849">
        <v>5</v>
      </c>
      <c r="BM5849">
        <v>3</v>
      </c>
      <c r="BN5849">
        <v>5</v>
      </c>
      <c r="BO5849">
        <v>5</v>
      </c>
      <c r="BP5849">
        <v>5</v>
      </c>
      <c r="BQ5849">
        <v>4</v>
      </c>
      <c r="BR5849" s="1" t="s">
        <v>46398</v>
      </c>
      <c r="BS5849" s="1" t="s">
        <v>89</v>
      </c>
      <c r="BT5849">
        <v>1</v>
      </c>
      <c r="BU5849">
        <v>1</v>
      </c>
      <c r="BV5849">
        <v>0</v>
      </c>
      <c r="BW5849">
        <v>0</v>
      </c>
      <c r="BX5849">
        <v>1</v>
      </c>
    </row>
    <row r="5850" spans="1:76" x14ac:dyDescent="0.25">
      <c r="A5850" s="1" t="s">
        <v>76</v>
      </c>
      <c r="B5850">
        <v>7.5524467349691648E+17</v>
      </c>
      <c r="C5850" s="1" t="s">
        <v>46399</v>
      </c>
      <c r="D5850">
        <v>20221220053924</v>
      </c>
      <c r="E5850" s="2">
        <v>44915</v>
      </c>
      <c r="F5850" s="1" t="s">
        <v>78</v>
      </c>
      <c r="G5850" s="1" t="s">
        <v>46400</v>
      </c>
      <c r="H5850" s="1" t="s">
        <v>46401</v>
      </c>
      <c r="I5850" s="1" t="s">
        <v>97</v>
      </c>
      <c r="J5850" s="1" t="s">
        <v>46402</v>
      </c>
      <c r="K5850">
        <v>454194572</v>
      </c>
      <c r="L5850" s="1" t="s">
        <v>43783</v>
      </c>
      <c r="M5850" s="1" t="s">
        <v>23044</v>
      </c>
      <c r="N5850" s="2">
        <v>44664</v>
      </c>
      <c r="O5850" s="1" t="s">
        <v>97</v>
      </c>
      <c r="P5850" s="1" t="s">
        <v>97</v>
      </c>
      <c r="Q5850" s="1" t="s">
        <v>159</v>
      </c>
      <c r="R5850" s="1" t="s">
        <v>88</v>
      </c>
      <c r="S5850" s="1" t="s">
        <v>88</v>
      </c>
      <c r="T5850" s="1" t="s">
        <v>94</v>
      </c>
      <c r="U5850" s="1" t="s">
        <v>43784</v>
      </c>
      <c r="V5850" s="1" t="s">
        <v>43785</v>
      </c>
      <c r="W5850" s="1" t="s">
        <v>6277</v>
      </c>
      <c r="X5850">
        <v>3</v>
      </c>
      <c r="Y5850">
        <v>5</v>
      </c>
      <c r="Z5850" s="1" t="s">
        <v>114</v>
      </c>
      <c r="AA5850" s="1" t="s">
        <v>94</v>
      </c>
      <c r="AB5850" s="1" t="s">
        <v>94</v>
      </c>
      <c r="AC5850" s="1" t="s">
        <v>97</v>
      </c>
      <c r="AD5850" s="1" t="s">
        <v>163</v>
      </c>
      <c r="AE5850" t="s">
        <v>97</v>
      </c>
      <c r="AF5850">
        <v>38.847329999999999</v>
      </c>
      <c r="AG5850">
        <v>-77.001410000000007</v>
      </c>
      <c r="AH5850" s="1" t="s">
        <v>148</v>
      </c>
      <c r="AI5850" s="1" t="s">
        <v>117</v>
      </c>
      <c r="AJ5850">
        <v>2</v>
      </c>
      <c r="AK5850" t="s">
        <v>97</v>
      </c>
      <c r="AL5850" s="1" t="s">
        <v>118</v>
      </c>
      <c r="AM5850">
        <v>1</v>
      </c>
      <c r="AN5850">
        <v>1</v>
      </c>
      <c r="AO5850" s="1" t="s">
        <v>46403</v>
      </c>
      <c r="AP5850">
        <v>64</v>
      </c>
      <c r="AQ5850">
        <v>1</v>
      </c>
      <c r="AR5850">
        <v>90</v>
      </c>
      <c r="AS5850">
        <v>1</v>
      </c>
      <c r="AT5850">
        <v>1</v>
      </c>
      <c r="AU5850">
        <v>1125</v>
      </c>
      <c r="AV5850">
        <v>1125</v>
      </c>
      <c r="AW5850">
        <v>1</v>
      </c>
      <c r="AX5850">
        <v>1125</v>
      </c>
      <c r="AY5850" t="s">
        <v>97</v>
      </c>
      <c r="AZ5850" s="1" t="s">
        <v>94</v>
      </c>
      <c r="BA5850">
        <v>28</v>
      </c>
      <c r="BB5850">
        <v>58</v>
      </c>
      <c r="BC5850">
        <v>88</v>
      </c>
      <c r="BD5850">
        <v>88</v>
      </c>
      <c r="BE5850" s="2">
        <v>44915</v>
      </c>
      <c r="BF5850">
        <v>2</v>
      </c>
      <c r="BG5850">
        <v>2</v>
      </c>
      <c r="BH5850">
        <v>1</v>
      </c>
      <c r="BI5850" s="2">
        <v>44880</v>
      </c>
      <c r="BJ5850" s="2">
        <v>44885</v>
      </c>
      <c r="BK5850">
        <v>4.5</v>
      </c>
      <c r="BL5850">
        <v>5</v>
      </c>
      <c r="BM5850">
        <v>5</v>
      </c>
      <c r="BN5850">
        <v>5</v>
      </c>
      <c r="BO5850">
        <v>5</v>
      </c>
      <c r="BP5850">
        <v>3.5</v>
      </c>
      <c r="BQ5850">
        <v>4.5</v>
      </c>
      <c r="BR5850" s="1" t="s">
        <v>184</v>
      </c>
      <c r="BS5850" s="1" t="s">
        <v>94</v>
      </c>
      <c r="BT5850">
        <v>3</v>
      </c>
      <c r="BU5850">
        <v>3</v>
      </c>
      <c r="BV5850">
        <v>0</v>
      </c>
      <c r="BW5850">
        <v>0</v>
      </c>
      <c r="BX5850">
        <v>1.67</v>
      </c>
    </row>
    <row r="5851" spans="1:76" x14ac:dyDescent="0.25">
      <c r="A5851" s="1" t="s">
        <v>76</v>
      </c>
      <c r="B5851">
        <v>7.5539314040850611E+17</v>
      </c>
      <c r="C5851" s="1" t="s">
        <v>46404</v>
      </c>
      <c r="D5851">
        <v>20221220053924</v>
      </c>
      <c r="E5851" s="2">
        <v>44915</v>
      </c>
      <c r="F5851" s="1" t="s">
        <v>78</v>
      </c>
      <c r="G5851" s="1" t="s">
        <v>46405</v>
      </c>
      <c r="H5851" s="1" t="s">
        <v>46406</v>
      </c>
      <c r="I5851" s="1" t="s">
        <v>46407</v>
      </c>
      <c r="J5851" s="1" t="s">
        <v>46408</v>
      </c>
      <c r="K5851">
        <v>486831476</v>
      </c>
      <c r="L5851" s="1" t="s">
        <v>46409</v>
      </c>
      <c r="M5851" s="1" t="s">
        <v>46410</v>
      </c>
      <c r="N5851" s="2">
        <v>44873</v>
      </c>
      <c r="O5851" s="1" t="s">
        <v>97</v>
      </c>
      <c r="P5851" s="1" t="s">
        <v>97</v>
      </c>
      <c r="Q5851" s="1" t="s">
        <v>159</v>
      </c>
      <c r="R5851" s="1" t="s">
        <v>88</v>
      </c>
      <c r="S5851" s="1" t="s">
        <v>88</v>
      </c>
      <c r="T5851" s="1" t="s">
        <v>89</v>
      </c>
      <c r="U5851" s="1" t="s">
        <v>46411</v>
      </c>
      <c r="V5851" s="1" t="s">
        <v>46412</v>
      </c>
      <c r="W5851" s="1" t="s">
        <v>1900</v>
      </c>
      <c r="X5851">
        <v>1</v>
      </c>
      <c r="Y5851">
        <v>1</v>
      </c>
      <c r="Z5851" s="1" t="s">
        <v>114</v>
      </c>
      <c r="AA5851" s="1" t="s">
        <v>94</v>
      </c>
      <c r="AB5851" s="1" t="s">
        <v>94</v>
      </c>
      <c r="AC5851" s="1" t="s">
        <v>95</v>
      </c>
      <c r="AD5851" s="1" t="s">
        <v>349</v>
      </c>
      <c r="AE5851" t="s">
        <v>97</v>
      </c>
      <c r="AF5851">
        <v>38.907899999999998</v>
      </c>
      <c r="AG5851">
        <v>-77.064149999999998</v>
      </c>
      <c r="AH5851" s="1" t="s">
        <v>148</v>
      </c>
      <c r="AI5851" s="1" t="s">
        <v>117</v>
      </c>
      <c r="AJ5851">
        <v>3</v>
      </c>
      <c r="AK5851" t="s">
        <v>97</v>
      </c>
      <c r="AL5851" s="1" t="s">
        <v>118</v>
      </c>
      <c r="AM5851">
        <v>1</v>
      </c>
      <c r="AN5851">
        <v>2</v>
      </c>
      <c r="AO5851" s="1" t="s">
        <v>46413</v>
      </c>
      <c r="AP5851">
        <v>139</v>
      </c>
      <c r="AQ5851">
        <v>2</v>
      </c>
      <c r="AR5851">
        <v>10</v>
      </c>
      <c r="AS5851">
        <v>2</v>
      </c>
      <c r="AT5851">
        <v>4</v>
      </c>
      <c r="AU5851">
        <v>10</v>
      </c>
      <c r="AV5851">
        <v>10</v>
      </c>
      <c r="AW5851">
        <v>3.2</v>
      </c>
      <c r="AX5851">
        <v>10</v>
      </c>
      <c r="AY5851" t="s">
        <v>97</v>
      </c>
      <c r="AZ5851" s="1" t="s">
        <v>94</v>
      </c>
      <c r="BA5851">
        <v>13</v>
      </c>
      <c r="BB5851">
        <v>36</v>
      </c>
      <c r="BC5851">
        <v>62</v>
      </c>
      <c r="BD5851">
        <v>224</v>
      </c>
      <c r="BE5851" s="2">
        <v>44915</v>
      </c>
      <c r="BF5851">
        <v>7</v>
      </c>
      <c r="BG5851">
        <v>7</v>
      </c>
      <c r="BH5851">
        <v>6</v>
      </c>
      <c r="BI5851" s="2">
        <v>44880</v>
      </c>
      <c r="BJ5851" s="2">
        <v>44899</v>
      </c>
      <c r="BK5851">
        <v>5</v>
      </c>
      <c r="BL5851">
        <v>5</v>
      </c>
      <c r="BM5851">
        <v>5</v>
      </c>
      <c r="BN5851">
        <v>4.71</v>
      </c>
      <c r="BO5851">
        <v>5</v>
      </c>
      <c r="BP5851">
        <v>5</v>
      </c>
      <c r="BQ5851">
        <v>5</v>
      </c>
      <c r="BR5851" s="1" t="s">
        <v>184</v>
      </c>
      <c r="BS5851" s="1" t="s">
        <v>89</v>
      </c>
      <c r="BT5851">
        <v>1</v>
      </c>
      <c r="BU5851">
        <v>1</v>
      </c>
      <c r="BV5851">
        <v>0</v>
      </c>
      <c r="BW5851">
        <v>0</v>
      </c>
      <c r="BX5851">
        <v>5.83</v>
      </c>
    </row>
    <row r="5852" spans="1:76" x14ac:dyDescent="0.25">
      <c r="A5852" s="1" t="s">
        <v>76</v>
      </c>
      <c r="B5852">
        <v>7.5563885951667738E+17</v>
      </c>
      <c r="C5852" s="1" t="s">
        <v>46414</v>
      </c>
      <c r="D5852">
        <v>20221220053924</v>
      </c>
      <c r="E5852" s="2">
        <v>44915</v>
      </c>
      <c r="F5852" s="1" t="s">
        <v>78</v>
      </c>
      <c r="G5852" s="1" t="s">
        <v>46197</v>
      </c>
      <c r="H5852" s="1" t="s">
        <v>46198</v>
      </c>
      <c r="I5852" s="1" t="s">
        <v>46199</v>
      </c>
      <c r="J5852" s="1" t="s">
        <v>46415</v>
      </c>
      <c r="K5852">
        <v>39930655</v>
      </c>
      <c r="L5852" s="1" t="s">
        <v>9558</v>
      </c>
      <c r="M5852" s="1" t="s">
        <v>9559</v>
      </c>
      <c r="N5852" s="2">
        <v>42214</v>
      </c>
      <c r="O5852" s="1" t="s">
        <v>85</v>
      </c>
      <c r="P5852" s="1" t="s">
        <v>9560</v>
      </c>
      <c r="Q5852" s="1" t="s">
        <v>159</v>
      </c>
      <c r="R5852" s="1" t="s">
        <v>88</v>
      </c>
      <c r="S5852" s="1" t="s">
        <v>206</v>
      </c>
      <c r="T5852" s="1" t="s">
        <v>89</v>
      </c>
      <c r="U5852" s="1" t="s">
        <v>9561</v>
      </c>
      <c r="V5852" s="1" t="s">
        <v>9562</v>
      </c>
      <c r="W5852" s="1" t="s">
        <v>310</v>
      </c>
      <c r="X5852">
        <v>230</v>
      </c>
      <c r="Y5852">
        <v>259</v>
      </c>
      <c r="Z5852" s="1" t="s">
        <v>114</v>
      </c>
      <c r="AA5852" s="1" t="s">
        <v>94</v>
      </c>
      <c r="AB5852" s="1" t="s">
        <v>94</v>
      </c>
      <c r="AC5852" s="1" t="s">
        <v>95</v>
      </c>
      <c r="AD5852" s="1" t="s">
        <v>726</v>
      </c>
      <c r="AE5852" t="s">
        <v>97</v>
      </c>
      <c r="AF5852">
        <v>38.904229999999998</v>
      </c>
      <c r="AG5852">
        <v>-77.023390000000006</v>
      </c>
      <c r="AH5852" s="1" t="s">
        <v>712</v>
      </c>
      <c r="AI5852" s="1" t="s">
        <v>99</v>
      </c>
      <c r="AJ5852">
        <v>1</v>
      </c>
      <c r="AK5852" t="s">
        <v>97</v>
      </c>
      <c r="AL5852" s="1" t="s">
        <v>118</v>
      </c>
      <c r="AM5852">
        <v>1</v>
      </c>
      <c r="AN5852">
        <v>1</v>
      </c>
      <c r="AO5852" s="1" t="s">
        <v>46416</v>
      </c>
      <c r="AP5852">
        <v>53</v>
      </c>
      <c r="AQ5852">
        <v>31</v>
      </c>
      <c r="AR5852">
        <v>365</v>
      </c>
      <c r="AS5852">
        <v>31</v>
      </c>
      <c r="AT5852">
        <v>31</v>
      </c>
      <c r="AU5852">
        <v>365</v>
      </c>
      <c r="AV5852">
        <v>365</v>
      </c>
      <c r="AW5852">
        <v>31</v>
      </c>
      <c r="AX5852">
        <v>365</v>
      </c>
      <c r="AY5852" t="s">
        <v>97</v>
      </c>
      <c r="AZ5852" s="1" t="s">
        <v>94</v>
      </c>
      <c r="BA5852">
        <v>19</v>
      </c>
      <c r="BB5852">
        <v>49</v>
      </c>
      <c r="BC5852">
        <v>79</v>
      </c>
      <c r="BD5852">
        <v>354</v>
      </c>
      <c r="BE5852" s="2">
        <v>44915</v>
      </c>
      <c r="BF5852">
        <v>0</v>
      </c>
      <c r="BG5852">
        <v>0</v>
      </c>
      <c r="BH5852">
        <v>0</v>
      </c>
      <c r="BI5852" s="2"/>
      <c r="BJ5852" s="2"/>
      <c r="BR5852" s="1" t="s">
        <v>97</v>
      </c>
      <c r="BS5852" s="1" t="s">
        <v>94</v>
      </c>
      <c r="BT5852">
        <v>166</v>
      </c>
      <c r="BU5852">
        <v>150</v>
      </c>
      <c r="BV5852">
        <v>11</v>
      </c>
      <c r="BW5852">
        <v>4</v>
      </c>
    </row>
    <row r="5853" spans="1:76" x14ac:dyDescent="0.25">
      <c r="A5853" s="1" t="s">
        <v>76</v>
      </c>
      <c r="B5853">
        <v>7.5565852743513037E+17</v>
      </c>
      <c r="C5853" s="1" t="s">
        <v>46417</v>
      </c>
      <c r="D5853">
        <v>20221220053924</v>
      </c>
      <c r="E5853" s="2">
        <v>44915</v>
      </c>
      <c r="F5853" s="1" t="s">
        <v>78</v>
      </c>
      <c r="G5853" s="1" t="s">
        <v>46418</v>
      </c>
      <c r="H5853" s="1" t="s">
        <v>46419</v>
      </c>
      <c r="I5853" s="1" t="s">
        <v>97</v>
      </c>
      <c r="J5853" s="1" t="s">
        <v>46420</v>
      </c>
      <c r="K5853">
        <v>390256204</v>
      </c>
      <c r="L5853" s="1" t="s">
        <v>36337</v>
      </c>
      <c r="M5853" s="1" t="s">
        <v>36338</v>
      </c>
      <c r="N5853" s="2">
        <v>44253</v>
      </c>
      <c r="O5853" s="1" t="s">
        <v>97</v>
      </c>
      <c r="P5853" s="1" t="s">
        <v>97</v>
      </c>
      <c r="Q5853" s="1" t="s">
        <v>159</v>
      </c>
      <c r="R5853" s="1" t="s">
        <v>1117</v>
      </c>
      <c r="S5853" s="1" t="s">
        <v>88</v>
      </c>
      <c r="T5853" s="1" t="s">
        <v>89</v>
      </c>
      <c r="U5853" s="1" t="s">
        <v>36339</v>
      </c>
      <c r="V5853" s="1" t="s">
        <v>36340</v>
      </c>
      <c r="W5853" s="1" t="s">
        <v>5214</v>
      </c>
      <c r="X5853">
        <v>44</v>
      </c>
      <c r="Y5853">
        <v>49</v>
      </c>
      <c r="Z5853" s="1" t="s">
        <v>114</v>
      </c>
      <c r="AA5853" s="1" t="s">
        <v>94</v>
      </c>
      <c r="AB5853" s="1" t="s">
        <v>94</v>
      </c>
      <c r="AC5853" s="1" t="s">
        <v>97</v>
      </c>
      <c r="AD5853" s="1" t="s">
        <v>134</v>
      </c>
      <c r="AE5853" t="s">
        <v>97</v>
      </c>
      <c r="AF5853">
        <v>38.909660000000002</v>
      </c>
      <c r="AG5853">
        <v>-77.006979999999999</v>
      </c>
      <c r="AH5853" s="1" t="s">
        <v>712</v>
      </c>
      <c r="AI5853" s="1" t="s">
        <v>99</v>
      </c>
      <c r="AJ5853">
        <v>1</v>
      </c>
      <c r="AK5853" t="s">
        <v>97</v>
      </c>
      <c r="AL5853" s="1" t="s">
        <v>165</v>
      </c>
      <c r="AM5853">
        <v>1</v>
      </c>
      <c r="AN5853">
        <v>1</v>
      </c>
      <c r="AO5853" s="1" t="s">
        <v>43123</v>
      </c>
      <c r="AP5853">
        <v>53</v>
      </c>
      <c r="AQ5853">
        <v>1</v>
      </c>
      <c r="AR5853">
        <v>365</v>
      </c>
      <c r="AS5853">
        <v>1</v>
      </c>
      <c r="AT5853">
        <v>1</v>
      </c>
      <c r="AU5853">
        <v>365</v>
      </c>
      <c r="AV5853">
        <v>365</v>
      </c>
      <c r="AW5853">
        <v>1</v>
      </c>
      <c r="AX5853">
        <v>365</v>
      </c>
      <c r="AY5853" t="s">
        <v>97</v>
      </c>
      <c r="AZ5853" s="1" t="s">
        <v>94</v>
      </c>
      <c r="BA5853">
        <v>10</v>
      </c>
      <c r="BB5853">
        <v>24</v>
      </c>
      <c r="BC5853">
        <v>41</v>
      </c>
      <c r="BD5853">
        <v>298</v>
      </c>
      <c r="BE5853" s="2">
        <v>44915</v>
      </c>
      <c r="BF5853">
        <v>2</v>
      </c>
      <c r="BG5853">
        <v>2</v>
      </c>
      <c r="BH5853">
        <v>0</v>
      </c>
      <c r="BI5853" s="2">
        <v>44881</v>
      </c>
      <c r="BJ5853" s="2">
        <v>44883</v>
      </c>
      <c r="BK5853">
        <v>5</v>
      </c>
      <c r="BL5853">
        <v>4.5</v>
      </c>
      <c r="BM5853">
        <v>4.5</v>
      </c>
      <c r="BN5853">
        <v>4.5</v>
      </c>
      <c r="BO5853">
        <v>4.5</v>
      </c>
      <c r="BP5853">
        <v>5</v>
      </c>
      <c r="BQ5853">
        <v>5</v>
      </c>
      <c r="BR5853" s="1" t="s">
        <v>184</v>
      </c>
      <c r="BS5853" s="1" t="s">
        <v>94</v>
      </c>
      <c r="BT5853">
        <v>25</v>
      </c>
      <c r="BU5853">
        <v>5</v>
      </c>
      <c r="BV5853">
        <v>19</v>
      </c>
      <c r="BW5853">
        <v>1</v>
      </c>
      <c r="BX5853">
        <v>1.71</v>
      </c>
    </row>
    <row r="5854" spans="1:76" x14ac:dyDescent="0.25">
      <c r="A5854" s="1" t="s">
        <v>76</v>
      </c>
      <c r="B5854">
        <v>7.5576030083092109E+17</v>
      </c>
      <c r="C5854" s="1" t="s">
        <v>46421</v>
      </c>
      <c r="D5854">
        <v>20221220053924</v>
      </c>
      <c r="E5854" s="2">
        <v>44915</v>
      </c>
      <c r="F5854" s="1" t="s">
        <v>78</v>
      </c>
      <c r="G5854" s="1" t="s">
        <v>46422</v>
      </c>
      <c r="H5854" s="1" t="s">
        <v>46423</v>
      </c>
      <c r="I5854" s="1" t="s">
        <v>2217</v>
      </c>
      <c r="J5854" s="1" t="s">
        <v>46424</v>
      </c>
      <c r="K5854">
        <v>458318467</v>
      </c>
      <c r="L5854" s="1" t="s">
        <v>46425</v>
      </c>
      <c r="M5854" s="1" t="s">
        <v>956</v>
      </c>
      <c r="N5854" s="2">
        <v>44690</v>
      </c>
      <c r="O5854" s="1" t="s">
        <v>97</v>
      </c>
      <c r="P5854" s="1" t="s">
        <v>97</v>
      </c>
      <c r="Q5854" s="1" t="s">
        <v>159</v>
      </c>
      <c r="R5854" s="1" t="s">
        <v>88</v>
      </c>
      <c r="S5854" s="1" t="s">
        <v>88</v>
      </c>
      <c r="T5854" s="1" t="s">
        <v>89</v>
      </c>
      <c r="U5854" s="1" t="s">
        <v>46426</v>
      </c>
      <c r="V5854" s="1" t="s">
        <v>46427</v>
      </c>
      <c r="W5854" s="1" t="s">
        <v>5214</v>
      </c>
      <c r="X5854">
        <v>1</v>
      </c>
      <c r="Y5854">
        <v>2</v>
      </c>
      <c r="Z5854" s="1" t="s">
        <v>114</v>
      </c>
      <c r="AA5854" s="1" t="s">
        <v>94</v>
      </c>
      <c r="AB5854" s="1" t="s">
        <v>89</v>
      </c>
      <c r="AC5854" s="1" t="s">
        <v>95</v>
      </c>
      <c r="AD5854" s="1" t="s">
        <v>134</v>
      </c>
      <c r="AE5854" t="s">
        <v>97</v>
      </c>
      <c r="AF5854">
        <v>38.92445</v>
      </c>
      <c r="AG5854">
        <v>-76.993759999999995</v>
      </c>
      <c r="AH5854" s="1" t="s">
        <v>116</v>
      </c>
      <c r="AI5854" s="1" t="s">
        <v>117</v>
      </c>
      <c r="AJ5854">
        <v>4</v>
      </c>
      <c r="AK5854" t="s">
        <v>97</v>
      </c>
      <c r="AL5854" s="1" t="s">
        <v>118</v>
      </c>
      <c r="AM5854">
        <v>2</v>
      </c>
      <c r="AN5854">
        <v>2</v>
      </c>
      <c r="AO5854" s="1" t="s">
        <v>46428</v>
      </c>
      <c r="AP5854">
        <v>110</v>
      </c>
      <c r="AQ5854">
        <v>1</v>
      </c>
      <c r="AR5854">
        <v>30</v>
      </c>
      <c r="AS5854">
        <v>1</v>
      </c>
      <c r="AT5854">
        <v>1</v>
      </c>
      <c r="AU5854">
        <v>1125</v>
      </c>
      <c r="AV5854">
        <v>1125</v>
      </c>
      <c r="AW5854">
        <v>1</v>
      </c>
      <c r="AX5854">
        <v>1125</v>
      </c>
      <c r="AY5854" t="s">
        <v>97</v>
      </c>
      <c r="AZ5854" s="1" t="s">
        <v>94</v>
      </c>
      <c r="BA5854">
        <v>11</v>
      </c>
      <c r="BB5854">
        <v>28</v>
      </c>
      <c r="BC5854">
        <v>58</v>
      </c>
      <c r="BD5854">
        <v>239</v>
      </c>
      <c r="BE5854" s="2">
        <v>44915</v>
      </c>
      <c r="BF5854">
        <v>3</v>
      </c>
      <c r="BG5854">
        <v>3</v>
      </c>
      <c r="BH5854">
        <v>2</v>
      </c>
      <c r="BI5854" s="2">
        <v>44878</v>
      </c>
      <c r="BJ5854" s="2">
        <v>44900</v>
      </c>
      <c r="BK5854">
        <v>4.67</v>
      </c>
      <c r="BL5854">
        <v>5</v>
      </c>
      <c r="BM5854">
        <v>5</v>
      </c>
      <c r="BN5854">
        <v>5</v>
      </c>
      <c r="BO5854">
        <v>5</v>
      </c>
      <c r="BP5854">
        <v>5</v>
      </c>
      <c r="BQ5854">
        <v>4.67</v>
      </c>
      <c r="BR5854" s="1" t="s">
        <v>46429</v>
      </c>
      <c r="BS5854" s="1" t="s">
        <v>89</v>
      </c>
      <c r="BT5854">
        <v>1</v>
      </c>
      <c r="BU5854">
        <v>1</v>
      </c>
      <c r="BV5854">
        <v>0</v>
      </c>
      <c r="BW5854">
        <v>0</v>
      </c>
      <c r="BX5854">
        <v>2.37</v>
      </c>
    </row>
    <row r="5855" spans="1:76" x14ac:dyDescent="0.25">
      <c r="A5855" s="1" t="s">
        <v>76</v>
      </c>
      <c r="B5855">
        <v>7.5582639270689882E+17</v>
      </c>
      <c r="C5855" s="1" t="s">
        <v>46430</v>
      </c>
      <c r="D5855">
        <v>20221220053924</v>
      </c>
      <c r="E5855" s="2">
        <v>44915</v>
      </c>
      <c r="F5855" s="1" t="s">
        <v>78</v>
      </c>
      <c r="G5855" s="1" t="s">
        <v>46431</v>
      </c>
      <c r="H5855" s="1" t="s">
        <v>46432</v>
      </c>
      <c r="I5855" s="1" t="s">
        <v>46433</v>
      </c>
      <c r="J5855" s="1" t="s">
        <v>46434</v>
      </c>
      <c r="K5855">
        <v>479677537</v>
      </c>
      <c r="L5855" s="1" t="s">
        <v>45007</v>
      </c>
      <c r="M5855" s="1" t="s">
        <v>45008</v>
      </c>
      <c r="N5855" s="2">
        <v>44819</v>
      </c>
      <c r="O5855" s="1" t="s">
        <v>85</v>
      </c>
      <c r="P5855" s="1" t="s">
        <v>45009</v>
      </c>
      <c r="Q5855" s="1" t="s">
        <v>159</v>
      </c>
      <c r="R5855" s="1" t="s">
        <v>88</v>
      </c>
      <c r="S5855" s="1" t="s">
        <v>88</v>
      </c>
      <c r="T5855" s="1" t="s">
        <v>89</v>
      </c>
      <c r="U5855" s="1" t="s">
        <v>45010</v>
      </c>
      <c r="V5855" s="1" t="s">
        <v>45011</v>
      </c>
      <c r="W5855" s="1" t="s">
        <v>5214</v>
      </c>
      <c r="X5855">
        <v>11</v>
      </c>
      <c r="Y5855">
        <v>13</v>
      </c>
      <c r="Z5855" s="1" t="s">
        <v>93</v>
      </c>
      <c r="AA5855" s="1" t="s">
        <v>94</v>
      </c>
      <c r="AB5855" s="1" t="s">
        <v>94</v>
      </c>
      <c r="AC5855" s="1" t="s">
        <v>95</v>
      </c>
      <c r="AD5855" s="1" t="s">
        <v>376</v>
      </c>
      <c r="AE5855" t="s">
        <v>97</v>
      </c>
      <c r="AF5855">
        <v>38.891289999999998</v>
      </c>
      <c r="AG5855">
        <v>-76.991439999999997</v>
      </c>
      <c r="AH5855" s="1" t="s">
        <v>135</v>
      </c>
      <c r="AI5855" s="1" t="s">
        <v>99</v>
      </c>
      <c r="AJ5855">
        <v>1</v>
      </c>
      <c r="AK5855" t="s">
        <v>97</v>
      </c>
      <c r="AL5855" s="1" t="s">
        <v>165</v>
      </c>
      <c r="AM5855">
        <v>1</v>
      </c>
      <c r="AN5855">
        <v>1</v>
      </c>
      <c r="AO5855" s="1" t="s">
        <v>46435</v>
      </c>
      <c r="AP5855">
        <v>108</v>
      </c>
      <c r="AQ5855">
        <v>31</v>
      </c>
      <c r="AR5855">
        <v>240</v>
      </c>
      <c r="AS5855">
        <v>31</v>
      </c>
      <c r="AT5855">
        <v>150</v>
      </c>
      <c r="AU5855">
        <v>1125</v>
      </c>
      <c r="AV5855">
        <v>1125</v>
      </c>
      <c r="AW5855">
        <v>67.5</v>
      </c>
      <c r="AX5855">
        <v>1125</v>
      </c>
      <c r="AY5855" t="s">
        <v>97</v>
      </c>
      <c r="AZ5855" s="1" t="s">
        <v>94</v>
      </c>
      <c r="BA5855">
        <v>0</v>
      </c>
      <c r="BB5855">
        <v>0</v>
      </c>
      <c r="BC5855">
        <v>0</v>
      </c>
      <c r="BD5855">
        <v>213</v>
      </c>
      <c r="BE5855" s="2">
        <v>44915</v>
      </c>
      <c r="BF5855">
        <v>0</v>
      </c>
      <c r="BG5855">
        <v>0</v>
      </c>
      <c r="BH5855">
        <v>0</v>
      </c>
      <c r="BI5855" s="2"/>
      <c r="BJ5855" s="2"/>
      <c r="BR5855" s="1" t="s">
        <v>97</v>
      </c>
      <c r="BS5855" s="1" t="s">
        <v>89</v>
      </c>
      <c r="BT5855">
        <v>10</v>
      </c>
      <c r="BU5855">
        <v>1</v>
      </c>
      <c r="BV5855">
        <v>9</v>
      </c>
      <c r="BW5855">
        <v>0</v>
      </c>
    </row>
    <row r="5856" spans="1:76" x14ac:dyDescent="0.25">
      <c r="A5856" s="1" t="s">
        <v>76</v>
      </c>
      <c r="B5856">
        <v>7.5593057712633293E+17</v>
      </c>
      <c r="C5856" s="1" t="s">
        <v>46436</v>
      </c>
      <c r="D5856">
        <v>20221220053924</v>
      </c>
      <c r="E5856" s="2">
        <v>44915</v>
      </c>
      <c r="F5856" s="1" t="s">
        <v>78</v>
      </c>
      <c r="G5856" s="1" t="s">
        <v>46437</v>
      </c>
      <c r="H5856" s="1" t="s">
        <v>46438</v>
      </c>
      <c r="I5856" s="1" t="s">
        <v>31488</v>
      </c>
      <c r="J5856" s="1" t="s">
        <v>46439</v>
      </c>
      <c r="K5856">
        <v>437660791</v>
      </c>
      <c r="L5856" s="1" t="s">
        <v>31490</v>
      </c>
      <c r="M5856" s="1" t="s">
        <v>24327</v>
      </c>
      <c r="N5856" s="2">
        <v>44557</v>
      </c>
      <c r="O5856" s="1" t="s">
        <v>97</v>
      </c>
      <c r="P5856" s="1" t="s">
        <v>97</v>
      </c>
      <c r="Q5856" s="1" t="s">
        <v>159</v>
      </c>
      <c r="R5856" s="1" t="s">
        <v>88</v>
      </c>
      <c r="S5856" s="1" t="s">
        <v>88</v>
      </c>
      <c r="T5856" s="1" t="s">
        <v>89</v>
      </c>
      <c r="U5856" s="1" t="s">
        <v>31491</v>
      </c>
      <c r="V5856" s="1" t="s">
        <v>31492</v>
      </c>
      <c r="W5856" s="1" t="s">
        <v>1900</v>
      </c>
      <c r="X5856">
        <v>26</v>
      </c>
      <c r="Y5856">
        <v>37</v>
      </c>
      <c r="Z5856" s="1" t="s">
        <v>114</v>
      </c>
      <c r="AA5856" s="1" t="s">
        <v>94</v>
      </c>
      <c r="AB5856" s="1" t="s">
        <v>94</v>
      </c>
      <c r="AC5856" s="1" t="s">
        <v>95</v>
      </c>
      <c r="AD5856" s="1" t="s">
        <v>180</v>
      </c>
      <c r="AE5856" t="s">
        <v>97</v>
      </c>
      <c r="AF5856">
        <v>38.951279999999997</v>
      </c>
      <c r="AG5856">
        <v>-77.016720000000007</v>
      </c>
      <c r="AH5856" s="1" t="s">
        <v>98</v>
      </c>
      <c r="AI5856" s="1" t="s">
        <v>99</v>
      </c>
      <c r="AJ5856">
        <v>2</v>
      </c>
      <c r="AK5856" t="s">
        <v>97</v>
      </c>
      <c r="AL5856" s="1" t="s">
        <v>165</v>
      </c>
      <c r="AM5856">
        <v>1</v>
      </c>
      <c r="AN5856">
        <v>1</v>
      </c>
      <c r="AO5856" s="1" t="s">
        <v>46440</v>
      </c>
      <c r="AP5856">
        <v>47</v>
      </c>
      <c r="AQ5856">
        <v>1</v>
      </c>
      <c r="AR5856">
        <v>21</v>
      </c>
      <c r="AS5856">
        <v>1</v>
      </c>
      <c r="AT5856">
        <v>2</v>
      </c>
      <c r="AU5856">
        <v>21</v>
      </c>
      <c r="AV5856">
        <v>21</v>
      </c>
      <c r="AW5856">
        <v>1</v>
      </c>
      <c r="AX5856">
        <v>21</v>
      </c>
      <c r="AY5856" t="s">
        <v>97</v>
      </c>
      <c r="AZ5856" s="1" t="s">
        <v>94</v>
      </c>
      <c r="BA5856">
        <v>30</v>
      </c>
      <c r="BB5856">
        <v>60</v>
      </c>
      <c r="BC5856">
        <v>90</v>
      </c>
      <c r="BD5856">
        <v>365</v>
      </c>
      <c r="BE5856" s="2">
        <v>44915</v>
      </c>
      <c r="BF5856">
        <v>0</v>
      </c>
      <c r="BG5856">
        <v>0</v>
      </c>
      <c r="BH5856">
        <v>0</v>
      </c>
      <c r="BI5856" s="2"/>
      <c r="BJ5856" s="2"/>
      <c r="BR5856" s="1" t="s">
        <v>184</v>
      </c>
      <c r="BS5856" s="1" t="s">
        <v>89</v>
      </c>
      <c r="BT5856">
        <v>19</v>
      </c>
      <c r="BU5856">
        <v>0</v>
      </c>
      <c r="BV5856">
        <v>19</v>
      </c>
      <c r="BW5856">
        <v>0</v>
      </c>
    </row>
    <row r="5857" spans="1:76" x14ac:dyDescent="0.25">
      <c r="A5857" s="1" t="s">
        <v>76</v>
      </c>
      <c r="B5857">
        <v>7.5651608352105395E+17</v>
      </c>
      <c r="C5857" s="1" t="s">
        <v>46441</v>
      </c>
      <c r="D5857">
        <v>20221220053924</v>
      </c>
      <c r="E5857" s="2">
        <v>44915</v>
      </c>
      <c r="F5857" s="1" t="s">
        <v>78</v>
      </c>
      <c r="G5857" s="1" t="s">
        <v>46442</v>
      </c>
      <c r="H5857" s="1" t="s">
        <v>46443</v>
      </c>
      <c r="I5857" s="1" t="s">
        <v>97</v>
      </c>
      <c r="J5857" s="1" t="s">
        <v>46444</v>
      </c>
      <c r="K5857">
        <v>17433068</v>
      </c>
      <c r="L5857" s="1" t="s">
        <v>46445</v>
      </c>
      <c r="M5857" s="1" t="s">
        <v>46446</v>
      </c>
      <c r="N5857" s="2">
        <v>41820</v>
      </c>
      <c r="O5857" s="1" t="s">
        <v>2018</v>
      </c>
      <c r="P5857" s="1" t="s">
        <v>97</v>
      </c>
      <c r="Q5857" s="1" t="s">
        <v>159</v>
      </c>
      <c r="R5857" s="1" t="s">
        <v>88</v>
      </c>
      <c r="S5857" s="1" t="s">
        <v>88</v>
      </c>
      <c r="T5857" s="1" t="s">
        <v>89</v>
      </c>
      <c r="U5857" s="1" t="s">
        <v>46447</v>
      </c>
      <c r="V5857" s="1" t="s">
        <v>46448</v>
      </c>
      <c r="W5857" s="1" t="s">
        <v>5214</v>
      </c>
      <c r="X5857">
        <v>1</v>
      </c>
      <c r="Y5857">
        <v>1</v>
      </c>
      <c r="Z5857" s="1" t="s">
        <v>114</v>
      </c>
      <c r="AA5857" s="1" t="s">
        <v>94</v>
      </c>
      <c r="AB5857" s="1" t="s">
        <v>94</v>
      </c>
      <c r="AC5857" s="1" t="s">
        <v>97</v>
      </c>
      <c r="AD5857" s="1" t="s">
        <v>134</v>
      </c>
      <c r="AE5857" t="s">
        <v>97</v>
      </c>
      <c r="AF5857">
        <v>38.917400000000001</v>
      </c>
      <c r="AG5857">
        <v>-77.000619999999998</v>
      </c>
      <c r="AH5857" s="1" t="s">
        <v>148</v>
      </c>
      <c r="AI5857" s="1" t="s">
        <v>117</v>
      </c>
      <c r="AJ5857">
        <v>9</v>
      </c>
      <c r="AK5857" t="s">
        <v>97</v>
      </c>
      <c r="AL5857" s="1" t="s">
        <v>330</v>
      </c>
      <c r="AM5857">
        <v>5</v>
      </c>
      <c r="AN5857">
        <v>5</v>
      </c>
      <c r="AO5857" s="1" t="s">
        <v>46449</v>
      </c>
      <c r="AP5857">
        <v>379</v>
      </c>
      <c r="AQ5857">
        <v>2</v>
      </c>
      <c r="AR5857">
        <v>365</v>
      </c>
      <c r="AS5857">
        <v>2</v>
      </c>
      <c r="AT5857">
        <v>28</v>
      </c>
      <c r="AU5857">
        <v>365</v>
      </c>
      <c r="AV5857">
        <v>365</v>
      </c>
      <c r="AW5857">
        <v>5.9</v>
      </c>
      <c r="AX5857">
        <v>365</v>
      </c>
      <c r="AY5857" t="s">
        <v>97</v>
      </c>
      <c r="AZ5857" s="1" t="s">
        <v>94</v>
      </c>
      <c r="BA5857">
        <v>26</v>
      </c>
      <c r="BB5857">
        <v>52</v>
      </c>
      <c r="BC5857">
        <v>76</v>
      </c>
      <c r="BD5857">
        <v>273</v>
      </c>
      <c r="BE5857" s="2">
        <v>44915</v>
      </c>
      <c r="BF5857">
        <v>2</v>
      </c>
      <c r="BG5857">
        <v>2</v>
      </c>
      <c r="BH5857">
        <v>2</v>
      </c>
      <c r="BI5857" s="2">
        <v>44886</v>
      </c>
      <c r="BJ5857" s="2">
        <v>44906</v>
      </c>
      <c r="BK5857">
        <v>5</v>
      </c>
      <c r="BL5857">
        <v>5</v>
      </c>
      <c r="BM5857">
        <v>5</v>
      </c>
      <c r="BN5857">
        <v>5</v>
      </c>
      <c r="BO5857">
        <v>5</v>
      </c>
      <c r="BP5857">
        <v>5</v>
      </c>
      <c r="BQ5857">
        <v>5</v>
      </c>
      <c r="BR5857" s="1" t="s">
        <v>46450</v>
      </c>
      <c r="BS5857" s="1" t="s">
        <v>89</v>
      </c>
      <c r="BT5857">
        <v>1</v>
      </c>
      <c r="BU5857">
        <v>1</v>
      </c>
      <c r="BV5857">
        <v>0</v>
      </c>
      <c r="BW5857">
        <v>0</v>
      </c>
      <c r="BX5857">
        <v>2</v>
      </c>
    </row>
    <row r="5858" spans="1:76" x14ac:dyDescent="0.25">
      <c r="A5858" s="1" t="s">
        <v>76</v>
      </c>
      <c r="B5858">
        <v>7.5654138331805786E+17</v>
      </c>
      <c r="C5858" s="1" t="s">
        <v>46451</v>
      </c>
      <c r="D5858">
        <v>20221220053924</v>
      </c>
      <c r="E5858" s="2">
        <v>44915</v>
      </c>
      <c r="F5858" s="1" t="s">
        <v>78</v>
      </c>
      <c r="G5858" s="1" t="s">
        <v>46452</v>
      </c>
      <c r="H5858" s="1" t="s">
        <v>46453</v>
      </c>
      <c r="I5858" s="1" t="s">
        <v>97</v>
      </c>
      <c r="J5858" s="1" t="s">
        <v>46454</v>
      </c>
      <c r="K5858">
        <v>443511029</v>
      </c>
      <c r="L5858" s="1" t="s">
        <v>39198</v>
      </c>
      <c r="M5858" s="1" t="s">
        <v>39199</v>
      </c>
      <c r="N5858" s="2">
        <v>44596</v>
      </c>
      <c r="O5858" s="1" t="s">
        <v>97</v>
      </c>
      <c r="P5858" s="1" t="s">
        <v>97</v>
      </c>
      <c r="Q5858" s="1" t="s">
        <v>159</v>
      </c>
      <c r="R5858" s="1" t="s">
        <v>616</v>
      </c>
      <c r="S5858" s="1" t="s">
        <v>88</v>
      </c>
      <c r="T5858" s="1" t="s">
        <v>89</v>
      </c>
      <c r="U5858" s="1" t="s">
        <v>39200</v>
      </c>
      <c r="V5858" s="1" t="s">
        <v>39201</v>
      </c>
      <c r="W5858" s="1" t="s">
        <v>5214</v>
      </c>
      <c r="X5858">
        <v>6</v>
      </c>
      <c r="Y5858">
        <v>8</v>
      </c>
      <c r="Z5858" s="1" t="s">
        <v>114</v>
      </c>
      <c r="AA5858" s="1" t="s">
        <v>94</v>
      </c>
      <c r="AB5858" s="1" t="s">
        <v>94</v>
      </c>
      <c r="AC5858" s="1" t="s">
        <v>97</v>
      </c>
      <c r="AD5858" s="1" t="s">
        <v>1505</v>
      </c>
      <c r="AE5858" t="s">
        <v>97</v>
      </c>
      <c r="AF5858">
        <v>38.9094932</v>
      </c>
      <c r="AG5858">
        <v>-76.98358189999999</v>
      </c>
      <c r="AH5858" s="1" t="s">
        <v>181</v>
      </c>
      <c r="AI5858" s="1" t="s">
        <v>117</v>
      </c>
      <c r="AJ5858">
        <v>16</v>
      </c>
      <c r="AK5858" t="s">
        <v>97</v>
      </c>
      <c r="AL5858" s="1" t="s">
        <v>492</v>
      </c>
      <c r="AM5858">
        <v>3</v>
      </c>
      <c r="AN5858">
        <v>5</v>
      </c>
      <c r="AO5858" s="1" t="s">
        <v>46455</v>
      </c>
      <c r="AP5858">
        <v>307</v>
      </c>
      <c r="AQ5858">
        <v>1</v>
      </c>
      <c r="AR5858">
        <v>365</v>
      </c>
      <c r="AS5858">
        <v>1</v>
      </c>
      <c r="AT5858">
        <v>1</v>
      </c>
      <c r="AU5858">
        <v>1125</v>
      </c>
      <c r="AV5858">
        <v>1125</v>
      </c>
      <c r="AW5858">
        <v>1</v>
      </c>
      <c r="AX5858">
        <v>1125</v>
      </c>
      <c r="AY5858" t="s">
        <v>97</v>
      </c>
      <c r="AZ5858" s="1" t="s">
        <v>94</v>
      </c>
      <c r="BA5858">
        <v>17</v>
      </c>
      <c r="BB5858">
        <v>44</v>
      </c>
      <c r="BC5858">
        <v>68</v>
      </c>
      <c r="BD5858">
        <v>334</v>
      </c>
      <c r="BE5858" s="2">
        <v>44915</v>
      </c>
      <c r="BF5858">
        <v>1</v>
      </c>
      <c r="BG5858">
        <v>1</v>
      </c>
      <c r="BH5858">
        <v>1</v>
      </c>
      <c r="BI5858" s="2">
        <v>44890</v>
      </c>
      <c r="BJ5858" s="2">
        <v>44890</v>
      </c>
      <c r="BK5858">
        <v>5</v>
      </c>
      <c r="BL5858">
        <v>5</v>
      </c>
      <c r="BM5858">
        <v>5</v>
      </c>
      <c r="BN5858">
        <v>5</v>
      </c>
      <c r="BO5858">
        <v>5</v>
      </c>
      <c r="BP5858">
        <v>4</v>
      </c>
      <c r="BQ5858">
        <v>5</v>
      </c>
      <c r="BR5858" s="1" t="s">
        <v>39203</v>
      </c>
      <c r="BS5858" s="1" t="s">
        <v>94</v>
      </c>
      <c r="BT5858">
        <v>6</v>
      </c>
      <c r="BU5858">
        <v>6</v>
      </c>
      <c r="BV5858">
        <v>0</v>
      </c>
      <c r="BW5858">
        <v>0</v>
      </c>
      <c r="BX5858">
        <v>1</v>
      </c>
    </row>
    <row r="5859" spans="1:76" x14ac:dyDescent="0.25">
      <c r="A5859" s="1" t="s">
        <v>76</v>
      </c>
      <c r="B5859">
        <v>7.5671071193579277E+17</v>
      </c>
      <c r="C5859" s="1" t="s">
        <v>46456</v>
      </c>
      <c r="D5859">
        <v>20221220053924</v>
      </c>
      <c r="E5859" s="2">
        <v>44915</v>
      </c>
      <c r="F5859" s="1" t="s">
        <v>78</v>
      </c>
      <c r="G5859" s="1" t="s">
        <v>46457</v>
      </c>
      <c r="H5859" s="1" t="s">
        <v>46458</v>
      </c>
      <c r="I5859" s="1" t="s">
        <v>97</v>
      </c>
      <c r="J5859" s="1" t="s">
        <v>46459</v>
      </c>
      <c r="K5859">
        <v>484050646</v>
      </c>
      <c r="L5859" s="1" t="s">
        <v>45792</v>
      </c>
      <c r="M5859" s="1" t="s">
        <v>8903</v>
      </c>
      <c r="N5859" s="2">
        <v>44851</v>
      </c>
      <c r="O5859" s="1" t="s">
        <v>97</v>
      </c>
      <c r="P5859" s="1" t="s">
        <v>97</v>
      </c>
      <c r="Q5859" s="1" t="s">
        <v>159</v>
      </c>
      <c r="R5859" s="1" t="s">
        <v>825</v>
      </c>
      <c r="S5859" s="1" t="s">
        <v>852</v>
      </c>
      <c r="T5859" s="1" t="s">
        <v>89</v>
      </c>
      <c r="U5859" s="1" t="s">
        <v>45793</v>
      </c>
      <c r="V5859" s="1" t="s">
        <v>45794</v>
      </c>
      <c r="W5859" s="1" t="s">
        <v>32813</v>
      </c>
      <c r="X5859">
        <v>3</v>
      </c>
      <c r="Y5859">
        <v>3</v>
      </c>
      <c r="Z5859" s="1" t="s">
        <v>114</v>
      </c>
      <c r="AA5859" s="1" t="s">
        <v>94</v>
      </c>
      <c r="AB5859" s="1" t="s">
        <v>94</v>
      </c>
      <c r="AC5859" s="1" t="s">
        <v>97</v>
      </c>
      <c r="AD5859" s="1" t="s">
        <v>1505</v>
      </c>
      <c r="AE5859" t="s">
        <v>97</v>
      </c>
      <c r="AF5859">
        <v>38.906080000000003</v>
      </c>
      <c r="AG5859">
        <v>-76.9816</v>
      </c>
      <c r="AH5859" s="1" t="s">
        <v>148</v>
      </c>
      <c r="AI5859" s="1" t="s">
        <v>117</v>
      </c>
      <c r="AJ5859">
        <v>4</v>
      </c>
      <c r="AK5859" t="s">
        <v>97</v>
      </c>
      <c r="AL5859" s="1" t="s">
        <v>118</v>
      </c>
      <c r="AM5859">
        <v>2</v>
      </c>
      <c r="AN5859">
        <v>2</v>
      </c>
      <c r="AO5859" s="1" t="s">
        <v>46460</v>
      </c>
      <c r="AP5859">
        <v>109</v>
      </c>
      <c r="AQ5859">
        <v>31</v>
      </c>
      <c r="AR5859">
        <v>365</v>
      </c>
      <c r="AS5859">
        <v>31</v>
      </c>
      <c r="AT5859">
        <v>31</v>
      </c>
      <c r="AU5859">
        <v>365</v>
      </c>
      <c r="AV5859">
        <v>365</v>
      </c>
      <c r="AW5859">
        <v>31</v>
      </c>
      <c r="AX5859">
        <v>365</v>
      </c>
      <c r="AY5859" t="s">
        <v>97</v>
      </c>
      <c r="AZ5859" s="1" t="s">
        <v>94</v>
      </c>
      <c r="BA5859">
        <v>29</v>
      </c>
      <c r="BB5859">
        <v>59</v>
      </c>
      <c r="BC5859">
        <v>89</v>
      </c>
      <c r="BD5859">
        <v>254</v>
      </c>
      <c r="BE5859" s="2">
        <v>44915</v>
      </c>
      <c r="BF5859">
        <v>3</v>
      </c>
      <c r="BG5859">
        <v>3</v>
      </c>
      <c r="BH5859">
        <v>0</v>
      </c>
      <c r="BI5859" s="2">
        <v>44880</v>
      </c>
      <c r="BJ5859" s="2">
        <v>44883</v>
      </c>
      <c r="BK5859">
        <v>5</v>
      </c>
      <c r="BL5859">
        <v>5</v>
      </c>
      <c r="BM5859">
        <v>5</v>
      </c>
      <c r="BN5859">
        <v>5</v>
      </c>
      <c r="BO5859">
        <v>5</v>
      </c>
      <c r="BP5859">
        <v>5</v>
      </c>
      <c r="BQ5859">
        <v>5</v>
      </c>
      <c r="BR5859" s="1" t="s">
        <v>184</v>
      </c>
      <c r="BS5859" s="1" t="s">
        <v>89</v>
      </c>
      <c r="BT5859">
        <v>2</v>
      </c>
      <c r="BU5859">
        <v>2</v>
      </c>
      <c r="BV5859">
        <v>0</v>
      </c>
      <c r="BW5859">
        <v>0</v>
      </c>
      <c r="BX5859">
        <v>2.5</v>
      </c>
    </row>
    <row r="5860" spans="1:76" x14ac:dyDescent="0.25">
      <c r="A5860" s="1" t="s">
        <v>76</v>
      </c>
      <c r="B5860">
        <v>7.5712683053661939E+17</v>
      </c>
      <c r="C5860" s="1" t="s">
        <v>46461</v>
      </c>
      <c r="D5860">
        <v>20221220053924</v>
      </c>
      <c r="E5860" s="2">
        <v>44915</v>
      </c>
      <c r="F5860" s="1" t="s">
        <v>78</v>
      </c>
      <c r="G5860" s="1" t="s">
        <v>46462</v>
      </c>
      <c r="H5860" s="1" t="s">
        <v>46463</v>
      </c>
      <c r="I5860" s="1" t="s">
        <v>46464</v>
      </c>
      <c r="J5860" s="1" t="s">
        <v>46465</v>
      </c>
      <c r="K5860">
        <v>27659990</v>
      </c>
      <c r="L5860" s="1" t="s">
        <v>46466</v>
      </c>
      <c r="M5860" s="1" t="s">
        <v>445</v>
      </c>
      <c r="N5860" s="2">
        <v>42047</v>
      </c>
      <c r="O5860" s="1" t="s">
        <v>85</v>
      </c>
      <c r="P5860" s="1" t="s">
        <v>97</v>
      </c>
      <c r="Q5860" s="1" t="s">
        <v>159</v>
      </c>
      <c r="R5860" s="1" t="s">
        <v>88</v>
      </c>
      <c r="S5860" s="1" t="s">
        <v>88</v>
      </c>
      <c r="T5860" s="1" t="s">
        <v>89</v>
      </c>
      <c r="U5860" s="1" t="s">
        <v>46467</v>
      </c>
      <c r="V5860" s="1" t="s">
        <v>46468</v>
      </c>
      <c r="W5860" s="1" t="s">
        <v>5214</v>
      </c>
      <c r="X5860">
        <v>1</v>
      </c>
      <c r="Y5860">
        <v>2</v>
      </c>
      <c r="Z5860" s="1" t="s">
        <v>114</v>
      </c>
      <c r="AA5860" s="1" t="s">
        <v>94</v>
      </c>
      <c r="AB5860" s="1" t="s">
        <v>94</v>
      </c>
      <c r="AC5860" s="1" t="s">
        <v>95</v>
      </c>
      <c r="AD5860" s="1" t="s">
        <v>879</v>
      </c>
      <c r="AE5860" t="s">
        <v>97</v>
      </c>
      <c r="AF5860">
        <v>38.932789999999997</v>
      </c>
      <c r="AG5860">
        <v>-76.974209999999999</v>
      </c>
      <c r="AH5860" s="1" t="s">
        <v>619</v>
      </c>
      <c r="AI5860" s="1" t="s">
        <v>117</v>
      </c>
      <c r="AJ5860">
        <v>3</v>
      </c>
      <c r="AK5860" t="s">
        <v>97</v>
      </c>
      <c r="AL5860" s="1" t="s">
        <v>118</v>
      </c>
      <c r="AM5860">
        <v>1</v>
      </c>
      <c r="AN5860">
        <v>1</v>
      </c>
      <c r="AO5860" s="1" t="s">
        <v>46469</v>
      </c>
      <c r="AP5860">
        <v>150</v>
      </c>
      <c r="AQ5860">
        <v>2</v>
      </c>
      <c r="AR5860">
        <v>1125</v>
      </c>
      <c r="AS5860">
        <v>2</v>
      </c>
      <c r="AT5860">
        <v>2</v>
      </c>
      <c r="AU5860">
        <v>1125</v>
      </c>
      <c r="AV5860">
        <v>1125</v>
      </c>
      <c r="AW5860">
        <v>2</v>
      </c>
      <c r="AX5860">
        <v>1125</v>
      </c>
      <c r="AY5860" t="s">
        <v>97</v>
      </c>
      <c r="AZ5860" s="1" t="s">
        <v>94</v>
      </c>
      <c r="BA5860">
        <v>30</v>
      </c>
      <c r="BB5860">
        <v>55</v>
      </c>
      <c r="BC5860">
        <v>83</v>
      </c>
      <c r="BD5860">
        <v>167</v>
      </c>
      <c r="BE5860" s="2">
        <v>44915</v>
      </c>
      <c r="BF5860">
        <v>0</v>
      </c>
      <c r="BG5860">
        <v>0</v>
      </c>
      <c r="BH5860">
        <v>0</v>
      </c>
      <c r="BI5860" s="2"/>
      <c r="BJ5860" s="2"/>
      <c r="BR5860" s="1" t="s">
        <v>46470</v>
      </c>
      <c r="BS5860" s="1" t="s">
        <v>94</v>
      </c>
      <c r="BT5860">
        <v>1</v>
      </c>
      <c r="BU5860">
        <v>1</v>
      </c>
      <c r="BV5860">
        <v>0</v>
      </c>
      <c r="BW5860">
        <v>0</v>
      </c>
    </row>
    <row r="5861" spans="1:76" x14ac:dyDescent="0.25">
      <c r="A5861" s="1" t="s">
        <v>76</v>
      </c>
      <c r="B5861">
        <v>7.574159943169417E+17</v>
      </c>
      <c r="C5861" s="1" t="s">
        <v>46471</v>
      </c>
      <c r="D5861">
        <v>20221220053924</v>
      </c>
      <c r="E5861" s="2">
        <v>44915</v>
      </c>
      <c r="F5861" s="1" t="s">
        <v>78</v>
      </c>
      <c r="G5861" s="1" t="s">
        <v>46472</v>
      </c>
      <c r="H5861" s="1" t="s">
        <v>46473</v>
      </c>
      <c r="I5861" s="1" t="s">
        <v>46474</v>
      </c>
      <c r="J5861" s="1" t="s">
        <v>46475</v>
      </c>
      <c r="K5861">
        <v>19291209</v>
      </c>
      <c r="L5861" s="1" t="s">
        <v>46476</v>
      </c>
      <c r="M5861" s="1" t="s">
        <v>11074</v>
      </c>
      <c r="N5861" s="2">
        <v>41852</v>
      </c>
      <c r="O5861" s="1" t="s">
        <v>2018</v>
      </c>
      <c r="P5861" s="1" t="s">
        <v>97</v>
      </c>
      <c r="Q5861" s="1" t="s">
        <v>175</v>
      </c>
      <c r="R5861" s="1" t="s">
        <v>88</v>
      </c>
      <c r="S5861" s="1" t="s">
        <v>574</v>
      </c>
      <c r="T5861" s="1" t="s">
        <v>89</v>
      </c>
      <c r="U5861" s="1" t="s">
        <v>46477</v>
      </c>
      <c r="V5861" s="1" t="s">
        <v>46478</v>
      </c>
      <c r="W5861" s="1" t="s">
        <v>1900</v>
      </c>
      <c r="X5861">
        <v>5</v>
      </c>
      <c r="Y5861">
        <v>9</v>
      </c>
      <c r="Z5861" s="1" t="s">
        <v>114</v>
      </c>
      <c r="AA5861" s="1" t="s">
        <v>94</v>
      </c>
      <c r="AB5861" s="1" t="s">
        <v>94</v>
      </c>
      <c r="AC5861" s="1" t="s">
        <v>95</v>
      </c>
      <c r="AD5861" s="1" t="s">
        <v>180</v>
      </c>
      <c r="AE5861" t="s">
        <v>97</v>
      </c>
      <c r="AF5861">
        <v>38.940440000000002</v>
      </c>
      <c r="AG5861">
        <v>-77.022350000000003</v>
      </c>
      <c r="AH5861" s="1" t="s">
        <v>148</v>
      </c>
      <c r="AI5861" s="1" t="s">
        <v>117</v>
      </c>
      <c r="AJ5861">
        <v>2</v>
      </c>
      <c r="AK5861" t="s">
        <v>97</v>
      </c>
      <c r="AL5861" s="1" t="s">
        <v>118</v>
      </c>
      <c r="AN5861">
        <v>1</v>
      </c>
      <c r="AO5861" s="1" t="s">
        <v>46479</v>
      </c>
      <c r="AP5861">
        <v>40</v>
      </c>
      <c r="AQ5861">
        <v>31</v>
      </c>
      <c r="AR5861">
        <v>365</v>
      </c>
      <c r="AS5861">
        <v>31</v>
      </c>
      <c r="AT5861">
        <v>31</v>
      </c>
      <c r="AU5861">
        <v>365</v>
      </c>
      <c r="AV5861">
        <v>365</v>
      </c>
      <c r="AW5861">
        <v>31</v>
      </c>
      <c r="AX5861">
        <v>365</v>
      </c>
      <c r="AY5861" t="s">
        <v>97</v>
      </c>
      <c r="AZ5861" s="1" t="s">
        <v>94</v>
      </c>
      <c r="BA5861">
        <v>30</v>
      </c>
      <c r="BB5861">
        <v>43</v>
      </c>
      <c r="BC5861">
        <v>60</v>
      </c>
      <c r="BD5861">
        <v>60</v>
      </c>
      <c r="BE5861" s="2">
        <v>44915</v>
      </c>
      <c r="BF5861">
        <v>0</v>
      </c>
      <c r="BG5861">
        <v>0</v>
      </c>
      <c r="BH5861">
        <v>0</v>
      </c>
      <c r="BI5861" s="2"/>
      <c r="BJ5861" s="2"/>
      <c r="BR5861" s="1" t="s">
        <v>97</v>
      </c>
      <c r="BS5861" s="1" t="s">
        <v>89</v>
      </c>
      <c r="BT5861">
        <v>1</v>
      </c>
      <c r="BU5861">
        <v>1</v>
      </c>
      <c r="BV5861">
        <v>0</v>
      </c>
      <c r="BW5861">
        <v>0</v>
      </c>
    </row>
    <row r="5862" spans="1:76" x14ac:dyDescent="0.25">
      <c r="A5862" s="1" t="s">
        <v>76</v>
      </c>
      <c r="B5862">
        <v>7.5800651934735283E+17</v>
      </c>
      <c r="C5862" s="1" t="s">
        <v>46480</v>
      </c>
      <c r="D5862">
        <v>20221220053924</v>
      </c>
      <c r="E5862" s="2">
        <v>44915</v>
      </c>
      <c r="F5862" s="1" t="s">
        <v>78</v>
      </c>
      <c r="G5862" s="1" t="s">
        <v>46481</v>
      </c>
      <c r="H5862" s="1" t="s">
        <v>46482</v>
      </c>
      <c r="I5862" s="1" t="s">
        <v>46483</v>
      </c>
      <c r="J5862" s="1" t="s">
        <v>46484</v>
      </c>
      <c r="K5862">
        <v>475654333</v>
      </c>
      <c r="L5862" s="1" t="s">
        <v>46485</v>
      </c>
      <c r="M5862" s="1" t="s">
        <v>1425</v>
      </c>
      <c r="N5862" s="2">
        <v>44791</v>
      </c>
      <c r="O5862" s="1" t="s">
        <v>97</v>
      </c>
      <c r="P5862" s="1" t="s">
        <v>97</v>
      </c>
      <c r="Q5862" s="1" t="s">
        <v>87</v>
      </c>
      <c r="R5862" s="1" t="s">
        <v>87</v>
      </c>
      <c r="S5862" s="1" t="s">
        <v>87</v>
      </c>
      <c r="T5862" s="1" t="s">
        <v>89</v>
      </c>
      <c r="U5862" s="1" t="s">
        <v>46486</v>
      </c>
      <c r="V5862" s="1" t="s">
        <v>46487</v>
      </c>
      <c r="W5862" s="1" t="s">
        <v>16651</v>
      </c>
      <c r="X5862">
        <v>1</v>
      </c>
      <c r="Y5862">
        <v>3</v>
      </c>
      <c r="Z5862" s="1" t="s">
        <v>114</v>
      </c>
      <c r="AA5862" s="1" t="s">
        <v>94</v>
      </c>
      <c r="AB5862" s="1" t="s">
        <v>94</v>
      </c>
      <c r="AC5862" s="1" t="s">
        <v>95</v>
      </c>
      <c r="AD5862" s="1" t="s">
        <v>4604</v>
      </c>
      <c r="AE5862" t="s">
        <v>97</v>
      </c>
      <c r="AF5862">
        <v>38.872505400000001</v>
      </c>
      <c r="AG5862">
        <v>-76.962393200000008</v>
      </c>
      <c r="AH5862" s="1" t="s">
        <v>98</v>
      </c>
      <c r="AI5862" s="1" t="s">
        <v>99</v>
      </c>
      <c r="AJ5862">
        <v>2</v>
      </c>
      <c r="AK5862" t="s">
        <v>97</v>
      </c>
      <c r="AL5862" s="1" t="s">
        <v>136</v>
      </c>
      <c r="AM5862">
        <v>1</v>
      </c>
      <c r="AN5862">
        <v>1</v>
      </c>
      <c r="AO5862" s="1" t="s">
        <v>46488</v>
      </c>
      <c r="AP5862">
        <v>73</v>
      </c>
      <c r="AQ5862">
        <v>31</v>
      </c>
      <c r="AR5862">
        <v>365</v>
      </c>
      <c r="AS5862">
        <v>31</v>
      </c>
      <c r="AT5862">
        <v>31</v>
      </c>
      <c r="AU5862">
        <v>1125</v>
      </c>
      <c r="AV5862">
        <v>1125</v>
      </c>
      <c r="AW5862">
        <v>31</v>
      </c>
      <c r="AX5862">
        <v>1125</v>
      </c>
      <c r="AY5862" t="s">
        <v>97</v>
      </c>
      <c r="AZ5862" s="1" t="s">
        <v>94</v>
      </c>
      <c r="BA5862">
        <v>30</v>
      </c>
      <c r="BB5862">
        <v>60</v>
      </c>
      <c r="BC5862">
        <v>90</v>
      </c>
      <c r="BD5862">
        <v>90</v>
      </c>
      <c r="BE5862" s="2">
        <v>44915</v>
      </c>
      <c r="BF5862">
        <v>0</v>
      </c>
      <c r="BG5862">
        <v>0</v>
      </c>
      <c r="BH5862">
        <v>0</v>
      </c>
      <c r="BI5862" s="2"/>
      <c r="BJ5862" s="2"/>
      <c r="BR5862" s="1" t="s">
        <v>97</v>
      </c>
      <c r="BS5862" s="1" t="s">
        <v>89</v>
      </c>
      <c r="BT5862">
        <v>1</v>
      </c>
      <c r="BU5862">
        <v>0</v>
      </c>
      <c r="BV5862">
        <v>1</v>
      </c>
      <c r="BW5862">
        <v>0</v>
      </c>
    </row>
    <row r="5863" spans="1:76" x14ac:dyDescent="0.25">
      <c r="A5863" s="1" t="s">
        <v>76</v>
      </c>
      <c r="B5863">
        <v>7.5803151858331315E+17</v>
      </c>
      <c r="C5863" s="1" t="s">
        <v>46489</v>
      </c>
      <c r="D5863">
        <v>20221220053924</v>
      </c>
      <c r="E5863" s="2">
        <v>44915</v>
      </c>
      <c r="F5863" s="1" t="s">
        <v>78</v>
      </c>
      <c r="G5863" s="1" t="s">
        <v>46490</v>
      </c>
      <c r="H5863" s="1" t="s">
        <v>46491</v>
      </c>
      <c r="I5863" s="1" t="s">
        <v>97</v>
      </c>
      <c r="J5863" s="1" t="s">
        <v>46492</v>
      </c>
      <c r="K5863">
        <v>48005494</v>
      </c>
      <c r="L5863" s="1" t="s">
        <v>19136</v>
      </c>
      <c r="M5863" s="1" t="s">
        <v>19137</v>
      </c>
      <c r="N5863" s="2">
        <v>42310</v>
      </c>
      <c r="O5863" s="1" t="s">
        <v>9134</v>
      </c>
      <c r="P5863" s="1" t="s">
        <v>19138</v>
      </c>
      <c r="Q5863" s="1" t="s">
        <v>159</v>
      </c>
      <c r="R5863" s="1" t="s">
        <v>88</v>
      </c>
      <c r="S5863" s="1" t="s">
        <v>423</v>
      </c>
      <c r="T5863" s="1" t="s">
        <v>89</v>
      </c>
      <c r="U5863" s="1" t="s">
        <v>19139</v>
      </c>
      <c r="V5863" s="1" t="s">
        <v>19140</v>
      </c>
      <c r="W5863" s="1" t="s">
        <v>19141</v>
      </c>
      <c r="X5863">
        <v>1524</v>
      </c>
      <c r="Y5863">
        <v>1952</v>
      </c>
      <c r="Z5863" s="1" t="s">
        <v>93</v>
      </c>
      <c r="AA5863" s="1" t="s">
        <v>94</v>
      </c>
      <c r="AB5863" s="1" t="s">
        <v>94</v>
      </c>
      <c r="AC5863" s="1" t="s">
        <v>97</v>
      </c>
      <c r="AD5863" s="1" t="s">
        <v>565</v>
      </c>
      <c r="AE5863" t="s">
        <v>97</v>
      </c>
      <c r="AF5863">
        <v>38.930340000000001</v>
      </c>
      <c r="AG5863">
        <v>-77.038550000000001</v>
      </c>
      <c r="AH5863" s="1" t="s">
        <v>1170</v>
      </c>
      <c r="AI5863" s="1" t="s">
        <v>117</v>
      </c>
      <c r="AJ5863">
        <v>6</v>
      </c>
      <c r="AK5863" t="s">
        <v>97</v>
      </c>
      <c r="AL5863" s="1" t="s">
        <v>541</v>
      </c>
      <c r="AM5863">
        <v>3</v>
      </c>
      <c r="AN5863">
        <v>3</v>
      </c>
      <c r="AO5863" s="1" t="s">
        <v>46493</v>
      </c>
      <c r="AP5863">
        <v>119</v>
      </c>
      <c r="AQ5863">
        <v>31</v>
      </c>
      <c r="AR5863">
        <v>731</v>
      </c>
      <c r="AS5863">
        <v>31</v>
      </c>
      <c r="AT5863">
        <v>31</v>
      </c>
      <c r="AU5863">
        <v>731</v>
      </c>
      <c r="AV5863">
        <v>731</v>
      </c>
      <c r="AW5863">
        <v>31</v>
      </c>
      <c r="AX5863">
        <v>731</v>
      </c>
      <c r="AY5863" t="s">
        <v>97</v>
      </c>
      <c r="AZ5863" s="1" t="s">
        <v>94</v>
      </c>
      <c r="BA5863">
        <v>30</v>
      </c>
      <c r="BB5863">
        <v>60</v>
      </c>
      <c r="BC5863">
        <v>90</v>
      </c>
      <c r="BD5863">
        <v>365</v>
      </c>
      <c r="BE5863" s="2">
        <v>44915</v>
      </c>
      <c r="BF5863">
        <v>0</v>
      </c>
      <c r="BG5863">
        <v>0</v>
      </c>
      <c r="BH5863">
        <v>0</v>
      </c>
      <c r="BI5863" s="2"/>
      <c r="BJ5863" s="2"/>
      <c r="BR5863" s="1" t="s">
        <v>97</v>
      </c>
      <c r="BS5863" s="1" t="s">
        <v>89</v>
      </c>
      <c r="BT5863">
        <v>145</v>
      </c>
      <c r="BU5863">
        <v>145</v>
      </c>
      <c r="BV5863">
        <v>0</v>
      </c>
      <c r="BW5863">
        <v>0</v>
      </c>
    </row>
    <row r="5864" spans="1:76" x14ac:dyDescent="0.25">
      <c r="A5864" s="1" t="s">
        <v>76</v>
      </c>
      <c r="B5864">
        <v>7.5805862609315558E+17</v>
      </c>
      <c r="C5864" s="1" t="s">
        <v>46494</v>
      </c>
      <c r="D5864">
        <v>20221220053924</v>
      </c>
      <c r="E5864" s="2">
        <v>44915</v>
      </c>
      <c r="F5864" s="1" t="s">
        <v>78</v>
      </c>
      <c r="G5864" s="1" t="s">
        <v>46495</v>
      </c>
      <c r="H5864" s="1" t="s">
        <v>46496</v>
      </c>
      <c r="I5864" s="1" t="s">
        <v>97</v>
      </c>
      <c r="J5864" s="1" t="s">
        <v>46497</v>
      </c>
      <c r="K5864">
        <v>203386205</v>
      </c>
      <c r="L5864" s="1" t="s">
        <v>46498</v>
      </c>
      <c r="M5864" s="1" t="s">
        <v>46499</v>
      </c>
      <c r="N5864" s="2">
        <v>43299</v>
      </c>
      <c r="O5864" s="1" t="s">
        <v>10636</v>
      </c>
      <c r="P5864" s="1" t="s">
        <v>97</v>
      </c>
      <c r="Q5864" s="1" t="s">
        <v>159</v>
      </c>
      <c r="R5864" s="1" t="s">
        <v>88</v>
      </c>
      <c r="S5864" s="1" t="s">
        <v>574</v>
      </c>
      <c r="T5864" s="1" t="s">
        <v>89</v>
      </c>
      <c r="U5864" s="1" t="s">
        <v>46500</v>
      </c>
      <c r="V5864" s="1" t="s">
        <v>46501</v>
      </c>
      <c r="W5864" s="1" t="s">
        <v>1900</v>
      </c>
      <c r="X5864">
        <v>1</v>
      </c>
      <c r="Y5864">
        <v>1</v>
      </c>
      <c r="Z5864" s="1" t="s">
        <v>114</v>
      </c>
      <c r="AA5864" s="1" t="s">
        <v>94</v>
      </c>
      <c r="AB5864" s="1" t="s">
        <v>94</v>
      </c>
      <c r="AC5864" s="1" t="s">
        <v>97</v>
      </c>
      <c r="AD5864" s="1" t="s">
        <v>726</v>
      </c>
      <c r="AE5864" t="s">
        <v>97</v>
      </c>
      <c r="AF5864">
        <v>38.895560000000003</v>
      </c>
      <c r="AG5864">
        <v>-77.011769999999999</v>
      </c>
      <c r="AH5864" s="1" t="s">
        <v>148</v>
      </c>
      <c r="AI5864" s="1" t="s">
        <v>117</v>
      </c>
      <c r="AJ5864">
        <v>2</v>
      </c>
      <c r="AK5864" t="s">
        <v>97</v>
      </c>
      <c r="AL5864" s="1" t="s">
        <v>118</v>
      </c>
      <c r="AM5864">
        <v>1</v>
      </c>
      <c r="AN5864">
        <v>1</v>
      </c>
      <c r="AO5864" s="1" t="s">
        <v>46502</v>
      </c>
      <c r="AP5864">
        <v>55</v>
      </c>
      <c r="AQ5864">
        <v>31</v>
      </c>
      <c r="AR5864">
        <v>365</v>
      </c>
      <c r="AS5864">
        <v>31</v>
      </c>
      <c r="AT5864">
        <v>31</v>
      </c>
      <c r="AU5864">
        <v>365</v>
      </c>
      <c r="AV5864">
        <v>365</v>
      </c>
      <c r="AW5864">
        <v>31</v>
      </c>
      <c r="AX5864">
        <v>365</v>
      </c>
      <c r="AY5864" t="s">
        <v>97</v>
      </c>
      <c r="AZ5864" s="1" t="s">
        <v>94</v>
      </c>
      <c r="BA5864">
        <v>0</v>
      </c>
      <c r="BB5864">
        <v>14</v>
      </c>
      <c r="BC5864">
        <v>16</v>
      </c>
      <c r="BD5864">
        <v>106</v>
      </c>
      <c r="BE5864" s="2">
        <v>44915</v>
      </c>
      <c r="BF5864">
        <v>0</v>
      </c>
      <c r="BG5864">
        <v>0</v>
      </c>
      <c r="BH5864">
        <v>0</v>
      </c>
      <c r="BI5864" s="2"/>
      <c r="BJ5864" s="2"/>
      <c r="BR5864" s="1" t="s">
        <v>97</v>
      </c>
      <c r="BS5864" s="1" t="s">
        <v>89</v>
      </c>
      <c r="BT5864">
        <v>1</v>
      </c>
      <c r="BU5864">
        <v>1</v>
      </c>
      <c r="BV5864">
        <v>0</v>
      </c>
      <c r="BW5864">
        <v>0</v>
      </c>
    </row>
    <row r="5865" spans="1:76" x14ac:dyDescent="0.25">
      <c r="A5865" s="1" t="s">
        <v>76</v>
      </c>
      <c r="B5865">
        <v>7.5851049175522086E+17</v>
      </c>
      <c r="C5865" s="1" t="s">
        <v>46503</v>
      </c>
      <c r="D5865">
        <v>20221220053924</v>
      </c>
      <c r="E5865" s="2">
        <v>44915</v>
      </c>
      <c r="F5865" s="1" t="s">
        <v>78</v>
      </c>
      <c r="G5865" s="1" t="s">
        <v>46504</v>
      </c>
      <c r="H5865" s="1" t="s">
        <v>46505</v>
      </c>
      <c r="I5865" s="1" t="s">
        <v>97</v>
      </c>
      <c r="J5865" s="1" t="s">
        <v>46506</v>
      </c>
      <c r="K5865">
        <v>226254381</v>
      </c>
      <c r="L5865" s="1" t="s">
        <v>46507</v>
      </c>
      <c r="M5865" s="1" t="s">
        <v>46084</v>
      </c>
      <c r="N5865" s="2">
        <v>43421</v>
      </c>
      <c r="O5865" s="1" t="s">
        <v>2018</v>
      </c>
      <c r="P5865" s="1" t="s">
        <v>46508</v>
      </c>
      <c r="Q5865" s="1" t="s">
        <v>159</v>
      </c>
      <c r="R5865" s="1" t="s">
        <v>88</v>
      </c>
      <c r="S5865" s="1" t="s">
        <v>88</v>
      </c>
      <c r="T5865" s="1" t="s">
        <v>89</v>
      </c>
      <c r="U5865" s="1" t="s">
        <v>46509</v>
      </c>
      <c r="V5865" s="1" t="s">
        <v>46510</v>
      </c>
      <c r="W5865" s="1" t="s">
        <v>1900</v>
      </c>
      <c r="X5865">
        <v>1</v>
      </c>
      <c r="Y5865">
        <v>1</v>
      </c>
      <c r="Z5865" s="1" t="s">
        <v>114</v>
      </c>
      <c r="AA5865" s="1" t="s">
        <v>94</v>
      </c>
      <c r="AB5865" s="1" t="s">
        <v>94</v>
      </c>
      <c r="AC5865" s="1" t="s">
        <v>97</v>
      </c>
      <c r="AD5865" s="1" t="s">
        <v>639</v>
      </c>
      <c r="AE5865" t="s">
        <v>97</v>
      </c>
      <c r="AF5865">
        <v>38.924210000000002</v>
      </c>
      <c r="AG5865">
        <v>-77.039709999999999</v>
      </c>
      <c r="AH5865" s="1" t="s">
        <v>148</v>
      </c>
      <c r="AI5865" s="1" t="s">
        <v>117</v>
      </c>
      <c r="AJ5865">
        <v>5</v>
      </c>
      <c r="AK5865" t="s">
        <v>97</v>
      </c>
      <c r="AL5865" s="1" t="s">
        <v>118</v>
      </c>
      <c r="AM5865">
        <v>2</v>
      </c>
      <c r="AN5865">
        <v>3</v>
      </c>
      <c r="AO5865" s="1" t="s">
        <v>46511</v>
      </c>
      <c r="AP5865">
        <v>204</v>
      </c>
      <c r="AQ5865">
        <v>1</v>
      </c>
      <c r="AR5865">
        <v>60</v>
      </c>
      <c r="AS5865">
        <v>1</v>
      </c>
      <c r="AT5865">
        <v>1</v>
      </c>
      <c r="AU5865">
        <v>60</v>
      </c>
      <c r="AV5865">
        <v>60</v>
      </c>
      <c r="AW5865">
        <v>1</v>
      </c>
      <c r="AX5865">
        <v>60</v>
      </c>
      <c r="AY5865" t="s">
        <v>97</v>
      </c>
      <c r="AZ5865" s="1" t="s">
        <v>94</v>
      </c>
      <c r="BA5865">
        <v>28</v>
      </c>
      <c r="BB5865">
        <v>56</v>
      </c>
      <c r="BC5865">
        <v>86</v>
      </c>
      <c r="BD5865">
        <v>357</v>
      </c>
      <c r="BE5865" s="2">
        <v>44915</v>
      </c>
      <c r="BF5865">
        <v>3</v>
      </c>
      <c r="BG5865">
        <v>3</v>
      </c>
      <c r="BH5865">
        <v>3</v>
      </c>
      <c r="BI5865" s="2">
        <v>44885</v>
      </c>
      <c r="BJ5865" s="2">
        <v>44892</v>
      </c>
      <c r="BK5865">
        <v>4.67</v>
      </c>
      <c r="BL5865">
        <v>4.67</v>
      </c>
      <c r="BM5865">
        <v>5</v>
      </c>
      <c r="BN5865">
        <v>5</v>
      </c>
      <c r="BO5865">
        <v>5</v>
      </c>
      <c r="BP5865">
        <v>4.67</v>
      </c>
      <c r="BQ5865">
        <v>4.67</v>
      </c>
      <c r="BR5865" s="1" t="s">
        <v>184</v>
      </c>
      <c r="BS5865" s="1" t="s">
        <v>89</v>
      </c>
      <c r="BT5865">
        <v>1</v>
      </c>
      <c r="BU5865">
        <v>1</v>
      </c>
      <c r="BV5865">
        <v>0</v>
      </c>
      <c r="BW5865">
        <v>0</v>
      </c>
      <c r="BX5865">
        <v>3</v>
      </c>
    </row>
    <row r="5866" spans="1:76" x14ac:dyDescent="0.25">
      <c r="A5866" s="1" t="s">
        <v>76</v>
      </c>
      <c r="B5866">
        <v>7.5943266398104358E+17</v>
      </c>
      <c r="C5866" s="1" t="s">
        <v>46512</v>
      </c>
      <c r="D5866">
        <v>20221220053924</v>
      </c>
      <c r="E5866" s="2">
        <v>44915</v>
      </c>
      <c r="F5866" s="1" t="s">
        <v>78</v>
      </c>
      <c r="G5866" s="1" t="s">
        <v>46513</v>
      </c>
      <c r="H5866" s="1" t="s">
        <v>46514</v>
      </c>
      <c r="I5866" s="1" t="s">
        <v>97</v>
      </c>
      <c r="J5866" s="1" t="s">
        <v>46515</v>
      </c>
      <c r="K5866">
        <v>53298871</v>
      </c>
      <c r="L5866" s="1" t="s">
        <v>46516</v>
      </c>
      <c r="M5866" s="1" t="s">
        <v>4971</v>
      </c>
      <c r="N5866" s="2">
        <v>42373</v>
      </c>
      <c r="O5866" s="1" t="s">
        <v>85</v>
      </c>
      <c r="P5866" s="1" t="s">
        <v>46517</v>
      </c>
      <c r="Q5866" s="1" t="s">
        <v>238</v>
      </c>
      <c r="R5866" s="1" t="s">
        <v>88</v>
      </c>
      <c r="S5866" s="1" t="s">
        <v>87</v>
      </c>
      <c r="T5866" s="1" t="s">
        <v>89</v>
      </c>
      <c r="U5866" s="1" t="s">
        <v>46518</v>
      </c>
      <c r="V5866" s="1" t="s">
        <v>46519</v>
      </c>
      <c r="W5866" s="1" t="s">
        <v>1900</v>
      </c>
      <c r="X5866">
        <v>1</v>
      </c>
      <c r="Y5866">
        <v>1</v>
      </c>
      <c r="Z5866" s="1" t="s">
        <v>114</v>
      </c>
      <c r="AA5866" s="1" t="s">
        <v>94</v>
      </c>
      <c r="AB5866" s="1" t="s">
        <v>94</v>
      </c>
      <c r="AC5866" s="1" t="s">
        <v>97</v>
      </c>
      <c r="AD5866" s="1" t="s">
        <v>134</v>
      </c>
      <c r="AE5866" t="s">
        <v>97</v>
      </c>
      <c r="AF5866">
        <v>38.912219999999998</v>
      </c>
      <c r="AG5866">
        <v>-77.011439999999993</v>
      </c>
      <c r="AH5866" s="1" t="s">
        <v>210</v>
      </c>
      <c r="AI5866" s="1" t="s">
        <v>117</v>
      </c>
      <c r="AJ5866">
        <v>5</v>
      </c>
      <c r="AK5866" t="s">
        <v>97</v>
      </c>
      <c r="AL5866" s="1" t="s">
        <v>541</v>
      </c>
      <c r="AM5866">
        <v>3</v>
      </c>
      <c r="AN5866">
        <v>2</v>
      </c>
      <c r="AO5866" s="1" t="s">
        <v>46520</v>
      </c>
      <c r="AP5866">
        <v>225</v>
      </c>
      <c r="AQ5866">
        <v>2</v>
      </c>
      <c r="AR5866">
        <v>150</v>
      </c>
      <c r="AS5866">
        <v>2</v>
      </c>
      <c r="AT5866">
        <v>2</v>
      </c>
      <c r="AU5866">
        <v>150</v>
      </c>
      <c r="AV5866">
        <v>150</v>
      </c>
      <c r="AW5866">
        <v>2</v>
      </c>
      <c r="AX5866">
        <v>150</v>
      </c>
      <c r="AY5866" t="s">
        <v>97</v>
      </c>
      <c r="AZ5866" s="1" t="s">
        <v>94</v>
      </c>
      <c r="BA5866">
        <v>0</v>
      </c>
      <c r="BB5866">
        <v>20</v>
      </c>
      <c r="BC5866">
        <v>50</v>
      </c>
      <c r="BD5866">
        <v>87</v>
      </c>
      <c r="BE5866" s="2">
        <v>44915</v>
      </c>
      <c r="BF5866">
        <v>0</v>
      </c>
      <c r="BG5866">
        <v>0</v>
      </c>
      <c r="BH5866">
        <v>0</v>
      </c>
      <c r="BI5866" s="2"/>
      <c r="BJ5866" s="2"/>
      <c r="BR5866" s="1" t="s">
        <v>46521</v>
      </c>
      <c r="BS5866" s="1" t="s">
        <v>89</v>
      </c>
      <c r="BT5866">
        <v>1</v>
      </c>
      <c r="BU5866">
        <v>1</v>
      </c>
      <c r="BV5866">
        <v>0</v>
      </c>
      <c r="BW5866">
        <v>0</v>
      </c>
    </row>
    <row r="5867" spans="1:76" x14ac:dyDescent="0.25">
      <c r="A5867" s="1" t="s">
        <v>76</v>
      </c>
      <c r="B5867">
        <v>7.5993041346249075E+17</v>
      </c>
      <c r="C5867" s="1" t="s">
        <v>46522</v>
      </c>
      <c r="D5867">
        <v>20221220053924</v>
      </c>
      <c r="E5867" s="2">
        <v>44915</v>
      </c>
      <c r="F5867" s="1" t="s">
        <v>78</v>
      </c>
      <c r="G5867" s="1" t="s">
        <v>46523</v>
      </c>
      <c r="H5867" s="1" t="s">
        <v>46524</v>
      </c>
      <c r="I5867" s="1" t="s">
        <v>46525</v>
      </c>
      <c r="J5867" s="1" t="s">
        <v>46526</v>
      </c>
      <c r="K5867">
        <v>45619552</v>
      </c>
      <c r="L5867" s="1" t="s">
        <v>46527</v>
      </c>
      <c r="M5867" s="1" t="s">
        <v>46528</v>
      </c>
      <c r="N5867" s="2">
        <v>42279</v>
      </c>
      <c r="O5867" s="1" t="s">
        <v>10600</v>
      </c>
      <c r="P5867" s="1" t="s">
        <v>46529</v>
      </c>
      <c r="Q5867" s="1" t="s">
        <v>159</v>
      </c>
      <c r="R5867" s="1" t="s">
        <v>88</v>
      </c>
      <c r="S5867" s="1" t="s">
        <v>88</v>
      </c>
      <c r="T5867" s="1" t="s">
        <v>94</v>
      </c>
      <c r="U5867" s="1" t="s">
        <v>46530</v>
      </c>
      <c r="V5867" s="1" t="s">
        <v>46531</v>
      </c>
      <c r="W5867" s="1" t="s">
        <v>46532</v>
      </c>
      <c r="X5867">
        <v>5</v>
      </c>
      <c r="Y5867">
        <v>5</v>
      </c>
      <c r="Z5867" s="1" t="s">
        <v>93</v>
      </c>
      <c r="AA5867" s="1" t="s">
        <v>94</v>
      </c>
      <c r="AB5867" s="1" t="s">
        <v>94</v>
      </c>
      <c r="AC5867" s="1" t="s">
        <v>95</v>
      </c>
      <c r="AD5867" s="1" t="s">
        <v>1256</v>
      </c>
      <c r="AE5867" t="s">
        <v>97</v>
      </c>
      <c r="AF5867">
        <v>38.897329800000001</v>
      </c>
      <c r="AG5867">
        <v>-76.942126599999995</v>
      </c>
      <c r="AH5867" s="1" t="s">
        <v>712</v>
      </c>
      <c r="AI5867" s="1" t="s">
        <v>99</v>
      </c>
      <c r="AJ5867">
        <v>1</v>
      </c>
      <c r="AK5867" t="s">
        <v>97</v>
      </c>
      <c r="AL5867" s="1" t="s">
        <v>165</v>
      </c>
      <c r="AM5867">
        <v>1</v>
      </c>
      <c r="AN5867">
        <v>1</v>
      </c>
      <c r="AO5867" s="1" t="s">
        <v>46533</v>
      </c>
      <c r="AP5867">
        <v>79</v>
      </c>
      <c r="AQ5867">
        <v>31</v>
      </c>
      <c r="AR5867">
        <v>365</v>
      </c>
      <c r="AS5867">
        <v>31</v>
      </c>
      <c r="AT5867">
        <v>31</v>
      </c>
      <c r="AU5867">
        <v>1125</v>
      </c>
      <c r="AV5867">
        <v>1125</v>
      </c>
      <c r="AW5867">
        <v>31</v>
      </c>
      <c r="AX5867">
        <v>1125</v>
      </c>
      <c r="AY5867" t="s">
        <v>97</v>
      </c>
      <c r="AZ5867" s="1" t="s">
        <v>94</v>
      </c>
      <c r="BA5867">
        <v>8</v>
      </c>
      <c r="BB5867">
        <v>26</v>
      </c>
      <c r="BC5867">
        <v>56</v>
      </c>
      <c r="BD5867">
        <v>331</v>
      </c>
      <c r="BE5867" s="2">
        <v>44915</v>
      </c>
      <c r="BF5867">
        <v>0</v>
      </c>
      <c r="BG5867">
        <v>0</v>
      </c>
      <c r="BH5867">
        <v>0</v>
      </c>
      <c r="BI5867" s="2"/>
      <c r="BJ5867" s="2"/>
      <c r="BR5867" s="1" t="s">
        <v>46534</v>
      </c>
      <c r="BS5867" s="1" t="s">
        <v>89</v>
      </c>
      <c r="BT5867">
        <v>1</v>
      </c>
      <c r="BU5867">
        <v>0</v>
      </c>
      <c r="BV5867">
        <v>1</v>
      </c>
      <c r="BW5867">
        <v>0</v>
      </c>
    </row>
    <row r="5868" spans="1:76" x14ac:dyDescent="0.25">
      <c r="A5868" s="1" t="s">
        <v>76</v>
      </c>
      <c r="B5868">
        <v>7.6002936508991834E+17</v>
      </c>
      <c r="C5868" s="1" t="s">
        <v>46535</v>
      </c>
      <c r="D5868">
        <v>20221220053924</v>
      </c>
      <c r="E5868" s="2">
        <v>44915</v>
      </c>
      <c r="F5868" s="1" t="s">
        <v>78</v>
      </c>
      <c r="G5868" s="1" t="s">
        <v>46536</v>
      </c>
      <c r="H5868" s="1" t="s">
        <v>46537</v>
      </c>
      <c r="I5868" s="1" t="s">
        <v>46538</v>
      </c>
      <c r="J5868" s="1" t="s">
        <v>46539</v>
      </c>
      <c r="K5868">
        <v>23295575</v>
      </c>
      <c r="L5868" s="1" t="s">
        <v>46540</v>
      </c>
      <c r="M5868" s="1" t="s">
        <v>46541</v>
      </c>
      <c r="N5868" s="2">
        <v>41946</v>
      </c>
      <c r="O5868" s="1" t="s">
        <v>85</v>
      </c>
      <c r="P5868" s="1" t="s">
        <v>46542</v>
      </c>
      <c r="Q5868" s="1" t="s">
        <v>175</v>
      </c>
      <c r="R5868" s="1" t="s">
        <v>88</v>
      </c>
      <c r="S5868" s="1" t="s">
        <v>88</v>
      </c>
      <c r="T5868" s="1" t="s">
        <v>89</v>
      </c>
      <c r="U5868" s="1" t="s">
        <v>46543</v>
      </c>
      <c r="V5868" s="1" t="s">
        <v>46544</v>
      </c>
      <c r="W5868" s="1" t="s">
        <v>209</v>
      </c>
      <c r="X5868">
        <v>1</v>
      </c>
      <c r="Y5868">
        <v>4</v>
      </c>
      <c r="Z5868" s="1" t="s">
        <v>114</v>
      </c>
      <c r="AA5868" s="1" t="s">
        <v>94</v>
      </c>
      <c r="AB5868" s="1" t="s">
        <v>94</v>
      </c>
      <c r="AC5868" s="1" t="s">
        <v>95</v>
      </c>
      <c r="AD5868" s="1" t="s">
        <v>180</v>
      </c>
      <c r="AE5868" t="s">
        <v>97</v>
      </c>
      <c r="AF5868">
        <v>38.942929999999997</v>
      </c>
      <c r="AG5868">
        <v>-77.043480000000002</v>
      </c>
      <c r="AH5868" s="1" t="s">
        <v>210</v>
      </c>
      <c r="AI5868" s="1" t="s">
        <v>117</v>
      </c>
      <c r="AJ5868">
        <v>9</v>
      </c>
      <c r="AK5868" t="s">
        <v>97</v>
      </c>
      <c r="AL5868" s="1" t="s">
        <v>1544</v>
      </c>
      <c r="AM5868">
        <v>4</v>
      </c>
      <c r="AN5868">
        <v>5</v>
      </c>
      <c r="AO5868" s="1" t="s">
        <v>46545</v>
      </c>
      <c r="AP5868">
        <v>152</v>
      </c>
      <c r="AQ5868">
        <v>31</v>
      </c>
      <c r="AR5868">
        <v>365</v>
      </c>
      <c r="AS5868">
        <v>31</v>
      </c>
      <c r="AT5868">
        <v>31</v>
      </c>
      <c r="AU5868">
        <v>365</v>
      </c>
      <c r="AV5868">
        <v>365</v>
      </c>
      <c r="AW5868">
        <v>31</v>
      </c>
      <c r="AX5868">
        <v>365</v>
      </c>
      <c r="AY5868" t="s">
        <v>97</v>
      </c>
      <c r="AZ5868" s="1" t="s">
        <v>94</v>
      </c>
      <c r="BA5868">
        <v>21</v>
      </c>
      <c r="BB5868">
        <v>21</v>
      </c>
      <c r="BC5868">
        <v>34</v>
      </c>
      <c r="BD5868">
        <v>309</v>
      </c>
      <c r="BE5868" s="2">
        <v>44915</v>
      </c>
      <c r="BF5868">
        <v>0</v>
      </c>
      <c r="BG5868">
        <v>0</v>
      </c>
      <c r="BH5868">
        <v>0</v>
      </c>
      <c r="BI5868" s="2"/>
      <c r="BJ5868" s="2"/>
      <c r="BR5868" s="1" t="s">
        <v>97</v>
      </c>
      <c r="BS5868" s="1" t="s">
        <v>89</v>
      </c>
      <c r="BT5868">
        <v>1</v>
      </c>
      <c r="BU5868">
        <v>1</v>
      </c>
      <c r="BV5868">
        <v>0</v>
      </c>
      <c r="BW5868">
        <v>0</v>
      </c>
    </row>
    <row r="5869" spans="1:76" x14ac:dyDescent="0.25">
      <c r="A5869" s="1" t="s">
        <v>76</v>
      </c>
      <c r="B5869">
        <v>7.6007735867839424E+17</v>
      </c>
      <c r="C5869" s="1" t="s">
        <v>46546</v>
      </c>
      <c r="D5869">
        <v>20221220053924</v>
      </c>
      <c r="E5869" s="2">
        <v>44915</v>
      </c>
      <c r="F5869" s="1" t="s">
        <v>78</v>
      </c>
      <c r="G5869" s="1" t="s">
        <v>46547</v>
      </c>
      <c r="H5869" s="1" t="s">
        <v>46548</v>
      </c>
      <c r="I5869" s="1" t="s">
        <v>97</v>
      </c>
      <c r="J5869" s="1" t="s">
        <v>46549</v>
      </c>
      <c r="K5869">
        <v>390256204</v>
      </c>
      <c r="L5869" s="1" t="s">
        <v>36337</v>
      </c>
      <c r="M5869" s="1" t="s">
        <v>36338</v>
      </c>
      <c r="N5869" s="2">
        <v>44253</v>
      </c>
      <c r="O5869" s="1" t="s">
        <v>97</v>
      </c>
      <c r="P5869" s="1" t="s">
        <v>97</v>
      </c>
      <c r="Q5869" s="1" t="s">
        <v>159</v>
      </c>
      <c r="R5869" s="1" t="s">
        <v>1117</v>
      </c>
      <c r="S5869" s="1" t="s">
        <v>88</v>
      </c>
      <c r="T5869" s="1" t="s">
        <v>89</v>
      </c>
      <c r="U5869" s="1" t="s">
        <v>36339</v>
      </c>
      <c r="V5869" s="1" t="s">
        <v>36340</v>
      </c>
      <c r="W5869" s="1" t="s">
        <v>5214</v>
      </c>
      <c r="X5869">
        <v>44</v>
      </c>
      <c r="Y5869">
        <v>49</v>
      </c>
      <c r="Z5869" s="1" t="s">
        <v>114</v>
      </c>
      <c r="AA5869" s="1" t="s">
        <v>94</v>
      </c>
      <c r="AB5869" s="1" t="s">
        <v>94</v>
      </c>
      <c r="AC5869" s="1" t="s">
        <v>97</v>
      </c>
      <c r="AD5869" s="1" t="s">
        <v>134</v>
      </c>
      <c r="AE5869" t="s">
        <v>97</v>
      </c>
      <c r="AF5869">
        <v>38.909660000000002</v>
      </c>
      <c r="AG5869">
        <v>-77.006979999999999</v>
      </c>
      <c r="AH5869" s="1" t="s">
        <v>1267</v>
      </c>
      <c r="AI5869" s="1" t="s">
        <v>99</v>
      </c>
      <c r="AJ5869">
        <v>1</v>
      </c>
      <c r="AK5869" t="s">
        <v>97</v>
      </c>
      <c r="AL5869" s="1" t="s">
        <v>100</v>
      </c>
      <c r="AM5869">
        <v>1</v>
      </c>
      <c r="AN5869">
        <v>1</v>
      </c>
      <c r="AO5869" s="1" t="s">
        <v>45159</v>
      </c>
      <c r="AP5869">
        <v>62</v>
      </c>
      <c r="AQ5869">
        <v>1</v>
      </c>
      <c r="AR5869">
        <v>365</v>
      </c>
      <c r="AS5869">
        <v>1</v>
      </c>
      <c r="AT5869">
        <v>1</v>
      </c>
      <c r="AU5869">
        <v>365</v>
      </c>
      <c r="AV5869">
        <v>365</v>
      </c>
      <c r="AW5869">
        <v>1</v>
      </c>
      <c r="AX5869">
        <v>365</v>
      </c>
      <c r="AY5869" t="s">
        <v>97</v>
      </c>
      <c r="AZ5869" s="1" t="s">
        <v>94</v>
      </c>
      <c r="BA5869">
        <v>14</v>
      </c>
      <c r="BB5869">
        <v>44</v>
      </c>
      <c r="BC5869">
        <v>74</v>
      </c>
      <c r="BD5869">
        <v>349</v>
      </c>
      <c r="BE5869" s="2">
        <v>44915</v>
      </c>
      <c r="BF5869">
        <v>3</v>
      </c>
      <c r="BG5869">
        <v>3</v>
      </c>
      <c r="BH5869">
        <v>3</v>
      </c>
      <c r="BI5869" s="2">
        <v>44890</v>
      </c>
      <c r="BJ5869" s="2">
        <v>44900</v>
      </c>
      <c r="BK5869">
        <v>5</v>
      </c>
      <c r="BL5869">
        <v>3.67</v>
      </c>
      <c r="BM5869">
        <v>5</v>
      </c>
      <c r="BN5869">
        <v>5</v>
      </c>
      <c r="BO5869">
        <v>5</v>
      </c>
      <c r="BP5869">
        <v>3.67</v>
      </c>
      <c r="BQ5869">
        <v>4.33</v>
      </c>
      <c r="BR5869" s="1" t="s">
        <v>184</v>
      </c>
      <c r="BS5869" s="1" t="s">
        <v>94</v>
      </c>
      <c r="BT5869">
        <v>25</v>
      </c>
      <c r="BU5869">
        <v>5</v>
      </c>
      <c r="BV5869">
        <v>19</v>
      </c>
      <c r="BW5869">
        <v>1</v>
      </c>
      <c r="BX5869">
        <v>3</v>
      </c>
    </row>
    <row r="5870" spans="1:76" x14ac:dyDescent="0.25">
      <c r="A5870" s="1" t="s">
        <v>76</v>
      </c>
      <c r="B5870">
        <v>7.6010990899619341E+17</v>
      </c>
      <c r="C5870" s="1" t="s">
        <v>46550</v>
      </c>
      <c r="D5870">
        <v>20221220053924</v>
      </c>
      <c r="E5870" s="2">
        <v>44915</v>
      </c>
      <c r="F5870" s="1" t="s">
        <v>78</v>
      </c>
      <c r="G5870" s="1" t="s">
        <v>46551</v>
      </c>
      <c r="H5870" s="1" t="s">
        <v>46552</v>
      </c>
      <c r="I5870" s="1" t="s">
        <v>97</v>
      </c>
      <c r="J5870" s="1" t="s">
        <v>46553</v>
      </c>
      <c r="K5870">
        <v>482937984</v>
      </c>
      <c r="L5870" s="1" t="s">
        <v>45586</v>
      </c>
      <c r="M5870" s="1" t="s">
        <v>45587</v>
      </c>
      <c r="N5870" s="2">
        <v>44843</v>
      </c>
      <c r="O5870" s="1" t="s">
        <v>85</v>
      </c>
      <c r="P5870" s="1" t="s">
        <v>45588</v>
      </c>
      <c r="Q5870" s="1" t="s">
        <v>159</v>
      </c>
      <c r="R5870" s="1" t="s">
        <v>825</v>
      </c>
      <c r="S5870" s="1" t="s">
        <v>616</v>
      </c>
      <c r="T5870" s="1" t="s">
        <v>89</v>
      </c>
      <c r="U5870" s="1" t="s">
        <v>45589</v>
      </c>
      <c r="V5870" s="1" t="s">
        <v>45590</v>
      </c>
      <c r="W5870" s="1" t="s">
        <v>1900</v>
      </c>
      <c r="X5870">
        <v>2</v>
      </c>
      <c r="Y5870">
        <v>2</v>
      </c>
      <c r="Z5870" s="1" t="s">
        <v>114</v>
      </c>
      <c r="AA5870" s="1" t="s">
        <v>94</v>
      </c>
      <c r="AB5870" s="1" t="s">
        <v>94</v>
      </c>
      <c r="AC5870" s="1" t="s">
        <v>97</v>
      </c>
      <c r="AD5870" s="1" t="s">
        <v>257</v>
      </c>
      <c r="AE5870" t="s">
        <v>97</v>
      </c>
      <c r="AF5870">
        <v>38.911323419346843</v>
      </c>
      <c r="AG5870">
        <v>-77.020133771002293</v>
      </c>
      <c r="AH5870" s="1" t="s">
        <v>515</v>
      </c>
      <c r="AI5870" s="1" t="s">
        <v>117</v>
      </c>
      <c r="AJ5870">
        <v>4</v>
      </c>
      <c r="AK5870" t="s">
        <v>97</v>
      </c>
      <c r="AL5870" s="1" t="s">
        <v>118</v>
      </c>
      <c r="AM5870">
        <v>1</v>
      </c>
      <c r="AN5870">
        <v>2</v>
      </c>
      <c r="AO5870" s="1" t="s">
        <v>46554</v>
      </c>
      <c r="AP5870">
        <v>131</v>
      </c>
      <c r="AQ5870">
        <v>3</v>
      </c>
      <c r="AR5870">
        <v>365</v>
      </c>
      <c r="AS5870">
        <v>3</v>
      </c>
      <c r="AT5870">
        <v>3</v>
      </c>
      <c r="AU5870">
        <v>365</v>
      </c>
      <c r="AV5870">
        <v>365</v>
      </c>
      <c r="AW5870">
        <v>3</v>
      </c>
      <c r="AX5870">
        <v>365</v>
      </c>
      <c r="AY5870" t="s">
        <v>97</v>
      </c>
      <c r="AZ5870" s="1" t="s">
        <v>94</v>
      </c>
      <c r="BA5870">
        <v>6</v>
      </c>
      <c r="BB5870">
        <v>26</v>
      </c>
      <c r="BC5870">
        <v>56</v>
      </c>
      <c r="BD5870">
        <v>146</v>
      </c>
      <c r="BE5870" s="2">
        <v>44915</v>
      </c>
      <c r="BF5870">
        <v>1</v>
      </c>
      <c r="BG5870">
        <v>1</v>
      </c>
      <c r="BH5870">
        <v>1</v>
      </c>
      <c r="BI5870" s="2">
        <v>44893</v>
      </c>
      <c r="BJ5870" s="2">
        <v>44893</v>
      </c>
      <c r="BK5870">
        <v>5</v>
      </c>
      <c r="BL5870">
        <v>5</v>
      </c>
      <c r="BM5870">
        <v>5</v>
      </c>
      <c r="BN5870">
        <v>5</v>
      </c>
      <c r="BO5870">
        <v>5</v>
      </c>
      <c r="BP5870">
        <v>5</v>
      </c>
      <c r="BQ5870">
        <v>5</v>
      </c>
      <c r="BR5870" s="1" t="s">
        <v>184</v>
      </c>
      <c r="BS5870" s="1" t="s">
        <v>94</v>
      </c>
      <c r="BT5870">
        <v>2</v>
      </c>
      <c r="BU5870">
        <v>2</v>
      </c>
      <c r="BV5870">
        <v>0</v>
      </c>
      <c r="BW5870">
        <v>0</v>
      </c>
      <c r="BX5870">
        <v>1</v>
      </c>
    </row>
    <row r="5871" spans="1:76" x14ac:dyDescent="0.25">
      <c r="A5871" s="1" t="s">
        <v>76</v>
      </c>
      <c r="B5871">
        <v>7.6013981104096973E+17</v>
      </c>
      <c r="C5871" s="1" t="s">
        <v>46555</v>
      </c>
      <c r="D5871">
        <v>20221220053924</v>
      </c>
      <c r="E5871" s="2">
        <v>44915</v>
      </c>
      <c r="F5871" s="1" t="s">
        <v>78</v>
      </c>
      <c r="G5871" s="1" t="s">
        <v>46556</v>
      </c>
      <c r="H5871" s="1" t="s">
        <v>46557</v>
      </c>
      <c r="I5871" s="1" t="s">
        <v>46558</v>
      </c>
      <c r="J5871" s="1" t="s">
        <v>46559</v>
      </c>
      <c r="K5871">
        <v>46630199</v>
      </c>
      <c r="L5871" s="1" t="s">
        <v>4262</v>
      </c>
      <c r="M5871" s="1" t="s">
        <v>4263</v>
      </c>
      <c r="N5871" s="2">
        <v>42292</v>
      </c>
      <c r="O5871" s="1" t="s">
        <v>85</v>
      </c>
      <c r="P5871" s="1" t="s">
        <v>4264</v>
      </c>
      <c r="Q5871" s="1" t="s">
        <v>159</v>
      </c>
      <c r="R5871" s="1" t="s">
        <v>88</v>
      </c>
      <c r="S5871" s="1" t="s">
        <v>1117</v>
      </c>
      <c r="T5871" s="1" t="s">
        <v>94</v>
      </c>
      <c r="U5871" s="1" t="s">
        <v>4265</v>
      </c>
      <c r="V5871" s="1" t="s">
        <v>4266</v>
      </c>
      <c r="W5871" s="1" t="s">
        <v>256</v>
      </c>
      <c r="X5871">
        <v>91</v>
      </c>
      <c r="Y5871">
        <v>262</v>
      </c>
      <c r="Z5871" s="1" t="s">
        <v>93</v>
      </c>
      <c r="AA5871" s="1" t="s">
        <v>94</v>
      </c>
      <c r="AB5871" s="1" t="s">
        <v>94</v>
      </c>
      <c r="AC5871" s="1" t="s">
        <v>95</v>
      </c>
      <c r="AD5871" s="1" t="s">
        <v>257</v>
      </c>
      <c r="AE5871" t="s">
        <v>97</v>
      </c>
      <c r="AF5871">
        <v>38.907269999999997</v>
      </c>
      <c r="AG5871">
        <v>-77.025440000000003</v>
      </c>
      <c r="AH5871" s="1" t="s">
        <v>148</v>
      </c>
      <c r="AI5871" s="1" t="s">
        <v>117</v>
      </c>
      <c r="AJ5871">
        <v>6</v>
      </c>
      <c r="AK5871" t="s">
        <v>97</v>
      </c>
      <c r="AL5871" s="1" t="s">
        <v>118</v>
      </c>
      <c r="AM5871">
        <v>2</v>
      </c>
      <c r="AN5871">
        <v>3</v>
      </c>
      <c r="AO5871" s="1" t="s">
        <v>46560</v>
      </c>
      <c r="AP5871">
        <v>119</v>
      </c>
      <c r="AQ5871">
        <v>3</v>
      </c>
      <c r="AR5871">
        <v>105</v>
      </c>
      <c r="AS5871">
        <v>2</v>
      </c>
      <c r="AT5871">
        <v>3</v>
      </c>
      <c r="AU5871">
        <v>1125</v>
      </c>
      <c r="AV5871">
        <v>1125</v>
      </c>
      <c r="AW5871">
        <v>2.8</v>
      </c>
      <c r="AX5871">
        <v>1125</v>
      </c>
      <c r="AY5871" t="s">
        <v>97</v>
      </c>
      <c r="AZ5871" s="1" t="s">
        <v>94</v>
      </c>
      <c r="BA5871">
        <v>14</v>
      </c>
      <c r="BB5871">
        <v>37</v>
      </c>
      <c r="BC5871">
        <v>63</v>
      </c>
      <c r="BD5871">
        <v>153</v>
      </c>
      <c r="BE5871" s="2">
        <v>44915</v>
      </c>
      <c r="BF5871">
        <v>2</v>
      </c>
      <c r="BG5871">
        <v>2</v>
      </c>
      <c r="BH5871">
        <v>2</v>
      </c>
      <c r="BI5871" s="2">
        <v>44890</v>
      </c>
      <c r="BJ5871" s="2">
        <v>44902</v>
      </c>
      <c r="BK5871">
        <v>5</v>
      </c>
      <c r="BL5871">
        <v>5</v>
      </c>
      <c r="BM5871">
        <v>5</v>
      </c>
      <c r="BN5871">
        <v>5</v>
      </c>
      <c r="BO5871">
        <v>5</v>
      </c>
      <c r="BP5871">
        <v>5</v>
      </c>
      <c r="BQ5871">
        <v>5</v>
      </c>
      <c r="BR5871" s="1" t="s">
        <v>46561</v>
      </c>
      <c r="BS5871" s="1" t="s">
        <v>89</v>
      </c>
      <c r="BT5871">
        <v>89</v>
      </c>
      <c r="BU5871">
        <v>89</v>
      </c>
      <c r="BV5871">
        <v>0</v>
      </c>
      <c r="BW5871">
        <v>0</v>
      </c>
      <c r="BX5871">
        <v>2</v>
      </c>
    </row>
    <row r="5872" spans="1:76" x14ac:dyDescent="0.25">
      <c r="A5872" s="1" t="s">
        <v>76</v>
      </c>
      <c r="B5872">
        <v>7.6027590469865613E+17</v>
      </c>
      <c r="C5872" s="1" t="s">
        <v>46562</v>
      </c>
      <c r="D5872">
        <v>20221220053924</v>
      </c>
      <c r="E5872" s="2">
        <v>44915</v>
      </c>
      <c r="F5872" s="1" t="s">
        <v>78</v>
      </c>
      <c r="G5872" s="1" t="s">
        <v>46563</v>
      </c>
      <c r="H5872" s="1" t="s">
        <v>46564</v>
      </c>
      <c r="I5872" s="1" t="s">
        <v>97</v>
      </c>
      <c r="J5872" s="1" t="s">
        <v>42879</v>
      </c>
      <c r="K5872">
        <v>466457646</v>
      </c>
      <c r="L5872" s="1" t="s">
        <v>42880</v>
      </c>
      <c r="M5872" s="1" t="s">
        <v>42881</v>
      </c>
      <c r="N5872" s="2">
        <v>44739</v>
      </c>
      <c r="O5872" s="1" t="s">
        <v>85</v>
      </c>
      <c r="P5872" s="1" t="s">
        <v>42882</v>
      </c>
      <c r="Q5872" s="1" t="s">
        <v>159</v>
      </c>
      <c r="R5872" s="1" t="s">
        <v>88</v>
      </c>
      <c r="S5872" s="1" t="s">
        <v>88</v>
      </c>
      <c r="T5872" s="1" t="s">
        <v>89</v>
      </c>
      <c r="U5872" s="1" t="s">
        <v>42883</v>
      </c>
      <c r="V5872" s="1" t="s">
        <v>42884</v>
      </c>
      <c r="W5872" s="1" t="s">
        <v>27980</v>
      </c>
      <c r="X5872">
        <v>2</v>
      </c>
      <c r="Y5872">
        <v>2</v>
      </c>
      <c r="Z5872" s="1" t="s">
        <v>114</v>
      </c>
      <c r="AA5872" s="1" t="s">
        <v>94</v>
      </c>
      <c r="AB5872" s="1" t="s">
        <v>94</v>
      </c>
      <c r="AC5872" s="1" t="s">
        <v>97</v>
      </c>
      <c r="AD5872" s="1" t="s">
        <v>329</v>
      </c>
      <c r="AE5872" t="s">
        <v>97</v>
      </c>
      <c r="AF5872">
        <v>38.89978</v>
      </c>
      <c r="AG5872">
        <v>-76.988259999999997</v>
      </c>
      <c r="AH5872" s="1" t="s">
        <v>210</v>
      </c>
      <c r="AI5872" s="1" t="s">
        <v>117</v>
      </c>
      <c r="AJ5872">
        <v>5</v>
      </c>
      <c r="AK5872" t="s">
        <v>97</v>
      </c>
      <c r="AL5872" s="1" t="s">
        <v>195</v>
      </c>
      <c r="AM5872">
        <v>2</v>
      </c>
      <c r="AN5872">
        <v>3</v>
      </c>
      <c r="AO5872" s="1" t="s">
        <v>46565</v>
      </c>
      <c r="AP5872">
        <v>206</v>
      </c>
      <c r="AQ5872">
        <v>2</v>
      </c>
      <c r="AR5872">
        <v>365</v>
      </c>
      <c r="AS5872">
        <v>2</v>
      </c>
      <c r="AT5872">
        <v>2</v>
      </c>
      <c r="AU5872">
        <v>365</v>
      </c>
      <c r="AV5872">
        <v>365</v>
      </c>
      <c r="AW5872">
        <v>2</v>
      </c>
      <c r="AX5872">
        <v>365</v>
      </c>
      <c r="AY5872" t="s">
        <v>97</v>
      </c>
      <c r="AZ5872" s="1" t="s">
        <v>94</v>
      </c>
      <c r="BA5872">
        <v>21</v>
      </c>
      <c r="BB5872">
        <v>51</v>
      </c>
      <c r="BC5872">
        <v>79</v>
      </c>
      <c r="BD5872">
        <v>352</v>
      </c>
      <c r="BE5872" s="2">
        <v>44915</v>
      </c>
      <c r="BF5872">
        <v>1</v>
      </c>
      <c r="BG5872">
        <v>1</v>
      </c>
      <c r="BH5872">
        <v>1</v>
      </c>
      <c r="BI5872" s="2">
        <v>44904</v>
      </c>
      <c r="BJ5872" s="2">
        <v>44904</v>
      </c>
      <c r="BK5872">
        <v>5</v>
      </c>
      <c r="BL5872">
        <v>5</v>
      </c>
      <c r="BM5872">
        <v>5</v>
      </c>
      <c r="BN5872">
        <v>5</v>
      </c>
      <c r="BO5872">
        <v>5</v>
      </c>
      <c r="BP5872">
        <v>3</v>
      </c>
      <c r="BQ5872">
        <v>5</v>
      </c>
      <c r="BR5872" s="1" t="s">
        <v>42886</v>
      </c>
      <c r="BS5872" s="1" t="s">
        <v>94</v>
      </c>
      <c r="BT5872">
        <v>2</v>
      </c>
      <c r="BU5872">
        <v>2</v>
      </c>
      <c r="BV5872">
        <v>0</v>
      </c>
      <c r="BW5872">
        <v>0</v>
      </c>
      <c r="BX5872">
        <v>1</v>
      </c>
    </row>
    <row r="5873" spans="1:76" x14ac:dyDescent="0.25">
      <c r="A5873" s="1" t="s">
        <v>76</v>
      </c>
      <c r="B5873">
        <v>7.6077681056234906E+17</v>
      </c>
      <c r="C5873" s="1" t="s">
        <v>46566</v>
      </c>
      <c r="D5873">
        <v>20221220053924</v>
      </c>
      <c r="E5873" s="2">
        <v>44915</v>
      </c>
      <c r="F5873" s="1" t="s">
        <v>78</v>
      </c>
      <c r="G5873" s="1" t="s">
        <v>46567</v>
      </c>
      <c r="H5873" s="1" t="s">
        <v>46068</v>
      </c>
      <c r="I5873" s="1" t="s">
        <v>97</v>
      </c>
      <c r="J5873" s="1" t="s">
        <v>46568</v>
      </c>
      <c r="K5873">
        <v>30283594</v>
      </c>
      <c r="L5873" s="1" t="s">
        <v>3005</v>
      </c>
      <c r="M5873" s="1" t="s">
        <v>3006</v>
      </c>
      <c r="N5873" s="2">
        <v>42093</v>
      </c>
      <c r="O5873" s="1" t="s">
        <v>3007</v>
      </c>
      <c r="P5873" s="1" t="s">
        <v>97</v>
      </c>
      <c r="Q5873" s="1" t="s">
        <v>159</v>
      </c>
      <c r="R5873" s="1" t="s">
        <v>206</v>
      </c>
      <c r="S5873" s="1" t="s">
        <v>253</v>
      </c>
      <c r="T5873" s="1" t="s">
        <v>89</v>
      </c>
      <c r="U5873" s="1" t="s">
        <v>3008</v>
      </c>
      <c r="V5873" s="1" t="s">
        <v>3009</v>
      </c>
      <c r="W5873" s="1" t="s">
        <v>1169</v>
      </c>
      <c r="X5873">
        <v>481</v>
      </c>
      <c r="Y5873">
        <v>774</v>
      </c>
      <c r="Z5873" s="1" t="s">
        <v>93</v>
      </c>
      <c r="AA5873" s="1" t="s">
        <v>94</v>
      </c>
      <c r="AB5873" s="1" t="s">
        <v>94</v>
      </c>
      <c r="AC5873" s="1" t="s">
        <v>97</v>
      </c>
      <c r="AD5873" s="1" t="s">
        <v>329</v>
      </c>
      <c r="AE5873" t="s">
        <v>97</v>
      </c>
      <c r="AF5873">
        <v>38.902900000000002</v>
      </c>
      <c r="AG5873">
        <v>-77.007689999999997</v>
      </c>
      <c r="AH5873" s="1" t="s">
        <v>1170</v>
      </c>
      <c r="AI5873" s="1" t="s">
        <v>117</v>
      </c>
      <c r="AJ5873">
        <v>3</v>
      </c>
      <c r="AK5873" t="s">
        <v>97</v>
      </c>
      <c r="AL5873" s="1" t="s">
        <v>118</v>
      </c>
      <c r="AM5873">
        <v>1</v>
      </c>
      <c r="AN5873">
        <v>2</v>
      </c>
      <c r="AO5873" s="1" t="s">
        <v>46569</v>
      </c>
      <c r="AP5873">
        <v>99</v>
      </c>
      <c r="AQ5873">
        <v>31</v>
      </c>
      <c r="AR5873">
        <v>365</v>
      </c>
      <c r="AS5873">
        <v>31</v>
      </c>
      <c r="AT5873">
        <v>31</v>
      </c>
      <c r="AU5873">
        <v>365</v>
      </c>
      <c r="AV5873">
        <v>365</v>
      </c>
      <c r="AW5873">
        <v>31</v>
      </c>
      <c r="AX5873">
        <v>365</v>
      </c>
      <c r="AY5873" t="s">
        <v>97</v>
      </c>
      <c r="AZ5873" s="1" t="s">
        <v>94</v>
      </c>
      <c r="BA5873">
        <v>30</v>
      </c>
      <c r="BB5873">
        <v>60</v>
      </c>
      <c r="BC5873">
        <v>90</v>
      </c>
      <c r="BD5873">
        <v>90</v>
      </c>
      <c r="BE5873" s="2">
        <v>44915</v>
      </c>
      <c r="BF5873">
        <v>0</v>
      </c>
      <c r="BG5873">
        <v>0</v>
      </c>
      <c r="BH5873">
        <v>0</v>
      </c>
      <c r="BI5873" s="2"/>
      <c r="BJ5873" s="2"/>
      <c r="BR5873" s="1" t="s">
        <v>3011</v>
      </c>
      <c r="BS5873" s="1" t="s">
        <v>89</v>
      </c>
      <c r="BT5873">
        <v>44</v>
      </c>
      <c r="BU5873">
        <v>44</v>
      </c>
      <c r="BV5873">
        <v>0</v>
      </c>
      <c r="BW5873">
        <v>0</v>
      </c>
    </row>
    <row r="5874" spans="1:76" x14ac:dyDescent="0.25">
      <c r="A5874" s="1" t="s">
        <v>76</v>
      </c>
      <c r="B5874">
        <v>7.6084447709222541E+17</v>
      </c>
      <c r="C5874" s="1" t="s">
        <v>46570</v>
      </c>
      <c r="D5874">
        <v>20221220053924</v>
      </c>
      <c r="E5874" s="2">
        <v>44915</v>
      </c>
      <c r="F5874" s="1" t="s">
        <v>78</v>
      </c>
      <c r="G5874" s="1" t="s">
        <v>46571</v>
      </c>
      <c r="H5874" s="1" t="s">
        <v>46572</v>
      </c>
      <c r="I5874" s="1" t="s">
        <v>97</v>
      </c>
      <c r="J5874" s="1" t="s">
        <v>46573</v>
      </c>
      <c r="K5874">
        <v>163696636</v>
      </c>
      <c r="L5874" s="1" t="s">
        <v>46574</v>
      </c>
      <c r="M5874" s="1" t="s">
        <v>27374</v>
      </c>
      <c r="N5874" s="2">
        <v>43091</v>
      </c>
      <c r="O5874" s="1" t="s">
        <v>85</v>
      </c>
      <c r="P5874" s="1" t="s">
        <v>97</v>
      </c>
      <c r="Q5874" s="1" t="s">
        <v>159</v>
      </c>
      <c r="R5874" s="1" t="s">
        <v>88</v>
      </c>
      <c r="S5874" s="1" t="s">
        <v>88</v>
      </c>
      <c r="T5874" s="1" t="s">
        <v>89</v>
      </c>
      <c r="U5874" s="1" t="s">
        <v>46575</v>
      </c>
      <c r="V5874" s="1" t="s">
        <v>46576</v>
      </c>
      <c r="W5874" s="1" t="s">
        <v>28269</v>
      </c>
      <c r="X5874">
        <v>1</v>
      </c>
      <c r="Y5874">
        <v>1</v>
      </c>
      <c r="Z5874" s="1" t="s">
        <v>114</v>
      </c>
      <c r="AA5874" s="1" t="s">
        <v>94</v>
      </c>
      <c r="AB5874" s="1" t="s">
        <v>94</v>
      </c>
      <c r="AC5874" s="1" t="s">
        <v>97</v>
      </c>
      <c r="AD5874" s="1" t="s">
        <v>163</v>
      </c>
      <c r="AE5874" t="s">
        <v>97</v>
      </c>
      <c r="AF5874">
        <v>38.821350000000002</v>
      </c>
      <c r="AG5874">
        <v>-77.006050000000002</v>
      </c>
      <c r="AH5874" s="1" t="s">
        <v>515</v>
      </c>
      <c r="AI5874" s="1" t="s">
        <v>117</v>
      </c>
      <c r="AJ5874">
        <v>4</v>
      </c>
      <c r="AK5874" t="s">
        <v>97</v>
      </c>
      <c r="AL5874" s="1" t="s">
        <v>118</v>
      </c>
      <c r="AM5874">
        <v>2</v>
      </c>
      <c r="AN5874">
        <v>2</v>
      </c>
      <c r="AO5874" s="1" t="s">
        <v>46577</v>
      </c>
      <c r="AP5874">
        <v>101</v>
      </c>
      <c r="AQ5874">
        <v>2</v>
      </c>
      <c r="AR5874">
        <v>10</v>
      </c>
      <c r="AS5874">
        <v>2</v>
      </c>
      <c r="AT5874">
        <v>2</v>
      </c>
      <c r="AU5874">
        <v>10</v>
      </c>
      <c r="AV5874">
        <v>10</v>
      </c>
      <c r="AW5874">
        <v>2</v>
      </c>
      <c r="AX5874">
        <v>10</v>
      </c>
      <c r="AY5874" t="s">
        <v>97</v>
      </c>
      <c r="AZ5874" s="1" t="s">
        <v>94</v>
      </c>
      <c r="BA5874">
        <v>11</v>
      </c>
      <c r="BB5874">
        <v>23</v>
      </c>
      <c r="BC5874">
        <v>26</v>
      </c>
      <c r="BD5874">
        <v>26</v>
      </c>
      <c r="BE5874" s="2">
        <v>44915</v>
      </c>
      <c r="BF5874">
        <v>5</v>
      </c>
      <c r="BG5874">
        <v>5</v>
      </c>
      <c r="BH5874">
        <v>5</v>
      </c>
      <c r="BI5874" s="2">
        <v>44890</v>
      </c>
      <c r="BJ5874" s="2">
        <v>44909</v>
      </c>
      <c r="BK5874">
        <v>5</v>
      </c>
      <c r="BL5874">
        <v>5</v>
      </c>
      <c r="BM5874">
        <v>5</v>
      </c>
      <c r="BN5874">
        <v>5</v>
      </c>
      <c r="BO5874">
        <v>5</v>
      </c>
      <c r="BP5874">
        <v>4</v>
      </c>
      <c r="BQ5874">
        <v>5</v>
      </c>
      <c r="BR5874" s="1" t="s">
        <v>46578</v>
      </c>
      <c r="BS5874" s="1" t="s">
        <v>89</v>
      </c>
      <c r="BT5874">
        <v>1</v>
      </c>
      <c r="BU5874">
        <v>1</v>
      </c>
      <c r="BV5874">
        <v>0</v>
      </c>
      <c r="BW5874">
        <v>0</v>
      </c>
      <c r="BX5874">
        <v>5</v>
      </c>
    </row>
    <row r="5875" spans="1:76" x14ac:dyDescent="0.25">
      <c r="A5875" s="1" t="s">
        <v>76</v>
      </c>
      <c r="B5875">
        <v>7.609597659932681E+17</v>
      </c>
      <c r="C5875" s="1" t="s">
        <v>46579</v>
      </c>
      <c r="D5875">
        <v>20221220053924</v>
      </c>
      <c r="E5875" s="2">
        <v>44915</v>
      </c>
      <c r="F5875" s="1" t="s">
        <v>78</v>
      </c>
      <c r="G5875" s="1" t="s">
        <v>46580</v>
      </c>
      <c r="H5875" s="1" t="s">
        <v>46581</v>
      </c>
      <c r="I5875" s="1" t="s">
        <v>21893</v>
      </c>
      <c r="J5875" s="1" t="s">
        <v>46582</v>
      </c>
      <c r="K5875">
        <v>39930655</v>
      </c>
      <c r="L5875" s="1" t="s">
        <v>9558</v>
      </c>
      <c r="M5875" s="1" t="s">
        <v>9559</v>
      </c>
      <c r="N5875" s="2">
        <v>42214</v>
      </c>
      <c r="O5875" s="1" t="s">
        <v>85</v>
      </c>
      <c r="P5875" s="1" t="s">
        <v>9560</v>
      </c>
      <c r="Q5875" s="1" t="s">
        <v>159</v>
      </c>
      <c r="R5875" s="1" t="s">
        <v>88</v>
      </c>
      <c r="S5875" s="1" t="s">
        <v>206</v>
      </c>
      <c r="T5875" s="1" t="s">
        <v>89</v>
      </c>
      <c r="U5875" s="1" t="s">
        <v>9561</v>
      </c>
      <c r="V5875" s="1" t="s">
        <v>9562</v>
      </c>
      <c r="W5875" s="1" t="s">
        <v>310</v>
      </c>
      <c r="X5875">
        <v>230</v>
      </c>
      <c r="Y5875">
        <v>259</v>
      </c>
      <c r="Z5875" s="1" t="s">
        <v>114</v>
      </c>
      <c r="AA5875" s="1" t="s">
        <v>94</v>
      </c>
      <c r="AB5875" s="1" t="s">
        <v>94</v>
      </c>
      <c r="AC5875" s="1" t="s">
        <v>95</v>
      </c>
      <c r="AD5875" s="1" t="s">
        <v>376</v>
      </c>
      <c r="AE5875" t="s">
        <v>97</v>
      </c>
      <c r="AF5875">
        <v>38.881250000000001</v>
      </c>
      <c r="AG5875">
        <v>-76.998260000000002</v>
      </c>
      <c r="AH5875" s="1" t="s">
        <v>148</v>
      </c>
      <c r="AI5875" s="1" t="s">
        <v>117</v>
      </c>
      <c r="AJ5875">
        <v>4</v>
      </c>
      <c r="AK5875" t="s">
        <v>97</v>
      </c>
      <c r="AL5875" s="1" t="s">
        <v>118</v>
      </c>
      <c r="AM5875">
        <v>1</v>
      </c>
      <c r="AN5875">
        <v>2</v>
      </c>
      <c r="AO5875" s="1" t="s">
        <v>42225</v>
      </c>
      <c r="AP5875">
        <v>121</v>
      </c>
      <c r="AQ5875">
        <v>31</v>
      </c>
      <c r="AR5875">
        <v>365</v>
      </c>
      <c r="AS5875">
        <v>4</v>
      </c>
      <c r="AT5875">
        <v>31</v>
      </c>
      <c r="AU5875">
        <v>365</v>
      </c>
      <c r="AV5875">
        <v>365</v>
      </c>
      <c r="AW5875">
        <v>28.1</v>
      </c>
      <c r="AX5875">
        <v>365</v>
      </c>
      <c r="AY5875" t="s">
        <v>97</v>
      </c>
      <c r="AZ5875" s="1" t="s">
        <v>94</v>
      </c>
      <c r="BA5875">
        <v>7</v>
      </c>
      <c r="BB5875">
        <v>30</v>
      </c>
      <c r="BC5875">
        <v>60</v>
      </c>
      <c r="BD5875">
        <v>335</v>
      </c>
      <c r="BE5875" s="2">
        <v>44915</v>
      </c>
      <c r="BF5875">
        <v>0</v>
      </c>
      <c r="BG5875">
        <v>0</v>
      </c>
      <c r="BH5875">
        <v>0</v>
      </c>
      <c r="BI5875" s="2"/>
      <c r="BJ5875" s="2"/>
      <c r="BR5875" s="1" t="s">
        <v>184</v>
      </c>
      <c r="BS5875" s="1" t="s">
        <v>94</v>
      </c>
      <c r="BT5875">
        <v>166</v>
      </c>
      <c r="BU5875">
        <v>150</v>
      </c>
      <c r="BV5875">
        <v>11</v>
      </c>
      <c r="BW5875">
        <v>4</v>
      </c>
    </row>
    <row r="5876" spans="1:76" x14ac:dyDescent="0.25">
      <c r="A5876" s="1" t="s">
        <v>76</v>
      </c>
      <c r="B5876">
        <v>7.6111469775818458E+17</v>
      </c>
      <c r="C5876" s="1" t="s">
        <v>46583</v>
      </c>
      <c r="D5876">
        <v>20221220053924</v>
      </c>
      <c r="E5876" s="2">
        <v>44915</v>
      </c>
      <c r="F5876" s="1" t="s">
        <v>78</v>
      </c>
      <c r="G5876" s="1" t="s">
        <v>46584</v>
      </c>
      <c r="H5876" s="1" t="s">
        <v>46585</v>
      </c>
      <c r="I5876" s="1" t="s">
        <v>97</v>
      </c>
      <c r="J5876" s="1" t="s">
        <v>46586</v>
      </c>
      <c r="K5876">
        <v>32378753</v>
      </c>
      <c r="L5876" s="1" t="s">
        <v>46587</v>
      </c>
      <c r="M5876" s="1" t="s">
        <v>251</v>
      </c>
      <c r="N5876" s="2">
        <v>42125</v>
      </c>
      <c r="O5876" s="1" t="s">
        <v>85</v>
      </c>
      <c r="P5876" s="1" t="s">
        <v>46588</v>
      </c>
      <c r="Q5876" s="1" t="s">
        <v>159</v>
      </c>
      <c r="R5876" s="1" t="s">
        <v>88</v>
      </c>
      <c r="S5876" s="1" t="s">
        <v>88</v>
      </c>
      <c r="T5876" s="1" t="s">
        <v>89</v>
      </c>
      <c r="U5876" s="1" t="s">
        <v>46589</v>
      </c>
      <c r="V5876" s="1" t="s">
        <v>46590</v>
      </c>
      <c r="W5876" s="1" t="s">
        <v>1900</v>
      </c>
      <c r="X5876">
        <v>1</v>
      </c>
      <c r="Y5876">
        <v>4</v>
      </c>
      <c r="Z5876" s="1" t="s">
        <v>114</v>
      </c>
      <c r="AA5876" s="1" t="s">
        <v>94</v>
      </c>
      <c r="AB5876" s="1" t="s">
        <v>94</v>
      </c>
      <c r="AC5876" s="1" t="s">
        <v>97</v>
      </c>
      <c r="AD5876" s="1" t="s">
        <v>726</v>
      </c>
      <c r="AE5876" t="s">
        <v>97</v>
      </c>
      <c r="AF5876">
        <v>38.897350000000003</v>
      </c>
      <c r="AG5876">
        <v>-77.025480000000002</v>
      </c>
      <c r="AH5876" s="1" t="s">
        <v>515</v>
      </c>
      <c r="AI5876" s="1" t="s">
        <v>117</v>
      </c>
      <c r="AJ5876">
        <v>2</v>
      </c>
      <c r="AK5876" t="s">
        <v>97</v>
      </c>
      <c r="AL5876" s="1" t="s">
        <v>118</v>
      </c>
      <c r="AM5876">
        <v>1</v>
      </c>
      <c r="AN5876">
        <v>1</v>
      </c>
      <c r="AO5876" s="1" t="s">
        <v>46591</v>
      </c>
      <c r="AP5876">
        <v>310</v>
      </c>
      <c r="AQ5876">
        <v>1</v>
      </c>
      <c r="AR5876">
        <v>365</v>
      </c>
      <c r="AS5876">
        <v>1</v>
      </c>
      <c r="AT5876">
        <v>1</v>
      </c>
      <c r="AU5876">
        <v>365</v>
      </c>
      <c r="AV5876">
        <v>365</v>
      </c>
      <c r="AW5876">
        <v>1</v>
      </c>
      <c r="AX5876">
        <v>365</v>
      </c>
      <c r="AY5876" t="s">
        <v>97</v>
      </c>
      <c r="AZ5876" s="1" t="s">
        <v>94</v>
      </c>
      <c r="BA5876">
        <v>16</v>
      </c>
      <c r="BB5876">
        <v>45</v>
      </c>
      <c r="BC5876">
        <v>74</v>
      </c>
      <c r="BD5876">
        <v>341</v>
      </c>
      <c r="BE5876" s="2">
        <v>44915</v>
      </c>
      <c r="BF5876">
        <v>1</v>
      </c>
      <c r="BG5876">
        <v>1</v>
      </c>
      <c r="BH5876">
        <v>1</v>
      </c>
      <c r="BI5876" s="2">
        <v>44892</v>
      </c>
      <c r="BJ5876" s="2">
        <v>44892</v>
      </c>
      <c r="BK5876">
        <v>5</v>
      </c>
      <c r="BL5876">
        <v>5</v>
      </c>
      <c r="BM5876">
        <v>4</v>
      </c>
      <c r="BN5876">
        <v>5</v>
      </c>
      <c r="BO5876">
        <v>5</v>
      </c>
      <c r="BP5876">
        <v>5</v>
      </c>
      <c r="BQ5876">
        <v>5</v>
      </c>
      <c r="BR5876" s="1" t="s">
        <v>1870</v>
      </c>
      <c r="BS5876" s="1" t="s">
        <v>94</v>
      </c>
      <c r="BT5876">
        <v>1</v>
      </c>
      <c r="BU5876">
        <v>1</v>
      </c>
      <c r="BV5876">
        <v>0</v>
      </c>
      <c r="BW5876">
        <v>0</v>
      </c>
      <c r="BX5876">
        <v>1</v>
      </c>
    </row>
    <row r="5877" spans="1:76" x14ac:dyDescent="0.25">
      <c r="A5877" s="1" t="s">
        <v>76</v>
      </c>
      <c r="B5877">
        <v>7.6145150910374733E+17</v>
      </c>
      <c r="C5877" s="1" t="s">
        <v>46592</v>
      </c>
      <c r="D5877">
        <v>20221220053924</v>
      </c>
      <c r="E5877" s="2">
        <v>44915</v>
      </c>
      <c r="F5877" s="1" t="s">
        <v>78</v>
      </c>
      <c r="G5877" s="1" t="s">
        <v>46593</v>
      </c>
      <c r="H5877" s="1" t="s">
        <v>46594</v>
      </c>
      <c r="I5877" s="1" t="s">
        <v>46595</v>
      </c>
      <c r="J5877" s="1" t="s">
        <v>46596</v>
      </c>
      <c r="K5877">
        <v>4159134</v>
      </c>
      <c r="L5877" s="1" t="s">
        <v>26537</v>
      </c>
      <c r="M5877" s="1" t="s">
        <v>26538</v>
      </c>
      <c r="N5877" s="2">
        <v>41228</v>
      </c>
      <c r="O5877" s="1" t="s">
        <v>85</v>
      </c>
      <c r="P5877" s="1" t="s">
        <v>26539</v>
      </c>
      <c r="Q5877" s="1" t="s">
        <v>159</v>
      </c>
      <c r="R5877" s="1" t="s">
        <v>88</v>
      </c>
      <c r="S5877" s="1" t="s">
        <v>88</v>
      </c>
      <c r="T5877" s="1" t="s">
        <v>94</v>
      </c>
      <c r="U5877" s="1" t="s">
        <v>26540</v>
      </c>
      <c r="V5877" s="1" t="s">
        <v>26541</v>
      </c>
      <c r="W5877" s="1" t="s">
        <v>1900</v>
      </c>
      <c r="X5877">
        <v>4</v>
      </c>
      <c r="Y5877">
        <v>9</v>
      </c>
      <c r="Z5877" s="1" t="s">
        <v>114</v>
      </c>
      <c r="AA5877" s="1" t="s">
        <v>94</v>
      </c>
      <c r="AB5877" s="1" t="s">
        <v>94</v>
      </c>
      <c r="AC5877" s="1" t="s">
        <v>95</v>
      </c>
      <c r="AD5877" s="1" t="s">
        <v>180</v>
      </c>
      <c r="AE5877" t="s">
        <v>97</v>
      </c>
      <c r="AF5877">
        <v>38.954129999999999</v>
      </c>
      <c r="AG5877">
        <v>-77.027979999999999</v>
      </c>
      <c r="AH5877" s="1" t="s">
        <v>181</v>
      </c>
      <c r="AI5877" s="1" t="s">
        <v>117</v>
      </c>
      <c r="AJ5877">
        <v>6</v>
      </c>
      <c r="AK5877" t="s">
        <v>97</v>
      </c>
      <c r="AL5877" s="1" t="s">
        <v>195</v>
      </c>
      <c r="AM5877">
        <v>3</v>
      </c>
      <c r="AN5877">
        <v>3</v>
      </c>
      <c r="AO5877" s="1" t="s">
        <v>46597</v>
      </c>
      <c r="AP5877">
        <v>134</v>
      </c>
      <c r="AQ5877">
        <v>4</v>
      </c>
      <c r="AR5877">
        <v>1125</v>
      </c>
      <c r="AS5877">
        <v>2</v>
      </c>
      <c r="AT5877">
        <v>4</v>
      </c>
      <c r="AU5877">
        <v>1125</v>
      </c>
      <c r="AV5877">
        <v>1125</v>
      </c>
      <c r="AW5877">
        <v>3.9</v>
      </c>
      <c r="AX5877">
        <v>1125</v>
      </c>
      <c r="AY5877" t="s">
        <v>97</v>
      </c>
      <c r="AZ5877" s="1" t="s">
        <v>94</v>
      </c>
      <c r="BA5877">
        <v>19</v>
      </c>
      <c r="BB5877">
        <v>49</v>
      </c>
      <c r="BC5877">
        <v>79</v>
      </c>
      <c r="BD5877">
        <v>354</v>
      </c>
      <c r="BE5877" s="2">
        <v>44915</v>
      </c>
      <c r="BF5877">
        <v>1</v>
      </c>
      <c r="BG5877">
        <v>1</v>
      </c>
      <c r="BH5877">
        <v>1</v>
      </c>
      <c r="BI5877" s="2">
        <v>44906</v>
      </c>
      <c r="BJ5877" s="2">
        <v>44906</v>
      </c>
      <c r="BK5877">
        <v>5</v>
      </c>
      <c r="BL5877">
        <v>5</v>
      </c>
      <c r="BM5877">
        <v>5</v>
      </c>
      <c r="BN5877">
        <v>5</v>
      </c>
      <c r="BO5877">
        <v>5</v>
      </c>
      <c r="BP5877">
        <v>5</v>
      </c>
      <c r="BQ5877">
        <v>5</v>
      </c>
      <c r="BR5877" s="1" t="s">
        <v>46598</v>
      </c>
      <c r="BS5877" s="1" t="s">
        <v>89</v>
      </c>
      <c r="BT5877">
        <v>4</v>
      </c>
      <c r="BU5877">
        <v>4</v>
      </c>
      <c r="BV5877">
        <v>0</v>
      </c>
      <c r="BW5877">
        <v>0</v>
      </c>
      <c r="BX5877">
        <v>1</v>
      </c>
    </row>
    <row r="5878" spans="1:76" x14ac:dyDescent="0.25">
      <c r="A5878" s="1" t="s">
        <v>76</v>
      </c>
      <c r="B5878">
        <v>7.6146373662659072E+17</v>
      </c>
      <c r="C5878" s="1" t="s">
        <v>46599</v>
      </c>
      <c r="D5878">
        <v>20221220053924</v>
      </c>
      <c r="E5878" s="2">
        <v>44915</v>
      </c>
      <c r="F5878" s="1" t="s">
        <v>78</v>
      </c>
      <c r="G5878" s="1" t="s">
        <v>46600</v>
      </c>
      <c r="H5878" s="1" t="s">
        <v>46601</v>
      </c>
      <c r="I5878" s="1" t="s">
        <v>97</v>
      </c>
      <c r="J5878" s="1" t="s">
        <v>46602</v>
      </c>
      <c r="K5878">
        <v>487806</v>
      </c>
      <c r="L5878" s="1" t="s">
        <v>12270</v>
      </c>
      <c r="M5878" s="1" t="s">
        <v>12271</v>
      </c>
      <c r="N5878" s="2">
        <v>40639</v>
      </c>
      <c r="O5878" s="1" t="s">
        <v>85</v>
      </c>
      <c r="P5878" s="1" t="s">
        <v>12272</v>
      </c>
      <c r="Q5878" s="1" t="s">
        <v>159</v>
      </c>
      <c r="R5878" s="1" t="s">
        <v>88</v>
      </c>
      <c r="S5878" s="1" t="s">
        <v>206</v>
      </c>
      <c r="T5878" s="1" t="s">
        <v>94</v>
      </c>
      <c r="U5878" s="1" t="s">
        <v>12273</v>
      </c>
      <c r="V5878" s="1" t="s">
        <v>12274</v>
      </c>
      <c r="W5878" s="1" t="s">
        <v>638</v>
      </c>
      <c r="X5878">
        <v>61</v>
      </c>
      <c r="Y5878">
        <v>162</v>
      </c>
      <c r="Z5878" s="1" t="s">
        <v>114</v>
      </c>
      <c r="AA5878" s="1" t="s">
        <v>94</v>
      </c>
      <c r="AB5878" s="1" t="s">
        <v>94</v>
      </c>
      <c r="AC5878" s="1" t="s">
        <v>97</v>
      </c>
      <c r="AD5878" s="1" t="s">
        <v>134</v>
      </c>
      <c r="AE5878" t="s">
        <v>97</v>
      </c>
      <c r="AF5878">
        <v>38.918999999999997</v>
      </c>
      <c r="AG5878">
        <v>-77.013689999999997</v>
      </c>
      <c r="AH5878" s="1" t="s">
        <v>148</v>
      </c>
      <c r="AI5878" s="1" t="s">
        <v>117</v>
      </c>
      <c r="AJ5878">
        <v>4</v>
      </c>
      <c r="AK5878" t="s">
        <v>97</v>
      </c>
      <c r="AL5878" s="1" t="s">
        <v>330</v>
      </c>
      <c r="AM5878">
        <v>2</v>
      </c>
      <c r="AN5878">
        <v>2</v>
      </c>
      <c r="AO5878" s="1" t="s">
        <v>46603</v>
      </c>
      <c r="AP5878">
        <v>115</v>
      </c>
      <c r="AQ5878">
        <v>2</v>
      </c>
      <c r="AR5878">
        <v>1000</v>
      </c>
      <c r="AS5878">
        <v>1</v>
      </c>
      <c r="AT5878">
        <v>4</v>
      </c>
      <c r="AU5878">
        <v>1125</v>
      </c>
      <c r="AV5878">
        <v>1125</v>
      </c>
      <c r="AW5878">
        <v>3.9</v>
      </c>
      <c r="AX5878">
        <v>1125</v>
      </c>
      <c r="AY5878" t="s">
        <v>97</v>
      </c>
      <c r="AZ5878" s="1" t="s">
        <v>94</v>
      </c>
      <c r="BA5878">
        <v>24</v>
      </c>
      <c r="BB5878">
        <v>54</v>
      </c>
      <c r="BC5878">
        <v>71</v>
      </c>
      <c r="BD5878">
        <v>71</v>
      </c>
      <c r="BE5878" s="2">
        <v>44915</v>
      </c>
      <c r="BF5878">
        <v>2</v>
      </c>
      <c r="BG5878">
        <v>2</v>
      </c>
      <c r="BH5878">
        <v>2</v>
      </c>
      <c r="BI5878" s="2">
        <v>44885</v>
      </c>
      <c r="BJ5878" s="2">
        <v>44894</v>
      </c>
      <c r="BK5878">
        <v>5</v>
      </c>
      <c r="BL5878">
        <v>5</v>
      </c>
      <c r="BM5878">
        <v>5</v>
      </c>
      <c r="BN5878">
        <v>5</v>
      </c>
      <c r="BO5878">
        <v>5</v>
      </c>
      <c r="BP5878">
        <v>5</v>
      </c>
      <c r="BQ5878">
        <v>5</v>
      </c>
      <c r="BR5878" s="1" t="s">
        <v>46429</v>
      </c>
      <c r="BS5878" s="1" t="s">
        <v>89</v>
      </c>
      <c r="BT5878">
        <v>35</v>
      </c>
      <c r="BU5878">
        <v>35</v>
      </c>
      <c r="BV5878">
        <v>0</v>
      </c>
      <c r="BW5878">
        <v>0</v>
      </c>
      <c r="BX5878">
        <v>2</v>
      </c>
    </row>
    <row r="5879" spans="1:76" x14ac:dyDescent="0.25">
      <c r="A5879" s="1" t="s">
        <v>76</v>
      </c>
      <c r="B5879">
        <v>7.6150512440659814E+17</v>
      </c>
      <c r="C5879" s="1" t="s">
        <v>46604</v>
      </c>
      <c r="D5879">
        <v>20221220053924</v>
      </c>
      <c r="E5879" s="2">
        <v>44915</v>
      </c>
      <c r="F5879" s="1" t="s">
        <v>78</v>
      </c>
      <c r="G5879" s="1" t="s">
        <v>32019</v>
      </c>
      <c r="H5879" s="1" t="s">
        <v>46605</v>
      </c>
      <c r="I5879" s="1" t="s">
        <v>32021</v>
      </c>
      <c r="J5879" s="1" t="s">
        <v>46606</v>
      </c>
      <c r="K5879">
        <v>39930655</v>
      </c>
      <c r="L5879" s="1" t="s">
        <v>9558</v>
      </c>
      <c r="M5879" s="1" t="s">
        <v>9559</v>
      </c>
      <c r="N5879" s="2">
        <v>42214</v>
      </c>
      <c r="O5879" s="1" t="s">
        <v>85</v>
      </c>
      <c r="P5879" s="1" t="s">
        <v>9560</v>
      </c>
      <c r="Q5879" s="1" t="s">
        <v>159</v>
      </c>
      <c r="R5879" s="1" t="s">
        <v>88</v>
      </c>
      <c r="S5879" s="1" t="s">
        <v>206</v>
      </c>
      <c r="T5879" s="1" t="s">
        <v>89</v>
      </c>
      <c r="U5879" s="1" t="s">
        <v>9561</v>
      </c>
      <c r="V5879" s="1" t="s">
        <v>9562</v>
      </c>
      <c r="W5879" s="1" t="s">
        <v>310</v>
      </c>
      <c r="X5879">
        <v>230</v>
      </c>
      <c r="Y5879">
        <v>259</v>
      </c>
      <c r="Z5879" s="1" t="s">
        <v>114</v>
      </c>
      <c r="AA5879" s="1" t="s">
        <v>94</v>
      </c>
      <c r="AB5879" s="1" t="s">
        <v>94</v>
      </c>
      <c r="AC5879" s="1" t="s">
        <v>95</v>
      </c>
      <c r="AD5879" s="1" t="s">
        <v>376</v>
      </c>
      <c r="AE5879" t="s">
        <v>97</v>
      </c>
      <c r="AF5879">
        <v>38.883960000000002</v>
      </c>
      <c r="AG5879">
        <v>-77.002780000000001</v>
      </c>
      <c r="AH5879" s="1" t="s">
        <v>148</v>
      </c>
      <c r="AI5879" s="1" t="s">
        <v>117</v>
      </c>
      <c r="AJ5879">
        <v>4</v>
      </c>
      <c r="AK5879" t="s">
        <v>97</v>
      </c>
      <c r="AL5879" s="1" t="s">
        <v>118</v>
      </c>
      <c r="AM5879">
        <v>1</v>
      </c>
      <c r="AN5879">
        <v>1</v>
      </c>
      <c r="AO5879" s="1" t="s">
        <v>46607</v>
      </c>
      <c r="AP5879">
        <v>105</v>
      </c>
      <c r="AQ5879">
        <v>31</v>
      </c>
      <c r="AR5879">
        <v>365</v>
      </c>
      <c r="AS5879">
        <v>31</v>
      </c>
      <c r="AT5879">
        <v>31</v>
      </c>
      <c r="AU5879">
        <v>365</v>
      </c>
      <c r="AV5879">
        <v>365</v>
      </c>
      <c r="AW5879">
        <v>31</v>
      </c>
      <c r="AX5879">
        <v>365</v>
      </c>
      <c r="AY5879" t="s">
        <v>97</v>
      </c>
      <c r="AZ5879" s="1" t="s">
        <v>94</v>
      </c>
      <c r="BA5879">
        <v>4</v>
      </c>
      <c r="BB5879">
        <v>32</v>
      </c>
      <c r="BC5879">
        <v>62</v>
      </c>
      <c r="BD5879">
        <v>337</v>
      </c>
      <c r="BE5879" s="2">
        <v>44915</v>
      </c>
      <c r="BF5879">
        <v>0</v>
      </c>
      <c r="BG5879">
        <v>0</v>
      </c>
      <c r="BH5879">
        <v>0</v>
      </c>
      <c r="BI5879" s="2"/>
      <c r="BJ5879" s="2"/>
      <c r="BR5879" s="1" t="s">
        <v>97</v>
      </c>
      <c r="BS5879" s="1" t="s">
        <v>94</v>
      </c>
      <c r="BT5879">
        <v>166</v>
      </c>
      <c r="BU5879">
        <v>150</v>
      </c>
      <c r="BV5879">
        <v>11</v>
      </c>
      <c r="BW5879">
        <v>4</v>
      </c>
    </row>
    <row r="5880" spans="1:76" x14ac:dyDescent="0.25">
      <c r="A5880" s="1" t="s">
        <v>76</v>
      </c>
      <c r="B5880">
        <v>7.6152312439251136E+17</v>
      </c>
      <c r="C5880" s="1" t="s">
        <v>46608</v>
      </c>
      <c r="D5880">
        <v>20221220053924</v>
      </c>
      <c r="E5880" s="2">
        <v>44915</v>
      </c>
      <c r="F5880" s="1" t="s">
        <v>78</v>
      </c>
      <c r="G5880" s="1" t="s">
        <v>46609</v>
      </c>
      <c r="H5880" s="1" t="s">
        <v>46610</v>
      </c>
      <c r="I5880" s="1" t="s">
        <v>97</v>
      </c>
      <c r="J5880" s="1" t="s">
        <v>46611</v>
      </c>
      <c r="K5880">
        <v>122382567</v>
      </c>
      <c r="L5880" s="1" t="s">
        <v>12823</v>
      </c>
      <c r="M5880" s="1" t="s">
        <v>12824</v>
      </c>
      <c r="N5880" s="2">
        <v>42818</v>
      </c>
      <c r="O5880" s="1" t="s">
        <v>1627</v>
      </c>
      <c r="P5880" s="1" t="s">
        <v>12825</v>
      </c>
      <c r="Q5880" s="1" t="s">
        <v>159</v>
      </c>
      <c r="R5880" s="1" t="s">
        <v>88</v>
      </c>
      <c r="S5880" s="1" t="s">
        <v>206</v>
      </c>
      <c r="T5880" s="1" t="s">
        <v>89</v>
      </c>
      <c r="U5880" s="1" t="s">
        <v>12826</v>
      </c>
      <c r="V5880" s="1" t="s">
        <v>12827</v>
      </c>
      <c r="W5880" s="1" t="s">
        <v>986</v>
      </c>
      <c r="X5880">
        <v>867</v>
      </c>
      <c r="Y5880">
        <v>1524</v>
      </c>
      <c r="Z5880" s="1" t="s">
        <v>114</v>
      </c>
      <c r="AA5880" s="1" t="s">
        <v>94</v>
      </c>
      <c r="AB5880" s="1" t="s">
        <v>94</v>
      </c>
      <c r="AC5880" s="1" t="s">
        <v>97</v>
      </c>
      <c r="AD5880" s="1" t="s">
        <v>134</v>
      </c>
      <c r="AE5880" t="s">
        <v>97</v>
      </c>
      <c r="AF5880">
        <v>38.916040000000002</v>
      </c>
      <c r="AG5880">
        <v>-77.000550000000004</v>
      </c>
      <c r="AH5880" s="1" t="s">
        <v>181</v>
      </c>
      <c r="AI5880" s="1" t="s">
        <v>117</v>
      </c>
      <c r="AJ5880">
        <v>12</v>
      </c>
      <c r="AK5880" t="s">
        <v>97</v>
      </c>
      <c r="AL5880" s="1" t="s">
        <v>330</v>
      </c>
      <c r="AM5880">
        <v>4</v>
      </c>
      <c r="AN5880">
        <v>8</v>
      </c>
      <c r="AO5880" s="1" t="s">
        <v>46612</v>
      </c>
      <c r="AP5880">
        <v>225</v>
      </c>
      <c r="AQ5880">
        <v>3</v>
      </c>
      <c r="AR5880">
        <v>1125</v>
      </c>
      <c r="AS5880">
        <v>3</v>
      </c>
      <c r="AT5880">
        <v>4</v>
      </c>
      <c r="AU5880">
        <v>1125</v>
      </c>
      <c r="AV5880">
        <v>1125</v>
      </c>
      <c r="AW5880">
        <v>3</v>
      </c>
      <c r="AX5880">
        <v>1125</v>
      </c>
      <c r="AY5880" t="s">
        <v>97</v>
      </c>
      <c r="AZ5880" s="1" t="s">
        <v>94</v>
      </c>
      <c r="BA5880">
        <v>22</v>
      </c>
      <c r="BB5880">
        <v>48</v>
      </c>
      <c r="BC5880">
        <v>71</v>
      </c>
      <c r="BD5880">
        <v>346</v>
      </c>
      <c r="BE5880" s="2">
        <v>44915</v>
      </c>
      <c r="BF5880">
        <v>0</v>
      </c>
      <c r="BG5880">
        <v>0</v>
      </c>
      <c r="BH5880">
        <v>0</v>
      </c>
      <c r="BI5880" s="2"/>
      <c r="BJ5880" s="2"/>
      <c r="BR5880" s="1" t="s">
        <v>46613</v>
      </c>
      <c r="BS5880" s="1" t="s">
        <v>94</v>
      </c>
      <c r="BT5880">
        <v>28</v>
      </c>
      <c r="BU5880">
        <v>28</v>
      </c>
      <c r="BV5880">
        <v>0</v>
      </c>
      <c r="BW5880">
        <v>0</v>
      </c>
    </row>
    <row r="5881" spans="1:76" x14ac:dyDescent="0.25">
      <c r="A5881" s="1" t="s">
        <v>76</v>
      </c>
      <c r="B5881">
        <v>7.6152324860051994E+17</v>
      </c>
      <c r="C5881" s="1" t="s">
        <v>46614</v>
      </c>
      <c r="D5881">
        <v>20221220053924</v>
      </c>
      <c r="E5881" s="2">
        <v>44915</v>
      </c>
      <c r="F5881" s="1" t="s">
        <v>78</v>
      </c>
      <c r="G5881" s="1" t="s">
        <v>46615</v>
      </c>
      <c r="H5881" s="1" t="s">
        <v>46616</v>
      </c>
      <c r="I5881" s="1" t="s">
        <v>97</v>
      </c>
      <c r="J5881" s="1" t="s">
        <v>46617</v>
      </c>
      <c r="K5881">
        <v>122382567</v>
      </c>
      <c r="L5881" s="1" t="s">
        <v>12823</v>
      </c>
      <c r="M5881" s="1" t="s">
        <v>12824</v>
      </c>
      <c r="N5881" s="2">
        <v>42818</v>
      </c>
      <c r="O5881" s="1" t="s">
        <v>1627</v>
      </c>
      <c r="P5881" s="1" t="s">
        <v>12825</v>
      </c>
      <c r="Q5881" s="1" t="s">
        <v>159</v>
      </c>
      <c r="R5881" s="1" t="s">
        <v>88</v>
      </c>
      <c r="S5881" s="1" t="s">
        <v>206</v>
      </c>
      <c r="T5881" s="1" t="s">
        <v>89</v>
      </c>
      <c r="U5881" s="1" t="s">
        <v>12826</v>
      </c>
      <c r="V5881" s="1" t="s">
        <v>12827</v>
      </c>
      <c r="W5881" s="1" t="s">
        <v>986</v>
      </c>
      <c r="X5881">
        <v>867</v>
      </c>
      <c r="Y5881">
        <v>1524</v>
      </c>
      <c r="Z5881" s="1" t="s">
        <v>114</v>
      </c>
      <c r="AA5881" s="1" t="s">
        <v>94</v>
      </c>
      <c r="AB5881" s="1" t="s">
        <v>94</v>
      </c>
      <c r="AC5881" s="1" t="s">
        <v>97</v>
      </c>
      <c r="AD5881" s="1" t="s">
        <v>565</v>
      </c>
      <c r="AE5881" t="s">
        <v>97</v>
      </c>
      <c r="AF5881">
        <v>38.93439</v>
      </c>
      <c r="AG5881">
        <v>-77.043940000000006</v>
      </c>
      <c r="AH5881" s="1" t="s">
        <v>210</v>
      </c>
      <c r="AI5881" s="1" t="s">
        <v>117</v>
      </c>
      <c r="AJ5881">
        <v>4</v>
      </c>
      <c r="AK5881" t="s">
        <v>97</v>
      </c>
      <c r="AL5881" s="1" t="s">
        <v>541</v>
      </c>
      <c r="AM5881">
        <v>2</v>
      </c>
      <c r="AN5881">
        <v>2</v>
      </c>
      <c r="AO5881" s="1" t="s">
        <v>46618</v>
      </c>
      <c r="AP5881">
        <v>164</v>
      </c>
      <c r="AQ5881">
        <v>2</v>
      </c>
      <c r="AR5881">
        <v>1125</v>
      </c>
      <c r="AS5881">
        <v>2</v>
      </c>
      <c r="AT5881">
        <v>4</v>
      </c>
      <c r="AU5881">
        <v>1125</v>
      </c>
      <c r="AV5881">
        <v>1125</v>
      </c>
      <c r="AW5881">
        <v>2.5</v>
      </c>
      <c r="AX5881">
        <v>1125</v>
      </c>
      <c r="AY5881" t="s">
        <v>97</v>
      </c>
      <c r="AZ5881" s="1" t="s">
        <v>94</v>
      </c>
      <c r="BA5881">
        <v>12</v>
      </c>
      <c r="BB5881">
        <v>13</v>
      </c>
      <c r="BC5881">
        <v>13</v>
      </c>
      <c r="BD5881">
        <v>23</v>
      </c>
      <c r="BE5881" s="2">
        <v>44915</v>
      </c>
      <c r="BF5881">
        <v>0</v>
      </c>
      <c r="BG5881">
        <v>0</v>
      </c>
      <c r="BH5881">
        <v>0</v>
      </c>
      <c r="BI5881" s="2"/>
      <c r="BJ5881" s="2"/>
      <c r="BR5881" s="1" t="s">
        <v>46619</v>
      </c>
      <c r="BS5881" s="1" t="s">
        <v>94</v>
      </c>
      <c r="BT5881">
        <v>28</v>
      </c>
      <c r="BU5881">
        <v>28</v>
      </c>
      <c r="BV5881">
        <v>0</v>
      </c>
      <c r="BW5881">
        <v>0</v>
      </c>
    </row>
    <row r="5882" spans="1:76" x14ac:dyDescent="0.25">
      <c r="A5882" s="1" t="s">
        <v>76</v>
      </c>
      <c r="B5882">
        <v>7.6175705020541875E+17</v>
      </c>
      <c r="C5882" s="1" t="s">
        <v>46620</v>
      </c>
      <c r="D5882">
        <v>20221220053924</v>
      </c>
      <c r="E5882" s="2">
        <v>44915</v>
      </c>
      <c r="F5882" s="1" t="s">
        <v>78</v>
      </c>
      <c r="G5882" s="1" t="s">
        <v>46621</v>
      </c>
      <c r="H5882" s="1" t="s">
        <v>46622</v>
      </c>
      <c r="I5882" s="1" t="s">
        <v>46623</v>
      </c>
      <c r="J5882" s="1" t="s">
        <v>46624</v>
      </c>
      <c r="K5882">
        <v>28274998</v>
      </c>
      <c r="L5882" s="1" t="s">
        <v>34643</v>
      </c>
      <c r="M5882" s="1" t="s">
        <v>34644</v>
      </c>
      <c r="N5882" s="2">
        <v>42059</v>
      </c>
      <c r="O5882" s="1" t="s">
        <v>85</v>
      </c>
      <c r="P5882" s="1" t="s">
        <v>34645</v>
      </c>
      <c r="Q5882" s="1" t="s">
        <v>159</v>
      </c>
      <c r="R5882" s="1" t="s">
        <v>423</v>
      </c>
      <c r="S5882" s="1" t="s">
        <v>88</v>
      </c>
      <c r="T5882" s="1" t="s">
        <v>94</v>
      </c>
      <c r="U5882" s="1" t="s">
        <v>34646</v>
      </c>
      <c r="V5882" s="1" t="s">
        <v>34647</v>
      </c>
      <c r="W5882" s="1" t="s">
        <v>1617</v>
      </c>
      <c r="X5882">
        <v>10</v>
      </c>
      <c r="Y5882">
        <v>12</v>
      </c>
      <c r="Z5882" s="1" t="s">
        <v>114</v>
      </c>
      <c r="AA5882" s="1" t="s">
        <v>94</v>
      </c>
      <c r="AB5882" s="1" t="s">
        <v>94</v>
      </c>
      <c r="AC5882" s="1" t="s">
        <v>95</v>
      </c>
      <c r="AD5882" s="1" t="s">
        <v>96</v>
      </c>
      <c r="AE5882" t="s">
        <v>97</v>
      </c>
      <c r="AF5882">
        <v>38.8603478</v>
      </c>
      <c r="AG5882">
        <v>-76.986591700000005</v>
      </c>
      <c r="AH5882" s="1" t="s">
        <v>210</v>
      </c>
      <c r="AI5882" s="1" t="s">
        <v>117</v>
      </c>
      <c r="AJ5882">
        <v>8</v>
      </c>
      <c r="AK5882" t="s">
        <v>97</v>
      </c>
      <c r="AL5882" s="1" t="s">
        <v>330</v>
      </c>
      <c r="AM5882">
        <v>3</v>
      </c>
      <c r="AN5882">
        <v>3</v>
      </c>
      <c r="AO5882" s="1" t="s">
        <v>46625</v>
      </c>
      <c r="AP5882">
        <v>212</v>
      </c>
      <c r="AQ5882">
        <v>1</v>
      </c>
      <c r="AR5882">
        <v>28</v>
      </c>
      <c r="AS5882">
        <v>1</v>
      </c>
      <c r="AT5882">
        <v>3</v>
      </c>
      <c r="AU5882">
        <v>1125</v>
      </c>
      <c r="AV5882">
        <v>1125</v>
      </c>
      <c r="AW5882">
        <v>2.4</v>
      </c>
      <c r="AX5882">
        <v>1125</v>
      </c>
      <c r="AY5882" t="s">
        <v>97</v>
      </c>
      <c r="AZ5882" s="1" t="s">
        <v>94</v>
      </c>
      <c r="BA5882">
        <v>13</v>
      </c>
      <c r="BB5882">
        <v>40</v>
      </c>
      <c r="BC5882">
        <v>70</v>
      </c>
      <c r="BD5882">
        <v>161</v>
      </c>
      <c r="BE5882" s="2">
        <v>44915</v>
      </c>
      <c r="BF5882">
        <v>3</v>
      </c>
      <c r="BG5882">
        <v>3</v>
      </c>
      <c r="BH5882">
        <v>3</v>
      </c>
      <c r="BI5882" s="2">
        <v>44896</v>
      </c>
      <c r="BJ5882" s="2">
        <v>44907</v>
      </c>
      <c r="BK5882">
        <v>4.67</v>
      </c>
      <c r="BL5882">
        <v>4.67</v>
      </c>
      <c r="BM5882">
        <v>4.67</v>
      </c>
      <c r="BN5882">
        <v>5</v>
      </c>
      <c r="BO5882">
        <v>5</v>
      </c>
      <c r="BP5882">
        <v>4.67</v>
      </c>
      <c r="BQ5882">
        <v>4.67</v>
      </c>
      <c r="BR5882" s="1" t="s">
        <v>46626</v>
      </c>
      <c r="BS5882" s="1" t="s">
        <v>94</v>
      </c>
      <c r="BT5882">
        <v>9</v>
      </c>
      <c r="BU5882">
        <v>9</v>
      </c>
      <c r="BV5882">
        <v>0</v>
      </c>
      <c r="BW5882">
        <v>0</v>
      </c>
      <c r="BX5882">
        <v>3</v>
      </c>
    </row>
    <row r="5883" spans="1:76" x14ac:dyDescent="0.25">
      <c r="A5883" s="1" t="s">
        <v>76</v>
      </c>
      <c r="B5883">
        <v>7.6214620339678861E+17</v>
      </c>
      <c r="C5883" s="1" t="s">
        <v>46627</v>
      </c>
      <c r="D5883">
        <v>20221220053924</v>
      </c>
      <c r="E5883" s="2">
        <v>44915</v>
      </c>
      <c r="F5883" s="1" t="s">
        <v>78</v>
      </c>
      <c r="G5883" s="1" t="s">
        <v>46628</v>
      </c>
      <c r="H5883" s="1" t="s">
        <v>46629</v>
      </c>
      <c r="I5883" s="1" t="s">
        <v>97</v>
      </c>
      <c r="J5883" s="1" t="s">
        <v>46630</v>
      </c>
      <c r="K5883">
        <v>294545484</v>
      </c>
      <c r="L5883" s="1" t="s">
        <v>24512</v>
      </c>
      <c r="M5883" s="1" t="s">
        <v>24513</v>
      </c>
      <c r="N5883" s="2">
        <v>43721</v>
      </c>
      <c r="O5883" s="1" t="s">
        <v>85</v>
      </c>
      <c r="P5883" s="1" t="s">
        <v>24514</v>
      </c>
      <c r="Q5883" s="1" t="s">
        <v>238</v>
      </c>
      <c r="R5883" s="1" t="s">
        <v>88</v>
      </c>
      <c r="S5883" s="1" t="s">
        <v>24515</v>
      </c>
      <c r="T5883" s="1" t="s">
        <v>89</v>
      </c>
      <c r="U5883" s="1" t="s">
        <v>24516</v>
      </c>
      <c r="V5883" s="1" t="s">
        <v>24517</v>
      </c>
      <c r="W5883" s="1" t="s">
        <v>6598</v>
      </c>
      <c r="X5883">
        <v>189</v>
      </c>
      <c r="Y5883">
        <v>530</v>
      </c>
      <c r="Z5883" s="1" t="s">
        <v>114</v>
      </c>
      <c r="AA5883" s="1" t="s">
        <v>94</v>
      </c>
      <c r="AB5883" s="1" t="s">
        <v>94</v>
      </c>
      <c r="AC5883" s="1" t="s">
        <v>97</v>
      </c>
      <c r="AD5883" s="1" t="s">
        <v>565</v>
      </c>
      <c r="AE5883" t="s">
        <v>97</v>
      </c>
      <c r="AF5883">
        <v>38.929960000000001</v>
      </c>
      <c r="AG5883">
        <v>-77.043319999999994</v>
      </c>
      <c r="AH5883" s="1" t="s">
        <v>148</v>
      </c>
      <c r="AI5883" s="1" t="s">
        <v>117</v>
      </c>
      <c r="AJ5883">
        <v>2</v>
      </c>
      <c r="AK5883" t="s">
        <v>97</v>
      </c>
      <c r="AL5883" s="1" t="s">
        <v>118</v>
      </c>
      <c r="AM5883">
        <v>1</v>
      </c>
      <c r="AN5883">
        <v>1</v>
      </c>
      <c r="AO5883" s="1" t="s">
        <v>46631</v>
      </c>
      <c r="AP5883">
        <v>152</v>
      </c>
      <c r="AQ5883">
        <v>91</v>
      </c>
      <c r="AR5883">
        <v>365</v>
      </c>
      <c r="AS5883">
        <v>91</v>
      </c>
      <c r="AT5883">
        <v>91</v>
      </c>
      <c r="AU5883">
        <v>365</v>
      </c>
      <c r="AV5883">
        <v>365</v>
      </c>
      <c r="AW5883">
        <v>91</v>
      </c>
      <c r="AX5883">
        <v>365</v>
      </c>
      <c r="AY5883" t="s">
        <v>97</v>
      </c>
      <c r="AZ5883" s="1" t="s">
        <v>94</v>
      </c>
      <c r="BA5883">
        <v>29</v>
      </c>
      <c r="BB5883">
        <v>59</v>
      </c>
      <c r="BC5883">
        <v>89</v>
      </c>
      <c r="BD5883">
        <v>364</v>
      </c>
      <c r="BE5883" s="2">
        <v>44915</v>
      </c>
      <c r="BF5883">
        <v>0</v>
      </c>
      <c r="BG5883">
        <v>0</v>
      </c>
      <c r="BH5883">
        <v>0</v>
      </c>
      <c r="BI5883" s="2"/>
      <c r="BJ5883" s="2"/>
      <c r="BR5883" s="1" t="s">
        <v>97</v>
      </c>
      <c r="BS5883" s="1" t="s">
        <v>94</v>
      </c>
      <c r="BT5883">
        <v>189</v>
      </c>
      <c r="BU5883">
        <v>19</v>
      </c>
      <c r="BV5883">
        <v>170</v>
      </c>
      <c r="BW5883">
        <v>0</v>
      </c>
    </row>
    <row r="5884" spans="1:76" x14ac:dyDescent="0.25">
      <c r="A5884" s="1" t="s">
        <v>76</v>
      </c>
      <c r="B5884">
        <v>7.6227464765140442E+17</v>
      </c>
      <c r="C5884" s="1" t="s">
        <v>46632</v>
      </c>
      <c r="D5884">
        <v>20221220053924</v>
      </c>
      <c r="E5884" s="2">
        <v>44915</v>
      </c>
      <c r="F5884" s="1" t="s">
        <v>78</v>
      </c>
      <c r="G5884" s="1" t="s">
        <v>46633</v>
      </c>
      <c r="H5884" s="1" t="s">
        <v>46634</v>
      </c>
      <c r="I5884" s="1" t="s">
        <v>97</v>
      </c>
      <c r="J5884" s="1" t="s">
        <v>46635</v>
      </c>
      <c r="K5884">
        <v>294545484</v>
      </c>
      <c r="L5884" s="1" t="s">
        <v>24512</v>
      </c>
      <c r="M5884" s="1" t="s">
        <v>24513</v>
      </c>
      <c r="N5884" s="2">
        <v>43721</v>
      </c>
      <c r="O5884" s="1" t="s">
        <v>85</v>
      </c>
      <c r="P5884" s="1" t="s">
        <v>24514</v>
      </c>
      <c r="Q5884" s="1" t="s">
        <v>238</v>
      </c>
      <c r="R5884" s="1" t="s">
        <v>88</v>
      </c>
      <c r="S5884" s="1" t="s">
        <v>24515</v>
      </c>
      <c r="T5884" s="1" t="s">
        <v>89</v>
      </c>
      <c r="U5884" s="1" t="s">
        <v>24516</v>
      </c>
      <c r="V5884" s="1" t="s">
        <v>24517</v>
      </c>
      <c r="W5884" s="1" t="s">
        <v>6598</v>
      </c>
      <c r="X5884">
        <v>189</v>
      </c>
      <c r="Y5884">
        <v>530</v>
      </c>
      <c r="Z5884" s="1" t="s">
        <v>114</v>
      </c>
      <c r="AA5884" s="1" t="s">
        <v>94</v>
      </c>
      <c r="AB5884" s="1" t="s">
        <v>94</v>
      </c>
      <c r="AC5884" s="1" t="s">
        <v>97</v>
      </c>
      <c r="AD5884" s="1" t="s">
        <v>565</v>
      </c>
      <c r="AE5884" t="s">
        <v>97</v>
      </c>
      <c r="AF5884">
        <v>38.935319999999997</v>
      </c>
      <c r="AG5884">
        <v>-77.034589999999994</v>
      </c>
      <c r="AH5884" s="1" t="s">
        <v>712</v>
      </c>
      <c r="AI5884" s="1" t="s">
        <v>99</v>
      </c>
      <c r="AJ5884">
        <v>1</v>
      </c>
      <c r="AK5884" t="s">
        <v>97</v>
      </c>
      <c r="AL5884" s="1" t="s">
        <v>15017</v>
      </c>
      <c r="AM5884">
        <v>3</v>
      </c>
      <c r="AN5884">
        <v>1</v>
      </c>
      <c r="AO5884" s="1" t="s">
        <v>46636</v>
      </c>
      <c r="AP5884">
        <v>114</v>
      </c>
      <c r="AQ5884">
        <v>91</v>
      </c>
      <c r="AR5884">
        <v>365</v>
      </c>
      <c r="AS5884">
        <v>91</v>
      </c>
      <c r="AT5884">
        <v>91</v>
      </c>
      <c r="AU5884">
        <v>365</v>
      </c>
      <c r="AV5884">
        <v>365</v>
      </c>
      <c r="AW5884">
        <v>91</v>
      </c>
      <c r="AX5884">
        <v>365</v>
      </c>
      <c r="AY5884" t="s">
        <v>97</v>
      </c>
      <c r="AZ5884" s="1" t="s">
        <v>94</v>
      </c>
      <c r="BA5884">
        <v>29</v>
      </c>
      <c r="BB5884">
        <v>59</v>
      </c>
      <c r="BC5884">
        <v>89</v>
      </c>
      <c r="BD5884">
        <v>364</v>
      </c>
      <c r="BE5884" s="2">
        <v>44915</v>
      </c>
      <c r="BF5884">
        <v>0</v>
      </c>
      <c r="BG5884">
        <v>0</v>
      </c>
      <c r="BH5884">
        <v>0</v>
      </c>
      <c r="BI5884" s="2"/>
      <c r="BJ5884" s="2"/>
      <c r="BR5884" s="1" t="s">
        <v>97</v>
      </c>
      <c r="BS5884" s="1" t="s">
        <v>94</v>
      </c>
      <c r="BT5884">
        <v>189</v>
      </c>
      <c r="BU5884">
        <v>19</v>
      </c>
      <c r="BV5884">
        <v>170</v>
      </c>
      <c r="BW5884">
        <v>0</v>
      </c>
    </row>
    <row r="5885" spans="1:76" x14ac:dyDescent="0.25">
      <c r="A5885" s="1" t="s">
        <v>76</v>
      </c>
      <c r="B5885">
        <v>7.6227582112935962E+17</v>
      </c>
      <c r="C5885" s="1" t="s">
        <v>46637</v>
      </c>
      <c r="D5885">
        <v>20221220053924</v>
      </c>
      <c r="E5885" s="2">
        <v>44915</v>
      </c>
      <c r="F5885" s="1" t="s">
        <v>78</v>
      </c>
      <c r="G5885" s="1" t="s">
        <v>46638</v>
      </c>
      <c r="H5885" s="1" t="s">
        <v>46639</v>
      </c>
      <c r="I5885" s="1" t="s">
        <v>97</v>
      </c>
      <c r="J5885" s="1" t="s">
        <v>46640</v>
      </c>
      <c r="K5885">
        <v>294545484</v>
      </c>
      <c r="L5885" s="1" t="s">
        <v>24512</v>
      </c>
      <c r="M5885" s="1" t="s">
        <v>24513</v>
      </c>
      <c r="N5885" s="2">
        <v>43721</v>
      </c>
      <c r="O5885" s="1" t="s">
        <v>85</v>
      </c>
      <c r="P5885" s="1" t="s">
        <v>24514</v>
      </c>
      <c r="Q5885" s="1" t="s">
        <v>238</v>
      </c>
      <c r="R5885" s="1" t="s">
        <v>88</v>
      </c>
      <c r="S5885" s="1" t="s">
        <v>24515</v>
      </c>
      <c r="T5885" s="1" t="s">
        <v>89</v>
      </c>
      <c r="U5885" s="1" t="s">
        <v>24516</v>
      </c>
      <c r="V5885" s="1" t="s">
        <v>24517</v>
      </c>
      <c r="W5885" s="1" t="s">
        <v>6598</v>
      </c>
      <c r="X5885">
        <v>189</v>
      </c>
      <c r="Y5885">
        <v>530</v>
      </c>
      <c r="Z5885" s="1" t="s">
        <v>114</v>
      </c>
      <c r="AA5885" s="1" t="s">
        <v>94</v>
      </c>
      <c r="AB5885" s="1" t="s">
        <v>94</v>
      </c>
      <c r="AC5885" s="1" t="s">
        <v>97</v>
      </c>
      <c r="AD5885" s="1" t="s">
        <v>180</v>
      </c>
      <c r="AE5885" t="s">
        <v>97</v>
      </c>
      <c r="AF5885">
        <v>38.937809999999999</v>
      </c>
      <c r="AG5885">
        <v>-77.033730000000006</v>
      </c>
      <c r="AH5885" s="1" t="s">
        <v>712</v>
      </c>
      <c r="AI5885" s="1" t="s">
        <v>99</v>
      </c>
      <c r="AJ5885">
        <v>1</v>
      </c>
      <c r="AK5885" t="s">
        <v>97</v>
      </c>
      <c r="AL5885" s="1" t="s">
        <v>15017</v>
      </c>
      <c r="AM5885">
        <v>4</v>
      </c>
      <c r="AN5885">
        <v>1</v>
      </c>
      <c r="AO5885" s="1" t="s">
        <v>46641</v>
      </c>
      <c r="AP5885">
        <v>97</v>
      </c>
      <c r="AQ5885">
        <v>91</v>
      </c>
      <c r="AR5885">
        <v>365</v>
      </c>
      <c r="AS5885">
        <v>91</v>
      </c>
      <c r="AT5885">
        <v>91</v>
      </c>
      <c r="AU5885">
        <v>365</v>
      </c>
      <c r="AV5885">
        <v>365</v>
      </c>
      <c r="AW5885">
        <v>91</v>
      </c>
      <c r="AX5885">
        <v>365</v>
      </c>
      <c r="AY5885" t="s">
        <v>97</v>
      </c>
      <c r="AZ5885" s="1" t="s">
        <v>94</v>
      </c>
      <c r="BA5885">
        <v>29</v>
      </c>
      <c r="BB5885">
        <v>59</v>
      </c>
      <c r="BC5885">
        <v>89</v>
      </c>
      <c r="BD5885">
        <v>364</v>
      </c>
      <c r="BE5885" s="2">
        <v>44915</v>
      </c>
      <c r="BF5885">
        <v>0</v>
      </c>
      <c r="BG5885">
        <v>0</v>
      </c>
      <c r="BH5885">
        <v>0</v>
      </c>
      <c r="BI5885" s="2"/>
      <c r="BJ5885" s="2"/>
      <c r="BR5885" s="1" t="s">
        <v>97</v>
      </c>
      <c r="BS5885" s="1" t="s">
        <v>94</v>
      </c>
      <c r="BT5885">
        <v>189</v>
      </c>
      <c r="BU5885">
        <v>19</v>
      </c>
      <c r="BV5885">
        <v>170</v>
      </c>
      <c r="BW5885">
        <v>0</v>
      </c>
    </row>
    <row r="5886" spans="1:76" x14ac:dyDescent="0.25">
      <c r="A5886" s="1" t="s">
        <v>76</v>
      </c>
      <c r="B5886">
        <v>7.6238308402531046E+17</v>
      </c>
      <c r="C5886" s="1" t="s">
        <v>46642</v>
      </c>
      <c r="D5886">
        <v>20221220053924</v>
      </c>
      <c r="E5886" s="2">
        <v>44915</v>
      </c>
      <c r="F5886" s="1" t="s">
        <v>78</v>
      </c>
      <c r="G5886" s="1" t="s">
        <v>46643</v>
      </c>
      <c r="H5886" s="1" t="s">
        <v>44899</v>
      </c>
      <c r="I5886" s="1" t="s">
        <v>97</v>
      </c>
      <c r="J5886" s="1" t="s">
        <v>46644</v>
      </c>
      <c r="K5886">
        <v>468854231</v>
      </c>
      <c r="L5886" s="1" t="s">
        <v>46645</v>
      </c>
      <c r="M5886" s="1" t="s">
        <v>9046</v>
      </c>
      <c r="N5886" s="2">
        <v>44753</v>
      </c>
      <c r="O5886" s="1" t="s">
        <v>85</v>
      </c>
      <c r="P5886" s="1" t="s">
        <v>46646</v>
      </c>
      <c r="Q5886" s="1" t="s">
        <v>159</v>
      </c>
      <c r="R5886" s="1" t="s">
        <v>88</v>
      </c>
      <c r="S5886" s="1" t="s">
        <v>88</v>
      </c>
      <c r="T5886" s="1" t="s">
        <v>89</v>
      </c>
      <c r="U5886" s="1" t="s">
        <v>46647</v>
      </c>
      <c r="V5886" s="1" t="s">
        <v>46648</v>
      </c>
      <c r="W5886" s="1" t="s">
        <v>46649</v>
      </c>
      <c r="X5886">
        <v>2</v>
      </c>
      <c r="Y5886">
        <v>3</v>
      </c>
      <c r="Z5886" s="1" t="s">
        <v>114</v>
      </c>
      <c r="AA5886" s="1" t="s">
        <v>94</v>
      </c>
      <c r="AB5886" s="1" t="s">
        <v>94</v>
      </c>
      <c r="AC5886" s="1" t="s">
        <v>97</v>
      </c>
      <c r="AD5886" s="1" t="s">
        <v>329</v>
      </c>
      <c r="AE5886" t="s">
        <v>97</v>
      </c>
      <c r="AF5886">
        <v>38.898679999999999</v>
      </c>
      <c r="AG5886">
        <v>-76.978449999999995</v>
      </c>
      <c r="AH5886" s="1" t="s">
        <v>148</v>
      </c>
      <c r="AI5886" s="1" t="s">
        <v>117</v>
      </c>
      <c r="AJ5886">
        <v>7</v>
      </c>
      <c r="AK5886" t="s">
        <v>97</v>
      </c>
      <c r="AL5886" s="1" t="s">
        <v>330</v>
      </c>
      <c r="AM5886">
        <v>2</v>
      </c>
      <c r="AN5886">
        <v>3</v>
      </c>
      <c r="AO5886" s="1" t="s">
        <v>46650</v>
      </c>
      <c r="AP5886">
        <v>152</v>
      </c>
      <c r="AQ5886">
        <v>2</v>
      </c>
      <c r="AR5886">
        <v>365</v>
      </c>
      <c r="AS5886">
        <v>2</v>
      </c>
      <c r="AT5886">
        <v>2</v>
      </c>
      <c r="AU5886">
        <v>1125</v>
      </c>
      <c r="AV5886">
        <v>1125</v>
      </c>
      <c r="AW5886">
        <v>2</v>
      </c>
      <c r="AX5886">
        <v>1125</v>
      </c>
      <c r="AY5886" t="s">
        <v>97</v>
      </c>
      <c r="AZ5886" s="1" t="s">
        <v>94</v>
      </c>
      <c r="BA5886">
        <v>21</v>
      </c>
      <c r="BB5886">
        <v>51</v>
      </c>
      <c r="BC5886">
        <v>81</v>
      </c>
      <c r="BD5886">
        <v>356</v>
      </c>
      <c r="BE5886" s="2">
        <v>44915</v>
      </c>
      <c r="BF5886">
        <v>0</v>
      </c>
      <c r="BG5886">
        <v>0</v>
      </c>
      <c r="BH5886">
        <v>0</v>
      </c>
      <c r="BI5886" s="2"/>
      <c r="BJ5886" s="2"/>
      <c r="BR5886" s="1" t="s">
        <v>184</v>
      </c>
      <c r="BS5886" s="1" t="s">
        <v>94</v>
      </c>
      <c r="BT5886">
        <v>1</v>
      </c>
      <c r="BU5886">
        <v>1</v>
      </c>
      <c r="BV5886">
        <v>0</v>
      </c>
      <c r="BW5886">
        <v>0</v>
      </c>
    </row>
    <row r="5887" spans="1:76" x14ac:dyDescent="0.25">
      <c r="A5887" s="1" t="s">
        <v>76</v>
      </c>
      <c r="B5887">
        <v>7.625338480380471E+17</v>
      </c>
      <c r="C5887" s="1" t="s">
        <v>46651</v>
      </c>
      <c r="D5887">
        <v>20221220053924</v>
      </c>
      <c r="E5887" s="2">
        <v>44915</v>
      </c>
      <c r="F5887" s="1" t="s">
        <v>78</v>
      </c>
      <c r="G5887" s="1" t="s">
        <v>46652</v>
      </c>
      <c r="H5887" s="1" t="s">
        <v>46653</v>
      </c>
      <c r="I5887" s="1" t="s">
        <v>97</v>
      </c>
      <c r="J5887" s="1" t="s">
        <v>46654</v>
      </c>
      <c r="K5887">
        <v>247090104</v>
      </c>
      <c r="L5887" s="1" t="s">
        <v>46655</v>
      </c>
      <c r="M5887" s="1" t="s">
        <v>46656</v>
      </c>
      <c r="N5887" s="2">
        <v>43529</v>
      </c>
      <c r="O5887" s="1" t="s">
        <v>85</v>
      </c>
      <c r="P5887" s="1" t="s">
        <v>97</v>
      </c>
      <c r="Q5887" s="1" t="s">
        <v>159</v>
      </c>
      <c r="R5887" s="1" t="s">
        <v>88</v>
      </c>
      <c r="S5887" s="1" t="s">
        <v>88</v>
      </c>
      <c r="T5887" s="1" t="s">
        <v>89</v>
      </c>
      <c r="U5887" s="1" t="s">
        <v>46657</v>
      </c>
      <c r="V5887" s="1" t="s">
        <v>46658</v>
      </c>
      <c r="W5887" s="1" t="s">
        <v>1900</v>
      </c>
      <c r="X5887">
        <v>2</v>
      </c>
      <c r="Y5887">
        <v>2</v>
      </c>
      <c r="Z5887" s="1" t="s">
        <v>114</v>
      </c>
      <c r="AA5887" s="1" t="s">
        <v>94</v>
      </c>
      <c r="AB5887" s="1" t="s">
        <v>94</v>
      </c>
      <c r="AC5887" s="1" t="s">
        <v>97</v>
      </c>
      <c r="AD5887" s="1" t="s">
        <v>134</v>
      </c>
      <c r="AE5887" t="s">
        <v>97</v>
      </c>
      <c r="AF5887">
        <v>38.918006971527042</v>
      </c>
      <c r="AG5887">
        <v>-77.011015601456165</v>
      </c>
      <c r="AH5887" s="1" t="s">
        <v>135</v>
      </c>
      <c r="AI5887" s="1" t="s">
        <v>99</v>
      </c>
      <c r="AJ5887">
        <v>2</v>
      </c>
      <c r="AK5887" t="s">
        <v>97</v>
      </c>
      <c r="AL5887" s="1" t="s">
        <v>165</v>
      </c>
      <c r="AM5887">
        <v>1</v>
      </c>
      <c r="AN5887">
        <v>1</v>
      </c>
      <c r="AO5887" s="1" t="s">
        <v>46659</v>
      </c>
      <c r="AP5887">
        <v>45</v>
      </c>
      <c r="AQ5887">
        <v>2</v>
      </c>
      <c r="AR5887">
        <v>1125</v>
      </c>
      <c r="AS5887">
        <v>2</v>
      </c>
      <c r="AT5887">
        <v>2</v>
      </c>
      <c r="AU5887">
        <v>1125</v>
      </c>
      <c r="AV5887">
        <v>1125</v>
      </c>
      <c r="AW5887">
        <v>2</v>
      </c>
      <c r="AX5887">
        <v>1125</v>
      </c>
      <c r="AY5887" t="s">
        <v>97</v>
      </c>
      <c r="AZ5887" s="1" t="s">
        <v>94</v>
      </c>
      <c r="BA5887">
        <v>1</v>
      </c>
      <c r="BB5887">
        <v>1</v>
      </c>
      <c r="BC5887">
        <v>1</v>
      </c>
      <c r="BD5887">
        <v>252</v>
      </c>
      <c r="BE5887" s="2">
        <v>44915</v>
      </c>
      <c r="BF5887">
        <v>1</v>
      </c>
      <c r="BG5887">
        <v>1</v>
      </c>
      <c r="BH5887">
        <v>1</v>
      </c>
      <c r="BI5887" s="2">
        <v>44900</v>
      </c>
      <c r="BJ5887" s="2">
        <v>44900</v>
      </c>
      <c r="BK5887">
        <v>5</v>
      </c>
      <c r="BL5887">
        <v>5</v>
      </c>
      <c r="BM5887">
        <v>5</v>
      </c>
      <c r="BN5887">
        <v>5</v>
      </c>
      <c r="BO5887">
        <v>5</v>
      </c>
      <c r="BP5887">
        <v>5</v>
      </c>
      <c r="BQ5887">
        <v>5</v>
      </c>
      <c r="BR5887" s="1" t="s">
        <v>46660</v>
      </c>
      <c r="BS5887" s="1" t="s">
        <v>94</v>
      </c>
      <c r="BT5887">
        <v>2</v>
      </c>
      <c r="BU5887">
        <v>0</v>
      </c>
      <c r="BV5887">
        <v>2</v>
      </c>
      <c r="BW5887">
        <v>0</v>
      </c>
      <c r="BX5887">
        <v>1</v>
      </c>
    </row>
    <row r="5888" spans="1:76" x14ac:dyDescent="0.25">
      <c r="A5888" s="1" t="s">
        <v>76</v>
      </c>
      <c r="B5888">
        <v>7.6254830724847578E+17</v>
      </c>
      <c r="C5888" s="1" t="s">
        <v>46661</v>
      </c>
      <c r="D5888">
        <v>20221220053924</v>
      </c>
      <c r="E5888" s="2">
        <v>44915</v>
      </c>
      <c r="F5888" s="1" t="s">
        <v>78</v>
      </c>
      <c r="G5888" s="1" t="s">
        <v>46662</v>
      </c>
      <c r="H5888" s="1" t="s">
        <v>46663</v>
      </c>
      <c r="I5888" s="1" t="s">
        <v>97</v>
      </c>
      <c r="J5888" s="1" t="s">
        <v>46664</v>
      </c>
      <c r="K5888">
        <v>247090104</v>
      </c>
      <c r="L5888" s="1" t="s">
        <v>46655</v>
      </c>
      <c r="M5888" s="1" t="s">
        <v>46656</v>
      </c>
      <c r="N5888" s="2">
        <v>43529</v>
      </c>
      <c r="O5888" s="1" t="s">
        <v>85</v>
      </c>
      <c r="P5888" s="1" t="s">
        <v>97</v>
      </c>
      <c r="Q5888" s="1" t="s">
        <v>159</v>
      </c>
      <c r="R5888" s="1" t="s">
        <v>88</v>
      </c>
      <c r="S5888" s="1" t="s">
        <v>88</v>
      </c>
      <c r="T5888" s="1" t="s">
        <v>89</v>
      </c>
      <c r="U5888" s="1" t="s">
        <v>46657</v>
      </c>
      <c r="V5888" s="1" t="s">
        <v>46658</v>
      </c>
      <c r="W5888" s="1" t="s">
        <v>1900</v>
      </c>
      <c r="X5888">
        <v>2</v>
      </c>
      <c r="Y5888">
        <v>2</v>
      </c>
      <c r="Z5888" s="1" t="s">
        <v>114</v>
      </c>
      <c r="AA5888" s="1" t="s">
        <v>94</v>
      </c>
      <c r="AB5888" s="1" t="s">
        <v>94</v>
      </c>
      <c r="AC5888" s="1" t="s">
        <v>97</v>
      </c>
      <c r="AD5888" s="1" t="s">
        <v>134</v>
      </c>
      <c r="AE5888" t="s">
        <v>97</v>
      </c>
      <c r="AF5888">
        <v>38.918003058624436</v>
      </c>
      <c r="AG5888">
        <v>-77.010897919535637</v>
      </c>
      <c r="AH5888" s="1" t="s">
        <v>135</v>
      </c>
      <c r="AI5888" s="1" t="s">
        <v>99</v>
      </c>
      <c r="AJ5888">
        <v>2</v>
      </c>
      <c r="AK5888" t="s">
        <v>97</v>
      </c>
      <c r="AL5888" s="1" t="s">
        <v>165</v>
      </c>
      <c r="AM5888">
        <v>1</v>
      </c>
      <c r="AN5888">
        <v>1</v>
      </c>
      <c r="AO5888" s="1" t="s">
        <v>46665</v>
      </c>
      <c r="AP5888">
        <v>61</v>
      </c>
      <c r="AQ5888">
        <v>2</v>
      </c>
      <c r="AR5888">
        <v>1125</v>
      </c>
      <c r="AS5888">
        <v>2</v>
      </c>
      <c r="AT5888">
        <v>2</v>
      </c>
      <c r="AU5888">
        <v>1125</v>
      </c>
      <c r="AV5888">
        <v>1125</v>
      </c>
      <c r="AW5888">
        <v>2</v>
      </c>
      <c r="AX5888">
        <v>1125</v>
      </c>
      <c r="AY5888" t="s">
        <v>97</v>
      </c>
      <c r="AZ5888" s="1" t="s">
        <v>94</v>
      </c>
      <c r="BA5888">
        <v>9</v>
      </c>
      <c r="BB5888">
        <v>38</v>
      </c>
      <c r="BC5888">
        <v>60</v>
      </c>
      <c r="BD5888">
        <v>228</v>
      </c>
      <c r="BE5888" s="2">
        <v>44915</v>
      </c>
      <c r="BF5888">
        <v>3</v>
      </c>
      <c r="BG5888">
        <v>3</v>
      </c>
      <c r="BH5888">
        <v>3</v>
      </c>
      <c r="BI5888" s="2">
        <v>44892</v>
      </c>
      <c r="BJ5888" s="2">
        <v>44901</v>
      </c>
      <c r="BK5888">
        <v>4.67</v>
      </c>
      <c r="BL5888">
        <v>5</v>
      </c>
      <c r="BM5888">
        <v>4.67</v>
      </c>
      <c r="BN5888">
        <v>4.67</v>
      </c>
      <c r="BO5888">
        <v>5</v>
      </c>
      <c r="BP5888">
        <v>5</v>
      </c>
      <c r="BQ5888">
        <v>5</v>
      </c>
      <c r="BR5888" s="1" t="s">
        <v>46660</v>
      </c>
      <c r="BS5888" s="1" t="s">
        <v>94</v>
      </c>
      <c r="BT5888">
        <v>2</v>
      </c>
      <c r="BU5888">
        <v>0</v>
      </c>
      <c r="BV5888">
        <v>2</v>
      </c>
      <c r="BW5888">
        <v>0</v>
      </c>
      <c r="BX5888">
        <v>3</v>
      </c>
    </row>
    <row r="5889" spans="1:76" x14ac:dyDescent="0.25">
      <c r="A5889" s="1" t="s">
        <v>76</v>
      </c>
      <c r="B5889">
        <v>7.6302032036427059E+17</v>
      </c>
      <c r="C5889" s="1" t="s">
        <v>46666</v>
      </c>
      <c r="D5889">
        <v>20221220053924</v>
      </c>
      <c r="E5889" s="2">
        <v>44915</v>
      </c>
      <c r="F5889" s="1" t="s">
        <v>78</v>
      </c>
      <c r="G5889" s="1" t="s">
        <v>46667</v>
      </c>
      <c r="H5889" s="1" t="s">
        <v>46668</v>
      </c>
      <c r="I5889" s="1" t="s">
        <v>97</v>
      </c>
      <c r="J5889" s="1" t="s">
        <v>46669</v>
      </c>
      <c r="K5889">
        <v>488242955</v>
      </c>
      <c r="L5889" s="1" t="s">
        <v>46670</v>
      </c>
      <c r="M5889" s="1" t="s">
        <v>46671</v>
      </c>
      <c r="N5889" s="2">
        <v>44883</v>
      </c>
      <c r="O5889" s="1" t="s">
        <v>97</v>
      </c>
      <c r="P5889" s="1" t="s">
        <v>97</v>
      </c>
      <c r="Q5889" s="1" t="s">
        <v>159</v>
      </c>
      <c r="R5889" s="1" t="s">
        <v>88</v>
      </c>
      <c r="S5889" s="1" t="s">
        <v>87</v>
      </c>
      <c r="T5889" s="1" t="s">
        <v>89</v>
      </c>
      <c r="U5889" s="1" t="s">
        <v>46672</v>
      </c>
      <c r="V5889" s="1" t="s">
        <v>46673</v>
      </c>
      <c r="W5889" s="1" t="s">
        <v>5214</v>
      </c>
      <c r="X5889">
        <v>1</v>
      </c>
      <c r="Y5889">
        <v>1</v>
      </c>
      <c r="Z5889" s="1" t="s">
        <v>284</v>
      </c>
      <c r="AA5889" s="1" t="s">
        <v>94</v>
      </c>
      <c r="AB5889" s="1" t="s">
        <v>89</v>
      </c>
      <c r="AC5889" s="1" t="s">
        <v>97</v>
      </c>
      <c r="AD5889" s="1" t="s">
        <v>1505</v>
      </c>
      <c r="AE5889" t="s">
        <v>97</v>
      </c>
      <c r="AF5889">
        <v>38.903270999999997</v>
      </c>
      <c r="AG5889">
        <v>-76.981684799999996</v>
      </c>
      <c r="AH5889" s="1" t="s">
        <v>515</v>
      </c>
      <c r="AI5889" s="1" t="s">
        <v>117</v>
      </c>
      <c r="AJ5889">
        <v>5</v>
      </c>
      <c r="AK5889" t="s">
        <v>97</v>
      </c>
      <c r="AL5889" s="1" t="s">
        <v>330</v>
      </c>
      <c r="AM5889">
        <v>2</v>
      </c>
      <c r="AN5889">
        <v>2</v>
      </c>
      <c r="AO5889" s="1" t="s">
        <v>46674</v>
      </c>
      <c r="AP5889">
        <v>119</v>
      </c>
      <c r="AQ5889">
        <v>90</v>
      </c>
      <c r="AR5889">
        <v>365</v>
      </c>
      <c r="AS5889">
        <v>90</v>
      </c>
      <c r="AT5889">
        <v>90</v>
      </c>
      <c r="AU5889">
        <v>365</v>
      </c>
      <c r="AV5889">
        <v>365</v>
      </c>
      <c r="AW5889">
        <v>90</v>
      </c>
      <c r="AX5889">
        <v>365</v>
      </c>
      <c r="AY5889" t="s">
        <v>97</v>
      </c>
      <c r="AZ5889" s="1" t="s">
        <v>89</v>
      </c>
      <c r="BA5889">
        <v>30</v>
      </c>
      <c r="BB5889">
        <v>60</v>
      </c>
      <c r="BC5889">
        <v>90</v>
      </c>
      <c r="BD5889">
        <v>365</v>
      </c>
      <c r="BE5889" s="2">
        <v>44915</v>
      </c>
      <c r="BF5889">
        <v>0</v>
      </c>
      <c r="BG5889">
        <v>0</v>
      </c>
      <c r="BH5889">
        <v>0</v>
      </c>
      <c r="BI5889" s="2"/>
      <c r="BJ5889" s="2"/>
      <c r="BR5889" s="1" t="s">
        <v>97</v>
      </c>
      <c r="BS5889" s="1" t="s">
        <v>89</v>
      </c>
      <c r="BT5889">
        <v>1</v>
      </c>
      <c r="BU5889">
        <v>1</v>
      </c>
      <c r="BV5889">
        <v>0</v>
      </c>
      <c r="BW5889">
        <v>0</v>
      </c>
    </row>
    <row r="5890" spans="1:76" x14ac:dyDescent="0.25">
      <c r="A5890" s="1" t="s">
        <v>76</v>
      </c>
      <c r="B5890">
        <v>7.6302237003059418E+17</v>
      </c>
      <c r="C5890" s="1" t="s">
        <v>46675</v>
      </c>
      <c r="D5890">
        <v>20221220053924</v>
      </c>
      <c r="E5890" s="2">
        <v>44915</v>
      </c>
      <c r="F5890" s="1" t="s">
        <v>78</v>
      </c>
      <c r="G5890" s="1" t="s">
        <v>46676</v>
      </c>
      <c r="H5890" s="1" t="s">
        <v>46677</v>
      </c>
      <c r="I5890" s="1" t="s">
        <v>46678</v>
      </c>
      <c r="J5890" s="1" t="s">
        <v>46679</v>
      </c>
      <c r="K5890">
        <v>174792040</v>
      </c>
      <c r="L5890" s="1" t="s">
        <v>41260</v>
      </c>
      <c r="M5890" s="1" t="s">
        <v>41261</v>
      </c>
      <c r="N5890" s="2">
        <v>43153</v>
      </c>
      <c r="O5890" s="1" t="s">
        <v>97</v>
      </c>
      <c r="P5890" s="1" t="s">
        <v>41262</v>
      </c>
      <c r="Q5890" s="1" t="s">
        <v>159</v>
      </c>
      <c r="R5890" s="1" t="s">
        <v>88</v>
      </c>
      <c r="S5890" s="1" t="s">
        <v>88</v>
      </c>
      <c r="T5890" s="1" t="s">
        <v>89</v>
      </c>
      <c r="U5890" s="1" t="s">
        <v>41263</v>
      </c>
      <c r="V5890" s="1" t="s">
        <v>41264</v>
      </c>
      <c r="W5890" s="1" t="s">
        <v>3633</v>
      </c>
      <c r="X5890">
        <v>2304</v>
      </c>
      <c r="Y5890">
        <v>7476</v>
      </c>
      <c r="Z5890" s="1" t="s">
        <v>114</v>
      </c>
      <c r="AA5890" s="1" t="s">
        <v>94</v>
      </c>
      <c r="AB5890" s="1" t="s">
        <v>94</v>
      </c>
      <c r="AC5890" s="1" t="s">
        <v>95</v>
      </c>
      <c r="AD5890" s="1" t="s">
        <v>270</v>
      </c>
      <c r="AE5890" t="s">
        <v>97</v>
      </c>
      <c r="AF5890">
        <v>38.905259999999998</v>
      </c>
      <c r="AG5890">
        <v>-77.047020000000003</v>
      </c>
      <c r="AH5890" s="1" t="s">
        <v>24698</v>
      </c>
      <c r="AI5890" s="1" t="s">
        <v>99</v>
      </c>
      <c r="AJ5890">
        <v>3</v>
      </c>
      <c r="AK5890" t="s">
        <v>97</v>
      </c>
      <c r="AL5890" s="1" t="s">
        <v>118</v>
      </c>
      <c r="AM5890">
        <v>1</v>
      </c>
      <c r="AN5890">
        <v>1</v>
      </c>
      <c r="AO5890" s="1" t="s">
        <v>46680</v>
      </c>
      <c r="AP5890">
        <v>373</v>
      </c>
      <c r="AQ5890">
        <v>1</v>
      </c>
      <c r="AR5890">
        <v>365</v>
      </c>
      <c r="AS5890">
        <v>1</v>
      </c>
      <c r="AT5890">
        <v>1</v>
      </c>
      <c r="AU5890">
        <v>1</v>
      </c>
      <c r="AV5890">
        <v>999</v>
      </c>
      <c r="AW5890">
        <v>1</v>
      </c>
      <c r="AX5890">
        <v>347.4</v>
      </c>
      <c r="AY5890" t="s">
        <v>97</v>
      </c>
      <c r="AZ5890" s="1" t="s">
        <v>94</v>
      </c>
      <c r="BA5890">
        <v>20</v>
      </c>
      <c r="BB5890">
        <v>46</v>
      </c>
      <c r="BC5890">
        <v>76</v>
      </c>
      <c r="BD5890">
        <v>117</v>
      </c>
      <c r="BE5890" s="2">
        <v>44915</v>
      </c>
      <c r="BF5890">
        <v>0</v>
      </c>
      <c r="BG5890">
        <v>0</v>
      </c>
      <c r="BH5890">
        <v>0</v>
      </c>
      <c r="BI5890" s="2"/>
      <c r="BJ5890" s="2"/>
      <c r="BR5890" s="1" t="s">
        <v>184</v>
      </c>
      <c r="BS5890" s="1" t="s">
        <v>94</v>
      </c>
      <c r="BT5890">
        <v>54</v>
      </c>
      <c r="BU5890">
        <v>0</v>
      </c>
      <c r="BV5890">
        <v>54</v>
      </c>
      <c r="BW5890">
        <v>0</v>
      </c>
    </row>
    <row r="5891" spans="1:76" x14ac:dyDescent="0.25">
      <c r="A5891" s="1" t="s">
        <v>76</v>
      </c>
      <c r="B5891">
        <v>7.6328600012461658E+17</v>
      </c>
      <c r="C5891" s="1" t="s">
        <v>46681</v>
      </c>
      <c r="D5891">
        <v>20221220053924</v>
      </c>
      <c r="E5891" s="2">
        <v>44915</v>
      </c>
      <c r="F5891" s="1" t="s">
        <v>78</v>
      </c>
      <c r="G5891" s="1" t="s">
        <v>46682</v>
      </c>
      <c r="H5891" s="1" t="s">
        <v>46683</v>
      </c>
      <c r="I5891" s="1" t="s">
        <v>97</v>
      </c>
      <c r="J5891" s="1" t="s">
        <v>46684</v>
      </c>
      <c r="K5891">
        <v>488290524</v>
      </c>
      <c r="L5891" s="1" t="s">
        <v>46685</v>
      </c>
      <c r="M5891" s="1" t="s">
        <v>46686</v>
      </c>
      <c r="N5891" s="2">
        <v>44883</v>
      </c>
      <c r="O5891" s="1" t="s">
        <v>97</v>
      </c>
      <c r="P5891" s="1" t="s">
        <v>97</v>
      </c>
      <c r="Q5891" s="1" t="s">
        <v>159</v>
      </c>
      <c r="R5891" s="1" t="s">
        <v>88</v>
      </c>
      <c r="S5891" s="1" t="s">
        <v>88</v>
      </c>
      <c r="T5891" s="1" t="s">
        <v>89</v>
      </c>
      <c r="U5891" s="1" t="s">
        <v>46687</v>
      </c>
      <c r="V5891" s="1" t="s">
        <v>46688</v>
      </c>
      <c r="W5891" s="1" t="s">
        <v>1900</v>
      </c>
      <c r="X5891">
        <v>1</v>
      </c>
      <c r="Y5891">
        <v>1</v>
      </c>
      <c r="Z5891" s="1" t="s">
        <v>114</v>
      </c>
      <c r="AA5891" s="1" t="s">
        <v>94</v>
      </c>
      <c r="AB5891" s="1" t="s">
        <v>94</v>
      </c>
      <c r="AC5891" s="1" t="s">
        <v>97</v>
      </c>
      <c r="AD5891" s="1" t="s">
        <v>639</v>
      </c>
      <c r="AE5891" t="s">
        <v>97</v>
      </c>
      <c r="AF5891">
        <v>38.914659999999998</v>
      </c>
      <c r="AG5891">
        <v>-77.049260000000004</v>
      </c>
      <c r="AH5891" s="1" t="s">
        <v>210</v>
      </c>
      <c r="AI5891" s="1" t="s">
        <v>117</v>
      </c>
      <c r="AJ5891">
        <v>10</v>
      </c>
      <c r="AK5891" t="s">
        <v>97</v>
      </c>
      <c r="AL5891" s="1" t="s">
        <v>8299</v>
      </c>
      <c r="AM5891">
        <v>5</v>
      </c>
      <c r="AN5891">
        <v>6</v>
      </c>
      <c r="AO5891" s="1" t="s">
        <v>46689</v>
      </c>
      <c r="AP5891">
        <v>665</v>
      </c>
      <c r="AQ5891">
        <v>3</v>
      </c>
      <c r="AR5891">
        <v>12</v>
      </c>
      <c r="AS5891">
        <v>3</v>
      </c>
      <c r="AT5891">
        <v>5</v>
      </c>
      <c r="AU5891">
        <v>12</v>
      </c>
      <c r="AV5891">
        <v>12</v>
      </c>
      <c r="AW5891">
        <v>4.5</v>
      </c>
      <c r="AX5891">
        <v>12</v>
      </c>
      <c r="AY5891" t="s">
        <v>97</v>
      </c>
      <c r="AZ5891" s="1" t="s">
        <v>94</v>
      </c>
      <c r="BA5891">
        <v>17</v>
      </c>
      <c r="BB5891">
        <v>45</v>
      </c>
      <c r="BC5891">
        <v>74</v>
      </c>
      <c r="BD5891">
        <v>237</v>
      </c>
      <c r="BE5891" s="2">
        <v>44915</v>
      </c>
      <c r="BF5891">
        <v>2</v>
      </c>
      <c r="BG5891">
        <v>2</v>
      </c>
      <c r="BH5891">
        <v>2</v>
      </c>
      <c r="BI5891" s="2">
        <v>44903</v>
      </c>
      <c r="BJ5891" s="2">
        <v>44904</v>
      </c>
      <c r="BK5891">
        <v>5</v>
      </c>
      <c r="BL5891">
        <v>5</v>
      </c>
      <c r="BM5891">
        <v>5</v>
      </c>
      <c r="BN5891">
        <v>5</v>
      </c>
      <c r="BO5891">
        <v>5</v>
      </c>
      <c r="BP5891">
        <v>5</v>
      </c>
      <c r="BQ5891">
        <v>5</v>
      </c>
      <c r="BR5891" s="1" t="s">
        <v>46690</v>
      </c>
      <c r="BS5891" s="1" t="s">
        <v>94</v>
      </c>
      <c r="BT5891">
        <v>1</v>
      </c>
      <c r="BU5891">
        <v>1</v>
      </c>
      <c r="BV5891">
        <v>0</v>
      </c>
      <c r="BW5891">
        <v>0</v>
      </c>
      <c r="BX5891">
        <v>2</v>
      </c>
    </row>
    <row r="5892" spans="1:76" x14ac:dyDescent="0.25">
      <c r="A5892" s="1" t="s">
        <v>76</v>
      </c>
      <c r="B5892">
        <v>7.6333689790272768E+17</v>
      </c>
      <c r="C5892" s="1" t="s">
        <v>46691</v>
      </c>
      <c r="D5892">
        <v>20221220053924</v>
      </c>
      <c r="E5892" s="2">
        <v>44915</v>
      </c>
      <c r="F5892" s="1" t="s">
        <v>78</v>
      </c>
      <c r="G5892" s="1" t="s">
        <v>46692</v>
      </c>
      <c r="H5892" s="1" t="s">
        <v>46693</v>
      </c>
      <c r="I5892" s="1" t="s">
        <v>46694</v>
      </c>
      <c r="J5892" s="1" t="s">
        <v>46695</v>
      </c>
      <c r="K5892">
        <v>49254665</v>
      </c>
      <c r="L5892" s="1" t="s">
        <v>46696</v>
      </c>
      <c r="M5892" s="1" t="s">
        <v>10086</v>
      </c>
      <c r="N5892" s="2">
        <v>42325</v>
      </c>
      <c r="O5892" s="1" t="s">
        <v>1164</v>
      </c>
      <c r="P5892" s="1" t="s">
        <v>97</v>
      </c>
      <c r="Q5892" s="1" t="s">
        <v>238</v>
      </c>
      <c r="R5892" s="1" t="s">
        <v>88</v>
      </c>
      <c r="S5892" s="1" t="s">
        <v>87</v>
      </c>
      <c r="T5892" s="1" t="s">
        <v>89</v>
      </c>
      <c r="U5892" s="1" t="s">
        <v>46697</v>
      </c>
      <c r="V5892" s="1" t="s">
        <v>46698</v>
      </c>
      <c r="W5892" s="1" t="s">
        <v>5079</v>
      </c>
      <c r="X5892">
        <v>1</v>
      </c>
      <c r="Y5892">
        <v>1</v>
      </c>
      <c r="Z5892" s="1" t="s">
        <v>114</v>
      </c>
      <c r="AA5892" s="1" t="s">
        <v>94</v>
      </c>
      <c r="AB5892" s="1" t="s">
        <v>94</v>
      </c>
      <c r="AC5892" s="1" t="s">
        <v>95</v>
      </c>
      <c r="AD5892" s="1" t="s">
        <v>5080</v>
      </c>
      <c r="AE5892" t="s">
        <v>97</v>
      </c>
      <c r="AF5892">
        <v>38.878850700000001</v>
      </c>
      <c r="AG5892">
        <v>-77.0060462</v>
      </c>
      <c r="AH5892" s="1" t="s">
        <v>148</v>
      </c>
      <c r="AI5892" s="1" t="s">
        <v>117</v>
      </c>
      <c r="AJ5892">
        <v>4</v>
      </c>
      <c r="AK5892" t="s">
        <v>97</v>
      </c>
      <c r="AL5892" s="1" t="s">
        <v>330</v>
      </c>
      <c r="AM5892">
        <v>2</v>
      </c>
      <c r="AN5892">
        <v>2</v>
      </c>
      <c r="AO5892" s="1" t="s">
        <v>46699</v>
      </c>
      <c r="AP5892">
        <v>290</v>
      </c>
      <c r="AQ5892">
        <v>31</v>
      </c>
      <c r="AR5892">
        <v>90</v>
      </c>
      <c r="AS5892">
        <v>31</v>
      </c>
      <c r="AT5892">
        <v>31</v>
      </c>
      <c r="AU5892">
        <v>90</v>
      </c>
      <c r="AV5892">
        <v>90</v>
      </c>
      <c r="AW5892">
        <v>31</v>
      </c>
      <c r="AX5892">
        <v>90</v>
      </c>
      <c r="AY5892" t="s">
        <v>97</v>
      </c>
      <c r="AZ5892" s="1" t="s">
        <v>94</v>
      </c>
      <c r="BA5892">
        <v>27</v>
      </c>
      <c r="BB5892">
        <v>57</v>
      </c>
      <c r="BC5892">
        <v>87</v>
      </c>
      <c r="BD5892">
        <v>362</v>
      </c>
      <c r="BE5892" s="2">
        <v>44915</v>
      </c>
      <c r="BF5892">
        <v>0</v>
      </c>
      <c r="BG5892">
        <v>0</v>
      </c>
      <c r="BH5892">
        <v>0</v>
      </c>
      <c r="BI5892" s="2"/>
      <c r="BJ5892" s="2"/>
      <c r="BR5892" s="1" t="s">
        <v>184</v>
      </c>
      <c r="BS5892" s="1" t="s">
        <v>89</v>
      </c>
      <c r="BT5892">
        <v>1</v>
      </c>
      <c r="BU5892">
        <v>1</v>
      </c>
      <c r="BV5892">
        <v>0</v>
      </c>
      <c r="BW5892">
        <v>0</v>
      </c>
    </row>
    <row r="5893" spans="1:76" x14ac:dyDescent="0.25">
      <c r="A5893" s="1" t="s">
        <v>76</v>
      </c>
      <c r="B5893">
        <v>7.6398561150157389E+17</v>
      </c>
      <c r="C5893" s="1" t="s">
        <v>46700</v>
      </c>
      <c r="D5893">
        <v>20221220053924</v>
      </c>
      <c r="E5893" s="2">
        <v>44915</v>
      </c>
      <c r="F5893" s="1" t="s">
        <v>78</v>
      </c>
      <c r="G5893" s="1" t="s">
        <v>46701</v>
      </c>
      <c r="H5893" s="1" t="s">
        <v>46702</v>
      </c>
      <c r="I5893" s="1" t="s">
        <v>46703</v>
      </c>
      <c r="J5893" s="1" t="s">
        <v>46704</v>
      </c>
      <c r="K5893">
        <v>1162748</v>
      </c>
      <c r="L5893" s="1" t="s">
        <v>46705</v>
      </c>
      <c r="M5893" s="1" t="s">
        <v>46706</v>
      </c>
      <c r="N5893" s="2">
        <v>40801</v>
      </c>
      <c r="O5893" s="1" t="s">
        <v>85</v>
      </c>
      <c r="P5893" s="1" t="s">
        <v>46707</v>
      </c>
      <c r="Q5893" s="1" t="s">
        <v>159</v>
      </c>
      <c r="R5893" s="1" t="s">
        <v>88</v>
      </c>
      <c r="S5893" s="1" t="s">
        <v>2449</v>
      </c>
      <c r="T5893" s="1" t="s">
        <v>89</v>
      </c>
      <c r="U5893" s="1" t="s">
        <v>46708</v>
      </c>
      <c r="V5893" s="1" t="s">
        <v>46709</v>
      </c>
      <c r="W5893" s="1" t="s">
        <v>5214</v>
      </c>
      <c r="X5893">
        <v>4</v>
      </c>
      <c r="Y5893">
        <v>6</v>
      </c>
      <c r="Z5893" s="1" t="s">
        <v>114</v>
      </c>
      <c r="AA5893" s="1" t="s">
        <v>94</v>
      </c>
      <c r="AB5893" s="1" t="s">
        <v>94</v>
      </c>
      <c r="AC5893" s="1" t="s">
        <v>95</v>
      </c>
      <c r="AD5893" s="1" t="s">
        <v>1505</v>
      </c>
      <c r="AE5893" t="s">
        <v>97</v>
      </c>
      <c r="AF5893">
        <v>38.906640899999999</v>
      </c>
      <c r="AG5893">
        <v>-76.985194300000003</v>
      </c>
      <c r="AH5893" s="1" t="s">
        <v>210</v>
      </c>
      <c r="AI5893" s="1" t="s">
        <v>117</v>
      </c>
      <c r="AJ5893">
        <v>5</v>
      </c>
      <c r="AK5893" t="s">
        <v>97</v>
      </c>
      <c r="AL5893" s="1" t="s">
        <v>541</v>
      </c>
      <c r="AM5893">
        <v>2</v>
      </c>
      <c r="AN5893">
        <v>2</v>
      </c>
      <c r="AO5893" s="1" t="s">
        <v>46710</v>
      </c>
      <c r="AP5893">
        <v>193</v>
      </c>
      <c r="AQ5893">
        <v>2</v>
      </c>
      <c r="AR5893">
        <v>28</v>
      </c>
      <c r="AS5893">
        <v>2</v>
      </c>
      <c r="AT5893">
        <v>2</v>
      </c>
      <c r="AU5893">
        <v>28</v>
      </c>
      <c r="AV5893">
        <v>28</v>
      </c>
      <c r="AW5893">
        <v>2</v>
      </c>
      <c r="AX5893">
        <v>28</v>
      </c>
      <c r="AY5893" t="s">
        <v>97</v>
      </c>
      <c r="AZ5893" s="1" t="s">
        <v>94</v>
      </c>
      <c r="BA5893">
        <v>21</v>
      </c>
      <c r="BB5893">
        <v>51</v>
      </c>
      <c r="BC5893">
        <v>81</v>
      </c>
      <c r="BD5893">
        <v>171</v>
      </c>
      <c r="BE5893" s="2">
        <v>44915</v>
      </c>
      <c r="BF5893">
        <v>0</v>
      </c>
      <c r="BG5893">
        <v>0</v>
      </c>
      <c r="BH5893">
        <v>0</v>
      </c>
      <c r="BI5893" s="2"/>
      <c r="BJ5893" s="2"/>
      <c r="BR5893" s="1" t="s">
        <v>46578</v>
      </c>
      <c r="BS5893" s="1" t="s">
        <v>89</v>
      </c>
      <c r="BT5893">
        <v>1</v>
      </c>
      <c r="BU5893">
        <v>1</v>
      </c>
      <c r="BV5893">
        <v>0</v>
      </c>
      <c r="BW5893">
        <v>0</v>
      </c>
    </row>
    <row r="5894" spans="1:76" x14ac:dyDescent="0.25">
      <c r="A5894" s="1" t="s">
        <v>76</v>
      </c>
      <c r="B5894">
        <v>7.6458095501504909E+17</v>
      </c>
      <c r="C5894" s="1" t="s">
        <v>46711</v>
      </c>
      <c r="D5894">
        <v>20221220053924</v>
      </c>
      <c r="E5894" s="2">
        <v>44915</v>
      </c>
      <c r="F5894" s="1" t="s">
        <v>78</v>
      </c>
      <c r="G5894" s="1" t="s">
        <v>46712</v>
      </c>
      <c r="H5894" s="1" t="s">
        <v>46713</v>
      </c>
      <c r="I5894" s="1" t="s">
        <v>46714</v>
      </c>
      <c r="J5894" s="1" t="s">
        <v>46715</v>
      </c>
      <c r="K5894">
        <v>176304871</v>
      </c>
      <c r="L5894" s="1" t="s">
        <v>16239</v>
      </c>
      <c r="M5894" s="1" t="s">
        <v>9046</v>
      </c>
      <c r="N5894" s="2">
        <v>43162</v>
      </c>
      <c r="O5894" s="1" t="s">
        <v>97</v>
      </c>
      <c r="P5894" s="1" t="s">
        <v>97</v>
      </c>
      <c r="Q5894" s="1" t="s">
        <v>159</v>
      </c>
      <c r="R5894" s="1" t="s">
        <v>88</v>
      </c>
      <c r="S5894" s="1" t="s">
        <v>88</v>
      </c>
      <c r="T5894" s="1" t="s">
        <v>94</v>
      </c>
      <c r="U5894" s="1" t="s">
        <v>16240</v>
      </c>
      <c r="V5894" s="1" t="s">
        <v>16241</v>
      </c>
      <c r="W5894" s="1" t="s">
        <v>564</v>
      </c>
      <c r="X5894">
        <v>3</v>
      </c>
      <c r="Y5894">
        <v>6</v>
      </c>
      <c r="Z5894" s="1" t="s">
        <v>284</v>
      </c>
      <c r="AA5894" s="1" t="s">
        <v>94</v>
      </c>
      <c r="AB5894" s="1" t="s">
        <v>89</v>
      </c>
      <c r="AC5894" s="1" t="s">
        <v>95</v>
      </c>
      <c r="AD5894" s="1" t="s">
        <v>565</v>
      </c>
      <c r="AE5894" t="s">
        <v>97</v>
      </c>
      <c r="AF5894">
        <v>38.934068600000003</v>
      </c>
      <c r="AG5894">
        <v>-77.031461100000001</v>
      </c>
      <c r="AH5894" s="1" t="s">
        <v>98</v>
      </c>
      <c r="AI5894" s="1" t="s">
        <v>99</v>
      </c>
      <c r="AJ5894">
        <v>2</v>
      </c>
      <c r="AK5894" t="s">
        <v>97</v>
      </c>
      <c r="AL5894" s="1" t="s">
        <v>100</v>
      </c>
      <c r="AM5894">
        <v>1</v>
      </c>
      <c r="AN5894">
        <v>1</v>
      </c>
      <c r="AO5894" s="1" t="s">
        <v>46716</v>
      </c>
      <c r="AP5894">
        <v>66</v>
      </c>
      <c r="AQ5894">
        <v>31</v>
      </c>
      <c r="AR5894">
        <v>365</v>
      </c>
      <c r="AS5894">
        <v>31</v>
      </c>
      <c r="AT5894">
        <v>31</v>
      </c>
      <c r="AU5894">
        <v>365</v>
      </c>
      <c r="AV5894">
        <v>365</v>
      </c>
      <c r="AW5894">
        <v>31</v>
      </c>
      <c r="AX5894">
        <v>365</v>
      </c>
      <c r="AY5894" t="s">
        <v>97</v>
      </c>
      <c r="AZ5894" s="1" t="s">
        <v>94</v>
      </c>
      <c r="BA5894">
        <v>0</v>
      </c>
      <c r="BB5894">
        <v>18</v>
      </c>
      <c r="BC5894">
        <v>48</v>
      </c>
      <c r="BD5894">
        <v>323</v>
      </c>
      <c r="BE5894" s="2">
        <v>44915</v>
      </c>
      <c r="BF5894">
        <v>0</v>
      </c>
      <c r="BG5894">
        <v>0</v>
      </c>
      <c r="BH5894">
        <v>0</v>
      </c>
      <c r="BI5894" s="2"/>
      <c r="BJ5894" s="2"/>
      <c r="BR5894" s="1" t="s">
        <v>97</v>
      </c>
      <c r="BS5894" s="1" t="s">
        <v>94</v>
      </c>
      <c r="BT5894">
        <v>3</v>
      </c>
      <c r="BU5894">
        <v>0</v>
      </c>
      <c r="BV5894">
        <v>3</v>
      </c>
      <c r="BW5894">
        <v>0</v>
      </c>
    </row>
    <row r="5895" spans="1:76" x14ac:dyDescent="0.25">
      <c r="A5895" s="1" t="s">
        <v>76</v>
      </c>
      <c r="B5895">
        <v>7.6472656459941146E+17</v>
      </c>
      <c r="C5895" s="1" t="s">
        <v>46717</v>
      </c>
      <c r="D5895">
        <v>20221220053924</v>
      </c>
      <c r="E5895" s="2">
        <v>44915</v>
      </c>
      <c r="F5895" s="1" t="s">
        <v>78</v>
      </c>
      <c r="G5895" s="1" t="s">
        <v>46718</v>
      </c>
      <c r="H5895" s="1" t="s">
        <v>46719</v>
      </c>
      <c r="I5895" s="1" t="s">
        <v>46720</v>
      </c>
      <c r="J5895" s="1" t="s">
        <v>46721</v>
      </c>
      <c r="K5895">
        <v>376678366</v>
      </c>
      <c r="L5895" s="1" t="s">
        <v>43652</v>
      </c>
      <c r="M5895" s="1" t="s">
        <v>43653</v>
      </c>
      <c r="N5895" s="2">
        <v>44157</v>
      </c>
      <c r="O5895" s="1" t="s">
        <v>85</v>
      </c>
      <c r="P5895" s="1" t="s">
        <v>43654</v>
      </c>
      <c r="Q5895" s="1" t="s">
        <v>159</v>
      </c>
      <c r="R5895" s="1" t="s">
        <v>88</v>
      </c>
      <c r="S5895" s="1" t="s">
        <v>825</v>
      </c>
      <c r="T5895" s="1" t="s">
        <v>94</v>
      </c>
      <c r="U5895" s="1" t="s">
        <v>43655</v>
      </c>
      <c r="V5895" s="1" t="s">
        <v>43656</v>
      </c>
      <c r="W5895" s="1" t="s">
        <v>43657</v>
      </c>
      <c r="X5895">
        <v>5</v>
      </c>
      <c r="Y5895">
        <v>5</v>
      </c>
      <c r="Z5895" s="1" t="s">
        <v>114</v>
      </c>
      <c r="AA5895" s="1" t="s">
        <v>94</v>
      </c>
      <c r="AB5895" s="1" t="s">
        <v>94</v>
      </c>
      <c r="AC5895" s="1" t="s">
        <v>95</v>
      </c>
      <c r="AD5895" s="1" t="s">
        <v>243</v>
      </c>
      <c r="AE5895" t="s">
        <v>97</v>
      </c>
      <c r="AF5895">
        <v>38.952030000000001</v>
      </c>
      <c r="AG5895">
        <v>-77.008499999999998</v>
      </c>
      <c r="AH5895" s="1" t="s">
        <v>515</v>
      </c>
      <c r="AI5895" s="1" t="s">
        <v>117</v>
      </c>
      <c r="AJ5895">
        <v>1</v>
      </c>
      <c r="AK5895" t="s">
        <v>97</v>
      </c>
      <c r="AL5895" s="1" t="s">
        <v>118</v>
      </c>
      <c r="AM5895">
        <v>1</v>
      </c>
      <c r="AN5895">
        <v>1</v>
      </c>
      <c r="AO5895" s="1" t="s">
        <v>46722</v>
      </c>
      <c r="AP5895">
        <v>80</v>
      </c>
      <c r="AQ5895">
        <v>30</v>
      </c>
      <c r="AR5895">
        <v>120</v>
      </c>
      <c r="AS5895">
        <v>30</v>
      </c>
      <c r="AT5895">
        <v>30</v>
      </c>
      <c r="AU5895">
        <v>1125</v>
      </c>
      <c r="AV5895">
        <v>1125</v>
      </c>
      <c r="AW5895">
        <v>30</v>
      </c>
      <c r="AX5895">
        <v>1125</v>
      </c>
      <c r="AY5895" t="s">
        <v>97</v>
      </c>
      <c r="AZ5895" s="1" t="s">
        <v>94</v>
      </c>
      <c r="BA5895">
        <v>0</v>
      </c>
      <c r="BB5895">
        <v>0</v>
      </c>
      <c r="BC5895">
        <v>0</v>
      </c>
      <c r="BD5895">
        <v>264</v>
      </c>
      <c r="BE5895" s="2">
        <v>44915</v>
      </c>
      <c r="BF5895">
        <v>0</v>
      </c>
      <c r="BG5895">
        <v>0</v>
      </c>
      <c r="BH5895">
        <v>0</v>
      </c>
      <c r="BI5895" s="2"/>
      <c r="BJ5895" s="2"/>
      <c r="BR5895" s="1" t="s">
        <v>184</v>
      </c>
      <c r="BS5895" s="1" t="s">
        <v>94</v>
      </c>
      <c r="BT5895">
        <v>2</v>
      </c>
      <c r="BU5895">
        <v>2</v>
      </c>
      <c r="BV5895">
        <v>0</v>
      </c>
      <c r="BW5895">
        <v>0</v>
      </c>
    </row>
    <row r="5896" spans="1:76" x14ac:dyDescent="0.25">
      <c r="A5896" s="1" t="s">
        <v>76</v>
      </c>
      <c r="B5896">
        <v>7.6503673375485082E+17</v>
      </c>
      <c r="C5896" s="1" t="s">
        <v>46723</v>
      </c>
      <c r="D5896">
        <v>20221220053924</v>
      </c>
      <c r="E5896" s="2">
        <v>44915</v>
      </c>
      <c r="F5896" s="1" t="s">
        <v>78</v>
      </c>
      <c r="G5896" s="1" t="s">
        <v>12830</v>
      </c>
      <c r="H5896" s="1" t="s">
        <v>46724</v>
      </c>
      <c r="I5896" s="1" t="s">
        <v>46725</v>
      </c>
      <c r="J5896" s="1" t="s">
        <v>46726</v>
      </c>
      <c r="K5896">
        <v>4159134</v>
      </c>
      <c r="L5896" s="1" t="s">
        <v>26537</v>
      </c>
      <c r="M5896" s="1" t="s">
        <v>26538</v>
      </c>
      <c r="N5896" s="2">
        <v>41228</v>
      </c>
      <c r="O5896" s="1" t="s">
        <v>85</v>
      </c>
      <c r="P5896" s="1" t="s">
        <v>26539</v>
      </c>
      <c r="Q5896" s="1" t="s">
        <v>159</v>
      </c>
      <c r="R5896" s="1" t="s">
        <v>88</v>
      </c>
      <c r="S5896" s="1" t="s">
        <v>88</v>
      </c>
      <c r="T5896" s="1" t="s">
        <v>94</v>
      </c>
      <c r="U5896" s="1" t="s">
        <v>26540</v>
      </c>
      <c r="V5896" s="1" t="s">
        <v>26541</v>
      </c>
      <c r="W5896" s="1" t="s">
        <v>1900</v>
      </c>
      <c r="X5896">
        <v>4</v>
      </c>
      <c r="Y5896">
        <v>9</v>
      </c>
      <c r="Z5896" s="1" t="s">
        <v>114</v>
      </c>
      <c r="AA5896" s="1" t="s">
        <v>94</v>
      </c>
      <c r="AB5896" s="1" t="s">
        <v>94</v>
      </c>
      <c r="AC5896" s="1" t="s">
        <v>95</v>
      </c>
      <c r="AD5896" s="1" t="s">
        <v>180</v>
      </c>
      <c r="AE5896" t="s">
        <v>97</v>
      </c>
      <c r="AF5896">
        <v>38.953769999999999</v>
      </c>
      <c r="AG5896">
        <v>-77.027630000000002</v>
      </c>
      <c r="AH5896" s="1" t="s">
        <v>116</v>
      </c>
      <c r="AI5896" s="1" t="s">
        <v>117</v>
      </c>
      <c r="AJ5896">
        <v>4</v>
      </c>
      <c r="AK5896" t="s">
        <v>97</v>
      </c>
      <c r="AL5896" s="1" t="s">
        <v>118</v>
      </c>
      <c r="AM5896">
        <v>1</v>
      </c>
      <c r="AN5896">
        <v>1</v>
      </c>
      <c r="AO5896" s="1" t="s">
        <v>46727</v>
      </c>
      <c r="AP5896">
        <v>55</v>
      </c>
      <c r="AQ5896">
        <v>1</v>
      </c>
      <c r="AR5896">
        <v>365</v>
      </c>
      <c r="AS5896">
        <v>2</v>
      </c>
      <c r="AT5896">
        <v>3</v>
      </c>
      <c r="AU5896">
        <v>365</v>
      </c>
      <c r="AV5896">
        <v>365</v>
      </c>
      <c r="AW5896">
        <v>3</v>
      </c>
      <c r="AX5896">
        <v>365</v>
      </c>
      <c r="AY5896" t="s">
        <v>97</v>
      </c>
      <c r="AZ5896" s="1" t="s">
        <v>94</v>
      </c>
      <c r="BA5896">
        <v>15</v>
      </c>
      <c r="BB5896">
        <v>45</v>
      </c>
      <c r="BC5896">
        <v>75</v>
      </c>
      <c r="BD5896">
        <v>350</v>
      </c>
      <c r="BE5896" s="2">
        <v>44915</v>
      </c>
      <c r="BF5896">
        <v>0</v>
      </c>
      <c r="BG5896">
        <v>0</v>
      </c>
      <c r="BH5896">
        <v>0</v>
      </c>
      <c r="BI5896" s="2"/>
      <c r="BJ5896" s="2"/>
      <c r="BR5896" s="1" t="s">
        <v>46598</v>
      </c>
      <c r="BS5896" s="1" t="s">
        <v>89</v>
      </c>
      <c r="BT5896">
        <v>4</v>
      </c>
      <c r="BU5896">
        <v>4</v>
      </c>
      <c r="BV5896">
        <v>0</v>
      </c>
      <c r="BW5896">
        <v>0</v>
      </c>
    </row>
    <row r="5897" spans="1:76" x14ac:dyDescent="0.25">
      <c r="A5897" s="1" t="s">
        <v>76</v>
      </c>
      <c r="B5897">
        <v>7.6529799622300544E+17</v>
      </c>
      <c r="C5897" s="1" t="s">
        <v>46728</v>
      </c>
      <c r="D5897">
        <v>20221220053924</v>
      </c>
      <c r="E5897" s="2">
        <v>44915</v>
      </c>
      <c r="F5897" s="1" t="s">
        <v>78</v>
      </c>
      <c r="G5897" s="1" t="s">
        <v>46729</v>
      </c>
      <c r="H5897" s="1" t="s">
        <v>46677</v>
      </c>
      <c r="I5897" s="1" t="s">
        <v>46678</v>
      </c>
      <c r="J5897" s="1" t="s">
        <v>46730</v>
      </c>
      <c r="K5897">
        <v>174792040</v>
      </c>
      <c r="L5897" s="1" t="s">
        <v>41260</v>
      </c>
      <c r="M5897" s="1" t="s">
        <v>41261</v>
      </c>
      <c r="N5897" s="2">
        <v>43153</v>
      </c>
      <c r="O5897" s="1" t="s">
        <v>97</v>
      </c>
      <c r="P5897" s="1" t="s">
        <v>41262</v>
      </c>
      <c r="Q5897" s="1" t="s">
        <v>159</v>
      </c>
      <c r="R5897" s="1" t="s">
        <v>88</v>
      </c>
      <c r="S5897" s="1" t="s">
        <v>88</v>
      </c>
      <c r="T5897" s="1" t="s">
        <v>89</v>
      </c>
      <c r="U5897" s="1" t="s">
        <v>41263</v>
      </c>
      <c r="V5897" s="1" t="s">
        <v>41264</v>
      </c>
      <c r="W5897" s="1" t="s">
        <v>3633</v>
      </c>
      <c r="X5897">
        <v>2304</v>
      </c>
      <c r="Y5897">
        <v>7476</v>
      </c>
      <c r="Z5897" s="1" t="s">
        <v>114</v>
      </c>
      <c r="AA5897" s="1" t="s">
        <v>94</v>
      </c>
      <c r="AB5897" s="1" t="s">
        <v>94</v>
      </c>
      <c r="AC5897" s="1" t="s">
        <v>95</v>
      </c>
      <c r="AD5897" s="1" t="s">
        <v>270</v>
      </c>
      <c r="AE5897" t="s">
        <v>97</v>
      </c>
      <c r="AF5897">
        <v>38.905859999999997</v>
      </c>
      <c r="AG5897">
        <v>-77.046610000000001</v>
      </c>
      <c r="AH5897" s="1" t="s">
        <v>24698</v>
      </c>
      <c r="AI5897" s="1" t="s">
        <v>99</v>
      </c>
      <c r="AJ5897">
        <v>3</v>
      </c>
      <c r="AK5897" t="s">
        <v>97</v>
      </c>
      <c r="AL5897" s="1" t="s">
        <v>118</v>
      </c>
      <c r="AM5897">
        <v>1</v>
      </c>
      <c r="AN5897">
        <v>1</v>
      </c>
      <c r="AO5897" s="1" t="s">
        <v>46680</v>
      </c>
      <c r="AP5897">
        <v>373</v>
      </c>
      <c r="AQ5897">
        <v>1</v>
      </c>
      <c r="AR5897">
        <v>365</v>
      </c>
      <c r="AS5897">
        <v>1</v>
      </c>
      <c r="AT5897">
        <v>1</v>
      </c>
      <c r="AU5897">
        <v>1</v>
      </c>
      <c r="AV5897">
        <v>999</v>
      </c>
      <c r="AW5897">
        <v>1</v>
      </c>
      <c r="AX5897">
        <v>347.4</v>
      </c>
      <c r="AY5897" t="s">
        <v>97</v>
      </c>
      <c r="AZ5897" s="1" t="s">
        <v>94</v>
      </c>
      <c r="BA5897">
        <v>20</v>
      </c>
      <c r="BB5897">
        <v>46</v>
      </c>
      <c r="BC5897">
        <v>76</v>
      </c>
      <c r="BD5897">
        <v>117</v>
      </c>
      <c r="BE5897" s="2">
        <v>44915</v>
      </c>
      <c r="BF5897">
        <v>0</v>
      </c>
      <c r="BG5897">
        <v>0</v>
      </c>
      <c r="BH5897">
        <v>0</v>
      </c>
      <c r="BI5897" s="2"/>
      <c r="BJ5897" s="2"/>
      <c r="BR5897" s="1" t="s">
        <v>184</v>
      </c>
      <c r="BS5897" s="1" t="s">
        <v>94</v>
      </c>
      <c r="BT5897">
        <v>54</v>
      </c>
      <c r="BU5897">
        <v>0</v>
      </c>
      <c r="BV5897">
        <v>54</v>
      </c>
      <c r="BW5897">
        <v>0</v>
      </c>
    </row>
    <row r="5898" spans="1:76" x14ac:dyDescent="0.25">
      <c r="A5898" s="1" t="s">
        <v>76</v>
      </c>
      <c r="B5898">
        <v>7.653016261851113E+17</v>
      </c>
      <c r="C5898" s="1" t="s">
        <v>46731</v>
      </c>
      <c r="D5898">
        <v>20221220053924</v>
      </c>
      <c r="E5898" s="2">
        <v>44915</v>
      </c>
      <c r="F5898" s="1" t="s">
        <v>78</v>
      </c>
      <c r="G5898" s="1" t="s">
        <v>46732</v>
      </c>
      <c r="H5898" s="1" t="s">
        <v>46677</v>
      </c>
      <c r="I5898" s="1" t="s">
        <v>46678</v>
      </c>
      <c r="J5898" s="1" t="s">
        <v>46733</v>
      </c>
      <c r="K5898">
        <v>174792040</v>
      </c>
      <c r="L5898" s="1" t="s">
        <v>41260</v>
      </c>
      <c r="M5898" s="1" t="s">
        <v>41261</v>
      </c>
      <c r="N5898" s="2">
        <v>43153</v>
      </c>
      <c r="O5898" s="1" t="s">
        <v>97</v>
      </c>
      <c r="P5898" s="1" t="s">
        <v>41262</v>
      </c>
      <c r="Q5898" s="1" t="s">
        <v>159</v>
      </c>
      <c r="R5898" s="1" t="s">
        <v>88</v>
      </c>
      <c r="S5898" s="1" t="s">
        <v>88</v>
      </c>
      <c r="T5898" s="1" t="s">
        <v>89</v>
      </c>
      <c r="U5898" s="1" t="s">
        <v>41263</v>
      </c>
      <c r="V5898" s="1" t="s">
        <v>41264</v>
      </c>
      <c r="W5898" s="1" t="s">
        <v>3633</v>
      </c>
      <c r="X5898">
        <v>2304</v>
      </c>
      <c r="Y5898">
        <v>7476</v>
      </c>
      <c r="Z5898" s="1" t="s">
        <v>114</v>
      </c>
      <c r="AA5898" s="1" t="s">
        <v>94</v>
      </c>
      <c r="AB5898" s="1" t="s">
        <v>94</v>
      </c>
      <c r="AC5898" s="1" t="s">
        <v>95</v>
      </c>
      <c r="AD5898" s="1" t="s">
        <v>898</v>
      </c>
      <c r="AE5898" t="s">
        <v>97</v>
      </c>
      <c r="AF5898">
        <v>38.905389999999997</v>
      </c>
      <c r="AG5898">
        <v>-77.048230000000004</v>
      </c>
      <c r="AH5898" s="1" t="s">
        <v>24698</v>
      </c>
      <c r="AI5898" s="1" t="s">
        <v>99</v>
      </c>
      <c r="AJ5898">
        <v>3</v>
      </c>
      <c r="AK5898" t="s">
        <v>97</v>
      </c>
      <c r="AL5898" s="1" t="s">
        <v>118</v>
      </c>
      <c r="AM5898">
        <v>1</v>
      </c>
      <c r="AN5898">
        <v>1</v>
      </c>
      <c r="AO5898" s="1" t="s">
        <v>46680</v>
      </c>
      <c r="AP5898">
        <v>373</v>
      </c>
      <c r="AQ5898">
        <v>1</v>
      </c>
      <c r="AR5898">
        <v>365</v>
      </c>
      <c r="AS5898">
        <v>1</v>
      </c>
      <c r="AT5898">
        <v>1</v>
      </c>
      <c r="AU5898">
        <v>1</v>
      </c>
      <c r="AV5898">
        <v>999</v>
      </c>
      <c r="AW5898">
        <v>1</v>
      </c>
      <c r="AX5898">
        <v>347.4</v>
      </c>
      <c r="AY5898" t="s">
        <v>97</v>
      </c>
      <c r="AZ5898" s="1" t="s">
        <v>94</v>
      </c>
      <c r="BA5898">
        <v>20</v>
      </c>
      <c r="BB5898">
        <v>46</v>
      </c>
      <c r="BC5898">
        <v>76</v>
      </c>
      <c r="BD5898">
        <v>117</v>
      </c>
      <c r="BE5898" s="2">
        <v>44915</v>
      </c>
      <c r="BF5898">
        <v>0</v>
      </c>
      <c r="BG5898">
        <v>0</v>
      </c>
      <c r="BH5898">
        <v>0</v>
      </c>
      <c r="BI5898" s="2"/>
      <c r="BJ5898" s="2"/>
      <c r="BR5898" s="1" t="s">
        <v>184</v>
      </c>
      <c r="BS5898" s="1" t="s">
        <v>94</v>
      </c>
      <c r="BT5898">
        <v>54</v>
      </c>
      <c r="BU5898">
        <v>0</v>
      </c>
      <c r="BV5898">
        <v>54</v>
      </c>
      <c r="BW5898">
        <v>0</v>
      </c>
    </row>
    <row r="5899" spans="1:76" x14ac:dyDescent="0.25">
      <c r="A5899" s="1" t="s">
        <v>76</v>
      </c>
      <c r="B5899">
        <v>7.6535676960587891E+17</v>
      </c>
      <c r="C5899" s="1" t="s">
        <v>46734</v>
      </c>
      <c r="D5899">
        <v>20221220053924</v>
      </c>
      <c r="E5899" s="2">
        <v>44915</v>
      </c>
      <c r="F5899" s="1" t="s">
        <v>78</v>
      </c>
      <c r="G5899" s="1" t="s">
        <v>46735</v>
      </c>
      <c r="H5899" s="1" t="s">
        <v>46736</v>
      </c>
      <c r="I5899" s="1" t="s">
        <v>97</v>
      </c>
      <c r="J5899" s="1" t="s">
        <v>36336</v>
      </c>
      <c r="K5899">
        <v>390256204</v>
      </c>
      <c r="L5899" s="1" t="s">
        <v>36337</v>
      </c>
      <c r="M5899" s="1" t="s">
        <v>36338</v>
      </c>
      <c r="N5899" s="2">
        <v>44253</v>
      </c>
      <c r="O5899" s="1" t="s">
        <v>97</v>
      </c>
      <c r="P5899" s="1" t="s">
        <v>97</v>
      </c>
      <c r="Q5899" s="1" t="s">
        <v>159</v>
      </c>
      <c r="R5899" s="1" t="s">
        <v>1117</v>
      </c>
      <c r="S5899" s="1" t="s">
        <v>88</v>
      </c>
      <c r="T5899" s="1" t="s">
        <v>89</v>
      </c>
      <c r="U5899" s="1" t="s">
        <v>36339</v>
      </c>
      <c r="V5899" s="1" t="s">
        <v>36340</v>
      </c>
      <c r="W5899" s="1" t="s">
        <v>5214</v>
      </c>
      <c r="X5899">
        <v>44</v>
      </c>
      <c r="Y5899">
        <v>49</v>
      </c>
      <c r="Z5899" s="1" t="s">
        <v>114</v>
      </c>
      <c r="AA5899" s="1" t="s">
        <v>94</v>
      </c>
      <c r="AB5899" s="1" t="s">
        <v>94</v>
      </c>
      <c r="AC5899" s="1" t="s">
        <v>97</v>
      </c>
      <c r="AD5899" s="1" t="s">
        <v>1505</v>
      </c>
      <c r="AE5899" t="s">
        <v>97</v>
      </c>
      <c r="AF5899">
        <v>38.907739999999997</v>
      </c>
      <c r="AG5899">
        <v>-76.983490000000003</v>
      </c>
      <c r="AH5899" s="1" t="s">
        <v>712</v>
      </c>
      <c r="AI5899" s="1" t="s">
        <v>99</v>
      </c>
      <c r="AJ5899">
        <v>1</v>
      </c>
      <c r="AK5899" t="s">
        <v>97</v>
      </c>
      <c r="AL5899" s="1" t="s">
        <v>165</v>
      </c>
      <c r="AM5899">
        <v>1</v>
      </c>
      <c r="AN5899">
        <v>1</v>
      </c>
      <c r="AO5899" s="1" t="s">
        <v>46737</v>
      </c>
      <c r="AP5899">
        <v>49</v>
      </c>
      <c r="AQ5899">
        <v>1</v>
      </c>
      <c r="AR5899">
        <v>365</v>
      </c>
      <c r="AS5899">
        <v>1</v>
      </c>
      <c r="AT5899">
        <v>1</v>
      </c>
      <c r="AU5899">
        <v>365</v>
      </c>
      <c r="AV5899">
        <v>365</v>
      </c>
      <c r="AW5899">
        <v>1</v>
      </c>
      <c r="AX5899">
        <v>365</v>
      </c>
      <c r="AY5899" t="s">
        <v>97</v>
      </c>
      <c r="AZ5899" s="1" t="s">
        <v>94</v>
      </c>
      <c r="BA5899">
        <v>17</v>
      </c>
      <c r="BB5899">
        <v>47</v>
      </c>
      <c r="BC5899">
        <v>77</v>
      </c>
      <c r="BD5899">
        <v>352</v>
      </c>
      <c r="BE5899" s="2">
        <v>44915</v>
      </c>
      <c r="BF5899">
        <v>0</v>
      </c>
      <c r="BG5899">
        <v>0</v>
      </c>
      <c r="BH5899">
        <v>0</v>
      </c>
      <c r="BI5899" s="2"/>
      <c r="BJ5899" s="2"/>
      <c r="BR5899" s="1" t="s">
        <v>184</v>
      </c>
      <c r="BS5899" s="1" t="s">
        <v>94</v>
      </c>
      <c r="BT5899">
        <v>25</v>
      </c>
      <c r="BU5899">
        <v>5</v>
      </c>
      <c r="BV5899">
        <v>19</v>
      </c>
      <c r="BW5899">
        <v>1</v>
      </c>
    </row>
    <row r="5900" spans="1:76" x14ac:dyDescent="0.25">
      <c r="A5900" s="1" t="s">
        <v>76</v>
      </c>
      <c r="B5900">
        <v>7.6537715575284595E+17</v>
      </c>
      <c r="C5900" s="1" t="s">
        <v>46738</v>
      </c>
      <c r="D5900">
        <v>20221220053924</v>
      </c>
      <c r="E5900" s="2">
        <v>44915</v>
      </c>
      <c r="F5900" s="1" t="s">
        <v>78</v>
      </c>
      <c r="G5900" s="1" t="s">
        <v>46739</v>
      </c>
      <c r="H5900" s="1" t="s">
        <v>46740</v>
      </c>
      <c r="I5900" s="1" t="s">
        <v>97</v>
      </c>
      <c r="J5900" s="1" t="s">
        <v>46741</v>
      </c>
      <c r="K5900">
        <v>390256204</v>
      </c>
      <c r="L5900" s="1" t="s">
        <v>36337</v>
      </c>
      <c r="M5900" s="1" t="s">
        <v>36338</v>
      </c>
      <c r="N5900" s="2">
        <v>44253</v>
      </c>
      <c r="O5900" s="1" t="s">
        <v>97</v>
      </c>
      <c r="P5900" s="1" t="s">
        <v>97</v>
      </c>
      <c r="Q5900" s="1" t="s">
        <v>159</v>
      </c>
      <c r="R5900" s="1" t="s">
        <v>1117</v>
      </c>
      <c r="S5900" s="1" t="s">
        <v>88</v>
      </c>
      <c r="T5900" s="1" t="s">
        <v>89</v>
      </c>
      <c r="U5900" s="1" t="s">
        <v>36339</v>
      </c>
      <c r="V5900" s="1" t="s">
        <v>36340</v>
      </c>
      <c r="W5900" s="1" t="s">
        <v>5214</v>
      </c>
      <c r="X5900">
        <v>44</v>
      </c>
      <c r="Y5900">
        <v>49</v>
      </c>
      <c r="Z5900" s="1" t="s">
        <v>114</v>
      </c>
      <c r="AA5900" s="1" t="s">
        <v>94</v>
      </c>
      <c r="AB5900" s="1" t="s">
        <v>94</v>
      </c>
      <c r="AC5900" s="1" t="s">
        <v>97</v>
      </c>
      <c r="AD5900" s="1" t="s">
        <v>134</v>
      </c>
      <c r="AE5900" t="s">
        <v>97</v>
      </c>
      <c r="AF5900">
        <v>38.912129999999998</v>
      </c>
      <c r="AG5900">
        <v>-77.011930000000007</v>
      </c>
      <c r="AH5900" s="1" t="s">
        <v>210</v>
      </c>
      <c r="AI5900" s="1" t="s">
        <v>117</v>
      </c>
      <c r="AJ5900">
        <v>1</v>
      </c>
      <c r="AK5900" t="s">
        <v>97</v>
      </c>
      <c r="AL5900" s="1" t="s">
        <v>118</v>
      </c>
      <c r="AM5900">
        <v>1</v>
      </c>
      <c r="AN5900">
        <v>1</v>
      </c>
      <c r="AO5900" s="1" t="s">
        <v>46742</v>
      </c>
      <c r="AP5900">
        <v>56</v>
      </c>
      <c r="AQ5900">
        <v>1</v>
      </c>
      <c r="AR5900">
        <v>365</v>
      </c>
      <c r="AS5900">
        <v>1</v>
      </c>
      <c r="AT5900">
        <v>1</v>
      </c>
      <c r="AU5900">
        <v>365</v>
      </c>
      <c r="AV5900">
        <v>365</v>
      </c>
      <c r="AW5900">
        <v>1</v>
      </c>
      <c r="AX5900">
        <v>365</v>
      </c>
      <c r="AY5900" t="s">
        <v>97</v>
      </c>
      <c r="AZ5900" s="1" t="s">
        <v>94</v>
      </c>
      <c r="BA5900">
        <v>9</v>
      </c>
      <c r="BB5900">
        <v>39</v>
      </c>
      <c r="BC5900">
        <v>69</v>
      </c>
      <c r="BD5900">
        <v>340</v>
      </c>
      <c r="BE5900" s="2">
        <v>44915</v>
      </c>
      <c r="BF5900">
        <v>0</v>
      </c>
      <c r="BG5900">
        <v>0</v>
      </c>
      <c r="BH5900">
        <v>0</v>
      </c>
      <c r="BI5900" s="2"/>
      <c r="BJ5900" s="2"/>
      <c r="BR5900" s="1" t="s">
        <v>184</v>
      </c>
      <c r="BS5900" s="1" t="s">
        <v>94</v>
      </c>
      <c r="BT5900">
        <v>25</v>
      </c>
      <c r="BU5900">
        <v>5</v>
      </c>
      <c r="BV5900">
        <v>19</v>
      </c>
      <c r="BW5900">
        <v>1</v>
      </c>
    </row>
    <row r="5901" spans="1:76" x14ac:dyDescent="0.25">
      <c r="A5901" s="1" t="s">
        <v>76</v>
      </c>
      <c r="B5901">
        <v>7.6537790954751232E+17</v>
      </c>
      <c r="C5901" s="1" t="s">
        <v>46743</v>
      </c>
      <c r="D5901">
        <v>20221220053924</v>
      </c>
      <c r="E5901" s="2">
        <v>44915</v>
      </c>
      <c r="F5901" s="1" t="s">
        <v>78</v>
      </c>
      <c r="G5901" s="1" t="s">
        <v>46744</v>
      </c>
      <c r="H5901" s="1" t="s">
        <v>46745</v>
      </c>
      <c r="I5901" s="1" t="s">
        <v>97</v>
      </c>
      <c r="J5901" s="1" t="s">
        <v>46746</v>
      </c>
      <c r="K5901">
        <v>390256204</v>
      </c>
      <c r="L5901" s="1" t="s">
        <v>36337</v>
      </c>
      <c r="M5901" s="1" t="s">
        <v>36338</v>
      </c>
      <c r="N5901" s="2">
        <v>44253</v>
      </c>
      <c r="O5901" s="1" t="s">
        <v>97</v>
      </c>
      <c r="P5901" s="1" t="s">
        <v>97</v>
      </c>
      <c r="Q5901" s="1" t="s">
        <v>159</v>
      </c>
      <c r="R5901" s="1" t="s">
        <v>1117</v>
      </c>
      <c r="S5901" s="1" t="s">
        <v>88</v>
      </c>
      <c r="T5901" s="1" t="s">
        <v>89</v>
      </c>
      <c r="U5901" s="1" t="s">
        <v>36339</v>
      </c>
      <c r="V5901" s="1" t="s">
        <v>36340</v>
      </c>
      <c r="W5901" s="1" t="s">
        <v>5214</v>
      </c>
      <c r="X5901">
        <v>44</v>
      </c>
      <c r="Y5901">
        <v>49</v>
      </c>
      <c r="Z5901" s="1" t="s">
        <v>114</v>
      </c>
      <c r="AA5901" s="1" t="s">
        <v>94</v>
      </c>
      <c r="AB5901" s="1" t="s">
        <v>94</v>
      </c>
      <c r="AC5901" s="1" t="s">
        <v>97</v>
      </c>
      <c r="AD5901" s="1" t="s">
        <v>1505</v>
      </c>
      <c r="AE5901" t="s">
        <v>97</v>
      </c>
      <c r="AF5901">
        <v>38.908389999999997</v>
      </c>
      <c r="AG5901">
        <v>-76.983059999999995</v>
      </c>
      <c r="AH5901" s="1" t="s">
        <v>712</v>
      </c>
      <c r="AI5901" s="1" t="s">
        <v>99</v>
      </c>
      <c r="AJ5901">
        <v>1</v>
      </c>
      <c r="AK5901" t="s">
        <v>97</v>
      </c>
      <c r="AL5901" s="1" t="s">
        <v>165</v>
      </c>
      <c r="AM5901">
        <v>1</v>
      </c>
      <c r="AN5901">
        <v>1</v>
      </c>
      <c r="AO5901" s="1" t="s">
        <v>46747</v>
      </c>
      <c r="AP5901">
        <v>49</v>
      </c>
      <c r="AQ5901">
        <v>1</v>
      </c>
      <c r="AR5901">
        <v>365</v>
      </c>
      <c r="AS5901">
        <v>1</v>
      </c>
      <c r="AT5901">
        <v>1</v>
      </c>
      <c r="AU5901">
        <v>365</v>
      </c>
      <c r="AV5901">
        <v>365</v>
      </c>
      <c r="AW5901">
        <v>1</v>
      </c>
      <c r="AX5901">
        <v>365</v>
      </c>
      <c r="AY5901" t="s">
        <v>97</v>
      </c>
      <c r="AZ5901" s="1" t="s">
        <v>94</v>
      </c>
      <c r="BA5901">
        <v>20</v>
      </c>
      <c r="BB5901">
        <v>50</v>
      </c>
      <c r="BC5901">
        <v>80</v>
      </c>
      <c r="BD5901">
        <v>355</v>
      </c>
      <c r="BE5901" s="2">
        <v>44915</v>
      </c>
      <c r="BF5901">
        <v>0</v>
      </c>
      <c r="BG5901">
        <v>0</v>
      </c>
      <c r="BH5901">
        <v>0</v>
      </c>
      <c r="BI5901" s="2"/>
      <c r="BJ5901" s="2"/>
      <c r="BR5901" s="1" t="s">
        <v>184</v>
      </c>
      <c r="BS5901" s="1" t="s">
        <v>94</v>
      </c>
      <c r="BT5901">
        <v>25</v>
      </c>
      <c r="BU5901">
        <v>5</v>
      </c>
      <c r="BV5901">
        <v>19</v>
      </c>
      <c r="BW5901">
        <v>1</v>
      </c>
    </row>
    <row r="5902" spans="1:76" x14ac:dyDescent="0.25">
      <c r="A5902" s="1" t="s">
        <v>76</v>
      </c>
      <c r="B5902">
        <v>7.6575895086924915E+17</v>
      </c>
      <c r="C5902" s="1" t="s">
        <v>46748</v>
      </c>
      <c r="D5902">
        <v>20221220053924</v>
      </c>
      <c r="E5902" s="2">
        <v>44915</v>
      </c>
      <c r="F5902" s="1" t="s">
        <v>78</v>
      </c>
      <c r="G5902" s="1" t="s">
        <v>46749</v>
      </c>
      <c r="H5902" s="1" t="s">
        <v>46750</v>
      </c>
      <c r="I5902" s="1" t="s">
        <v>97</v>
      </c>
      <c r="J5902" s="1" t="s">
        <v>46751</v>
      </c>
      <c r="K5902">
        <v>294545484</v>
      </c>
      <c r="L5902" s="1" t="s">
        <v>24512</v>
      </c>
      <c r="M5902" s="1" t="s">
        <v>24513</v>
      </c>
      <c r="N5902" s="2">
        <v>43721</v>
      </c>
      <c r="O5902" s="1" t="s">
        <v>85</v>
      </c>
      <c r="P5902" s="1" t="s">
        <v>24514</v>
      </c>
      <c r="Q5902" s="1" t="s">
        <v>238</v>
      </c>
      <c r="R5902" s="1" t="s">
        <v>88</v>
      </c>
      <c r="S5902" s="1" t="s">
        <v>24515</v>
      </c>
      <c r="T5902" s="1" t="s">
        <v>89</v>
      </c>
      <c r="U5902" s="1" t="s">
        <v>24516</v>
      </c>
      <c r="V5902" s="1" t="s">
        <v>24517</v>
      </c>
      <c r="W5902" s="1" t="s">
        <v>6598</v>
      </c>
      <c r="X5902">
        <v>189</v>
      </c>
      <c r="Y5902">
        <v>530</v>
      </c>
      <c r="Z5902" s="1" t="s">
        <v>114</v>
      </c>
      <c r="AA5902" s="1" t="s">
        <v>94</v>
      </c>
      <c r="AB5902" s="1" t="s">
        <v>94</v>
      </c>
      <c r="AC5902" s="1" t="s">
        <v>97</v>
      </c>
      <c r="AD5902" s="1" t="s">
        <v>134</v>
      </c>
      <c r="AE5902" t="s">
        <v>97</v>
      </c>
      <c r="AF5902">
        <v>38.919809999999998</v>
      </c>
      <c r="AG5902">
        <v>-77.002409999999998</v>
      </c>
      <c r="AH5902" s="1" t="s">
        <v>712</v>
      </c>
      <c r="AI5902" s="1" t="s">
        <v>99</v>
      </c>
      <c r="AJ5902">
        <v>1</v>
      </c>
      <c r="AK5902" t="s">
        <v>97</v>
      </c>
      <c r="AL5902" s="1" t="s">
        <v>15017</v>
      </c>
      <c r="AM5902">
        <v>2</v>
      </c>
      <c r="AN5902">
        <v>1</v>
      </c>
      <c r="AO5902" s="1" t="s">
        <v>46641</v>
      </c>
      <c r="AP5902">
        <v>85</v>
      </c>
      <c r="AQ5902">
        <v>91</v>
      </c>
      <c r="AR5902">
        <v>365</v>
      </c>
      <c r="AS5902">
        <v>91</v>
      </c>
      <c r="AT5902">
        <v>91</v>
      </c>
      <c r="AU5902">
        <v>365</v>
      </c>
      <c r="AV5902">
        <v>365</v>
      </c>
      <c r="AW5902">
        <v>91</v>
      </c>
      <c r="AX5902">
        <v>365</v>
      </c>
      <c r="AY5902" t="s">
        <v>97</v>
      </c>
      <c r="AZ5902" s="1" t="s">
        <v>94</v>
      </c>
      <c r="BA5902">
        <v>29</v>
      </c>
      <c r="BB5902">
        <v>59</v>
      </c>
      <c r="BC5902">
        <v>89</v>
      </c>
      <c r="BD5902">
        <v>364</v>
      </c>
      <c r="BE5902" s="2">
        <v>44915</v>
      </c>
      <c r="BF5902">
        <v>0</v>
      </c>
      <c r="BG5902">
        <v>0</v>
      </c>
      <c r="BH5902">
        <v>0</v>
      </c>
      <c r="BI5902" s="2"/>
      <c r="BJ5902" s="2"/>
      <c r="BR5902" s="1" t="s">
        <v>97</v>
      </c>
      <c r="BS5902" s="1" t="s">
        <v>94</v>
      </c>
      <c r="BT5902">
        <v>189</v>
      </c>
      <c r="BU5902">
        <v>19</v>
      </c>
      <c r="BV5902">
        <v>170</v>
      </c>
      <c r="BW5902">
        <v>0</v>
      </c>
    </row>
    <row r="5903" spans="1:76" x14ac:dyDescent="0.25">
      <c r="A5903" s="1" t="s">
        <v>76</v>
      </c>
      <c r="B5903">
        <v>7.657600542179127E+17</v>
      </c>
      <c r="C5903" s="1" t="s">
        <v>46752</v>
      </c>
      <c r="D5903">
        <v>20221220053924</v>
      </c>
      <c r="E5903" s="2">
        <v>44915</v>
      </c>
      <c r="F5903" s="1" t="s">
        <v>78</v>
      </c>
      <c r="G5903" s="1" t="s">
        <v>46753</v>
      </c>
      <c r="H5903" s="1" t="s">
        <v>46754</v>
      </c>
      <c r="I5903" s="1" t="s">
        <v>97</v>
      </c>
      <c r="J5903" s="1" t="s">
        <v>46755</v>
      </c>
      <c r="K5903">
        <v>35377710</v>
      </c>
      <c r="L5903" s="1" t="s">
        <v>46756</v>
      </c>
      <c r="M5903" s="1" t="s">
        <v>46757</v>
      </c>
      <c r="N5903" s="2">
        <v>42164</v>
      </c>
      <c r="O5903" s="1" t="s">
        <v>97</v>
      </c>
      <c r="P5903" s="1" t="s">
        <v>97</v>
      </c>
      <c r="Q5903" s="1" t="s">
        <v>238</v>
      </c>
      <c r="R5903" s="1" t="s">
        <v>88</v>
      </c>
      <c r="S5903" s="1" t="s">
        <v>87</v>
      </c>
      <c r="T5903" s="1" t="s">
        <v>89</v>
      </c>
      <c r="U5903" s="1" t="s">
        <v>46758</v>
      </c>
      <c r="V5903" s="1" t="s">
        <v>46759</v>
      </c>
      <c r="W5903" s="1" t="s">
        <v>5214</v>
      </c>
      <c r="X5903">
        <v>8</v>
      </c>
      <c r="Y5903">
        <v>16</v>
      </c>
      <c r="Z5903" s="1" t="s">
        <v>114</v>
      </c>
      <c r="AA5903" s="1" t="s">
        <v>94</v>
      </c>
      <c r="AB5903" s="1" t="s">
        <v>94</v>
      </c>
      <c r="AC5903" s="1" t="s">
        <v>97</v>
      </c>
      <c r="AD5903" s="1" t="s">
        <v>134</v>
      </c>
      <c r="AE5903" t="s">
        <v>97</v>
      </c>
      <c r="AF5903">
        <v>38.91619</v>
      </c>
      <c r="AG5903">
        <v>-77.006900000000002</v>
      </c>
      <c r="AH5903" s="1" t="s">
        <v>148</v>
      </c>
      <c r="AI5903" s="1" t="s">
        <v>117</v>
      </c>
      <c r="AJ5903">
        <v>6</v>
      </c>
      <c r="AK5903" t="s">
        <v>97</v>
      </c>
      <c r="AL5903" s="1" t="s">
        <v>118</v>
      </c>
      <c r="AM5903">
        <v>2</v>
      </c>
      <c r="AN5903">
        <v>2</v>
      </c>
      <c r="AO5903" s="1" t="s">
        <v>46760</v>
      </c>
      <c r="AP5903">
        <v>128</v>
      </c>
      <c r="AQ5903">
        <v>3</v>
      </c>
      <c r="AR5903">
        <v>365</v>
      </c>
      <c r="AS5903">
        <v>3</v>
      </c>
      <c r="AT5903">
        <v>3</v>
      </c>
      <c r="AU5903">
        <v>365</v>
      </c>
      <c r="AV5903">
        <v>365</v>
      </c>
      <c r="AW5903">
        <v>3</v>
      </c>
      <c r="AX5903">
        <v>365</v>
      </c>
      <c r="AY5903" t="s">
        <v>97</v>
      </c>
      <c r="AZ5903" s="1" t="s">
        <v>94</v>
      </c>
      <c r="BA5903">
        <v>23</v>
      </c>
      <c r="BB5903">
        <v>53</v>
      </c>
      <c r="BC5903">
        <v>83</v>
      </c>
      <c r="BD5903">
        <v>108</v>
      </c>
      <c r="BE5903" s="2">
        <v>44915</v>
      </c>
      <c r="BF5903">
        <v>0</v>
      </c>
      <c r="BG5903">
        <v>0</v>
      </c>
      <c r="BH5903">
        <v>0</v>
      </c>
      <c r="BI5903" s="2"/>
      <c r="BJ5903" s="2"/>
      <c r="BR5903" s="1" t="s">
        <v>45479</v>
      </c>
      <c r="BS5903" s="1" t="s">
        <v>94</v>
      </c>
      <c r="BT5903">
        <v>2</v>
      </c>
      <c r="BU5903">
        <v>2</v>
      </c>
      <c r="BV5903">
        <v>0</v>
      </c>
      <c r="BW5903">
        <v>0</v>
      </c>
    </row>
    <row r="5904" spans="1:76" x14ac:dyDescent="0.25">
      <c r="A5904" s="1" t="s">
        <v>76</v>
      </c>
      <c r="B5904">
        <v>7.6576148069576768E+17</v>
      </c>
      <c r="C5904" s="1" t="s">
        <v>46761</v>
      </c>
      <c r="D5904">
        <v>20221220053924</v>
      </c>
      <c r="E5904" s="2">
        <v>44915</v>
      </c>
      <c r="F5904" s="1" t="s">
        <v>78</v>
      </c>
      <c r="G5904" s="1" t="s">
        <v>46762</v>
      </c>
      <c r="H5904" s="1" t="s">
        <v>46763</v>
      </c>
      <c r="I5904" s="1" t="s">
        <v>97</v>
      </c>
      <c r="J5904" s="1" t="s">
        <v>46764</v>
      </c>
      <c r="K5904">
        <v>294545484</v>
      </c>
      <c r="L5904" s="1" t="s">
        <v>24512</v>
      </c>
      <c r="M5904" s="1" t="s">
        <v>24513</v>
      </c>
      <c r="N5904" s="2">
        <v>43721</v>
      </c>
      <c r="O5904" s="1" t="s">
        <v>85</v>
      </c>
      <c r="P5904" s="1" t="s">
        <v>24514</v>
      </c>
      <c r="Q5904" s="1" t="s">
        <v>238</v>
      </c>
      <c r="R5904" s="1" t="s">
        <v>88</v>
      </c>
      <c r="S5904" s="1" t="s">
        <v>24515</v>
      </c>
      <c r="T5904" s="1" t="s">
        <v>89</v>
      </c>
      <c r="U5904" s="1" t="s">
        <v>24516</v>
      </c>
      <c r="V5904" s="1" t="s">
        <v>24517</v>
      </c>
      <c r="W5904" s="1" t="s">
        <v>6598</v>
      </c>
      <c r="X5904">
        <v>189</v>
      </c>
      <c r="Y5904">
        <v>530</v>
      </c>
      <c r="Z5904" s="1" t="s">
        <v>114</v>
      </c>
      <c r="AA5904" s="1" t="s">
        <v>94</v>
      </c>
      <c r="AB5904" s="1" t="s">
        <v>94</v>
      </c>
      <c r="AC5904" s="1" t="s">
        <v>97</v>
      </c>
      <c r="AD5904" s="1" t="s">
        <v>270</v>
      </c>
      <c r="AE5904" t="s">
        <v>97</v>
      </c>
      <c r="AF5904">
        <v>38.914439999999999</v>
      </c>
      <c r="AG5904">
        <v>-77.041110000000003</v>
      </c>
      <c r="AH5904" s="1" t="s">
        <v>712</v>
      </c>
      <c r="AI5904" s="1" t="s">
        <v>99</v>
      </c>
      <c r="AJ5904">
        <v>1</v>
      </c>
      <c r="AK5904" t="s">
        <v>97</v>
      </c>
      <c r="AL5904" s="1" t="s">
        <v>15017</v>
      </c>
      <c r="AM5904">
        <v>5</v>
      </c>
      <c r="AN5904">
        <v>1</v>
      </c>
      <c r="AO5904" s="1" t="s">
        <v>46765</v>
      </c>
      <c r="AP5904">
        <v>86</v>
      </c>
      <c r="AQ5904">
        <v>91</v>
      </c>
      <c r="AR5904">
        <v>365</v>
      </c>
      <c r="AS5904">
        <v>91</v>
      </c>
      <c r="AT5904">
        <v>91</v>
      </c>
      <c r="AU5904">
        <v>365</v>
      </c>
      <c r="AV5904">
        <v>365</v>
      </c>
      <c r="AW5904">
        <v>91</v>
      </c>
      <c r="AX5904">
        <v>365</v>
      </c>
      <c r="AY5904" t="s">
        <v>97</v>
      </c>
      <c r="AZ5904" s="1" t="s">
        <v>94</v>
      </c>
      <c r="BA5904">
        <v>29</v>
      </c>
      <c r="BB5904">
        <v>59</v>
      </c>
      <c r="BC5904">
        <v>89</v>
      </c>
      <c r="BD5904">
        <v>364</v>
      </c>
      <c r="BE5904" s="2">
        <v>44915</v>
      </c>
      <c r="BF5904">
        <v>0</v>
      </c>
      <c r="BG5904">
        <v>0</v>
      </c>
      <c r="BH5904">
        <v>0</v>
      </c>
      <c r="BI5904" s="2"/>
      <c r="BJ5904" s="2"/>
      <c r="BR5904" s="1" t="s">
        <v>97</v>
      </c>
      <c r="BS5904" s="1" t="s">
        <v>94</v>
      </c>
      <c r="BT5904">
        <v>189</v>
      </c>
      <c r="BU5904">
        <v>19</v>
      </c>
      <c r="BV5904">
        <v>170</v>
      </c>
      <c r="BW5904">
        <v>0</v>
      </c>
    </row>
    <row r="5905" spans="1:76" x14ac:dyDescent="0.25">
      <c r="A5905" s="1" t="s">
        <v>76</v>
      </c>
      <c r="B5905">
        <v>7.6577992180505165E+17</v>
      </c>
      <c r="C5905" s="1" t="s">
        <v>46766</v>
      </c>
      <c r="D5905">
        <v>20221220053924</v>
      </c>
      <c r="E5905" s="2">
        <v>44915</v>
      </c>
      <c r="F5905" s="1" t="s">
        <v>78</v>
      </c>
      <c r="G5905" s="1" t="s">
        <v>46767</v>
      </c>
      <c r="H5905" s="1" t="s">
        <v>46768</v>
      </c>
      <c r="I5905" s="1" t="s">
        <v>97</v>
      </c>
      <c r="J5905" s="1" t="s">
        <v>46769</v>
      </c>
      <c r="K5905">
        <v>294545484</v>
      </c>
      <c r="L5905" s="1" t="s">
        <v>24512</v>
      </c>
      <c r="M5905" s="1" t="s">
        <v>24513</v>
      </c>
      <c r="N5905" s="2">
        <v>43721</v>
      </c>
      <c r="O5905" s="1" t="s">
        <v>85</v>
      </c>
      <c r="P5905" s="1" t="s">
        <v>24514</v>
      </c>
      <c r="Q5905" s="1" t="s">
        <v>238</v>
      </c>
      <c r="R5905" s="1" t="s">
        <v>88</v>
      </c>
      <c r="S5905" s="1" t="s">
        <v>24515</v>
      </c>
      <c r="T5905" s="1" t="s">
        <v>89</v>
      </c>
      <c r="U5905" s="1" t="s">
        <v>24516</v>
      </c>
      <c r="V5905" s="1" t="s">
        <v>24517</v>
      </c>
      <c r="W5905" s="1" t="s">
        <v>6598</v>
      </c>
      <c r="X5905">
        <v>189</v>
      </c>
      <c r="Y5905">
        <v>530</v>
      </c>
      <c r="Z5905" s="1" t="s">
        <v>114</v>
      </c>
      <c r="AA5905" s="1" t="s">
        <v>94</v>
      </c>
      <c r="AB5905" s="1" t="s">
        <v>94</v>
      </c>
      <c r="AC5905" s="1" t="s">
        <v>97</v>
      </c>
      <c r="AD5905" s="1" t="s">
        <v>134</v>
      </c>
      <c r="AE5905" t="s">
        <v>97</v>
      </c>
      <c r="AF5905">
        <v>38.91771</v>
      </c>
      <c r="AG5905">
        <v>-77.009789999999995</v>
      </c>
      <c r="AH5905" s="1" t="s">
        <v>712</v>
      </c>
      <c r="AI5905" s="1" t="s">
        <v>99</v>
      </c>
      <c r="AJ5905">
        <v>2</v>
      </c>
      <c r="AK5905" t="s">
        <v>97</v>
      </c>
      <c r="AL5905" s="1" t="s">
        <v>15017</v>
      </c>
      <c r="AM5905">
        <v>4</v>
      </c>
      <c r="AN5905">
        <v>1</v>
      </c>
      <c r="AO5905" s="1" t="s">
        <v>46770</v>
      </c>
      <c r="AP5905">
        <v>103</v>
      </c>
      <c r="AQ5905">
        <v>91</v>
      </c>
      <c r="AR5905">
        <v>365</v>
      </c>
      <c r="AS5905">
        <v>91</v>
      </c>
      <c r="AT5905">
        <v>91</v>
      </c>
      <c r="AU5905">
        <v>365</v>
      </c>
      <c r="AV5905">
        <v>365</v>
      </c>
      <c r="AW5905">
        <v>91</v>
      </c>
      <c r="AX5905">
        <v>365</v>
      </c>
      <c r="AY5905" t="s">
        <v>97</v>
      </c>
      <c r="AZ5905" s="1" t="s">
        <v>94</v>
      </c>
      <c r="BA5905">
        <v>29</v>
      </c>
      <c r="BB5905">
        <v>59</v>
      </c>
      <c r="BC5905">
        <v>89</v>
      </c>
      <c r="BD5905">
        <v>364</v>
      </c>
      <c r="BE5905" s="2">
        <v>44915</v>
      </c>
      <c r="BF5905">
        <v>0</v>
      </c>
      <c r="BG5905">
        <v>0</v>
      </c>
      <c r="BH5905">
        <v>0</v>
      </c>
      <c r="BI5905" s="2"/>
      <c r="BJ5905" s="2"/>
      <c r="BR5905" s="1" t="s">
        <v>97</v>
      </c>
      <c r="BS5905" s="1" t="s">
        <v>94</v>
      </c>
      <c r="BT5905">
        <v>189</v>
      </c>
      <c r="BU5905">
        <v>19</v>
      </c>
      <c r="BV5905">
        <v>170</v>
      </c>
      <c r="BW5905">
        <v>0</v>
      </c>
    </row>
    <row r="5906" spans="1:76" x14ac:dyDescent="0.25">
      <c r="A5906" s="1" t="s">
        <v>76</v>
      </c>
      <c r="B5906">
        <v>7.6578245949768538E+17</v>
      </c>
      <c r="C5906" s="1" t="s">
        <v>46771</v>
      </c>
      <c r="D5906">
        <v>20221220053924</v>
      </c>
      <c r="E5906" s="2">
        <v>44915</v>
      </c>
      <c r="F5906" s="1" t="s">
        <v>78</v>
      </c>
      <c r="G5906" s="1" t="s">
        <v>46772</v>
      </c>
      <c r="H5906" s="1" t="s">
        <v>46773</v>
      </c>
      <c r="I5906" s="1" t="s">
        <v>97</v>
      </c>
      <c r="J5906" s="1" t="s">
        <v>46774</v>
      </c>
      <c r="K5906">
        <v>294545484</v>
      </c>
      <c r="L5906" s="1" t="s">
        <v>24512</v>
      </c>
      <c r="M5906" s="1" t="s">
        <v>24513</v>
      </c>
      <c r="N5906" s="2">
        <v>43721</v>
      </c>
      <c r="O5906" s="1" t="s">
        <v>85</v>
      </c>
      <c r="P5906" s="1" t="s">
        <v>24514</v>
      </c>
      <c r="Q5906" s="1" t="s">
        <v>238</v>
      </c>
      <c r="R5906" s="1" t="s">
        <v>88</v>
      </c>
      <c r="S5906" s="1" t="s">
        <v>24515</v>
      </c>
      <c r="T5906" s="1" t="s">
        <v>89</v>
      </c>
      <c r="U5906" s="1" t="s">
        <v>24516</v>
      </c>
      <c r="V5906" s="1" t="s">
        <v>24517</v>
      </c>
      <c r="W5906" s="1" t="s">
        <v>6598</v>
      </c>
      <c r="X5906">
        <v>189</v>
      </c>
      <c r="Y5906">
        <v>530</v>
      </c>
      <c r="Z5906" s="1" t="s">
        <v>114</v>
      </c>
      <c r="AA5906" s="1" t="s">
        <v>94</v>
      </c>
      <c r="AB5906" s="1" t="s">
        <v>94</v>
      </c>
      <c r="AC5906" s="1" t="s">
        <v>97</v>
      </c>
      <c r="AD5906" s="1" t="s">
        <v>257</v>
      </c>
      <c r="AE5906" t="s">
        <v>97</v>
      </c>
      <c r="AF5906">
        <v>38.913110000000003</v>
      </c>
      <c r="AG5906">
        <v>-77.030460000000005</v>
      </c>
      <c r="AH5906" s="1" t="s">
        <v>712</v>
      </c>
      <c r="AI5906" s="1" t="s">
        <v>99</v>
      </c>
      <c r="AJ5906">
        <v>2</v>
      </c>
      <c r="AK5906" t="s">
        <v>97</v>
      </c>
      <c r="AL5906" s="1" t="s">
        <v>15017</v>
      </c>
      <c r="AM5906">
        <v>5</v>
      </c>
      <c r="AN5906">
        <v>1</v>
      </c>
      <c r="AO5906" s="1" t="s">
        <v>46775</v>
      </c>
      <c r="AP5906">
        <v>100</v>
      </c>
      <c r="AQ5906">
        <v>91</v>
      </c>
      <c r="AR5906">
        <v>365</v>
      </c>
      <c r="AS5906">
        <v>91</v>
      </c>
      <c r="AT5906">
        <v>91</v>
      </c>
      <c r="AU5906">
        <v>365</v>
      </c>
      <c r="AV5906">
        <v>365</v>
      </c>
      <c r="AW5906">
        <v>91</v>
      </c>
      <c r="AX5906">
        <v>365</v>
      </c>
      <c r="AY5906" t="s">
        <v>97</v>
      </c>
      <c r="AZ5906" s="1" t="s">
        <v>94</v>
      </c>
      <c r="BA5906">
        <v>29</v>
      </c>
      <c r="BB5906">
        <v>59</v>
      </c>
      <c r="BC5906">
        <v>89</v>
      </c>
      <c r="BD5906">
        <v>364</v>
      </c>
      <c r="BE5906" s="2">
        <v>44915</v>
      </c>
      <c r="BF5906">
        <v>0</v>
      </c>
      <c r="BG5906">
        <v>0</v>
      </c>
      <c r="BH5906">
        <v>0</v>
      </c>
      <c r="BI5906" s="2"/>
      <c r="BJ5906" s="2"/>
      <c r="BR5906" s="1" t="s">
        <v>97</v>
      </c>
      <c r="BS5906" s="1" t="s">
        <v>94</v>
      </c>
      <c r="BT5906">
        <v>189</v>
      </c>
      <c r="BU5906">
        <v>19</v>
      </c>
      <c r="BV5906">
        <v>170</v>
      </c>
      <c r="BW5906">
        <v>0</v>
      </c>
    </row>
    <row r="5907" spans="1:76" x14ac:dyDescent="0.25">
      <c r="A5907" s="1" t="s">
        <v>76</v>
      </c>
      <c r="B5907">
        <v>7.6578345779378419E+17</v>
      </c>
      <c r="C5907" s="1" t="s">
        <v>46776</v>
      </c>
      <c r="D5907">
        <v>20221220053924</v>
      </c>
      <c r="E5907" s="2">
        <v>44915</v>
      </c>
      <c r="F5907" s="1" t="s">
        <v>78</v>
      </c>
      <c r="G5907" s="1" t="s">
        <v>46777</v>
      </c>
      <c r="H5907" s="1" t="s">
        <v>46778</v>
      </c>
      <c r="I5907" s="1" t="s">
        <v>20070</v>
      </c>
      <c r="J5907" s="1" t="s">
        <v>46779</v>
      </c>
      <c r="K5907">
        <v>107434423</v>
      </c>
      <c r="L5907" s="1" t="s">
        <v>19148</v>
      </c>
      <c r="M5907" s="1" t="s">
        <v>19149</v>
      </c>
      <c r="N5907" s="2">
        <v>42720</v>
      </c>
      <c r="O5907" s="1" t="s">
        <v>1164</v>
      </c>
      <c r="P5907" s="1" t="s">
        <v>19150</v>
      </c>
      <c r="Q5907" s="1" t="s">
        <v>159</v>
      </c>
      <c r="R5907" s="1" t="s">
        <v>88</v>
      </c>
      <c r="S5907" s="1" t="s">
        <v>423</v>
      </c>
      <c r="T5907" s="1" t="s">
        <v>89</v>
      </c>
      <c r="U5907" s="1" t="s">
        <v>19151</v>
      </c>
      <c r="V5907" s="1" t="s">
        <v>19152</v>
      </c>
      <c r="W5907" s="1" t="s">
        <v>1169</v>
      </c>
      <c r="X5907">
        <v>4608</v>
      </c>
      <c r="Y5907">
        <v>5040</v>
      </c>
      <c r="Z5907" s="1" t="s">
        <v>93</v>
      </c>
      <c r="AA5907" s="1" t="s">
        <v>94</v>
      </c>
      <c r="AB5907" s="1" t="s">
        <v>94</v>
      </c>
      <c r="AC5907" s="1" t="s">
        <v>95</v>
      </c>
      <c r="AD5907" s="1" t="s">
        <v>726</v>
      </c>
      <c r="AE5907" t="s">
        <v>97</v>
      </c>
      <c r="AF5907">
        <v>38.901501199999998</v>
      </c>
      <c r="AG5907">
        <v>-77.018010599999997</v>
      </c>
      <c r="AH5907" s="1" t="s">
        <v>148</v>
      </c>
      <c r="AI5907" s="1" t="s">
        <v>117</v>
      </c>
      <c r="AJ5907">
        <v>2</v>
      </c>
      <c r="AK5907" t="s">
        <v>97</v>
      </c>
      <c r="AL5907" s="1" t="s">
        <v>118</v>
      </c>
      <c r="AN5907">
        <v>1</v>
      </c>
      <c r="AO5907" s="1" t="s">
        <v>26188</v>
      </c>
      <c r="AP5907">
        <v>135</v>
      </c>
      <c r="AQ5907">
        <v>32</v>
      </c>
      <c r="AR5907">
        <v>1125</v>
      </c>
      <c r="AS5907">
        <v>32</v>
      </c>
      <c r="AT5907">
        <v>366</v>
      </c>
      <c r="AU5907">
        <v>1125</v>
      </c>
      <c r="AV5907">
        <v>1125</v>
      </c>
      <c r="AW5907">
        <v>348.2</v>
      </c>
      <c r="AX5907">
        <v>1125</v>
      </c>
      <c r="AY5907" t="s">
        <v>97</v>
      </c>
      <c r="AZ5907" s="1" t="s">
        <v>94</v>
      </c>
      <c r="BA5907">
        <v>2</v>
      </c>
      <c r="BB5907">
        <v>2</v>
      </c>
      <c r="BC5907">
        <v>2</v>
      </c>
      <c r="BD5907">
        <v>182</v>
      </c>
      <c r="BE5907" s="2">
        <v>44915</v>
      </c>
      <c r="BF5907">
        <v>0</v>
      </c>
      <c r="BG5907">
        <v>0</v>
      </c>
      <c r="BH5907">
        <v>0</v>
      </c>
      <c r="BI5907" s="2"/>
      <c r="BJ5907" s="2"/>
      <c r="BR5907" s="1" t="s">
        <v>97</v>
      </c>
      <c r="BS5907" s="1" t="s">
        <v>89</v>
      </c>
      <c r="BT5907">
        <v>214</v>
      </c>
      <c r="BU5907">
        <v>214</v>
      </c>
      <c r="BV5907">
        <v>0</v>
      </c>
      <c r="BW5907">
        <v>0</v>
      </c>
    </row>
    <row r="5908" spans="1:76" x14ac:dyDescent="0.25">
      <c r="A5908" s="1" t="s">
        <v>76</v>
      </c>
      <c r="B5908">
        <v>7.6580849778770368E+17</v>
      </c>
      <c r="C5908" s="1" t="s">
        <v>46780</v>
      </c>
      <c r="D5908">
        <v>20221220053924</v>
      </c>
      <c r="E5908" s="2">
        <v>44915</v>
      </c>
      <c r="F5908" s="1" t="s">
        <v>78</v>
      </c>
      <c r="G5908" s="1" t="s">
        <v>46781</v>
      </c>
      <c r="H5908" s="1" t="s">
        <v>46782</v>
      </c>
      <c r="I5908" s="1" t="s">
        <v>97</v>
      </c>
      <c r="J5908" s="1" t="s">
        <v>46783</v>
      </c>
      <c r="K5908">
        <v>35377710</v>
      </c>
      <c r="L5908" s="1" t="s">
        <v>46756</v>
      </c>
      <c r="M5908" s="1" t="s">
        <v>46757</v>
      </c>
      <c r="N5908" s="2">
        <v>42164</v>
      </c>
      <c r="O5908" s="1" t="s">
        <v>97</v>
      </c>
      <c r="P5908" s="1" t="s">
        <v>97</v>
      </c>
      <c r="Q5908" s="1" t="s">
        <v>238</v>
      </c>
      <c r="R5908" s="1" t="s">
        <v>88</v>
      </c>
      <c r="S5908" s="1" t="s">
        <v>87</v>
      </c>
      <c r="T5908" s="1" t="s">
        <v>89</v>
      </c>
      <c r="U5908" s="1" t="s">
        <v>46758</v>
      </c>
      <c r="V5908" s="1" t="s">
        <v>46759</v>
      </c>
      <c r="W5908" s="1" t="s">
        <v>5214</v>
      </c>
      <c r="X5908">
        <v>8</v>
      </c>
      <c r="Y5908">
        <v>16</v>
      </c>
      <c r="Z5908" s="1" t="s">
        <v>114</v>
      </c>
      <c r="AA5908" s="1" t="s">
        <v>94</v>
      </c>
      <c r="AB5908" s="1" t="s">
        <v>94</v>
      </c>
      <c r="AC5908" s="1" t="s">
        <v>97</v>
      </c>
      <c r="AD5908" s="1" t="s">
        <v>257</v>
      </c>
      <c r="AE5908" t="s">
        <v>97</v>
      </c>
      <c r="AF5908">
        <v>38.908729999999998</v>
      </c>
      <c r="AG5908">
        <v>-77.028660000000002</v>
      </c>
      <c r="AH5908" s="1" t="s">
        <v>148</v>
      </c>
      <c r="AI5908" s="1" t="s">
        <v>117</v>
      </c>
      <c r="AJ5908">
        <v>2</v>
      </c>
      <c r="AK5908" t="s">
        <v>97</v>
      </c>
      <c r="AL5908" s="1" t="s">
        <v>118</v>
      </c>
      <c r="AM5908">
        <v>1</v>
      </c>
      <c r="AN5908">
        <v>1</v>
      </c>
      <c r="AO5908" s="1" t="s">
        <v>46784</v>
      </c>
      <c r="AP5908">
        <v>144</v>
      </c>
      <c r="AQ5908">
        <v>1</v>
      </c>
      <c r="AR5908">
        <v>365</v>
      </c>
      <c r="AS5908">
        <v>1</v>
      </c>
      <c r="AT5908">
        <v>1</v>
      </c>
      <c r="AU5908">
        <v>365</v>
      </c>
      <c r="AV5908">
        <v>365</v>
      </c>
      <c r="AW5908">
        <v>1</v>
      </c>
      <c r="AX5908">
        <v>365</v>
      </c>
      <c r="AY5908" t="s">
        <v>97</v>
      </c>
      <c r="AZ5908" s="1" t="s">
        <v>94</v>
      </c>
      <c r="BA5908">
        <v>14</v>
      </c>
      <c r="BB5908">
        <v>34</v>
      </c>
      <c r="BC5908">
        <v>60</v>
      </c>
      <c r="BD5908">
        <v>335</v>
      </c>
      <c r="BE5908" s="2">
        <v>44915</v>
      </c>
      <c r="BF5908">
        <v>0</v>
      </c>
      <c r="BG5908">
        <v>0</v>
      </c>
      <c r="BH5908">
        <v>0</v>
      </c>
      <c r="BI5908" s="2"/>
      <c r="BJ5908" s="2"/>
      <c r="BR5908" s="1" t="s">
        <v>17706</v>
      </c>
      <c r="BS5908" s="1" t="s">
        <v>94</v>
      </c>
      <c r="BT5908">
        <v>2</v>
      </c>
      <c r="BU5908">
        <v>2</v>
      </c>
      <c r="BV5908">
        <v>0</v>
      </c>
      <c r="BW5908">
        <v>0</v>
      </c>
    </row>
    <row r="5909" spans="1:76" x14ac:dyDescent="0.25">
      <c r="A5909" s="1" t="s">
        <v>76</v>
      </c>
      <c r="B5909">
        <v>7.6582171022065984E+17</v>
      </c>
      <c r="C5909" s="1" t="s">
        <v>46785</v>
      </c>
      <c r="D5909">
        <v>20221220053924</v>
      </c>
      <c r="E5909" s="2">
        <v>44915</v>
      </c>
      <c r="F5909" s="1" t="s">
        <v>78</v>
      </c>
      <c r="G5909" s="1" t="s">
        <v>46786</v>
      </c>
      <c r="H5909" s="1" t="s">
        <v>46787</v>
      </c>
      <c r="I5909" s="1" t="s">
        <v>20070</v>
      </c>
      <c r="J5909" s="1" t="s">
        <v>46788</v>
      </c>
      <c r="K5909">
        <v>107434423</v>
      </c>
      <c r="L5909" s="1" t="s">
        <v>19148</v>
      </c>
      <c r="M5909" s="1" t="s">
        <v>19149</v>
      </c>
      <c r="N5909" s="2">
        <v>42720</v>
      </c>
      <c r="O5909" s="1" t="s">
        <v>1164</v>
      </c>
      <c r="P5909" s="1" t="s">
        <v>19150</v>
      </c>
      <c r="Q5909" s="1" t="s">
        <v>159</v>
      </c>
      <c r="R5909" s="1" t="s">
        <v>88</v>
      </c>
      <c r="S5909" s="1" t="s">
        <v>423</v>
      </c>
      <c r="T5909" s="1" t="s">
        <v>89</v>
      </c>
      <c r="U5909" s="1" t="s">
        <v>19151</v>
      </c>
      <c r="V5909" s="1" t="s">
        <v>19152</v>
      </c>
      <c r="W5909" s="1" t="s">
        <v>1169</v>
      </c>
      <c r="X5909">
        <v>4608</v>
      </c>
      <c r="Y5909">
        <v>5040</v>
      </c>
      <c r="Z5909" s="1" t="s">
        <v>93</v>
      </c>
      <c r="AA5909" s="1" t="s">
        <v>94</v>
      </c>
      <c r="AB5909" s="1" t="s">
        <v>94</v>
      </c>
      <c r="AC5909" s="1" t="s">
        <v>95</v>
      </c>
      <c r="AD5909" s="1" t="s">
        <v>726</v>
      </c>
      <c r="AE5909" t="s">
        <v>97</v>
      </c>
      <c r="AF5909">
        <v>38.90072</v>
      </c>
      <c r="AG5909">
        <v>-77.018749999999997</v>
      </c>
      <c r="AH5909" s="1" t="s">
        <v>148</v>
      </c>
      <c r="AI5909" s="1" t="s">
        <v>117</v>
      </c>
      <c r="AJ5909">
        <v>2</v>
      </c>
      <c r="AK5909" t="s">
        <v>97</v>
      </c>
      <c r="AL5909" s="1" t="s">
        <v>118</v>
      </c>
      <c r="AN5909">
        <v>1</v>
      </c>
      <c r="AO5909" s="1" t="s">
        <v>32772</v>
      </c>
      <c r="AP5909">
        <v>124</v>
      </c>
      <c r="AQ5909">
        <v>32</v>
      </c>
      <c r="AR5909">
        <v>1125</v>
      </c>
      <c r="AS5909">
        <v>32</v>
      </c>
      <c r="AT5909">
        <v>366</v>
      </c>
      <c r="AU5909">
        <v>1125</v>
      </c>
      <c r="AV5909">
        <v>1125</v>
      </c>
      <c r="AW5909">
        <v>349.7</v>
      </c>
      <c r="AX5909">
        <v>1125</v>
      </c>
      <c r="AY5909" t="s">
        <v>97</v>
      </c>
      <c r="AZ5909" s="1" t="s">
        <v>94</v>
      </c>
      <c r="BA5909">
        <v>0</v>
      </c>
      <c r="BB5909">
        <v>0</v>
      </c>
      <c r="BC5909">
        <v>0</v>
      </c>
      <c r="BD5909">
        <v>233</v>
      </c>
      <c r="BE5909" s="2">
        <v>44915</v>
      </c>
      <c r="BF5909">
        <v>0</v>
      </c>
      <c r="BG5909">
        <v>0</v>
      </c>
      <c r="BH5909">
        <v>0</v>
      </c>
      <c r="BI5909" s="2"/>
      <c r="BJ5909" s="2"/>
      <c r="BR5909" s="1" t="s">
        <v>97</v>
      </c>
      <c r="BS5909" s="1" t="s">
        <v>89</v>
      </c>
      <c r="BT5909">
        <v>214</v>
      </c>
      <c r="BU5909">
        <v>214</v>
      </c>
      <c r="BV5909">
        <v>0</v>
      </c>
      <c r="BW5909">
        <v>0</v>
      </c>
    </row>
    <row r="5910" spans="1:76" x14ac:dyDescent="0.25">
      <c r="A5910" s="1" t="s">
        <v>76</v>
      </c>
      <c r="B5910">
        <v>7.6582206981073843E+17</v>
      </c>
      <c r="C5910" s="1" t="s">
        <v>46789</v>
      </c>
      <c r="D5910">
        <v>20221220053924</v>
      </c>
      <c r="E5910" s="2">
        <v>44915</v>
      </c>
      <c r="F5910" s="1" t="s">
        <v>78</v>
      </c>
      <c r="G5910" s="1" t="s">
        <v>46790</v>
      </c>
      <c r="H5910" s="1" t="s">
        <v>46791</v>
      </c>
      <c r="I5910" s="1" t="s">
        <v>20070</v>
      </c>
      <c r="J5910" s="1" t="s">
        <v>46792</v>
      </c>
      <c r="K5910">
        <v>107434423</v>
      </c>
      <c r="L5910" s="1" t="s">
        <v>19148</v>
      </c>
      <c r="M5910" s="1" t="s">
        <v>19149</v>
      </c>
      <c r="N5910" s="2">
        <v>42720</v>
      </c>
      <c r="O5910" s="1" t="s">
        <v>1164</v>
      </c>
      <c r="P5910" s="1" t="s">
        <v>19150</v>
      </c>
      <c r="Q5910" s="1" t="s">
        <v>159</v>
      </c>
      <c r="R5910" s="1" t="s">
        <v>88</v>
      </c>
      <c r="S5910" s="1" t="s">
        <v>423</v>
      </c>
      <c r="T5910" s="1" t="s">
        <v>89</v>
      </c>
      <c r="U5910" s="1" t="s">
        <v>19151</v>
      </c>
      <c r="V5910" s="1" t="s">
        <v>19152</v>
      </c>
      <c r="W5910" s="1" t="s">
        <v>1169</v>
      </c>
      <c r="X5910">
        <v>4608</v>
      </c>
      <c r="Y5910">
        <v>5040</v>
      </c>
      <c r="Z5910" s="1" t="s">
        <v>93</v>
      </c>
      <c r="AA5910" s="1" t="s">
        <v>94</v>
      </c>
      <c r="AB5910" s="1" t="s">
        <v>94</v>
      </c>
      <c r="AC5910" s="1" t="s">
        <v>95</v>
      </c>
      <c r="AD5910" s="1" t="s">
        <v>726</v>
      </c>
      <c r="AE5910" t="s">
        <v>97</v>
      </c>
      <c r="AF5910">
        <v>38.904125399999991</v>
      </c>
      <c r="AG5910">
        <v>-77.016536700000003</v>
      </c>
      <c r="AH5910" s="1" t="s">
        <v>148</v>
      </c>
      <c r="AI5910" s="1" t="s">
        <v>117</v>
      </c>
      <c r="AJ5910">
        <v>2</v>
      </c>
      <c r="AK5910" t="s">
        <v>97</v>
      </c>
      <c r="AL5910" s="1" t="s">
        <v>118</v>
      </c>
      <c r="AM5910">
        <v>1</v>
      </c>
      <c r="AN5910">
        <v>1</v>
      </c>
      <c r="AO5910" s="1" t="s">
        <v>22097</v>
      </c>
      <c r="AP5910">
        <v>128</v>
      </c>
      <c r="AQ5910">
        <v>32</v>
      </c>
      <c r="AR5910">
        <v>1125</v>
      </c>
      <c r="AS5910">
        <v>32</v>
      </c>
      <c r="AT5910">
        <v>365</v>
      </c>
      <c r="AU5910">
        <v>1125</v>
      </c>
      <c r="AV5910">
        <v>1125</v>
      </c>
      <c r="AW5910">
        <v>354.1</v>
      </c>
      <c r="AX5910">
        <v>1125</v>
      </c>
      <c r="AY5910" t="s">
        <v>97</v>
      </c>
      <c r="AZ5910" s="1" t="s">
        <v>94</v>
      </c>
      <c r="BA5910">
        <v>17</v>
      </c>
      <c r="BB5910">
        <v>47</v>
      </c>
      <c r="BC5910">
        <v>77</v>
      </c>
      <c r="BD5910">
        <v>352</v>
      </c>
      <c r="BE5910" s="2">
        <v>44915</v>
      </c>
      <c r="BF5910">
        <v>0</v>
      </c>
      <c r="BG5910">
        <v>0</v>
      </c>
      <c r="BH5910">
        <v>0</v>
      </c>
      <c r="BI5910" s="2"/>
      <c r="BJ5910" s="2"/>
      <c r="BR5910" s="1" t="s">
        <v>97</v>
      </c>
      <c r="BS5910" s="1" t="s">
        <v>89</v>
      </c>
      <c r="BT5910">
        <v>214</v>
      </c>
      <c r="BU5910">
        <v>214</v>
      </c>
      <c r="BV5910">
        <v>0</v>
      </c>
      <c r="BW5910">
        <v>0</v>
      </c>
    </row>
    <row r="5911" spans="1:76" x14ac:dyDescent="0.25">
      <c r="A5911" s="1" t="s">
        <v>76</v>
      </c>
      <c r="B5911">
        <v>7.658242238100311E+17</v>
      </c>
      <c r="C5911" s="1" t="s">
        <v>46793</v>
      </c>
      <c r="D5911">
        <v>20221220053924</v>
      </c>
      <c r="E5911" s="2">
        <v>44915</v>
      </c>
      <c r="F5911" s="1" t="s">
        <v>78</v>
      </c>
      <c r="G5911" s="1" t="s">
        <v>46794</v>
      </c>
      <c r="H5911" s="1" t="s">
        <v>46795</v>
      </c>
      <c r="I5911" s="1" t="s">
        <v>20070</v>
      </c>
      <c r="J5911" s="1" t="s">
        <v>46796</v>
      </c>
      <c r="K5911">
        <v>107434423</v>
      </c>
      <c r="L5911" s="1" t="s">
        <v>19148</v>
      </c>
      <c r="M5911" s="1" t="s">
        <v>19149</v>
      </c>
      <c r="N5911" s="2">
        <v>42720</v>
      </c>
      <c r="O5911" s="1" t="s">
        <v>1164</v>
      </c>
      <c r="P5911" s="1" t="s">
        <v>19150</v>
      </c>
      <c r="Q5911" s="1" t="s">
        <v>159</v>
      </c>
      <c r="R5911" s="1" t="s">
        <v>88</v>
      </c>
      <c r="S5911" s="1" t="s">
        <v>423</v>
      </c>
      <c r="T5911" s="1" t="s">
        <v>89</v>
      </c>
      <c r="U5911" s="1" t="s">
        <v>19151</v>
      </c>
      <c r="V5911" s="1" t="s">
        <v>19152</v>
      </c>
      <c r="W5911" s="1" t="s">
        <v>1169</v>
      </c>
      <c r="X5911">
        <v>4608</v>
      </c>
      <c r="Y5911">
        <v>5040</v>
      </c>
      <c r="Z5911" s="1" t="s">
        <v>93</v>
      </c>
      <c r="AA5911" s="1" t="s">
        <v>94</v>
      </c>
      <c r="AB5911" s="1" t="s">
        <v>94</v>
      </c>
      <c r="AC5911" s="1" t="s">
        <v>95</v>
      </c>
      <c r="AD5911" s="1" t="s">
        <v>726</v>
      </c>
      <c r="AE5911" t="s">
        <v>97</v>
      </c>
      <c r="AF5911">
        <v>38.903939999999999</v>
      </c>
      <c r="AG5911">
        <v>-77.017240000000001</v>
      </c>
      <c r="AH5911" s="1" t="s">
        <v>148</v>
      </c>
      <c r="AI5911" s="1" t="s">
        <v>117</v>
      </c>
      <c r="AJ5911">
        <v>2</v>
      </c>
      <c r="AK5911" t="s">
        <v>97</v>
      </c>
      <c r="AL5911" s="1" t="s">
        <v>118</v>
      </c>
      <c r="AM5911">
        <v>1</v>
      </c>
      <c r="AN5911">
        <v>1</v>
      </c>
      <c r="AO5911" s="1" t="s">
        <v>20072</v>
      </c>
      <c r="AP5911">
        <v>146</v>
      </c>
      <c r="AQ5911">
        <v>32</v>
      </c>
      <c r="AR5911">
        <v>1125</v>
      </c>
      <c r="AS5911">
        <v>32</v>
      </c>
      <c r="AT5911">
        <v>366</v>
      </c>
      <c r="AU5911">
        <v>1125</v>
      </c>
      <c r="AV5911">
        <v>1125</v>
      </c>
      <c r="AW5911">
        <v>345.2</v>
      </c>
      <c r="AX5911">
        <v>1125</v>
      </c>
      <c r="AY5911" t="s">
        <v>97</v>
      </c>
      <c r="AZ5911" s="1" t="s">
        <v>94</v>
      </c>
      <c r="BA5911">
        <v>11</v>
      </c>
      <c r="BB5911">
        <v>11</v>
      </c>
      <c r="BC5911">
        <v>29</v>
      </c>
      <c r="BD5911">
        <v>304</v>
      </c>
      <c r="BE5911" s="2">
        <v>44915</v>
      </c>
      <c r="BF5911">
        <v>0</v>
      </c>
      <c r="BG5911">
        <v>0</v>
      </c>
      <c r="BH5911">
        <v>0</v>
      </c>
      <c r="BI5911" s="2"/>
      <c r="BJ5911" s="2"/>
      <c r="BR5911" s="1" t="s">
        <v>97</v>
      </c>
      <c r="BS5911" s="1" t="s">
        <v>89</v>
      </c>
      <c r="BT5911">
        <v>214</v>
      </c>
      <c r="BU5911">
        <v>214</v>
      </c>
      <c r="BV5911">
        <v>0</v>
      </c>
      <c r="BW5911">
        <v>0</v>
      </c>
    </row>
    <row r="5912" spans="1:76" x14ac:dyDescent="0.25">
      <c r="A5912" s="1" t="s">
        <v>76</v>
      </c>
      <c r="B5912">
        <v>7.658246162975913E+17</v>
      </c>
      <c r="C5912" s="1" t="s">
        <v>46797</v>
      </c>
      <c r="D5912">
        <v>20221220053924</v>
      </c>
      <c r="E5912" s="2">
        <v>44915</v>
      </c>
      <c r="F5912" s="1" t="s">
        <v>78</v>
      </c>
      <c r="G5912" s="1" t="s">
        <v>46798</v>
      </c>
      <c r="H5912" s="1" t="s">
        <v>46799</v>
      </c>
      <c r="I5912" s="1" t="s">
        <v>21034</v>
      </c>
      <c r="J5912" s="1" t="s">
        <v>46800</v>
      </c>
      <c r="K5912">
        <v>107434423</v>
      </c>
      <c r="L5912" s="1" t="s">
        <v>19148</v>
      </c>
      <c r="M5912" s="1" t="s">
        <v>19149</v>
      </c>
      <c r="N5912" s="2">
        <v>42720</v>
      </c>
      <c r="O5912" s="1" t="s">
        <v>1164</v>
      </c>
      <c r="P5912" s="1" t="s">
        <v>19150</v>
      </c>
      <c r="Q5912" s="1" t="s">
        <v>159</v>
      </c>
      <c r="R5912" s="1" t="s">
        <v>88</v>
      </c>
      <c r="S5912" s="1" t="s">
        <v>423</v>
      </c>
      <c r="T5912" s="1" t="s">
        <v>89</v>
      </c>
      <c r="U5912" s="1" t="s">
        <v>19151</v>
      </c>
      <c r="V5912" s="1" t="s">
        <v>19152</v>
      </c>
      <c r="W5912" s="1" t="s">
        <v>1169</v>
      </c>
      <c r="X5912">
        <v>4608</v>
      </c>
      <c r="Y5912">
        <v>5040</v>
      </c>
      <c r="Z5912" s="1" t="s">
        <v>93</v>
      </c>
      <c r="AA5912" s="1" t="s">
        <v>94</v>
      </c>
      <c r="AB5912" s="1" t="s">
        <v>94</v>
      </c>
      <c r="AC5912" s="1" t="s">
        <v>95</v>
      </c>
      <c r="AD5912" s="1" t="s">
        <v>257</v>
      </c>
      <c r="AE5912" t="s">
        <v>97</v>
      </c>
      <c r="AF5912">
        <v>38.906030000000001</v>
      </c>
      <c r="AG5912">
        <v>-77.030180000000001</v>
      </c>
      <c r="AH5912" s="1" t="s">
        <v>148</v>
      </c>
      <c r="AI5912" s="1" t="s">
        <v>117</v>
      </c>
      <c r="AJ5912">
        <v>2</v>
      </c>
      <c r="AK5912" t="s">
        <v>97</v>
      </c>
      <c r="AL5912" s="1" t="s">
        <v>118</v>
      </c>
      <c r="AM5912">
        <v>1</v>
      </c>
      <c r="AN5912">
        <v>1</v>
      </c>
      <c r="AO5912" s="1" t="s">
        <v>26614</v>
      </c>
      <c r="AP5912">
        <v>179</v>
      </c>
      <c r="AQ5912">
        <v>32</v>
      </c>
      <c r="AR5912">
        <v>1125</v>
      </c>
      <c r="AS5912">
        <v>32</v>
      </c>
      <c r="AT5912">
        <v>366</v>
      </c>
      <c r="AU5912">
        <v>1125</v>
      </c>
      <c r="AV5912">
        <v>1125</v>
      </c>
      <c r="AW5912">
        <v>354.1</v>
      </c>
      <c r="AX5912">
        <v>1125</v>
      </c>
      <c r="AY5912" t="s">
        <v>97</v>
      </c>
      <c r="AZ5912" s="1" t="s">
        <v>94</v>
      </c>
      <c r="BA5912">
        <v>0</v>
      </c>
      <c r="BB5912">
        <v>0</v>
      </c>
      <c r="BC5912">
        <v>0</v>
      </c>
      <c r="BD5912">
        <v>262</v>
      </c>
      <c r="BE5912" s="2">
        <v>44915</v>
      </c>
      <c r="BF5912">
        <v>0</v>
      </c>
      <c r="BG5912">
        <v>0</v>
      </c>
      <c r="BH5912">
        <v>0</v>
      </c>
      <c r="BI5912" s="2"/>
      <c r="BJ5912" s="2"/>
      <c r="BR5912" s="1" t="s">
        <v>97</v>
      </c>
      <c r="BS5912" s="1" t="s">
        <v>89</v>
      </c>
      <c r="BT5912">
        <v>214</v>
      </c>
      <c r="BU5912">
        <v>214</v>
      </c>
      <c r="BV5912">
        <v>0</v>
      </c>
      <c r="BW5912">
        <v>0</v>
      </c>
    </row>
    <row r="5913" spans="1:76" x14ac:dyDescent="0.25">
      <c r="A5913" s="1" t="s">
        <v>76</v>
      </c>
      <c r="B5913">
        <v>7.6592635186043533E+17</v>
      </c>
      <c r="C5913" s="1" t="s">
        <v>46801</v>
      </c>
      <c r="D5913">
        <v>20221220053924</v>
      </c>
      <c r="E5913" s="2">
        <v>44915</v>
      </c>
      <c r="F5913" s="1" t="s">
        <v>78</v>
      </c>
      <c r="G5913" s="1" t="s">
        <v>46802</v>
      </c>
      <c r="H5913" s="1" t="s">
        <v>46803</v>
      </c>
      <c r="I5913" s="1" t="s">
        <v>44809</v>
      </c>
      <c r="J5913" s="1" t="s">
        <v>46804</v>
      </c>
      <c r="K5913">
        <v>478854915</v>
      </c>
      <c r="L5913" s="1" t="s">
        <v>44811</v>
      </c>
      <c r="M5913" s="1" t="s">
        <v>837</v>
      </c>
      <c r="N5913" s="2">
        <v>44813</v>
      </c>
      <c r="O5913" s="1" t="s">
        <v>97</v>
      </c>
      <c r="P5913" s="1" t="s">
        <v>97</v>
      </c>
      <c r="Q5913" s="1" t="s">
        <v>159</v>
      </c>
      <c r="R5913" s="1" t="s">
        <v>88</v>
      </c>
      <c r="S5913" s="1" t="s">
        <v>88</v>
      </c>
      <c r="T5913" s="1" t="s">
        <v>89</v>
      </c>
      <c r="U5913" s="1" t="s">
        <v>44812</v>
      </c>
      <c r="V5913" s="1" t="s">
        <v>44813</v>
      </c>
      <c r="W5913" s="1" t="s">
        <v>1900</v>
      </c>
      <c r="X5913">
        <v>2</v>
      </c>
      <c r="Y5913">
        <v>2</v>
      </c>
      <c r="Z5913" s="1" t="s">
        <v>114</v>
      </c>
      <c r="AA5913" s="1" t="s">
        <v>94</v>
      </c>
      <c r="AB5913" s="1" t="s">
        <v>94</v>
      </c>
      <c r="AC5913" s="1" t="s">
        <v>95</v>
      </c>
      <c r="AD5913" s="1" t="s">
        <v>565</v>
      </c>
      <c r="AE5913" t="s">
        <v>97</v>
      </c>
      <c r="AF5913">
        <v>38.924390000000002</v>
      </c>
      <c r="AG5913">
        <v>-77.027879999999996</v>
      </c>
      <c r="AH5913" s="1" t="s">
        <v>148</v>
      </c>
      <c r="AI5913" s="1" t="s">
        <v>117</v>
      </c>
      <c r="AJ5913">
        <v>4</v>
      </c>
      <c r="AK5913" t="s">
        <v>97</v>
      </c>
      <c r="AL5913" s="1" t="s">
        <v>118</v>
      </c>
      <c r="AM5913">
        <v>2</v>
      </c>
      <c r="AN5913">
        <v>2</v>
      </c>
      <c r="AO5913" s="1" t="s">
        <v>46805</v>
      </c>
      <c r="AP5913">
        <v>129</v>
      </c>
      <c r="AQ5913">
        <v>2</v>
      </c>
      <c r="AR5913">
        <v>12</v>
      </c>
      <c r="AS5913">
        <v>2</v>
      </c>
      <c r="AT5913">
        <v>4</v>
      </c>
      <c r="AU5913">
        <v>12</v>
      </c>
      <c r="AV5913">
        <v>12</v>
      </c>
      <c r="AW5913">
        <v>3.2</v>
      </c>
      <c r="AX5913">
        <v>12</v>
      </c>
      <c r="AY5913" t="s">
        <v>97</v>
      </c>
      <c r="AZ5913" s="1" t="s">
        <v>94</v>
      </c>
      <c r="BA5913">
        <v>15</v>
      </c>
      <c r="BB5913">
        <v>45</v>
      </c>
      <c r="BC5913">
        <v>75</v>
      </c>
      <c r="BD5913">
        <v>234</v>
      </c>
      <c r="BE5913" s="2">
        <v>44915</v>
      </c>
      <c r="BF5913">
        <v>1</v>
      </c>
      <c r="BG5913">
        <v>1</v>
      </c>
      <c r="BH5913">
        <v>1</v>
      </c>
      <c r="BI5913" s="2">
        <v>44908</v>
      </c>
      <c r="BJ5913" s="2">
        <v>44908</v>
      </c>
      <c r="BK5913">
        <v>5</v>
      </c>
      <c r="BL5913">
        <v>5</v>
      </c>
      <c r="BM5913">
        <v>5</v>
      </c>
      <c r="BN5913">
        <v>5</v>
      </c>
      <c r="BO5913">
        <v>5</v>
      </c>
      <c r="BP5913">
        <v>5</v>
      </c>
      <c r="BQ5913">
        <v>5</v>
      </c>
      <c r="BR5913" s="1" t="s">
        <v>184</v>
      </c>
      <c r="BS5913" s="1" t="s">
        <v>94</v>
      </c>
      <c r="BT5913">
        <v>2</v>
      </c>
      <c r="BU5913">
        <v>2</v>
      </c>
      <c r="BV5913">
        <v>0</v>
      </c>
      <c r="BW5913">
        <v>0</v>
      </c>
      <c r="BX5913">
        <v>1</v>
      </c>
    </row>
    <row r="5914" spans="1:76" x14ac:dyDescent="0.25">
      <c r="A5914" s="1" t="s">
        <v>76</v>
      </c>
      <c r="B5914">
        <v>7.6599332155475469E+17</v>
      </c>
      <c r="C5914" s="1" t="s">
        <v>46806</v>
      </c>
      <c r="D5914">
        <v>20221220053924</v>
      </c>
      <c r="E5914" s="2">
        <v>44915</v>
      </c>
      <c r="F5914" s="1" t="s">
        <v>78</v>
      </c>
      <c r="G5914" s="1" t="s">
        <v>46807</v>
      </c>
      <c r="H5914" s="1" t="s">
        <v>46808</v>
      </c>
      <c r="I5914" s="1" t="s">
        <v>46809</v>
      </c>
      <c r="J5914" s="1" t="s">
        <v>46810</v>
      </c>
      <c r="K5914">
        <v>46630199</v>
      </c>
      <c r="L5914" s="1" t="s">
        <v>4262</v>
      </c>
      <c r="M5914" s="1" t="s">
        <v>4263</v>
      </c>
      <c r="N5914" s="2">
        <v>42292</v>
      </c>
      <c r="O5914" s="1" t="s">
        <v>85</v>
      </c>
      <c r="P5914" s="1" t="s">
        <v>4264</v>
      </c>
      <c r="Q5914" s="1" t="s">
        <v>159</v>
      </c>
      <c r="R5914" s="1" t="s">
        <v>88</v>
      </c>
      <c r="S5914" s="1" t="s">
        <v>1117</v>
      </c>
      <c r="T5914" s="1" t="s">
        <v>94</v>
      </c>
      <c r="U5914" s="1" t="s">
        <v>4265</v>
      </c>
      <c r="V5914" s="1" t="s">
        <v>4266</v>
      </c>
      <c r="W5914" s="1" t="s">
        <v>256</v>
      </c>
      <c r="X5914">
        <v>91</v>
      </c>
      <c r="Y5914">
        <v>262</v>
      </c>
      <c r="Z5914" s="1" t="s">
        <v>93</v>
      </c>
      <c r="AA5914" s="1" t="s">
        <v>94</v>
      </c>
      <c r="AB5914" s="1" t="s">
        <v>94</v>
      </c>
      <c r="AC5914" s="1" t="s">
        <v>95</v>
      </c>
      <c r="AD5914" s="1" t="s">
        <v>180</v>
      </c>
      <c r="AE5914" t="s">
        <v>97</v>
      </c>
      <c r="AF5914">
        <v>38.941099999999999</v>
      </c>
      <c r="AG5914">
        <v>-77.019930000000002</v>
      </c>
      <c r="AH5914" s="1" t="s">
        <v>210</v>
      </c>
      <c r="AI5914" s="1" t="s">
        <v>117</v>
      </c>
      <c r="AJ5914">
        <v>5</v>
      </c>
      <c r="AK5914" t="s">
        <v>97</v>
      </c>
      <c r="AL5914" s="1" t="s">
        <v>5836</v>
      </c>
      <c r="AM5914">
        <v>3</v>
      </c>
      <c r="AN5914">
        <v>3</v>
      </c>
      <c r="AO5914" s="1" t="s">
        <v>46811</v>
      </c>
      <c r="AP5914">
        <v>152</v>
      </c>
      <c r="AQ5914">
        <v>3</v>
      </c>
      <c r="AR5914">
        <v>105</v>
      </c>
      <c r="AS5914">
        <v>2</v>
      </c>
      <c r="AT5914">
        <v>3</v>
      </c>
      <c r="AU5914">
        <v>1125</v>
      </c>
      <c r="AV5914">
        <v>1125</v>
      </c>
      <c r="AW5914">
        <v>3</v>
      </c>
      <c r="AX5914">
        <v>1125</v>
      </c>
      <c r="AY5914" t="s">
        <v>97</v>
      </c>
      <c r="AZ5914" s="1" t="s">
        <v>94</v>
      </c>
      <c r="BA5914">
        <v>29</v>
      </c>
      <c r="BB5914">
        <v>59</v>
      </c>
      <c r="BC5914">
        <v>89</v>
      </c>
      <c r="BD5914">
        <v>179</v>
      </c>
      <c r="BE5914" s="2">
        <v>44915</v>
      </c>
      <c r="BF5914">
        <v>0</v>
      </c>
      <c r="BG5914">
        <v>0</v>
      </c>
      <c r="BH5914">
        <v>0</v>
      </c>
      <c r="BI5914" s="2"/>
      <c r="BJ5914" s="2"/>
      <c r="BR5914" s="1" t="s">
        <v>46812</v>
      </c>
      <c r="BS5914" s="1" t="s">
        <v>89</v>
      </c>
      <c r="BT5914">
        <v>89</v>
      </c>
      <c r="BU5914">
        <v>89</v>
      </c>
      <c r="BV5914">
        <v>0</v>
      </c>
      <c r="BW5914">
        <v>0</v>
      </c>
    </row>
    <row r="5915" spans="1:76" x14ac:dyDescent="0.25">
      <c r="A5915" s="1" t="s">
        <v>76</v>
      </c>
      <c r="B5915">
        <v>7.6616096710880128E+17</v>
      </c>
      <c r="C5915" s="1" t="s">
        <v>46813</v>
      </c>
      <c r="D5915">
        <v>20221220053924</v>
      </c>
      <c r="E5915" s="2">
        <v>44915</v>
      </c>
      <c r="F5915" s="1" t="s">
        <v>78</v>
      </c>
      <c r="G5915" s="1" t="s">
        <v>46814</v>
      </c>
      <c r="H5915" s="1" t="s">
        <v>46815</v>
      </c>
      <c r="I5915" s="1" t="s">
        <v>97</v>
      </c>
      <c r="J5915" s="1" t="s">
        <v>46816</v>
      </c>
      <c r="K5915">
        <v>31921120</v>
      </c>
      <c r="L5915" s="1" t="s">
        <v>46817</v>
      </c>
      <c r="M5915" s="1" t="s">
        <v>46818</v>
      </c>
      <c r="N5915" s="2">
        <v>42119</v>
      </c>
      <c r="O5915" s="1" t="s">
        <v>85</v>
      </c>
      <c r="P5915" s="1" t="s">
        <v>97</v>
      </c>
      <c r="Q5915" s="1" t="s">
        <v>175</v>
      </c>
      <c r="R5915" s="1" t="s">
        <v>88</v>
      </c>
      <c r="S5915" s="1" t="s">
        <v>110</v>
      </c>
      <c r="T5915" s="1" t="s">
        <v>89</v>
      </c>
      <c r="U5915" s="1" t="s">
        <v>46819</v>
      </c>
      <c r="V5915" s="1" t="s">
        <v>46820</v>
      </c>
      <c r="W5915" s="1" t="s">
        <v>5214</v>
      </c>
      <c r="X5915">
        <v>1</v>
      </c>
      <c r="Y5915">
        <v>1</v>
      </c>
      <c r="Z5915" s="1" t="s">
        <v>284</v>
      </c>
      <c r="AA5915" s="1" t="s">
        <v>94</v>
      </c>
      <c r="AB5915" s="1" t="s">
        <v>89</v>
      </c>
      <c r="AC5915" s="1" t="s">
        <v>97</v>
      </c>
      <c r="AD5915" s="1" t="s">
        <v>329</v>
      </c>
      <c r="AE5915" t="s">
        <v>97</v>
      </c>
      <c r="AF5915">
        <v>38.8974622</v>
      </c>
      <c r="AG5915">
        <v>-76.980879399999992</v>
      </c>
      <c r="AH5915" s="1" t="s">
        <v>210</v>
      </c>
      <c r="AI5915" s="1" t="s">
        <v>117</v>
      </c>
      <c r="AJ5915">
        <v>5</v>
      </c>
      <c r="AK5915" t="s">
        <v>97</v>
      </c>
      <c r="AL5915" s="1" t="s">
        <v>330</v>
      </c>
      <c r="AM5915">
        <v>3</v>
      </c>
      <c r="AN5915">
        <v>2</v>
      </c>
      <c r="AO5915" s="1" t="s">
        <v>46821</v>
      </c>
      <c r="AP5915">
        <v>112</v>
      </c>
      <c r="AQ5915">
        <v>2</v>
      </c>
      <c r="AR5915">
        <v>1125</v>
      </c>
      <c r="AS5915">
        <v>2</v>
      </c>
      <c r="AT5915">
        <v>2</v>
      </c>
      <c r="AU5915">
        <v>1125</v>
      </c>
      <c r="AV5915">
        <v>1125</v>
      </c>
      <c r="AW5915">
        <v>2</v>
      </c>
      <c r="AX5915">
        <v>1125</v>
      </c>
      <c r="AY5915" t="s">
        <v>97</v>
      </c>
      <c r="AZ5915" s="1" t="s">
        <v>94</v>
      </c>
      <c r="BA5915">
        <v>20</v>
      </c>
      <c r="BB5915">
        <v>50</v>
      </c>
      <c r="BC5915">
        <v>80</v>
      </c>
      <c r="BD5915">
        <v>80</v>
      </c>
      <c r="BE5915" s="2">
        <v>44915</v>
      </c>
      <c r="BF5915">
        <v>0</v>
      </c>
      <c r="BG5915">
        <v>0</v>
      </c>
      <c r="BH5915">
        <v>0</v>
      </c>
      <c r="BI5915" s="2"/>
      <c r="BJ5915" s="2"/>
      <c r="BR5915" s="1" t="s">
        <v>46822</v>
      </c>
      <c r="BS5915" s="1" t="s">
        <v>89</v>
      </c>
      <c r="BT5915">
        <v>1</v>
      </c>
      <c r="BU5915">
        <v>1</v>
      </c>
      <c r="BV5915">
        <v>0</v>
      </c>
      <c r="BW5915">
        <v>0</v>
      </c>
    </row>
    <row r="5916" spans="1:76" x14ac:dyDescent="0.25">
      <c r="A5916" s="1" t="s">
        <v>76</v>
      </c>
      <c r="B5916">
        <v>7.6621316114658714E+17</v>
      </c>
      <c r="C5916" s="1" t="s">
        <v>46823</v>
      </c>
      <c r="D5916">
        <v>20221220053924</v>
      </c>
      <c r="E5916" s="2">
        <v>44915</v>
      </c>
      <c r="F5916" s="1" t="s">
        <v>78</v>
      </c>
      <c r="G5916" s="1" t="s">
        <v>46824</v>
      </c>
      <c r="H5916" s="1" t="s">
        <v>46825</v>
      </c>
      <c r="I5916" s="1" t="s">
        <v>97</v>
      </c>
      <c r="J5916" s="1" t="s">
        <v>46826</v>
      </c>
      <c r="K5916">
        <v>7382157</v>
      </c>
      <c r="L5916" s="1" t="s">
        <v>46827</v>
      </c>
      <c r="M5916" s="1" t="s">
        <v>9612</v>
      </c>
      <c r="N5916" s="2">
        <v>41464</v>
      </c>
      <c r="O5916" s="1" t="s">
        <v>85</v>
      </c>
      <c r="P5916" s="1" t="s">
        <v>46828</v>
      </c>
      <c r="Q5916" s="1" t="s">
        <v>159</v>
      </c>
      <c r="R5916" s="1" t="s">
        <v>88</v>
      </c>
      <c r="S5916" s="1" t="s">
        <v>88</v>
      </c>
      <c r="T5916" s="1" t="s">
        <v>89</v>
      </c>
      <c r="U5916" s="1" t="s">
        <v>46829</v>
      </c>
      <c r="V5916" s="1" t="s">
        <v>46830</v>
      </c>
      <c r="W5916" s="1" t="s">
        <v>1568</v>
      </c>
      <c r="X5916">
        <v>2</v>
      </c>
      <c r="Y5916">
        <v>2</v>
      </c>
      <c r="Z5916" s="1" t="s">
        <v>114</v>
      </c>
      <c r="AA5916" s="1" t="s">
        <v>94</v>
      </c>
      <c r="AB5916" s="1" t="s">
        <v>94</v>
      </c>
      <c r="AC5916" s="1" t="s">
        <v>97</v>
      </c>
      <c r="AD5916" s="1" t="s">
        <v>329</v>
      </c>
      <c r="AE5916" t="s">
        <v>97</v>
      </c>
      <c r="AF5916">
        <v>38.895510000000002</v>
      </c>
      <c r="AG5916">
        <v>-76.974869999999996</v>
      </c>
      <c r="AH5916" s="1" t="s">
        <v>148</v>
      </c>
      <c r="AI5916" s="1" t="s">
        <v>117</v>
      </c>
      <c r="AJ5916">
        <v>2</v>
      </c>
      <c r="AK5916" t="s">
        <v>97</v>
      </c>
      <c r="AL5916" s="1" t="s">
        <v>118</v>
      </c>
      <c r="AM5916">
        <v>1</v>
      </c>
      <c r="AN5916">
        <v>1</v>
      </c>
      <c r="AO5916" s="1" t="s">
        <v>46831</v>
      </c>
      <c r="AP5916">
        <v>42</v>
      </c>
      <c r="AQ5916">
        <v>7</v>
      </c>
      <c r="AR5916">
        <v>1125</v>
      </c>
      <c r="AS5916">
        <v>7</v>
      </c>
      <c r="AT5916">
        <v>7</v>
      </c>
      <c r="AU5916">
        <v>1125</v>
      </c>
      <c r="AV5916">
        <v>1125</v>
      </c>
      <c r="AW5916">
        <v>7</v>
      </c>
      <c r="AX5916">
        <v>1125</v>
      </c>
      <c r="AY5916" t="s">
        <v>97</v>
      </c>
      <c r="AZ5916" s="1" t="s">
        <v>94</v>
      </c>
      <c r="BA5916">
        <v>11</v>
      </c>
      <c r="BB5916">
        <v>41</v>
      </c>
      <c r="BC5916">
        <v>64</v>
      </c>
      <c r="BD5916">
        <v>339</v>
      </c>
      <c r="BE5916" s="2">
        <v>44915</v>
      </c>
      <c r="BF5916">
        <v>1</v>
      </c>
      <c r="BG5916">
        <v>1</v>
      </c>
      <c r="BH5916">
        <v>1</v>
      </c>
      <c r="BI5916" s="2">
        <v>44902</v>
      </c>
      <c r="BJ5916" s="2">
        <v>44902</v>
      </c>
      <c r="BK5916">
        <v>1</v>
      </c>
      <c r="BL5916">
        <v>3</v>
      </c>
      <c r="BM5916">
        <v>1</v>
      </c>
      <c r="BN5916">
        <v>1</v>
      </c>
      <c r="BO5916">
        <v>5</v>
      </c>
      <c r="BP5916">
        <v>1</v>
      </c>
      <c r="BQ5916">
        <v>1</v>
      </c>
      <c r="BR5916" s="1" t="s">
        <v>46832</v>
      </c>
      <c r="BS5916" s="1" t="s">
        <v>94</v>
      </c>
      <c r="BT5916">
        <v>2</v>
      </c>
      <c r="BU5916">
        <v>2</v>
      </c>
      <c r="BV5916">
        <v>0</v>
      </c>
      <c r="BW5916">
        <v>0</v>
      </c>
      <c r="BX5916">
        <v>1</v>
      </c>
    </row>
    <row r="5917" spans="1:76" x14ac:dyDescent="0.25">
      <c r="A5917" s="1" t="s">
        <v>76</v>
      </c>
      <c r="B5917">
        <v>7.6668997621542989E+17</v>
      </c>
      <c r="C5917" s="1" t="s">
        <v>46833</v>
      </c>
      <c r="D5917">
        <v>20221220053924</v>
      </c>
      <c r="E5917" s="2">
        <v>44915</v>
      </c>
      <c r="F5917" s="1" t="s">
        <v>78</v>
      </c>
      <c r="G5917" s="1" t="s">
        <v>46834</v>
      </c>
      <c r="H5917" s="1" t="s">
        <v>46835</v>
      </c>
      <c r="I5917" s="1" t="s">
        <v>97</v>
      </c>
      <c r="J5917" s="1" t="s">
        <v>46836</v>
      </c>
      <c r="K5917">
        <v>721359</v>
      </c>
      <c r="L5917" s="1" t="s">
        <v>31977</v>
      </c>
      <c r="M5917" s="1" t="s">
        <v>31978</v>
      </c>
      <c r="N5917" s="2">
        <v>40714</v>
      </c>
      <c r="O5917" s="1" t="s">
        <v>85</v>
      </c>
      <c r="P5917" s="1" t="s">
        <v>31979</v>
      </c>
      <c r="Q5917" s="1" t="s">
        <v>175</v>
      </c>
      <c r="R5917" s="1" t="s">
        <v>88</v>
      </c>
      <c r="S5917" s="1" t="s">
        <v>10762</v>
      </c>
      <c r="T5917" s="1" t="s">
        <v>89</v>
      </c>
      <c r="U5917" s="1" t="s">
        <v>31980</v>
      </c>
      <c r="V5917" s="1" t="s">
        <v>31981</v>
      </c>
      <c r="W5917" s="1" t="s">
        <v>5214</v>
      </c>
      <c r="X5917">
        <v>4</v>
      </c>
      <c r="Y5917">
        <v>5</v>
      </c>
      <c r="Z5917" s="1" t="s">
        <v>114</v>
      </c>
      <c r="AA5917" s="1" t="s">
        <v>94</v>
      </c>
      <c r="AB5917" s="1" t="s">
        <v>94</v>
      </c>
      <c r="AC5917" s="1" t="s">
        <v>97</v>
      </c>
      <c r="AD5917" s="1" t="s">
        <v>329</v>
      </c>
      <c r="AE5917" t="s">
        <v>97</v>
      </c>
      <c r="AF5917">
        <v>38.896729999999998</v>
      </c>
      <c r="AG5917">
        <v>-76.998329999999996</v>
      </c>
      <c r="AH5917" s="1" t="s">
        <v>98</v>
      </c>
      <c r="AI5917" s="1" t="s">
        <v>99</v>
      </c>
      <c r="AJ5917">
        <v>2</v>
      </c>
      <c r="AK5917" t="s">
        <v>97</v>
      </c>
      <c r="AL5917" s="1" t="s">
        <v>195</v>
      </c>
      <c r="AM5917">
        <v>1</v>
      </c>
      <c r="AN5917">
        <v>1</v>
      </c>
      <c r="AO5917" s="1" t="s">
        <v>46837</v>
      </c>
      <c r="AP5917">
        <v>34</v>
      </c>
      <c r="AQ5917">
        <v>45</v>
      </c>
      <c r="AR5917">
        <v>90</v>
      </c>
      <c r="AS5917">
        <v>45</v>
      </c>
      <c r="AT5917">
        <v>45</v>
      </c>
      <c r="AU5917">
        <v>90</v>
      </c>
      <c r="AV5917">
        <v>90</v>
      </c>
      <c r="AW5917">
        <v>45</v>
      </c>
      <c r="AX5917">
        <v>90</v>
      </c>
      <c r="AY5917" t="s">
        <v>97</v>
      </c>
      <c r="AZ5917" s="1" t="s">
        <v>94</v>
      </c>
      <c r="BA5917">
        <v>24</v>
      </c>
      <c r="BB5917">
        <v>54</v>
      </c>
      <c r="BC5917">
        <v>65</v>
      </c>
      <c r="BD5917">
        <v>65</v>
      </c>
      <c r="BE5917" s="2">
        <v>44915</v>
      </c>
      <c r="BF5917">
        <v>0</v>
      </c>
      <c r="BG5917">
        <v>0</v>
      </c>
      <c r="BH5917">
        <v>0</v>
      </c>
      <c r="BI5917" s="2"/>
      <c r="BJ5917" s="2"/>
      <c r="BR5917" s="1" t="s">
        <v>97</v>
      </c>
      <c r="BS5917" s="1" t="s">
        <v>89</v>
      </c>
      <c r="BT5917">
        <v>2</v>
      </c>
      <c r="BU5917">
        <v>1</v>
      </c>
      <c r="BV5917">
        <v>1</v>
      </c>
      <c r="BW5917">
        <v>0</v>
      </c>
    </row>
    <row r="5918" spans="1:76" x14ac:dyDescent="0.25">
      <c r="A5918" s="1" t="s">
        <v>76</v>
      </c>
      <c r="B5918">
        <v>7.6678452907271168E+17</v>
      </c>
      <c r="C5918" s="1" t="s">
        <v>46838</v>
      </c>
      <c r="D5918">
        <v>20221220053924</v>
      </c>
      <c r="E5918" s="2">
        <v>44915</v>
      </c>
      <c r="F5918" s="1" t="s">
        <v>78</v>
      </c>
      <c r="G5918" s="1" t="s">
        <v>46839</v>
      </c>
      <c r="H5918" s="1" t="s">
        <v>46840</v>
      </c>
      <c r="I5918" s="1" t="s">
        <v>46841</v>
      </c>
      <c r="J5918" s="1" t="s">
        <v>46842</v>
      </c>
      <c r="K5918">
        <v>122382567</v>
      </c>
      <c r="L5918" s="1" t="s">
        <v>12823</v>
      </c>
      <c r="M5918" s="1" t="s">
        <v>12824</v>
      </c>
      <c r="N5918" s="2">
        <v>42818</v>
      </c>
      <c r="O5918" s="1" t="s">
        <v>1627</v>
      </c>
      <c r="P5918" s="1" t="s">
        <v>12825</v>
      </c>
      <c r="Q5918" s="1" t="s">
        <v>159</v>
      </c>
      <c r="R5918" s="1" t="s">
        <v>88</v>
      </c>
      <c r="S5918" s="1" t="s">
        <v>206</v>
      </c>
      <c r="T5918" s="1" t="s">
        <v>89</v>
      </c>
      <c r="U5918" s="1" t="s">
        <v>12826</v>
      </c>
      <c r="V5918" s="1" t="s">
        <v>12827</v>
      </c>
      <c r="W5918" s="1" t="s">
        <v>986</v>
      </c>
      <c r="X5918">
        <v>867</v>
      </c>
      <c r="Y5918">
        <v>1524</v>
      </c>
      <c r="Z5918" s="1" t="s">
        <v>114</v>
      </c>
      <c r="AA5918" s="1" t="s">
        <v>94</v>
      </c>
      <c r="AB5918" s="1" t="s">
        <v>94</v>
      </c>
      <c r="AC5918" s="1" t="s">
        <v>95</v>
      </c>
      <c r="AD5918" s="1" t="s">
        <v>879</v>
      </c>
      <c r="AE5918" t="s">
        <v>97</v>
      </c>
      <c r="AF5918">
        <v>38.929699999999997</v>
      </c>
      <c r="AG5918">
        <v>-76.983360000000005</v>
      </c>
      <c r="AH5918" s="1" t="s">
        <v>210</v>
      </c>
      <c r="AI5918" s="1" t="s">
        <v>117</v>
      </c>
      <c r="AJ5918">
        <v>6</v>
      </c>
      <c r="AK5918" t="s">
        <v>97</v>
      </c>
      <c r="AL5918" s="1" t="s">
        <v>330</v>
      </c>
      <c r="AM5918">
        <v>3</v>
      </c>
      <c r="AN5918">
        <v>4</v>
      </c>
      <c r="AO5918" s="1" t="s">
        <v>46843</v>
      </c>
      <c r="AP5918">
        <v>199</v>
      </c>
      <c r="AQ5918">
        <v>2</v>
      </c>
      <c r="AR5918">
        <v>1125</v>
      </c>
      <c r="AS5918">
        <v>2</v>
      </c>
      <c r="AT5918">
        <v>4</v>
      </c>
      <c r="AU5918">
        <v>1125</v>
      </c>
      <c r="AV5918">
        <v>1125</v>
      </c>
      <c r="AW5918">
        <v>2.5</v>
      </c>
      <c r="AX5918">
        <v>1125</v>
      </c>
      <c r="AY5918" t="s">
        <v>97</v>
      </c>
      <c r="AZ5918" s="1" t="s">
        <v>94</v>
      </c>
      <c r="BA5918">
        <v>11</v>
      </c>
      <c r="BB5918">
        <v>34</v>
      </c>
      <c r="BC5918">
        <v>58</v>
      </c>
      <c r="BD5918">
        <v>302</v>
      </c>
      <c r="BE5918" s="2">
        <v>44915</v>
      </c>
      <c r="BF5918">
        <v>0</v>
      </c>
      <c r="BG5918">
        <v>0</v>
      </c>
      <c r="BH5918">
        <v>0</v>
      </c>
      <c r="BI5918" s="2"/>
      <c r="BJ5918" s="2"/>
      <c r="BR5918" s="1" t="s">
        <v>46844</v>
      </c>
      <c r="BS5918" s="1" t="s">
        <v>94</v>
      </c>
      <c r="BT5918">
        <v>28</v>
      </c>
      <c r="BU5918">
        <v>28</v>
      </c>
      <c r="BV5918">
        <v>0</v>
      </c>
      <c r="BW5918">
        <v>0</v>
      </c>
    </row>
    <row r="5919" spans="1:76" x14ac:dyDescent="0.25">
      <c r="A5919" s="1" t="s">
        <v>76</v>
      </c>
      <c r="B5919">
        <v>7.6813911645277786E+17</v>
      </c>
      <c r="C5919" s="1" t="s">
        <v>46845</v>
      </c>
      <c r="D5919">
        <v>20221220053924</v>
      </c>
      <c r="E5919" s="2">
        <v>44915</v>
      </c>
      <c r="F5919" s="1" t="s">
        <v>78</v>
      </c>
      <c r="G5919" s="1" t="s">
        <v>46846</v>
      </c>
      <c r="H5919" s="1" t="s">
        <v>46677</v>
      </c>
      <c r="I5919" s="1" t="s">
        <v>46678</v>
      </c>
      <c r="J5919" s="1" t="s">
        <v>46847</v>
      </c>
      <c r="K5919">
        <v>174792040</v>
      </c>
      <c r="L5919" s="1" t="s">
        <v>41260</v>
      </c>
      <c r="M5919" s="1" t="s">
        <v>41261</v>
      </c>
      <c r="N5919" s="2">
        <v>43153</v>
      </c>
      <c r="O5919" s="1" t="s">
        <v>97</v>
      </c>
      <c r="P5919" s="1" t="s">
        <v>41262</v>
      </c>
      <c r="Q5919" s="1" t="s">
        <v>159</v>
      </c>
      <c r="R5919" s="1" t="s">
        <v>88</v>
      </c>
      <c r="S5919" s="1" t="s">
        <v>88</v>
      </c>
      <c r="T5919" s="1" t="s">
        <v>89</v>
      </c>
      <c r="U5919" s="1" t="s">
        <v>41263</v>
      </c>
      <c r="V5919" s="1" t="s">
        <v>41264</v>
      </c>
      <c r="W5919" s="1" t="s">
        <v>3633</v>
      </c>
      <c r="X5919">
        <v>2304</v>
      </c>
      <c r="Y5919">
        <v>7476</v>
      </c>
      <c r="Z5919" s="1" t="s">
        <v>114</v>
      </c>
      <c r="AA5919" s="1" t="s">
        <v>94</v>
      </c>
      <c r="AB5919" s="1" t="s">
        <v>94</v>
      </c>
      <c r="AC5919" s="1" t="s">
        <v>95</v>
      </c>
      <c r="AD5919" s="1" t="s">
        <v>270</v>
      </c>
      <c r="AE5919" t="s">
        <v>97</v>
      </c>
      <c r="AF5919">
        <v>38.90399</v>
      </c>
      <c r="AG5919">
        <v>-77.0471</v>
      </c>
      <c r="AH5919" s="1" t="s">
        <v>24698</v>
      </c>
      <c r="AI5919" s="1" t="s">
        <v>99</v>
      </c>
      <c r="AJ5919">
        <v>4</v>
      </c>
      <c r="AK5919" t="s">
        <v>97</v>
      </c>
      <c r="AL5919" s="1" t="s">
        <v>118</v>
      </c>
      <c r="AM5919">
        <v>1</v>
      </c>
      <c r="AN5919">
        <v>2</v>
      </c>
      <c r="AO5919" s="1" t="s">
        <v>46680</v>
      </c>
      <c r="AP5919">
        <v>272</v>
      </c>
      <c r="AQ5919">
        <v>1</v>
      </c>
      <c r="AR5919">
        <v>365</v>
      </c>
      <c r="AS5919">
        <v>1</v>
      </c>
      <c r="AT5919">
        <v>1</v>
      </c>
      <c r="AU5919">
        <v>1</v>
      </c>
      <c r="AV5919">
        <v>999</v>
      </c>
      <c r="AW5919">
        <v>1</v>
      </c>
      <c r="AX5919">
        <v>340.5</v>
      </c>
      <c r="AY5919" t="s">
        <v>97</v>
      </c>
      <c r="AZ5919" s="1" t="s">
        <v>94</v>
      </c>
      <c r="BA5919">
        <v>21</v>
      </c>
      <c r="BB5919">
        <v>48</v>
      </c>
      <c r="BC5919">
        <v>74</v>
      </c>
      <c r="BD5919">
        <v>116</v>
      </c>
      <c r="BE5919" s="2">
        <v>44915</v>
      </c>
      <c r="BF5919">
        <v>0</v>
      </c>
      <c r="BG5919">
        <v>0</v>
      </c>
      <c r="BH5919">
        <v>0</v>
      </c>
      <c r="BI5919" s="2"/>
      <c r="BJ5919" s="2"/>
      <c r="BR5919" s="1" t="s">
        <v>184</v>
      </c>
      <c r="BS5919" s="1" t="s">
        <v>94</v>
      </c>
      <c r="BT5919">
        <v>54</v>
      </c>
      <c r="BU5919">
        <v>0</v>
      </c>
      <c r="BV5919">
        <v>54</v>
      </c>
      <c r="BW5919">
        <v>0</v>
      </c>
    </row>
    <row r="5920" spans="1:76" x14ac:dyDescent="0.25">
      <c r="A5920" s="1" t="s">
        <v>76</v>
      </c>
      <c r="B5920">
        <v>7.681397130495735E+17</v>
      </c>
      <c r="C5920" s="1" t="s">
        <v>46848</v>
      </c>
      <c r="D5920">
        <v>20221220053924</v>
      </c>
      <c r="E5920" s="2">
        <v>44915</v>
      </c>
      <c r="F5920" s="1" t="s">
        <v>78</v>
      </c>
      <c r="G5920" s="1" t="s">
        <v>46849</v>
      </c>
      <c r="H5920" s="1" t="s">
        <v>46677</v>
      </c>
      <c r="I5920" s="1" t="s">
        <v>46678</v>
      </c>
      <c r="J5920" s="1" t="s">
        <v>46850</v>
      </c>
      <c r="K5920">
        <v>174792040</v>
      </c>
      <c r="L5920" s="1" t="s">
        <v>41260</v>
      </c>
      <c r="M5920" s="1" t="s">
        <v>41261</v>
      </c>
      <c r="N5920" s="2">
        <v>43153</v>
      </c>
      <c r="O5920" s="1" t="s">
        <v>97</v>
      </c>
      <c r="P5920" s="1" t="s">
        <v>41262</v>
      </c>
      <c r="Q5920" s="1" t="s">
        <v>159</v>
      </c>
      <c r="R5920" s="1" t="s">
        <v>88</v>
      </c>
      <c r="S5920" s="1" t="s">
        <v>88</v>
      </c>
      <c r="T5920" s="1" t="s">
        <v>89</v>
      </c>
      <c r="U5920" s="1" t="s">
        <v>41263</v>
      </c>
      <c r="V5920" s="1" t="s">
        <v>41264</v>
      </c>
      <c r="W5920" s="1" t="s">
        <v>3633</v>
      </c>
      <c r="X5920">
        <v>2304</v>
      </c>
      <c r="Y5920">
        <v>7476</v>
      </c>
      <c r="Z5920" s="1" t="s">
        <v>114</v>
      </c>
      <c r="AA5920" s="1" t="s">
        <v>94</v>
      </c>
      <c r="AB5920" s="1" t="s">
        <v>94</v>
      </c>
      <c r="AC5920" s="1" t="s">
        <v>95</v>
      </c>
      <c r="AD5920" s="1" t="s">
        <v>898</v>
      </c>
      <c r="AE5920" t="s">
        <v>97</v>
      </c>
      <c r="AF5920">
        <v>38.905790000000003</v>
      </c>
      <c r="AG5920">
        <v>-77.047160000000005</v>
      </c>
      <c r="AH5920" s="1" t="s">
        <v>24698</v>
      </c>
      <c r="AI5920" s="1" t="s">
        <v>99</v>
      </c>
      <c r="AJ5920">
        <v>4</v>
      </c>
      <c r="AK5920" t="s">
        <v>97</v>
      </c>
      <c r="AL5920" s="1" t="s">
        <v>118</v>
      </c>
      <c r="AM5920">
        <v>1</v>
      </c>
      <c r="AN5920">
        <v>2</v>
      </c>
      <c r="AO5920" s="1" t="s">
        <v>46680</v>
      </c>
      <c r="AP5920">
        <v>272</v>
      </c>
      <c r="AQ5920">
        <v>1</v>
      </c>
      <c r="AR5920">
        <v>365</v>
      </c>
      <c r="AS5920">
        <v>1</v>
      </c>
      <c r="AT5920">
        <v>1</v>
      </c>
      <c r="AU5920">
        <v>1</v>
      </c>
      <c r="AV5920">
        <v>999</v>
      </c>
      <c r="AW5920">
        <v>1</v>
      </c>
      <c r="AX5920">
        <v>340.5</v>
      </c>
      <c r="AY5920" t="s">
        <v>97</v>
      </c>
      <c r="AZ5920" s="1" t="s">
        <v>94</v>
      </c>
      <c r="BA5920">
        <v>21</v>
      </c>
      <c r="BB5920">
        <v>48</v>
      </c>
      <c r="BC5920">
        <v>74</v>
      </c>
      <c r="BD5920">
        <v>116</v>
      </c>
      <c r="BE5920" s="2">
        <v>44915</v>
      </c>
      <c r="BF5920">
        <v>0</v>
      </c>
      <c r="BG5920">
        <v>0</v>
      </c>
      <c r="BH5920">
        <v>0</v>
      </c>
      <c r="BI5920" s="2"/>
      <c r="BJ5920" s="2"/>
      <c r="BR5920" s="1" t="s">
        <v>184</v>
      </c>
      <c r="BS5920" s="1" t="s">
        <v>94</v>
      </c>
      <c r="BT5920">
        <v>54</v>
      </c>
      <c r="BU5920">
        <v>0</v>
      </c>
      <c r="BV5920">
        <v>54</v>
      </c>
      <c r="BW5920">
        <v>0</v>
      </c>
    </row>
    <row r="5921" spans="1:76" x14ac:dyDescent="0.25">
      <c r="A5921" s="1" t="s">
        <v>76</v>
      </c>
      <c r="B5921">
        <v>7.6814011651407091E+17</v>
      </c>
      <c r="C5921" s="1" t="s">
        <v>46851</v>
      </c>
      <c r="D5921">
        <v>20221220053924</v>
      </c>
      <c r="E5921" s="2">
        <v>44915</v>
      </c>
      <c r="F5921" s="1" t="s">
        <v>78</v>
      </c>
      <c r="G5921" s="1" t="s">
        <v>46852</v>
      </c>
      <c r="H5921" s="1" t="s">
        <v>46677</v>
      </c>
      <c r="I5921" s="1" t="s">
        <v>46678</v>
      </c>
      <c r="J5921" s="1" t="s">
        <v>46853</v>
      </c>
      <c r="K5921">
        <v>174792040</v>
      </c>
      <c r="L5921" s="1" t="s">
        <v>41260</v>
      </c>
      <c r="M5921" s="1" t="s">
        <v>41261</v>
      </c>
      <c r="N5921" s="2">
        <v>43153</v>
      </c>
      <c r="O5921" s="1" t="s">
        <v>97</v>
      </c>
      <c r="P5921" s="1" t="s">
        <v>41262</v>
      </c>
      <c r="Q5921" s="1" t="s">
        <v>159</v>
      </c>
      <c r="R5921" s="1" t="s">
        <v>88</v>
      </c>
      <c r="S5921" s="1" t="s">
        <v>88</v>
      </c>
      <c r="T5921" s="1" t="s">
        <v>89</v>
      </c>
      <c r="U5921" s="1" t="s">
        <v>41263</v>
      </c>
      <c r="V5921" s="1" t="s">
        <v>41264</v>
      </c>
      <c r="W5921" s="1" t="s">
        <v>3633</v>
      </c>
      <c r="X5921">
        <v>2304</v>
      </c>
      <c r="Y5921">
        <v>7476</v>
      </c>
      <c r="Z5921" s="1" t="s">
        <v>114</v>
      </c>
      <c r="AA5921" s="1" t="s">
        <v>94</v>
      </c>
      <c r="AB5921" s="1" t="s">
        <v>94</v>
      </c>
      <c r="AC5921" s="1" t="s">
        <v>95</v>
      </c>
      <c r="AD5921" s="1" t="s">
        <v>898</v>
      </c>
      <c r="AE5921" t="s">
        <v>97</v>
      </c>
      <c r="AF5921">
        <v>38.905290000000001</v>
      </c>
      <c r="AG5921">
        <v>-77.048259999999999</v>
      </c>
      <c r="AH5921" s="1" t="s">
        <v>24698</v>
      </c>
      <c r="AI5921" s="1" t="s">
        <v>99</v>
      </c>
      <c r="AJ5921">
        <v>4</v>
      </c>
      <c r="AK5921" t="s">
        <v>97</v>
      </c>
      <c r="AL5921" s="1" t="s">
        <v>118</v>
      </c>
      <c r="AM5921">
        <v>1</v>
      </c>
      <c r="AN5921">
        <v>2</v>
      </c>
      <c r="AO5921" s="1" t="s">
        <v>46680</v>
      </c>
      <c r="AP5921">
        <v>272</v>
      </c>
      <c r="AQ5921">
        <v>1</v>
      </c>
      <c r="AR5921">
        <v>365</v>
      </c>
      <c r="AS5921">
        <v>1</v>
      </c>
      <c r="AT5921">
        <v>1</v>
      </c>
      <c r="AU5921">
        <v>1</v>
      </c>
      <c r="AV5921">
        <v>999</v>
      </c>
      <c r="AW5921">
        <v>1</v>
      </c>
      <c r="AX5921">
        <v>340.5</v>
      </c>
      <c r="AY5921" t="s">
        <v>97</v>
      </c>
      <c r="AZ5921" s="1" t="s">
        <v>94</v>
      </c>
      <c r="BA5921">
        <v>21</v>
      </c>
      <c r="BB5921">
        <v>48</v>
      </c>
      <c r="BC5921">
        <v>74</v>
      </c>
      <c r="BD5921">
        <v>116</v>
      </c>
      <c r="BE5921" s="2">
        <v>44915</v>
      </c>
      <c r="BF5921">
        <v>0</v>
      </c>
      <c r="BG5921">
        <v>0</v>
      </c>
      <c r="BH5921">
        <v>0</v>
      </c>
      <c r="BI5921" s="2"/>
      <c r="BJ5921" s="2"/>
      <c r="BR5921" s="1" t="s">
        <v>184</v>
      </c>
      <c r="BS5921" s="1" t="s">
        <v>94</v>
      </c>
      <c r="BT5921">
        <v>54</v>
      </c>
      <c r="BU5921">
        <v>0</v>
      </c>
      <c r="BV5921">
        <v>54</v>
      </c>
      <c r="BW5921">
        <v>0</v>
      </c>
    </row>
    <row r="5922" spans="1:76" x14ac:dyDescent="0.25">
      <c r="A5922" s="1" t="s">
        <v>76</v>
      </c>
      <c r="B5922">
        <v>7.6814330760690419E+17</v>
      </c>
      <c r="C5922" s="1" t="s">
        <v>46854</v>
      </c>
      <c r="D5922">
        <v>20221220053924</v>
      </c>
      <c r="E5922" s="2">
        <v>44915</v>
      </c>
      <c r="F5922" s="1" t="s">
        <v>78</v>
      </c>
      <c r="G5922" s="1" t="s">
        <v>46855</v>
      </c>
      <c r="H5922" s="1" t="s">
        <v>46677</v>
      </c>
      <c r="I5922" s="1" t="s">
        <v>46678</v>
      </c>
      <c r="J5922" s="1" t="s">
        <v>46856</v>
      </c>
      <c r="K5922">
        <v>174792040</v>
      </c>
      <c r="L5922" s="1" t="s">
        <v>41260</v>
      </c>
      <c r="M5922" s="1" t="s">
        <v>41261</v>
      </c>
      <c r="N5922" s="2">
        <v>43153</v>
      </c>
      <c r="O5922" s="1" t="s">
        <v>97</v>
      </c>
      <c r="P5922" s="1" t="s">
        <v>41262</v>
      </c>
      <c r="Q5922" s="1" t="s">
        <v>159</v>
      </c>
      <c r="R5922" s="1" t="s">
        <v>88</v>
      </c>
      <c r="S5922" s="1" t="s">
        <v>88</v>
      </c>
      <c r="T5922" s="1" t="s">
        <v>89</v>
      </c>
      <c r="U5922" s="1" t="s">
        <v>41263</v>
      </c>
      <c r="V5922" s="1" t="s">
        <v>41264</v>
      </c>
      <c r="W5922" s="1" t="s">
        <v>3633</v>
      </c>
      <c r="X5922">
        <v>2304</v>
      </c>
      <c r="Y5922">
        <v>7476</v>
      </c>
      <c r="Z5922" s="1" t="s">
        <v>114</v>
      </c>
      <c r="AA5922" s="1" t="s">
        <v>94</v>
      </c>
      <c r="AB5922" s="1" t="s">
        <v>94</v>
      </c>
      <c r="AC5922" s="1" t="s">
        <v>95</v>
      </c>
      <c r="AD5922" s="1" t="s">
        <v>898</v>
      </c>
      <c r="AE5922" t="s">
        <v>97</v>
      </c>
      <c r="AF5922">
        <v>38.905149999999999</v>
      </c>
      <c r="AG5922">
        <v>-77.047839999999994</v>
      </c>
      <c r="AH5922" s="1" t="s">
        <v>24698</v>
      </c>
      <c r="AI5922" s="1" t="s">
        <v>99</v>
      </c>
      <c r="AJ5922">
        <v>2</v>
      </c>
      <c r="AK5922" t="s">
        <v>97</v>
      </c>
      <c r="AL5922" s="1" t="s">
        <v>118</v>
      </c>
      <c r="AM5922">
        <v>1</v>
      </c>
      <c r="AN5922">
        <v>1</v>
      </c>
      <c r="AO5922" s="1" t="s">
        <v>46680</v>
      </c>
      <c r="AP5922">
        <v>246</v>
      </c>
      <c r="AQ5922">
        <v>1</v>
      </c>
      <c r="AR5922">
        <v>365</v>
      </c>
      <c r="AS5922">
        <v>1</v>
      </c>
      <c r="AT5922">
        <v>1</v>
      </c>
      <c r="AU5922">
        <v>1</v>
      </c>
      <c r="AV5922">
        <v>999</v>
      </c>
      <c r="AW5922">
        <v>1</v>
      </c>
      <c r="AX5922">
        <v>333.7</v>
      </c>
      <c r="AY5922" t="s">
        <v>97</v>
      </c>
      <c r="AZ5922" s="1" t="s">
        <v>94</v>
      </c>
      <c r="BA5922">
        <v>21</v>
      </c>
      <c r="BB5922">
        <v>48</v>
      </c>
      <c r="BC5922">
        <v>76</v>
      </c>
      <c r="BD5922">
        <v>115</v>
      </c>
      <c r="BE5922" s="2">
        <v>44915</v>
      </c>
      <c r="BF5922">
        <v>0</v>
      </c>
      <c r="BG5922">
        <v>0</v>
      </c>
      <c r="BH5922">
        <v>0</v>
      </c>
      <c r="BI5922" s="2"/>
      <c r="BJ5922" s="2"/>
      <c r="BR5922" s="1" t="s">
        <v>184</v>
      </c>
      <c r="BS5922" s="1" t="s">
        <v>94</v>
      </c>
      <c r="BT5922">
        <v>54</v>
      </c>
      <c r="BU5922">
        <v>0</v>
      </c>
      <c r="BV5922">
        <v>54</v>
      </c>
      <c r="BW5922">
        <v>0</v>
      </c>
    </row>
    <row r="5923" spans="1:76" x14ac:dyDescent="0.25">
      <c r="A5923" s="1" t="s">
        <v>76</v>
      </c>
      <c r="B5923">
        <v>7.6814410164801741E+17</v>
      </c>
      <c r="C5923" s="1" t="s">
        <v>46857</v>
      </c>
      <c r="D5923">
        <v>20221220053924</v>
      </c>
      <c r="E5923" s="2">
        <v>44915</v>
      </c>
      <c r="F5923" s="1" t="s">
        <v>78</v>
      </c>
      <c r="G5923" s="1" t="s">
        <v>46858</v>
      </c>
      <c r="H5923" s="1" t="s">
        <v>46677</v>
      </c>
      <c r="I5923" s="1" t="s">
        <v>46678</v>
      </c>
      <c r="J5923" s="1" t="s">
        <v>46859</v>
      </c>
      <c r="K5923">
        <v>174792040</v>
      </c>
      <c r="L5923" s="1" t="s">
        <v>41260</v>
      </c>
      <c r="M5923" s="1" t="s">
        <v>41261</v>
      </c>
      <c r="N5923" s="2">
        <v>43153</v>
      </c>
      <c r="O5923" s="1" t="s">
        <v>97</v>
      </c>
      <c r="P5923" s="1" t="s">
        <v>41262</v>
      </c>
      <c r="Q5923" s="1" t="s">
        <v>159</v>
      </c>
      <c r="R5923" s="1" t="s">
        <v>88</v>
      </c>
      <c r="S5923" s="1" t="s">
        <v>88</v>
      </c>
      <c r="T5923" s="1" t="s">
        <v>89</v>
      </c>
      <c r="U5923" s="1" t="s">
        <v>41263</v>
      </c>
      <c r="V5923" s="1" t="s">
        <v>41264</v>
      </c>
      <c r="W5923" s="1" t="s">
        <v>3633</v>
      </c>
      <c r="X5923">
        <v>2304</v>
      </c>
      <c r="Y5923">
        <v>7476</v>
      </c>
      <c r="Z5923" s="1" t="s">
        <v>114</v>
      </c>
      <c r="AA5923" s="1" t="s">
        <v>94</v>
      </c>
      <c r="AB5923" s="1" t="s">
        <v>94</v>
      </c>
      <c r="AC5923" s="1" t="s">
        <v>95</v>
      </c>
      <c r="AD5923" s="1" t="s">
        <v>898</v>
      </c>
      <c r="AE5923" t="s">
        <v>97</v>
      </c>
      <c r="AF5923">
        <v>38.905340000000002</v>
      </c>
      <c r="AG5923">
        <v>-77.048220000000001</v>
      </c>
      <c r="AH5923" s="1" t="s">
        <v>24698</v>
      </c>
      <c r="AI5923" s="1" t="s">
        <v>99</v>
      </c>
      <c r="AJ5923">
        <v>2</v>
      </c>
      <c r="AK5923" t="s">
        <v>97</v>
      </c>
      <c r="AL5923" s="1" t="s">
        <v>118</v>
      </c>
      <c r="AM5923">
        <v>1</v>
      </c>
      <c r="AN5923">
        <v>1</v>
      </c>
      <c r="AO5923" s="1" t="s">
        <v>46680</v>
      </c>
      <c r="AP5923">
        <v>246</v>
      </c>
      <c r="AQ5923">
        <v>1</v>
      </c>
      <c r="AR5923">
        <v>365</v>
      </c>
      <c r="AS5923">
        <v>1</v>
      </c>
      <c r="AT5923">
        <v>1</v>
      </c>
      <c r="AU5923">
        <v>1</v>
      </c>
      <c r="AV5923">
        <v>999</v>
      </c>
      <c r="AW5923">
        <v>1</v>
      </c>
      <c r="AX5923">
        <v>333.7</v>
      </c>
      <c r="AY5923" t="s">
        <v>97</v>
      </c>
      <c r="AZ5923" s="1" t="s">
        <v>94</v>
      </c>
      <c r="BA5923">
        <v>21</v>
      </c>
      <c r="BB5923">
        <v>48</v>
      </c>
      <c r="BC5923">
        <v>76</v>
      </c>
      <c r="BD5923">
        <v>115</v>
      </c>
      <c r="BE5923" s="2">
        <v>44915</v>
      </c>
      <c r="BF5923">
        <v>0</v>
      </c>
      <c r="BG5923">
        <v>0</v>
      </c>
      <c r="BH5923">
        <v>0</v>
      </c>
      <c r="BI5923" s="2"/>
      <c r="BJ5923" s="2"/>
      <c r="BR5923" s="1" t="s">
        <v>184</v>
      </c>
      <c r="BS5923" s="1" t="s">
        <v>94</v>
      </c>
      <c r="BT5923">
        <v>54</v>
      </c>
      <c r="BU5923">
        <v>0</v>
      </c>
      <c r="BV5923">
        <v>54</v>
      </c>
      <c r="BW5923">
        <v>0</v>
      </c>
    </row>
    <row r="5924" spans="1:76" x14ac:dyDescent="0.25">
      <c r="A5924" s="1" t="s">
        <v>76</v>
      </c>
      <c r="B5924">
        <v>7.6814444148216192E+17</v>
      </c>
      <c r="C5924" s="1" t="s">
        <v>46860</v>
      </c>
      <c r="D5924">
        <v>20221220053924</v>
      </c>
      <c r="E5924" s="2">
        <v>44915</v>
      </c>
      <c r="F5924" s="1" t="s">
        <v>78</v>
      </c>
      <c r="G5924" s="1" t="s">
        <v>46861</v>
      </c>
      <c r="H5924" s="1" t="s">
        <v>46677</v>
      </c>
      <c r="I5924" s="1" t="s">
        <v>46678</v>
      </c>
      <c r="J5924" s="1" t="s">
        <v>46862</v>
      </c>
      <c r="K5924">
        <v>174792040</v>
      </c>
      <c r="L5924" s="1" t="s">
        <v>41260</v>
      </c>
      <c r="M5924" s="1" t="s">
        <v>41261</v>
      </c>
      <c r="N5924" s="2">
        <v>43153</v>
      </c>
      <c r="O5924" s="1" t="s">
        <v>97</v>
      </c>
      <c r="P5924" s="1" t="s">
        <v>41262</v>
      </c>
      <c r="Q5924" s="1" t="s">
        <v>159</v>
      </c>
      <c r="R5924" s="1" t="s">
        <v>88</v>
      </c>
      <c r="S5924" s="1" t="s">
        <v>88</v>
      </c>
      <c r="T5924" s="1" t="s">
        <v>89</v>
      </c>
      <c r="U5924" s="1" t="s">
        <v>41263</v>
      </c>
      <c r="V5924" s="1" t="s">
        <v>41264</v>
      </c>
      <c r="W5924" s="1" t="s">
        <v>3633</v>
      </c>
      <c r="X5924">
        <v>2304</v>
      </c>
      <c r="Y5924">
        <v>7476</v>
      </c>
      <c r="Z5924" s="1" t="s">
        <v>114</v>
      </c>
      <c r="AA5924" s="1" t="s">
        <v>94</v>
      </c>
      <c r="AB5924" s="1" t="s">
        <v>94</v>
      </c>
      <c r="AC5924" s="1" t="s">
        <v>95</v>
      </c>
      <c r="AD5924" s="1" t="s">
        <v>270</v>
      </c>
      <c r="AE5924" t="s">
        <v>97</v>
      </c>
      <c r="AF5924">
        <v>38.90408</v>
      </c>
      <c r="AG5924">
        <v>-77.047970000000007</v>
      </c>
      <c r="AH5924" s="1" t="s">
        <v>24698</v>
      </c>
      <c r="AI5924" s="1" t="s">
        <v>99</v>
      </c>
      <c r="AJ5924">
        <v>2</v>
      </c>
      <c r="AK5924" t="s">
        <v>97</v>
      </c>
      <c r="AL5924" s="1" t="s">
        <v>118</v>
      </c>
      <c r="AM5924">
        <v>1</v>
      </c>
      <c r="AN5924">
        <v>1</v>
      </c>
      <c r="AO5924" s="1" t="s">
        <v>46680</v>
      </c>
      <c r="AP5924">
        <v>246</v>
      </c>
      <c r="AQ5924">
        <v>1</v>
      </c>
      <c r="AR5924">
        <v>365</v>
      </c>
      <c r="AS5924">
        <v>1</v>
      </c>
      <c r="AT5924">
        <v>1</v>
      </c>
      <c r="AU5924">
        <v>1</v>
      </c>
      <c r="AV5924">
        <v>999</v>
      </c>
      <c r="AW5924">
        <v>1</v>
      </c>
      <c r="AX5924">
        <v>333.7</v>
      </c>
      <c r="AY5924" t="s">
        <v>97</v>
      </c>
      <c r="AZ5924" s="1" t="s">
        <v>94</v>
      </c>
      <c r="BA5924">
        <v>21</v>
      </c>
      <c r="BB5924">
        <v>48</v>
      </c>
      <c r="BC5924">
        <v>76</v>
      </c>
      <c r="BD5924">
        <v>115</v>
      </c>
      <c r="BE5924" s="2">
        <v>44915</v>
      </c>
      <c r="BF5924">
        <v>0</v>
      </c>
      <c r="BG5924">
        <v>0</v>
      </c>
      <c r="BH5924">
        <v>0</v>
      </c>
      <c r="BI5924" s="2"/>
      <c r="BJ5924" s="2"/>
      <c r="BR5924" s="1" t="s">
        <v>184</v>
      </c>
      <c r="BS5924" s="1" t="s">
        <v>94</v>
      </c>
      <c r="BT5924">
        <v>54</v>
      </c>
      <c r="BU5924">
        <v>0</v>
      </c>
      <c r="BV5924">
        <v>54</v>
      </c>
      <c r="BW5924">
        <v>0</v>
      </c>
    </row>
    <row r="5925" spans="1:76" x14ac:dyDescent="0.25">
      <c r="A5925" s="1" t="s">
        <v>76</v>
      </c>
      <c r="B5925">
        <v>7.6814780546086528E+17</v>
      </c>
      <c r="C5925" s="1" t="s">
        <v>46863</v>
      </c>
      <c r="D5925">
        <v>20221220053924</v>
      </c>
      <c r="E5925" s="2">
        <v>44915</v>
      </c>
      <c r="F5925" s="1" t="s">
        <v>78</v>
      </c>
      <c r="G5925" s="1" t="s">
        <v>46864</v>
      </c>
      <c r="H5925" s="1" t="s">
        <v>46677</v>
      </c>
      <c r="I5925" s="1" t="s">
        <v>46678</v>
      </c>
      <c r="J5925" s="1" t="s">
        <v>46865</v>
      </c>
      <c r="K5925">
        <v>174792040</v>
      </c>
      <c r="L5925" s="1" t="s">
        <v>41260</v>
      </c>
      <c r="M5925" s="1" t="s">
        <v>41261</v>
      </c>
      <c r="N5925" s="2">
        <v>43153</v>
      </c>
      <c r="O5925" s="1" t="s">
        <v>97</v>
      </c>
      <c r="P5925" s="1" t="s">
        <v>41262</v>
      </c>
      <c r="Q5925" s="1" t="s">
        <v>159</v>
      </c>
      <c r="R5925" s="1" t="s">
        <v>88</v>
      </c>
      <c r="S5925" s="1" t="s">
        <v>88</v>
      </c>
      <c r="T5925" s="1" t="s">
        <v>89</v>
      </c>
      <c r="U5925" s="1" t="s">
        <v>41263</v>
      </c>
      <c r="V5925" s="1" t="s">
        <v>41264</v>
      </c>
      <c r="W5925" s="1" t="s">
        <v>3633</v>
      </c>
      <c r="X5925">
        <v>2304</v>
      </c>
      <c r="Y5925">
        <v>7476</v>
      </c>
      <c r="Z5925" s="1" t="s">
        <v>114</v>
      </c>
      <c r="AA5925" s="1" t="s">
        <v>94</v>
      </c>
      <c r="AB5925" s="1" t="s">
        <v>94</v>
      </c>
      <c r="AC5925" s="1" t="s">
        <v>95</v>
      </c>
      <c r="AD5925" s="1" t="s">
        <v>898</v>
      </c>
      <c r="AE5925" t="s">
        <v>97</v>
      </c>
      <c r="AF5925">
        <v>38.905149999999999</v>
      </c>
      <c r="AG5925">
        <v>-77.048299999999998</v>
      </c>
      <c r="AH5925" s="1" t="s">
        <v>24698</v>
      </c>
      <c r="AI5925" s="1" t="s">
        <v>99</v>
      </c>
      <c r="AJ5925">
        <v>2</v>
      </c>
      <c r="AK5925" t="s">
        <v>97</v>
      </c>
      <c r="AL5925" s="1" t="s">
        <v>118</v>
      </c>
      <c r="AM5925">
        <v>1</v>
      </c>
      <c r="AN5925">
        <v>1</v>
      </c>
      <c r="AO5925" s="1" t="s">
        <v>46680</v>
      </c>
      <c r="AP5925">
        <v>245</v>
      </c>
      <c r="AQ5925">
        <v>1</v>
      </c>
      <c r="AR5925">
        <v>365</v>
      </c>
      <c r="AS5925">
        <v>1</v>
      </c>
      <c r="AT5925">
        <v>1</v>
      </c>
      <c r="AU5925">
        <v>1</v>
      </c>
      <c r="AV5925">
        <v>999</v>
      </c>
      <c r="AW5925">
        <v>1</v>
      </c>
      <c r="AX5925">
        <v>303.8</v>
      </c>
      <c r="AY5925" t="s">
        <v>97</v>
      </c>
      <c r="AZ5925" s="1" t="s">
        <v>94</v>
      </c>
      <c r="BA5925">
        <v>20</v>
      </c>
      <c r="BB5925">
        <v>34</v>
      </c>
      <c r="BC5925">
        <v>62</v>
      </c>
      <c r="BD5925">
        <v>100</v>
      </c>
      <c r="BE5925" s="2">
        <v>44915</v>
      </c>
      <c r="BF5925">
        <v>0</v>
      </c>
      <c r="BG5925">
        <v>0</v>
      </c>
      <c r="BH5925">
        <v>0</v>
      </c>
      <c r="BI5925" s="2"/>
      <c r="BJ5925" s="2"/>
      <c r="BR5925" s="1" t="s">
        <v>184</v>
      </c>
      <c r="BS5925" s="1" t="s">
        <v>94</v>
      </c>
      <c r="BT5925">
        <v>54</v>
      </c>
      <c r="BU5925">
        <v>0</v>
      </c>
      <c r="BV5925">
        <v>54</v>
      </c>
      <c r="BW5925">
        <v>0</v>
      </c>
    </row>
    <row r="5926" spans="1:76" x14ac:dyDescent="0.25">
      <c r="A5926" s="1" t="s">
        <v>76</v>
      </c>
      <c r="B5926">
        <v>7.6814854295504256E+17</v>
      </c>
      <c r="C5926" s="1" t="s">
        <v>46866</v>
      </c>
      <c r="D5926">
        <v>20221220053924</v>
      </c>
      <c r="E5926" s="2">
        <v>44915</v>
      </c>
      <c r="F5926" s="1" t="s">
        <v>78</v>
      </c>
      <c r="G5926" s="1" t="s">
        <v>46867</v>
      </c>
      <c r="H5926" s="1" t="s">
        <v>46677</v>
      </c>
      <c r="I5926" s="1" t="s">
        <v>46678</v>
      </c>
      <c r="J5926" s="1" t="s">
        <v>46868</v>
      </c>
      <c r="K5926">
        <v>174792040</v>
      </c>
      <c r="L5926" s="1" t="s">
        <v>41260</v>
      </c>
      <c r="M5926" s="1" t="s">
        <v>41261</v>
      </c>
      <c r="N5926" s="2">
        <v>43153</v>
      </c>
      <c r="O5926" s="1" t="s">
        <v>97</v>
      </c>
      <c r="P5926" s="1" t="s">
        <v>41262</v>
      </c>
      <c r="Q5926" s="1" t="s">
        <v>159</v>
      </c>
      <c r="R5926" s="1" t="s">
        <v>88</v>
      </c>
      <c r="S5926" s="1" t="s">
        <v>88</v>
      </c>
      <c r="T5926" s="1" t="s">
        <v>89</v>
      </c>
      <c r="U5926" s="1" t="s">
        <v>41263</v>
      </c>
      <c r="V5926" s="1" t="s">
        <v>41264</v>
      </c>
      <c r="W5926" s="1" t="s">
        <v>3633</v>
      </c>
      <c r="X5926">
        <v>2304</v>
      </c>
      <c r="Y5926">
        <v>7476</v>
      </c>
      <c r="Z5926" s="1" t="s">
        <v>114</v>
      </c>
      <c r="AA5926" s="1" t="s">
        <v>94</v>
      </c>
      <c r="AB5926" s="1" t="s">
        <v>94</v>
      </c>
      <c r="AC5926" s="1" t="s">
        <v>95</v>
      </c>
      <c r="AD5926" s="1" t="s">
        <v>898</v>
      </c>
      <c r="AE5926" t="s">
        <v>97</v>
      </c>
      <c r="AF5926">
        <v>38.905439999999999</v>
      </c>
      <c r="AG5926">
        <v>-77.047910000000002</v>
      </c>
      <c r="AH5926" s="1" t="s">
        <v>24698</v>
      </c>
      <c r="AI5926" s="1" t="s">
        <v>99</v>
      </c>
      <c r="AJ5926">
        <v>2</v>
      </c>
      <c r="AK5926" t="s">
        <v>97</v>
      </c>
      <c r="AL5926" s="1" t="s">
        <v>118</v>
      </c>
      <c r="AM5926">
        <v>1</v>
      </c>
      <c r="AN5926">
        <v>1</v>
      </c>
      <c r="AO5926" s="1" t="s">
        <v>46680</v>
      </c>
      <c r="AP5926">
        <v>245</v>
      </c>
      <c r="AQ5926">
        <v>1</v>
      </c>
      <c r="AR5926">
        <v>365</v>
      </c>
      <c r="AS5926">
        <v>1</v>
      </c>
      <c r="AT5926">
        <v>1</v>
      </c>
      <c r="AU5926">
        <v>1</v>
      </c>
      <c r="AV5926">
        <v>999</v>
      </c>
      <c r="AW5926">
        <v>1</v>
      </c>
      <c r="AX5926">
        <v>303.8</v>
      </c>
      <c r="AY5926" t="s">
        <v>97</v>
      </c>
      <c r="AZ5926" s="1" t="s">
        <v>94</v>
      </c>
      <c r="BA5926">
        <v>20</v>
      </c>
      <c r="BB5926">
        <v>34</v>
      </c>
      <c r="BC5926">
        <v>62</v>
      </c>
      <c r="BD5926">
        <v>100</v>
      </c>
      <c r="BE5926" s="2">
        <v>44915</v>
      </c>
      <c r="BF5926">
        <v>0</v>
      </c>
      <c r="BG5926">
        <v>0</v>
      </c>
      <c r="BH5926">
        <v>0</v>
      </c>
      <c r="BI5926" s="2"/>
      <c r="BJ5926" s="2"/>
      <c r="BR5926" s="1" t="s">
        <v>184</v>
      </c>
      <c r="BS5926" s="1" t="s">
        <v>94</v>
      </c>
      <c r="BT5926">
        <v>54</v>
      </c>
      <c r="BU5926">
        <v>0</v>
      </c>
      <c r="BV5926">
        <v>54</v>
      </c>
      <c r="BW5926">
        <v>0</v>
      </c>
    </row>
    <row r="5927" spans="1:76" x14ac:dyDescent="0.25">
      <c r="A5927" s="1" t="s">
        <v>76</v>
      </c>
      <c r="B5927">
        <v>7.68148889775296E+17</v>
      </c>
      <c r="C5927" s="1" t="s">
        <v>46869</v>
      </c>
      <c r="D5927">
        <v>20221220053924</v>
      </c>
      <c r="E5927" s="2">
        <v>44915</v>
      </c>
      <c r="F5927" s="1" t="s">
        <v>78</v>
      </c>
      <c r="G5927" s="1" t="s">
        <v>46870</v>
      </c>
      <c r="H5927" s="1" t="s">
        <v>46677</v>
      </c>
      <c r="I5927" s="1" t="s">
        <v>46678</v>
      </c>
      <c r="J5927" s="1" t="s">
        <v>46871</v>
      </c>
      <c r="K5927">
        <v>174792040</v>
      </c>
      <c r="L5927" s="1" t="s">
        <v>41260</v>
      </c>
      <c r="M5927" s="1" t="s">
        <v>41261</v>
      </c>
      <c r="N5927" s="2">
        <v>43153</v>
      </c>
      <c r="O5927" s="1" t="s">
        <v>97</v>
      </c>
      <c r="P5927" s="1" t="s">
        <v>41262</v>
      </c>
      <c r="Q5927" s="1" t="s">
        <v>159</v>
      </c>
      <c r="R5927" s="1" t="s">
        <v>88</v>
      </c>
      <c r="S5927" s="1" t="s">
        <v>88</v>
      </c>
      <c r="T5927" s="1" t="s">
        <v>89</v>
      </c>
      <c r="U5927" s="1" t="s">
        <v>41263</v>
      </c>
      <c r="V5927" s="1" t="s">
        <v>41264</v>
      </c>
      <c r="W5927" s="1" t="s">
        <v>3633</v>
      </c>
      <c r="X5927">
        <v>2304</v>
      </c>
      <c r="Y5927">
        <v>7476</v>
      </c>
      <c r="Z5927" s="1" t="s">
        <v>114</v>
      </c>
      <c r="AA5927" s="1" t="s">
        <v>94</v>
      </c>
      <c r="AB5927" s="1" t="s">
        <v>94</v>
      </c>
      <c r="AC5927" s="1" t="s">
        <v>95</v>
      </c>
      <c r="AD5927" s="1" t="s">
        <v>270</v>
      </c>
      <c r="AE5927" t="s">
        <v>97</v>
      </c>
      <c r="AF5927">
        <v>38.905189999999997</v>
      </c>
      <c r="AG5927">
        <v>-77.047359999999998</v>
      </c>
      <c r="AH5927" s="1" t="s">
        <v>24698</v>
      </c>
      <c r="AI5927" s="1" t="s">
        <v>99</v>
      </c>
      <c r="AJ5927">
        <v>2</v>
      </c>
      <c r="AK5927" t="s">
        <v>97</v>
      </c>
      <c r="AL5927" s="1" t="s">
        <v>118</v>
      </c>
      <c r="AM5927">
        <v>1</v>
      </c>
      <c r="AN5927">
        <v>1</v>
      </c>
      <c r="AO5927" s="1" t="s">
        <v>46680</v>
      </c>
      <c r="AP5927">
        <v>245</v>
      </c>
      <c r="AQ5927">
        <v>1</v>
      </c>
      <c r="AR5927">
        <v>365</v>
      </c>
      <c r="AS5927">
        <v>1</v>
      </c>
      <c r="AT5927">
        <v>1</v>
      </c>
      <c r="AU5927">
        <v>1</v>
      </c>
      <c r="AV5927">
        <v>999</v>
      </c>
      <c r="AW5927">
        <v>1</v>
      </c>
      <c r="AX5927">
        <v>303.8</v>
      </c>
      <c r="AY5927" t="s">
        <v>97</v>
      </c>
      <c r="AZ5927" s="1" t="s">
        <v>94</v>
      </c>
      <c r="BA5927">
        <v>20</v>
      </c>
      <c r="BB5927">
        <v>34</v>
      </c>
      <c r="BC5927">
        <v>62</v>
      </c>
      <c r="BD5927">
        <v>100</v>
      </c>
      <c r="BE5927" s="2">
        <v>44915</v>
      </c>
      <c r="BF5927">
        <v>0</v>
      </c>
      <c r="BG5927">
        <v>0</v>
      </c>
      <c r="BH5927">
        <v>0</v>
      </c>
      <c r="BI5927" s="2"/>
      <c r="BJ5927" s="2"/>
      <c r="BR5927" s="1" t="s">
        <v>184</v>
      </c>
      <c r="BS5927" s="1" t="s">
        <v>94</v>
      </c>
      <c r="BT5927">
        <v>54</v>
      </c>
      <c r="BU5927">
        <v>0</v>
      </c>
      <c r="BV5927">
        <v>54</v>
      </c>
      <c r="BW5927">
        <v>0</v>
      </c>
    </row>
    <row r="5928" spans="1:76" x14ac:dyDescent="0.25">
      <c r="A5928" s="1" t="s">
        <v>76</v>
      </c>
      <c r="B5928">
        <v>7.6815299399063002E+17</v>
      </c>
      <c r="C5928" s="1" t="s">
        <v>46872</v>
      </c>
      <c r="D5928">
        <v>20221220053924</v>
      </c>
      <c r="E5928" s="2">
        <v>44915</v>
      </c>
      <c r="F5928" s="1" t="s">
        <v>78</v>
      </c>
      <c r="G5928" s="1" t="s">
        <v>46873</v>
      </c>
      <c r="H5928" s="1" t="s">
        <v>46677</v>
      </c>
      <c r="I5928" s="1" t="s">
        <v>46678</v>
      </c>
      <c r="J5928" s="1" t="s">
        <v>46874</v>
      </c>
      <c r="K5928">
        <v>174792040</v>
      </c>
      <c r="L5928" s="1" t="s">
        <v>41260</v>
      </c>
      <c r="M5928" s="1" t="s">
        <v>41261</v>
      </c>
      <c r="N5928" s="2">
        <v>43153</v>
      </c>
      <c r="O5928" s="1" t="s">
        <v>97</v>
      </c>
      <c r="P5928" s="1" t="s">
        <v>41262</v>
      </c>
      <c r="Q5928" s="1" t="s">
        <v>159</v>
      </c>
      <c r="R5928" s="1" t="s">
        <v>88</v>
      </c>
      <c r="S5928" s="1" t="s">
        <v>88</v>
      </c>
      <c r="T5928" s="1" t="s">
        <v>89</v>
      </c>
      <c r="U5928" s="1" t="s">
        <v>41263</v>
      </c>
      <c r="V5928" s="1" t="s">
        <v>41264</v>
      </c>
      <c r="W5928" s="1" t="s">
        <v>3633</v>
      </c>
      <c r="X5928">
        <v>2304</v>
      </c>
      <c r="Y5928">
        <v>7476</v>
      </c>
      <c r="Z5928" s="1" t="s">
        <v>114</v>
      </c>
      <c r="AA5928" s="1" t="s">
        <v>94</v>
      </c>
      <c r="AB5928" s="1" t="s">
        <v>94</v>
      </c>
      <c r="AC5928" s="1" t="s">
        <v>95</v>
      </c>
      <c r="AD5928" s="1" t="s">
        <v>270</v>
      </c>
      <c r="AE5928" t="s">
        <v>97</v>
      </c>
      <c r="AF5928">
        <v>38.904220000000002</v>
      </c>
      <c r="AG5928">
        <v>-77.048299999999998</v>
      </c>
      <c r="AH5928" s="1" t="s">
        <v>24698</v>
      </c>
      <c r="AI5928" s="1" t="s">
        <v>99</v>
      </c>
      <c r="AJ5928">
        <v>4</v>
      </c>
      <c r="AK5928" t="s">
        <v>97</v>
      </c>
      <c r="AL5928" s="1" t="s">
        <v>118</v>
      </c>
      <c r="AM5928">
        <v>1</v>
      </c>
      <c r="AN5928">
        <v>2</v>
      </c>
      <c r="AO5928" s="1" t="s">
        <v>46680</v>
      </c>
      <c r="AP5928">
        <v>293</v>
      </c>
      <c r="AQ5928">
        <v>1</v>
      </c>
      <c r="AR5928">
        <v>365</v>
      </c>
      <c r="AS5928">
        <v>1</v>
      </c>
      <c r="AT5928">
        <v>1</v>
      </c>
      <c r="AU5928">
        <v>1</v>
      </c>
      <c r="AV5928">
        <v>999</v>
      </c>
      <c r="AW5928">
        <v>1</v>
      </c>
      <c r="AX5928">
        <v>336</v>
      </c>
      <c r="AY5928" t="s">
        <v>97</v>
      </c>
      <c r="AZ5928" s="1" t="s">
        <v>94</v>
      </c>
      <c r="BA5928">
        <v>23</v>
      </c>
      <c r="BB5928">
        <v>47</v>
      </c>
      <c r="BC5928">
        <v>72</v>
      </c>
      <c r="BD5928">
        <v>114</v>
      </c>
      <c r="BE5928" s="2">
        <v>44915</v>
      </c>
      <c r="BF5928">
        <v>0</v>
      </c>
      <c r="BG5928">
        <v>0</v>
      </c>
      <c r="BH5928">
        <v>0</v>
      </c>
      <c r="BI5928" s="2"/>
      <c r="BJ5928" s="2"/>
      <c r="BR5928" s="1" t="s">
        <v>184</v>
      </c>
      <c r="BS5928" s="1" t="s">
        <v>94</v>
      </c>
      <c r="BT5928">
        <v>54</v>
      </c>
      <c r="BU5928">
        <v>0</v>
      </c>
      <c r="BV5928">
        <v>54</v>
      </c>
      <c r="BW5928">
        <v>0</v>
      </c>
    </row>
    <row r="5929" spans="1:76" x14ac:dyDescent="0.25">
      <c r="A5929" s="1" t="s">
        <v>76</v>
      </c>
      <c r="B5929">
        <v>7.6815383605977536E+17</v>
      </c>
      <c r="C5929" s="1" t="s">
        <v>46875</v>
      </c>
      <c r="D5929">
        <v>20221220053924</v>
      </c>
      <c r="E5929" s="2">
        <v>44915</v>
      </c>
      <c r="F5929" s="1" t="s">
        <v>78</v>
      </c>
      <c r="G5929" s="1" t="s">
        <v>46876</v>
      </c>
      <c r="H5929" s="1" t="s">
        <v>46677</v>
      </c>
      <c r="I5929" s="1" t="s">
        <v>46678</v>
      </c>
      <c r="J5929" s="1" t="s">
        <v>46877</v>
      </c>
      <c r="K5929">
        <v>174792040</v>
      </c>
      <c r="L5929" s="1" t="s">
        <v>41260</v>
      </c>
      <c r="M5929" s="1" t="s">
        <v>41261</v>
      </c>
      <c r="N5929" s="2">
        <v>43153</v>
      </c>
      <c r="O5929" s="1" t="s">
        <v>97</v>
      </c>
      <c r="P5929" s="1" t="s">
        <v>41262</v>
      </c>
      <c r="Q5929" s="1" t="s">
        <v>159</v>
      </c>
      <c r="R5929" s="1" t="s">
        <v>88</v>
      </c>
      <c r="S5929" s="1" t="s">
        <v>88</v>
      </c>
      <c r="T5929" s="1" t="s">
        <v>89</v>
      </c>
      <c r="U5929" s="1" t="s">
        <v>41263</v>
      </c>
      <c r="V5929" s="1" t="s">
        <v>41264</v>
      </c>
      <c r="W5929" s="1" t="s">
        <v>3633</v>
      </c>
      <c r="X5929">
        <v>2304</v>
      </c>
      <c r="Y5929">
        <v>7476</v>
      </c>
      <c r="Z5929" s="1" t="s">
        <v>114</v>
      </c>
      <c r="AA5929" s="1" t="s">
        <v>94</v>
      </c>
      <c r="AB5929" s="1" t="s">
        <v>94</v>
      </c>
      <c r="AC5929" s="1" t="s">
        <v>95</v>
      </c>
      <c r="AD5929" s="1" t="s">
        <v>270</v>
      </c>
      <c r="AE5929" t="s">
        <v>97</v>
      </c>
      <c r="AF5929">
        <v>38.905119999999997</v>
      </c>
      <c r="AG5929">
        <v>-77.047210000000007</v>
      </c>
      <c r="AH5929" s="1" t="s">
        <v>24698</v>
      </c>
      <c r="AI5929" s="1" t="s">
        <v>99</v>
      </c>
      <c r="AJ5929">
        <v>4</v>
      </c>
      <c r="AK5929" t="s">
        <v>97</v>
      </c>
      <c r="AL5929" s="1" t="s">
        <v>118</v>
      </c>
      <c r="AM5929">
        <v>1</v>
      </c>
      <c r="AN5929">
        <v>2</v>
      </c>
      <c r="AO5929" s="1" t="s">
        <v>46680</v>
      </c>
      <c r="AP5929">
        <v>293</v>
      </c>
      <c r="AQ5929">
        <v>1</v>
      </c>
      <c r="AR5929">
        <v>365</v>
      </c>
      <c r="AS5929">
        <v>1</v>
      </c>
      <c r="AT5929">
        <v>1</v>
      </c>
      <c r="AU5929">
        <v>1</v>
      </c>
      <c r="AV5929">
        <v>999</v>
      </c>
      <c r="AW5929">
        <v>1</v>
      </c>
      <c r="AX5929">
        <v>336</v>
      </c>
      <c r="AY5929" t="s">
        <v>97</v>
      </c>
      <c r="AZ5929" s="1" t="s">
        <v>94</v>
      </c>
      <c r="BA5929">
        <v>23</v>
      </c>
      <c r="BB5929">
        <v>47</v>
      </c>
      <c r="BC5929">
        <v>72</v>
      </c>
      <c r="BD5929">
        <v>114</v>
      </c>
      <c r="BE5929" s="2">
        <v>44915</v>
      </c>
      <c r="BF5929">
        <v>0</v>
      </c>
      <c r="BG5929">
        <v>0</v>
      </c>
      <c r="BH5929">
        <v>0</v>
      </c>
      <c r="BI5929" s="2"/>
      <c r="BJ5929" s="2"/>
      <c r="BR5929" s="1" t="s">
        <v>184</v>
      </c>
      <c r="BS5929" s="1" t="s">
        <v>94</v>
      </c>
      <c r="BT5929">
        <v>54</v>
      </c>
      <c r="BU5929">
        <v>0</v>
      </c>
      <c r="BV5929">
        <v>54</v>
      </c>
      <c r="BW5929">
        <v>0</v>
      </c>
    </row>
    <row r="5930" spans="1:76" x14ac:dyDescent="0.25">
      <c r="A5930" s="1" t="s">
        <v>76</v>
      </c>
      <c r="B5930">
        <v>7.6815416717602112E+17</v>
      </c>
      <c r="C5930" s="1" t="s">
        <v>46878</v>
      </c>
      <c r="D5930">
        <v>20221220053924</v>
      </c>
      <c r="E5930" s="2">
        <v>44915</v>
      </c>
      <c r="F5930" s="1" t="s">
        <v>78</v>
      </c>
      <c r="G5930" s="1" t="s">
        <v>46879</v>
      </c>
      <c r="H5930" s="1" t="s">
        <v>46677</v>
      </c>
      <c r="I5930" s="1" t="s">
        <v>46678</v>
      </c>
      <c r="J5930" s="1" t="s">
        <v>46880</v>
      </c>
      <c r="K5930">
        <v>174792040</v>
      </c>
      <c r="L5930" s="1" t="s">
        <v>41260</v>
      </c>
      <c r="M5930" s="1" t="s">
        <v>41261</v>
      </c>
      <c r="N5930" s="2">
        <v>43153</v>
      </c>
      <c r="O5930" s="1" t="s">
        <v>97</v>
      </c>
      <c r="P5930" s="1" t="s">
        <v>41262</v>
      </c>
      <c r="Q5930" s="1" t="s">
        <v>159</v>
      </c>
      <c r="R5930" s="1" t="s">
        <v>88</v>
      </c>
      <c r="S5930" s="1" t="s">
        <v>88</v>
      </c>
      <c r="T5930" s="1" t="s">
        <v>89</v>
      </c>
      <c r="U5930" s="1" t="s">
        <v>41263</v>
      </c>
      <c r="V5930" s="1" t="s">
        <v>41264</v>
      </c>
      <c r="W5930" s="1" t="s">
        <v>3633</v>
      </c>
      <c r="X5930">
        <v>2304</v>
      </c>
      <c r="Y5930">
        <v>7476</v>
      </c>
      <c r="Z5930" s="1" t="s">
        <v>114</v>
      </c>
      <c r="AA5930" s="1" t="s">
        <v>94</v>
      </c>
      <c r="AB5930" s="1" t="s">
        <v>94</v>
      </c>
      <c r="AC5930" s="1" t="s">
        <v>95</v>
      </c>
      <c r="AD5930" s="1" t="s">
        <v>270</v>
      </c>
      <c r="AE5930" t="s">
        <v>97</v>
      </c>
      <c r="AF5930">
        <v>38.904440000000001</v>
      </c>
      <c r="AG5930">
        <v>-77.047190000000001</v>
      </c>
      <c r="AH5930" s="1" t="s">
        <v>24698</v>
      </c>
      <c r="AI5930" s="1" t="s">
        <v>99</v>
      </c>
      <c r="AJ5930">
        <v>4</v>
      </c>
      <c r="AK5930" t="s">
        <v>97</v>
      </c>
      <c r="AL5930" s="1" t="s">
        <v>118</v>
      </c>
      <c r="AM5930">
        <v>1</v>
      </c>
      <c r="AN5930">
        <v>2</v>
      </c>
      <c r="AO5930" s="1" t="s">
        <v>46680</v>
      </c>
      <c r="AP5930">
        <v>293</v>
      </c>
      <c r="AQ5930">
        <v>1</v>
      </c>
      <c r="AR5930">
        <v>365</v>
      </c>
      <c r="AS5930">
        <v>1</v>
      </c>
      <c r="AT5930">
        <v>1</v>
      </c>
      <c r="AU5930">
        <v>1</v>
      </c>
      <c r="AV5930">
        <v>999</v>
      </c>
      <c r="AW5930">
        <v>1</v>
      </c>
      <c r="AX5930">
        <v>336</v>
      </c>
      <c r="AY5930" t="s">
        <v>97</v>
      </c>
      <c r="AZ5930" s="1" t="s">
        <v>94</v>
      </c>
      <c r="BA5930">
        <v>23</v>
      </c>
      <c r="BB5930">
        <v>47</v>
      </c>
      <c r="BC5930">
        <v>72</v>
      </c>
      <c r="BD5930">
        <v>114</v>
      </c>
      <c r="BE5930" s="2">
        <v>44915</v>
      </c>
      <c r="BF5930">
        <v>0</v>
      </c>
      <c r="BG5930">
        <v>0</v>
      </c>
      <c r="BH5930">
        <v>0</v>
      </c>
      <c r="BI5930" s="2"/>
      <c r="BJ5930" s="2"/>
      <c r="BR5930" s="1" t="s">
        <v>184</v>
      </c>
      <c r="BS5930" s="1" t="s">
        <v>94</v>
      </c>
      <c r="BT5930">
        <v>54</v>
      </c>
      <c r="BU5930">
        <v>0</v>
      </c>
      <c r="BV5930">
        <v>54</v>
      </c>
      <c r="BW5930">
        <v>0</v>
      </c>
    </row>
    <row r="5931" spans="1:76" x14ac:dyDescent="0.25">
      <c r="A5931" s="1" t="s">
        <v>76</v>
      </c>
      <c r="B5931">
        <v>7.681577051478199E+17</v>
      </c>
      <c r="C5931" s="1" t="s">
        <v>46881</v>
      </c>
      <c r="D5931">
        <v>20221220053924</v>
      </c>
      <c r="E5931" s="2">
        <v>44915</v>
      </c>
      <c r="F5931" s="1" t="s">
        <v>78</v>
      </c>
      <c r="G5931" s="1" t="s">
        <v>46882</v>
      </c>
      <c r="H5931" s="1" t="s">
        <v>46677</v>
      </c>
      <c r="I5931" s="1" t="s">
        <v>46678</v>
      </c>
      <c r="J5931" s="1" t="s">
        <v>46883</v>
      </c>
      <c r="K5931">
        <v>174792040</v>
      </c>
      <c r="L5931" s="1" t="s">
        <v>41260</v>
      </c>
      <c r="M5931" s="1" t="s">
        <v>41261</v>
      </c>
      <c r="N5931" s="2">
        <v>43153</v>
      </c>
      <c r="O5931" s="1" t="s">
        <v>97</v>
      </c>
      <c r="P5931" s="1" t="s">
        <v>41262</v>
      </c>
      <c r="Q5931" s="1" t="s">
        <v>159</v>
      </c>
      <c r="R5931" s="1" t="s">
        <v>88</v>
      </c>
      <c r="S5931" s="1" t="s">
        <v>88</v>
      </c>
      <c r="T5931" s="1" t="s">
        <v>89</v>
      </c>
      <c r="U5931" s="1" t="s">
        <v>41263</v>
      </c>
      <c r="V5931" s="1" t="s">
        <v>41264</v>
      </c>
      <c r="W5931" s="1" t="s">
        <v>3633</v>
      </c>
      <c r="X5931">
        <v>2304</v>
      </c>
      <c r="Y5931">
        <v>7476</v>
      </c>
      <c r="Z5931" s="1" t="s">
        <v>114</v>
      </c>
      <c r="AA5931" s="1" t="s">
        <v>94</v>
      </c>
      <c r="AB5931" s="1" t="s">
        <v>94</v>
      </c>
      <c r="AC5931" s="1" t="s">
        <v>95</v>
      </c>
      <c r="AD5931" s="1" t="s">
        <v>270</v>
      </c>
      <c r="AE5931" t="s">
        <v>97</v>
      </c>
      <c r="AF5931">
        <v>38.903889999999997</v>
      </c>
      <c r="AG5931">
        <v>-77.047939999999997</v>
      </c>
      <c r="AH5931" s="1" t="s">
        <v>24698</v>
      </c>
      <c r="AI5931" s="1" t="s">
        <v>99</v>
      </c>
      <c r="AJ5931">
        <v>4</v>
      </c>
      <c r="AK5931" t="s">
        <v>97</v>
      </c>
      <c r="AL5931" s="1" t="s">
        <v>118</v>
      </c>
      <c r="AM5931">
        <v>1</v>
      </c>
      <c r="AN5931">
        <v>2</v>
      </c>
      <c r="AO5931" s="1" t="s">
        <v>46680</v>
      </c>
      <c r="AP5931">
        <v>295</v>
      </c>
      <c r="AQ5931">
        <v>1</v>
      </c>
      <c r="AR5931">
        <v>365</v>
      </c>
      <c r="AS5931">
        <v>1</v>
      </c>
      <c r="AT5931">
        <v>1</v>
      </c>
      <c r="AU5931">
        <v>1</v>
      </c>
      <c r="AV5931">
        <v>999</v>
      </c>
      <c r="AW5931">
        <v>1</v>
      </c>
      <c r="AX5931">
        <v>338.3</v>
      </c>
      <c r="AY5931" t="s">
        <v>97</v>
      </c>
      <c r="AZ5931" s="1" t="s">
        <v>94</v>
      </c>
      <c r="BA5931">
        <v>16</v>
      </c>
      <c r="BB5931">
        <v>42</v>
      </c>
      <c r="BC5931">
        <v>72</v>
      </c>
      <c r="BD5931">
        <v>112</v>
      </c>
      <c r="BE5931" s="2">
        <v>44915</v>
      </c>
      <c r="BF5931">
        <v>0</v>
      </c>
      <c r="BG5931">
        <v>0</v>
      </c>
      <c r="BH5931">
        <v>0</v>
      </c>
      <c r="BI5931" s="2"/>
      <c r="BJ5931" s="2"/>
      <c r="BR5931" s="1" t="s">
        <v>184</v>
      </c>
      <c r="BS5931" s="1" t="s">
        <v>94</v>
      </c>
      <c r="BT5931">
        <v>54</v>
      </c>
      <c r="BU5931">
        <v>0</v>
      </c>
      <c r="BV5931">
        <v>54</v>
      </c>
      <c r="BW5931">
        <v>0</v>
      </c>
    </row>
    <row r="5932" spans="1:76" x14ac:dyDescent="0.25">
      <c r="A5932" s="1" t="s">
        <v>76</v>
      </c>
      <c r="B5932">
        <v>7.681587550447872E+17</v>
      </c>
      <c r="C5932" s="1" t="s">
        <v>46884</v>
      </c>
      <c r="D5932">
        <v>20221220053924</v>
      </c>
      <c r="E5932" s="2">
        <v>44915</v>
      </c>
      <c r="F5932" s="1" t="s">
        <v>78</v>
      </c>
      <c r="G5932" s="1" t="s">
        <v>46885</v>
      </c>
      <c r="H5932" s="1" t="s">
        <v>46677</v>
      </c>
      <c r="I5932" s="1" t="s">
        <v>46678</v>
      </c>
      <c r="J5932" s="1" t="s">
        <v>46886</v>
      </c>
      <c r="K5932">
        <v>174792040</v>
      </c>
      <c r="L5932" s="1" t="s">
        <v>41260</v>
      </c>
      <c r="M5932" s="1" t="s">
        <v>41261</v>
      </c>
      <c r="N5932" s="2">
        <v>43153</v>
      </c>
      <c r="O5932" s="1" t="s">
        <v>97</v>
      </c>
      <c r="P5932" s="1" t="s">
        <v>41262</v>
      </c>
      <c r="Q5932" s="1" t="s">
        <v>159</v>
      </c>
      <c r="R5932" s="1" t="s">
        <v>88</v>
      </c>
      <c r="S5932" s="1" t="s">
        <v>88</v>
      </c>
      <c r="T5932" s="1" t="s">
        <v>89</v>
      </c>
      <c r="U5932" s="1" t="s">
        <v>41263</v>
      </c>
      <c r="V5932" s="1" t="s">
        <v>41264</v>
      </c>
      <c r="W5932" s="1" t="s">
        <v>3633</v>
      </c>
      <c r="X5932">
        <v>2304</v>
      </c>
      <c r="Y5932">
        <v>7476</v>
      </c>
      <c r="Z5932" s="1" t="s">
        <v>114</v>
      </c>
      <c r="AA5932" s="1" t="s">
        <v>94</v>
      </c>
      <c r="AB5932" s="1" t="s">
        <v>94</v>
      </c>
      <c r="AC5932" s="1" t="s">
        <v>95</v>
      </c>
      <c r="AD5932" s="1" t="s">
        <v>270</v>
      </c>
      <c r="AE5932" t="s">
        <v>97</v>
      </c>
      <c r="AF5932">
        <v>38.903739999999999</v>
      </c>
      <c r="AG5932">
        <v>-77.047269999999997</v>
      </c>
      <c r="AH5932" s="1" t="s">
        <v>24698</v>
      </c>
      <c r="AI5932" s="1" t="s">
        <v>99</v>
      </c>
      <c r="AJ5932">
        <v>4</v>
      </c>
      <c r="AK5932" t="s">
        <v>97</v>
      </c>
      <c r="AL5932" s="1" t="s">
        <v>118</v>
      </c>
      <c r="AM5932">
        <v>1</v>
      </c>
      <c r="AN5932">
        <v>2</v>
      </c>
      <c r="AO5932" s="1" t="s">
        <v>46680</v>
      </c>
      <c r="AP5932">
        <v>295</v>
      </c>
      <c r="AQ5932">
        <v>1</v>
      </c>
      <c r="AR5932">
        <v>365</v>
      </c>
      <c r="AS5932">
        <v>1</v>
      </c>
      <c r="AT5932">
        <v>1</v>
      </c>
      <c r="AU5932">
        <v>1</v>
      </c>
      <c r="AV5932">
        <v>999</v>
      </c>
      <c r="AW5932">
        <v>1</v>
      </c>
      <c r="AX5932">
        <v>338.3</v>
      </c>
      <c r="AY5932" t="s">
        <v>97</v>
      </c>
      <c r="AZ5932" s="1" t="s">
        <v>94</v>
      </c>
      <c r="BA5932">
        <v>16</v>
      </c>
      <c r="BB5932">
        <v>42</v>
      </c>
      <c r="BC5932">
        <v>72</v>
      </c>
      <c r="BD5932">
        <v>112</v>
      </c>
      <c r="BE5932" s="2">
        <v>44915</v>
      </c>
      <c r="BF5932">
        <v>0</v>
      </c>
      <c r="BG5932">
        <v>0</v>
      </c>
      <c r="BH5932">
        <v>0</v>
      </c>
      <c r="BI5932" s="2"/>
      <c r="BJ5932" s="2"/>
      <c r="BR5932" s="1" t="s">
        <v>184</v>
      </c>
      <c r="BS5932" s="1" t="s">
        <v>94</v>
      </c>
      <c r="BT5932">
        <v>54</v>
      </c>
      <c r="BU5932">
        <v>0</v>
      </c>
      <c r="BV5932">
        <v>54</v>
      </c>
      <c r="BW5932">
        <v>0</v>
      </c>
    </row>
    <row r="5933" spans="1:76" x14ac:dyDescent="0.25">
      <c r="A5933" s="1" t="s">
        <v>76</v>
      </c>
      <c r="B5933">
        <v>7.6815959223284685E+17</v>
      </c>
      <c r="C5933" s="1" t="s">
        <v>46887</v>
      </c>
      <c r="D5933">
        <v>20221220053924</v>
      </c>
      <c r="E5933" s="2">
        <v>44915</v>
      </c>
      <c r="F5933" s="1" t="s">
        <v>78</v>
      </c>
      <c r="G5933" s="1" t="s">
        <v>46888</v>
      </c>
      <c r="H5933" s="1" t="s">
        <v>46677</v>
      </c>
      <c r="I5933" s="1" t="s">
        <v>46678</v>
      </c>
      <c r="J5933" s="1" t="s">
        <v>46889</v>
      </c>
      <c r="K5933">
        <v>174792040</v>
      </c>
      <c r="L5933" s="1" t="s">
        <v>41260</v>
      </c>
      <c r="M5933" s="1" t="s">
        <v>41261</v>
      </c>
      <c r="N5933" s="2">
        <v>43153</v>
      </c>
      <c r="O5933" s="1" t="s">
        <v>97</v>
      </c>
      <c r="P5933" s="1" t="s">
        <v>41262</v>
      </c>
      <c r="Q5933" s="1" t="s">
        <v>159</v>
      </c>
      <c r="R5933" s="1" t="s">
        <v>88</v>
      </c>
      <c r="S5933" s="1" t="s">
        <v>88</v>
      </c>
      <c r="T5933" s="1" t="s">
        <v>89</v>
      </c>
      <c r="U5933" s="1" t="s">
        <v>41263</v>
      </c>
      <c r="V5933" s="1" t="s">
        <v>41264</v>
      </c>
      <c r="W5933" s="1" t="s">
        <v>3633</v>
      </c>
      <c r="X5933">
        <v>2304</v>
      </c>
      <c r="Y5933">
        <v>7476</v>
      </c>
      <c r="Z5933" s="1" t="s">
        <v>114</v>
      </c>
      <c r="AA5933" s="1" t="s">
        <v>94</v>
      </c>
      <c r="AB5933" s="1" t="s">
        <v>94</v>
      </c>
      <c r="AC5933" s="1" t="s">
        <v>95</v>
      </c>
      <c r="AD5933" s="1" t="s">
        <v>270</v>
      </c>
      <c r="AE5933" t="s">
        <v>97</v>
      </c>
      <c r="AF5933">
        <v>38.903619999999997</v>
      </c>
      <c r="AG5933">
        <v>-77.046949999999995</v>
      </c>
      <c r="AH5933" s="1" t="s">
        <v>24698</v>
      </c>
      <c r="AI5933" s="1" t="s">
        <v>99</v>
      </c>
      <c r="AJ5933">
        <v>4</v>
      </c>
      <c r="AK5933" t="s">
        <v>97</v>
      </c>
      <c r="AL5933" s="1" t="s">
        <v>118</v>
      </c>
      <c r="AM5933">
        <v>1</v>
      </c>
      <c r="AN5933">
        <v>2</v>
      </c>
      <c r="AO5933" s="1" t="s">
        <v>46680</v>
      </c>
      <c r="AP5933">
        <v>294</v>
      </c>
      <c r="AQ5933">
        <v>1</v>
      </c>
      <c r="AR5933">
        <v>365</v>
      </c>
      <c r="AS5933">
        <v>1</v>
      </c>
      <c r="AT5933">
        <v>1</v>
      </c>
      <c r="AU5933">
        <v>1</v>
      </c>
      <c r="AV5933">
        <v>999</v>
      </c>
      <c r="AW5933">
        <v>1</v>
      </c>
      <c r="AX5933">
        <v>338.3</v>
      </c>
      <c r="AY5933" t="s">
        <v>97</v>
      </c>
      <c r="AZ5933" s="1" t="s">
        <v>94</v>
      </c>
      <c r="BA5933">
        <v>16</v>
      </c>
      <c r="BB5933">
        <v>42</v>
      </c>
      <c r="BC5933">
        <v>72</v>
      </c>
      <c r="BD5933">
        <v>112</v>
      </c>
      <c r="BE5933" s="2">
        <v>44915</v>
      </c>
      <c r="BF5933">
        <v>0</v>
      </c>
      <c r="BG5933">
        <v>0</v>
      </c>
      <c r="BH5933">
        <v>0</v>
      </c>
      <c r="BI5933" s="2"/>
      <c r="BJ5933" s="2"/>
      <c r="BR5933" s="1" t="s">
        <v>184</v>
      </c>
      <c r="BS5933" s="1" t="s">
        <v>94</v>
      </c>
      <c r="BT5933">
        <v>54</v>
      </c>
      <c r="BU5933">
        <v>0</v>
      </c>
      <c r="BV5933">
        <v>54</v>
      </c>
      <c r="BW5933">
        <v>0</v>
      </c>
    </row>
    <row r="5934" spans="1:76" x14ac:dyDescent="0.25">
      <c r="A5934" s="1" t="s">
        <v>76</v>
      </c>
      <c r="B5934">
        <v>7.6816446964523891E+17</v>
      </c>
      <c r="C5934" s="1" t="s">
        <v>46890</v>
      </c>
      <c r="D5934">
        <v>20221220053924</v>
      </c>
      <c r="E5934" s="2">
        <v>44915</v>
      </c>
      <c r="F5934" s="1" t="s">
        <v>78</v>
      </c>
      <c r="G5934" s="1" t="s">
        <v>46891</v>
      </c>
      <c r="H5934" s="1" t="s">
        <v>46677</v>
      </c>
      <c r="I5934" s="1" t="s">
        <v>46678</v>
      </c>
      <c r="J5934" s="1" t="s">
        <v>46892</v>
      </c>
      <c r="K5934">
        <v>174792040</v>
      </c>
      <c r="L5934" s="1" t="s">
        <v>41260</v>
      </c>
      <c r="M5934" s="1" t="s">
        <v>41261</v>
      </c>
      <c r="N5934" s="2">
        <v>43153</v>
      </c>
      <c r="O5934" s="1" t="s">
        <v>97</v>
      </c>
      <c r="P5934" s="1" t="s">
        <v>41262</v>
      </c>
      <c r="Q5934" s="1" t="s">
        <v>159</v>
      </c>
      <c r="R5934" s="1" t="s">
        <v>88</v>
      </c>
      <c r="S5934" s="1" t="s">
        <v>88</v>
      </c>
      <c r="T5934" s="1" t="s">
        <v>89</v>
      </c>
      <c r="U5934" s="1" t="s">
        <v>41263</v>
      </c>
      <c r="V5934" s="1" t="s">
        <v>41264</v>
      </c>
      <c r="W5934" s="1" t="s">
        <v>3633</v>
      </c>
      <c r="X5934">
        <v>2304</v>
      </c>
      <c r="Y5934">
        <v>7476</v>
      </c>
      <c r="Z5934" s="1" t="s">
        <v>114</v>
      </c>
      <c r="AA5934" s="1" t="s">
        <v>94</v>
      </c>
      <c r="AB5934" s="1" t="s">
        <v>94</v>
      </c>
      <c r="AC5934" s="1" t="s">
        <v>95</v>
      </c>
      <c r="AD5934" s="1" t="s">
        <v>898</v>
      </c>
      <c r="AE5934" t="s">
        <v>97</v>
      </c>
      <c r="AF5934">
        <v>38.905140000000003</v>
      </c>
      <c r="AG5934">
        <v>-77.04862</v>
      </c>
      <c r="AH5934" s="1" t="s">
        <v>24698</v>
      </c>
      <c r="AI5934" s="1" t="s">
        <v>99</v>
      </c>
      <c r="AJ5934">
        <v>2</v>
      </c>
      <c r="AK5934" t="s">
        <v>97</v>
      </c>
      <c r="AL5934" s="1" t="s">
        <v>118</v>
      </c>
      <c r="AM5934">
        <v>1</v>
      </c>
      <c r="AN5934">
        <v>1</v>
      </c>
      <c r="AO5934" s="1" t="s">
        <v>46680</v>
      </c>
      <c r="AP5934">
        <v>259</v>
      </c>
      <c r="AQ5934">
        <v>1</v>
      </c>
      <c r="AR5934">
        <v>365</v>
      </c>
      <c r="AS5934">
        <v>1</v>
      </c>
      <c r="AT5934">
        <v>1</v>
      </c>
      <c r="AU5934">
        <v>1</v>
      </c>
      <c r="AV5934">
        <v>999</v>
      </c>
      <c r="AW5934">
        <v>1</v>
      </c>
      <c r="AX5934">
        <v>349.7</v>
      </c>
      <c r="AY5934" t="s">
        <v>97</v>
      </c>
      <c r="AZ5934" s="1" t="s">
        <v>94</v>
      </c>
      <c r="BA5934">
        <v>23</v>
      </c>
      <c r="BB5934">
        <v>53</v>
      </c>
      <c r="BC5934">
        <v>81</v>
      </c>
      <c r="BD5934">
        <v>123</v>
      </c>
      <c r="BE5934" s="2">
        <v>44915</v>
      </c>
      <c r="BF5934">
        <v>0</v>
      </c>
      <c r="BG5934">
        <v>0</v>
      </c>
      <c r="BH5934">
        <v>0</v>
      </c>
      <c r="BI5934" s="2"/>
      <c r="BJ5934" s="2"/>
      <c r="BR5934" s="1" t="s">
        <v>184</v>
      </c>
      <c r="BS5934" s="1" t="s">
        <v>94</v>
      </c>
      <c r="BT5934">
        <v>54</v>
      </c>
      <c r="BU5934">
        <v>0</v>
      </c>
      <c r="BV5934">
        <v>54</v>
      </c>
      <c r="BW5934">
        <v>0</v>
      </c>
    </row>
    <row r="5935" spans="1:76" x14ac:dyDescent="0.25">
      <c r="A5935" s="1" t="s">
        <v>76</v>
      </c>
      <c r="B5935">
        <v>7.6853449116134106E+17</v>
      </c>
      <c r="C5935" s="1" t="s">
        <v>46893</v>
      </c>
      <c r="D5935">
        <v>20221220053924</v>
      </c>
      <c r="E5935" s="2">
        <v>44915</v>
      </c>
      <c r="F5935" s="1" t="s">
        <v>78</v>
      </c>
      <c r="G5935" s="1" t="s">
        <v>46894</v>
      </c>
      <c r="H5935" s="1" t="s">
        <v>46895</v>
      </c>
      <c r="I5935" s="1" t="s">
        <v>46896</v>
      </c>
      <c r="J5935" s="1" t="s">
        <v>46897</v>
      </c>
      <c r="K5935">
        <v>437660791</v>
      </c>
      <c r="L5935" s="1" t="s">
        <v>31490</v>
      </c>
      <c r="M5935" s="1" t="s">
        <v>24327</v>
      </c>
      <c r="N5935" s="2">
        <v>44557</v>
      </c>
      <c r="O5935" s="1" t="s">
        <v>97</v>
      </c>
      <c r="P5935" s="1" t="s">
        <v>97</v>
      </c>
      <c r="Q5935" s="1" t="s">
        <v>159</v>
      </c>
      <c r="R5935" s="1" t="s">
        <v>88</v>
      </c>
      <c r="S5935" s="1" t="s">
        <v>88</v>
      </c>
      <c r="T5935" s="1" t="s">
        <v>89</v>
      </c>
      <c r="U5935" s="1" t="s">
        <v>31491</v>
      </c>
      <c r="V5935" s="1" t="s">
        <v>31492</v>
      </c>
      <c r="W5935" s="1" t="s">
        <v>1900</v>
      </c>
      <c r="X5935">
        <v>26</v>
      </c>
      <c r="Y5935">
        <v>37</v>
      </c>
      <c r="Z5935" s="1" t="s">
        <v>114</v>
      </c>
      <c r="AA5935" s="1" t="s">
        <v>94</v>
      </c>
      <c r="AB5935" s="1" t="s">
        <v>94</v>
      </c>
      <c r="AC5935" s="1" t="s">
        <v>95</v>
      </c>
      <c r="AD5935" s="1" t="s">
        <v>163</v>
      </c>
      <c r="AE5935" t="s">
        <v>97</v>
      </c>
      <c r="AF5935">
        <v>38.840780000000002</v>
      </c>
      <c r="AG5935">
        <v>-76.990859999999998</v>
      </c>
      <c r="AH5935" s="1" t="s">
        <v>98</v>
      </c>
      <c r="AI5935" s="1" t="s">
        <v>99</v>
      </c>
      <c r="AJ5935">
        <v>2</v>
      </c>
      <c r="AK5935" t="s">
        <v>97</v>
      </c>
      <c r="AL5935" s="1" t="s">
        <v>165</v>
      </c>
      <c r="AM5935">
        <v>1</v>
      </c>
      <c r="AN5935">
        <v>1</v>
      </c>
      <c r="AO5935" s="1" t="s">
        <v>46898</v>
      </c>
      <c r="AP5935">
        <v>36</v>
      </c>
      <c r="AQ5935">
        <v>1</v>
      </c>
      <c r="AR5935">
        <v>365</v>
      </c>
      <c r="AS5935">
        <v>1</v>
      </c>
      <c r="AT5935">
        <v>3</v>
      </c>
      <c r="AU5935">
        <v>100</v>
      </c>
      <c r="AV5935">
        <v>365</v>
      </c>
      <c r="AW5935">
        <v>1</v>
      </c>
      <c r="AX5935">
        <v>361.3</v>
      </c>
      <c r="AY5935" t="s">
        <v>97</v>
      </c>
      <c r="AZ5935" s="1" t="s">
        <v>94</v>
      </c>
      <c r="BA5935">
        <v>22</v>
      </c>
      <c r="BB5935">
        <v>52</v>
      </c>
      <c r="BC5935">
        <v>82</v>
      </c>
      <c r="BD5935">
        <v>357</v>
      </c>
      <c r="BE5935" s="2">
        <v>44915</v>
      </c>
      <c r="BF5935">
        <v>1</v>
      </c>
      <c r="BG5935">
        <v>1</v>
      </c>
      <c r="BH5935">
        <v>1</v>
      </c>
      <c r="BI5935" s="2">
        <v>44910</v>
      </c>
      <c r="BJ5935" s="2">
        <v>44910</v>
      </c>
      <c r="BK5935">
        <v>3</v>
      </c>
      <c r="BL5935">
        <v>3</v>
      </c>
      <c r="BM5935">
        <v>3</v>
      </c>
      <c r="BN5935">
        <v>3</v>
      </c>
      <c r="BO5935">
        <v>4</v>
      </c>
      <c r="BP5935">
        <v>4</v>
      </c>
      <c r="BQ5935">
        <v>3</v>
      </c>
      <c r="BR5935" s="1" t="s">
        <v>184</v>
      </c>
      <c r="BS5935" s="1" t="s">
        <v>94</v>
      </c>
      <c r="BT5935">
        <v>19</v>
      </c>
      <c r="BU5935">
        <v>0</v>
      </c>
      <c r="BV5935">
        <v>19</v>
      </c>
      <c r="BW5935">
        <v>0</v>
      </c>
      <c r="BX5935">
        <v>1</v>
      </c>
    </row>
    <row r="5936" spans="1:76" x14ac:dyDescent="0.25">
      <c r="A5936" s="1" t="s">
        <v>76</v>
      </c>
      <c r="B5936">
        <v>7.686248854806624E+17</v>
      </c>
      <c r="C5936" s="1" t="s">
        <v>46899</v>
      </c>
      <c r="D5936">
        <v>20221220053924</v>
      </c>
      <c r="E5936" s="2">
        <v>44915</v>
      </c>
      <c r="F5936" s="1" t="s">
        <v>78</v>
      </c>
      <c r="G5936" s="1" t="s">
        <v>46900</v>
      </c>
      <c r="H5936" s="1" t="s">
        <v>46677</v>
      </c>
      <c r="I5936" s="1" t="s">
        <v>46678</v>
      </c>
      <c r="J5936" s="1" t="s">
        <v>46901</v>
      </c>
      <c r="K5936">
        <v>174792040</v>
      </c>
      <c r="L5936" s="1" t="s">
        <v>41260</v>
      </c>
      <c r="M5936" s="1" t="s">
        <v>41261</v>
      </c>
      <c r="N5936" s="2">
        <v>43153</v>
      </c>
      <c r="O5936" s="1" t="s">
        <v>97</v>
      </c>
      <c r="P5936" s="1" t="s">
        <v>41262</v>
      </c>
      <c r="Q5936" s="1" t="s">
        <v>159</v>
      </c>
      <c r="R5936" s="1" t="s">
        <v>88</v>
      </c>
      <c r="S5936" s="1" t="s">
        <v>88</v>
      </c>
      <c r="T5936" s="1" t="s">
        <v>89</v>
      </c>
      <c r="U5936" s="1" t="s">
        <v>41263</v>
      </c>
      <c r="V5936" s="1" t="s">
        <v>41264</v>
      </c>
      <c r="W5936" s="1" t="s">
        <v>3633</v>
      </c>
      <c r="X5936">
        <v>2304</v>
      </c>
      <c r="Y5936">
        <v>7476</v>
      </c>
      <c r="Z5936" s="1" t="s">
        <v>114</v>
      </c>
      <c r="AA5936" s="1" t="s">
        <v>94</v>
      </c>
      <c r="AB5936" s="1" t="s">
        <v>94</v>
      </c>
      <c r="AC5936" s="1" t="s">
        <v>95</v>
      </c>
      <c r="AD5936" s="1" t="s">
        <v>898</v>
      </c>
      <c r="AE5936" t="s">
        <v>97</v>
      </c>
      <c r="AF5936">
        <v>38.905679999999997</v>
      </c>
      <c r="AG5936">
        <v>-77.048739999999995</v>
      </c>
      <c r="AH5936" s="1" t="s">
        <v>24698</v>
      </c>
      <c r="AI5936" s="1" t="s">
        <v>99</v>
      </c>
      <c r="AJ5936">
        <v>2</v>
      </c>
      <c r="AK5936" t="s">
        <v>97</v>
      </c>
      <c r="AL5936" s="1" t="s">
        <v>118</v>
      </c>
      <c r="AM5936">
        <v>1</v>
      </c>
      <c r="AN5936">
        <v>1</v>
      </c>
      <c r="AO5936" s="1" t="s">
        <v>46680</v>
      </c>
      <c r="AP5936">
        <v>259</v>
      </c>
      <c r="AQ5936">
        <v>1</v>
      </c>
      <c r="AR5936">
        <v>365</v>
      </c>
      <c r="AS5936">
        <v>1</v>
      </c>
      <c r="AT5936">
        <v>1</v>
      </c>
      <c r="AU5936">
        <v>1</v>
      </c>
      <c r="AV5936">
        <v>999</v>
      </c>
      <c r="AW5936">
        <v>1</v>
      </c>
      <c r="AX5936">
        <v>349.7</v>
      </c>
      <c r="AY5936" t="s">
        <v>97</v>
      </c>
      <c r="AZ5936" s="1" t="s">
        <v>94</v>
      </c>
      <c r="BA5936">
        <v>23</v>
      </c>
      <c r="BB5936">
        <v>53</v>
      </c>
      <c r="BC5936">
        <v>81</v>
      </c>
      <c r="BD5936">
        <v>123</v>
      </c>
      <c r="BE5936" s="2">
        <v>44915</v>
      </c>
      <c r="BF5936">
        <v>0</v>
      </c>
      <c r="BG5936">
        <v>0</v>
      </c>
      <c r="BH5936">
        <v>0</v>
      </c>
      <c r="BI5936" s="2"/>
      <c r="BJ5936" s="2"/>
      <c r="BR5936" s="1" t="s">
        <v>184</v>
      </c>
      <c r="BS5936" s="1" t="s">
        <v>94</v>
      </c>
      <c r="BT5936">
        <v>54</v>
      </c>
      <c r="BU5936">
        <v>0</v>
      </c>
      <c r="BV5936">
        <v>54</v>
      </c>
      <c r="BW5936">
        <v>0</v>
      </c>
    </row>
    <row r="5937" spans="1:75" x14ac:dyDescent="0.25">
      <c r="A5937" s="1" t="s">
        <v>76</v>
      </c>
      <c r="B5937">
        <v>7.6862528332666214E+17</v>
      </c>
      <c r="C5937" s="1" t="s">
        <v>46902</v>
      </c>
      <c r="D5937">
        <v>20221220053924</v>
      </c>
      <c r="E5937" s="2">
        <v>44915</v>
      </c>
      <c r="F5937" s="1" t="s">
        <v>78</v>
      </c>
      <c r="G5937" s="1" t="s">
        <v>46903</v>
      </c>
      <c r="H5937" s="1" t="s">
        <v>46677</v>
      </c>
      <c r="I5937" s="1" t="s">
        <v>46678</v>
      </c>
      <c r="J5937" s="1" t="s">
        <v>46904</v>
      </c>
      <c r="K5937">
        <v>174792040</v>
      </c>
      <c r="L5937" s="1" t="s">
        <v>41260</v>
      </c>
      <c r="M5937" s="1" t="s">
        <v>41261</v>
      </c>
      <c r="N5937" s="2">
        <v>43153</v>
      </c>
      <c r="O5937" s="1" t="s">
        <v>97</v>
      </c>
      <c r="P5937" s="1" t="s">
        <v>41262</v>
      </c>
      <c r="Q5937" s="1" t="s">
        <v>159</v>
      </c>
      <c r="R5937" s="1" t="s">
        <v>88</v>
      </c>
      <c r="S5937" s="1" t="s">
        <v>88</v>
      </c>
      <c r="T5937" s="1" t="s">
        <v>89</v>
      </c>
      <c r="U5937" s="1" t="s">
        <v>41263</v>
      </c>
      <c r="V5937" s="1" t="s">
        <v>41264</v>
      </c>
      <c r="W5937" s="1" t="s">
        <v>3633</v>
      </c>
      <c r="X5937">
        <v>2304</v>
      </c>
      <c r="Y5937">
        <v>7476</v>
      </c>
      <c r="Z5937" s="1" t="s">
        <v>114</v>
      </c>
      <c r="AA5937" s="1" t="s">
        <v>94</v>
      </c>
      <c r="AB5937" s="1" t="s">
        <v>94</v>
      </c>
      <c r="AC5937" s="1" t="s">
        <v>95</v>
      </c>
      <c r="AD5937" s="1" t="s">
        <v>898</v>
      </c>
      <c r="AE5937" t="s">
        <v>97</v>
      </c>
      <c r="AF5937">
        <v>38.905639999999998</v>
      </c>
      <c r="AG5937">
        <v>-77.047989999999999</v>
      </c>
      <c r="AH5937" s="1" t="s">
        <v>24698</v>
      </c>
      <c r="AI5937" s="1" t="s">
        <v>99</v>
      </c>
      <c r="AJ5937">
        <v>2</v>
      </c>
      <c r="AK5937" t="s">
        <v>97</v>
      </c>
      <c r="AL5937" s="1" t="s">
        <v>118</v>
      </c>
      <c r="AM5937">
        <v>1</v>
      </c>
      <c r="AN5937">
        <v>1</v>
      </c>
      <c r="AO5937" s="1" t="s">
        <v>46680</v>
      </c>
      <c r="AP5937">
        <v>259</v>
      </c>
      <c r="AQ5937">
        <v>1</v>
      </c>
      <c r="AR5937">
        <v>365</v>
      </c>
      <c r="AS5937">
        <v>1</v>
      </c>
      <c r="AT5937">
        <v>1</v>
      </c>
      <c r="AU5937">
        <v>1</v>
      </c>
      <c r="AV5937">
        <v>999</v>
      </c>
      <c r="AW5937">
        <v>1</v>
      </c>
      <c r="AX5937">
        <v>349.7</v>
      </c>
      <c r="AY5937" t="s">
        <v>97</v>
      </c>
      <c r="AZ5937" s="1" t="s">
        <v>94</v>
      </c>
      <c r="BA5937">
        <v>23</v>
      </c>
      <c r="BB5937">
        <v>53</v>
      </c>
      <c r="BC5937">
        <v>81</v>
      </c>
      <c r="BD5937">
        <v>123</v>
      </c>
      <c r="BE5937" s="2">
        <v>44915</v>
      </c>
      <c r="BF5937">
        <v>0</v>
      </c>
      <c r="BG5937">
        <v>0</v>
      </c>
      <c r="BH5937">
        <v>0</v>
      </c>
      <c r="BI5937" s="2"/>
      <c r="BJ5937" s="2"/>
      <c r="BR5937" s="1" t="s">
        <v>184</v>
      </c>
      <c r="BS5937" s="1" t="s">
        <v>94</v>
      </c>
      <c r="BT5937">
        <v>54</v>
      </c>
      <c r="BU5937">
        <v>0</v>
      </c>
      <c r="BV5937">
        <v>54</v>
      </c>
      <c r="BW5937">
        <v>0</v>
      </c>
    </row>
    <row r="5938" spans="1:75" x14ac:dyDescent="0.25">
      <c r="A5938" s="1" t="s">
        <v>76</v>
      </c>
      <c r="B5938">
        <v>7.6863194644322726E+17</v>
      </c>
      <c r="C5938" s="1" t="s">
        <v>46905</v>
      </c>
      <c r="D5938">
        <v>20221220053924</v>
      </c>
      <c r="E5938" s="2">
        <v>44915</v>
      </c>
      <c r="F5938" s="1" t="s">
        <v>78</v>
      </c>
      <c r="G5938" s="1" t="s">
        <v>46888</v>
      </c>
      <c r="H5938" s="1" t="s">
        <v>46677</v>
      </c>
      <c r="I5938" s="1" t="s">
        <v>46678</v>
      </c>
      <c r="J5938" s="1" t="s">
        <v>46906</v>
      </c>
      <c r="K5938">
        <v>174792040</v>
      </c>
      <c r="L5938" s="1" t="s">
        <v>41260</v>
      </c>
      <c r="M5938" s="1" t="s">
        <v>41261</v>
      </c>
      <c r="N5938" s="2">
        <v>43153</v>
      </c>
      <c r="O5938" s="1" t="s">
        <v>97</v>
      </c>
      <c r="P5938" s="1" t="s">
        <v>41262</v>
      </c>
      <c r="Q5938" s="1" t="s">
        <v>159</v>
      </c>
      <c r="R5938" s="1" t="s">
        <v>88</v>
      </c>
      <c r="S5938" s="1" t="s">
        <v>88</v>
      </c>
      <c r="T5938" s="1" t="s">
        <v>89</v>
      </c>
      <c r="U5938" s="1" t="s">
        <v>41263</v>
      </c>
      <c r="V5938" s="1" t="s">
        <v>41264</v>
      </c>
      <c r="W5938" s="1" t="s">
        <v>3633</v>
      </c>
      <c r="X5938">
        <v>2304</v>
      </c>
      <c r="Y5938">
        <v>7476</v>
      </c>
      <c r="Z5938" s="1" t="s">
        <v>114</v>
      </c>
      <c r="AA5938" s="1" t="s">
        <v>94</v>
      </c>
      <c r="AB5938" s="1" t="s">
        <v>94</v>
      </c>
      <c r="AC5938" s="1" t="s">
        <v>95</v>
      </c>
      <c r="AD5938" s="1" t="s">
        <v>270</v>
      </c>
      <c r="AE5938" t="s">
        <v>97</v>
      </c>
      <c r="AF5938">
        <v>38.905479999999997</v>
      </c>
      <c r="AG5938">
        <v>-77.046949999999995</v>
      </c>
      <c r="AH5938" s="1" t="s">
        <v>24698</v>
      </c>
      <c r="AI5938" s="1" t="s">
        <v>99</v>
      </c>
      <c r="AJ5938">
        <v>2</v>
      </c>
      <c r="AK5938" t="s">
        <v>97</v>
      </c>
      <c r="AL5938" s="1" t="s">
        <v>118</v>
      </c>
      <c r="AM5938">
        <v>1</v>
      </c>
      <c r="AN5938">
        <v>1</v>
      </c>
      <c r="AO5938" s="1" t="s">
        <v>46680</v>
      </c>
      <c r="AP5938">
        <v>233</v>
      </c>
      <c r="AQ5938">
        <v>1</v>
      </c>
      <c r="AR5938">
        <v>365</v>
      </c>
      <c r="AS5938">
        <v>1</v>
      </c>
      <c r="AT5938">
        <v>1</v>
      </c>
      <c r="AU5938">
        <v>1</v>
      </c>
      <c r="AV5938">
        <v>999</v>
      </c>
      <c r="AW5938">
        <v>1</v>
      </c>
      <c r="AX5938">
        <v>345.1</v>
      </c>
      <c r="AY5938" t="s">
        <v>97</v>
      </c>
      <c r="AZ5938" s="1" t="s">
        <v>94</v>
      </c>
      <c r="BA5938">
        <v>23</v>
      </c>
      <c r="BB5938">
        <v>53</v>
      </c>
      <c r="BC5938">
        <v>79</v>
      </c>
      <c r="BD5938">
        <v>117</v>
      </c>
      <c r="BE5938" s="2">
        <v>44915</v>
      </c>
      <c r="BF5938">
        <v>0</v>
      </c>
      <c r="BG5938">
        <v>0</v>
      </c>
      <c r="BH5938">
        <v>0</v>
      </c>
      <c r="BI5938" s="2"/>
      <c r="BJ5938" s="2"/>
      <c r="BR5938" s="1" t="s">
        <v>184</v>
      </c>
      <c r="BS5938" s="1" t="s">
        <v>94</v>
      </c>
      <c r="BT5938">
        <v>54</v>
      </c>
      <c r="BU5938">
        <v>0</v>
      </c>
      <c r="BV5938">
        <v>54</v>
      </c>
      <c r="BW5938">
        <v>0</v>
      </c>
    </row>
    <row r="5939" spans="1:75" x14ac:dyDescent="0.25">
      <c r="A5939" s="1" t="s">
        <v>76</v>
      </c>
      <c r="B5939">
        <v>7.6863225689507098E+17</v>
      </c>
      <c r="C5939" s="1" t="s">
        <v>46907</v>
      </c>
      <c r="D5939">
        <v>20221220053924</v>
      </c>
      <c r="E5939" s="2">
        <v>44915</v>
      </c>
      <c r="F5939" s="1" t="s">
        <v>78</v>
      </c>
      <c r="G5939" s="1" t="s">
        <v>46908</v>
      </c>
      <c r="H5939" s="1" t="s">
        <v>46677</v>
      </c>
      <c r="I5939" s="1" t="s">
        <v>46678</v>
      </c>
      <c r="J5939" s="1" t="s">
        <v>46909</v>
      </c>
      <c r="K5939">
        <v>174792040</v>
      </c>
      <c r="L5939" s="1" t="s">
        <v>41260</v>
      </c>
      <c r="M5939" s="1" t="s">
        <v>41261</v>
      </c>
      <c r="N5939" s="2">
        <v>43153</v>
      </c>
      <c r="O5939" s="1" t="s">
        <v>97</v>
      </c>
      <c r="P5939" s="1" t="s">
        <v>41262</v>
      </c>
      <c r="Q5939" s="1" t="s">
        <v>159</v>
      </c>
      <c r="R5939" s="1" t="s">
        <v>88</v>
      </c>
      <c r="S5939" s="1" t="s">
        <v>88</v>
      </c>
      <c r="T5939" s="1" t="s">
        <v>89</v>
      </c>
      <c r="U5939" s="1" t="s">
        <v>41263</v>
      </c>
      <c r="V5939" s="1" t="s">
        <v>41264</v>
      </c>
      <c r="W5939" s="1" t="s">
        <v>3633</v>
      </c>
      <c r="X5939">
        <v>2304</v>
      </c>
      <c r="Y5939">
        <v>7476</v>
      </c>
      <c r="Z5939" s="1" t="s">
        <v>114</v>
      </c>
      <c r="AA5939" s="1" t="s">
        <v>94</v>
      </c>
      <c r="AB5939" s="1" t="s">
        <v>94</v>
      </c>
      <c r="AC5939" s="1" t="s">
        <v>95</v>
      </c>
      <c r="AD5939" s="1" t="s">
        <v>270</v>
      </c>
      <c r="AE5939" t="s">
        <v>97</v>
      </c>
      <c r="AF5939">
        <v>38.905189999999997</v>
      </c>
      <c r="AG5939">
        <v>-77.046819999999997</v>
      </c>
      <c r="AH5939" s="1" t="s">
        <v>24698</v>
      </c>
      <c r="AI5939" s="1" t="s">
        <v>99</v>
      </c>
      <c r="AJ5939">
        <v>2</v>
      </c>
      <c r="AK5939" t="s">
        <v>97</v>
      </c>
      <c r="AL5939" s="1" t="s">
        <v>118</v>
      </c>
      <c r="AM5939">
        <v>1</v>
      </c>
      <c r="AN5939">
        <v>1</v>
      </c>
      <c r="AO5939" s="1" t="s">
        <v>46680</v>
      </c>
      <c r="AP5939">
        <v>233</v>
      </c>
      <c r="AQ5939">
        <v>1</v>
      </c>
      <c r="AR5939">
        <v>365</v>
      </c>
      <c r="AS5939">
        <v>1</v>
      </c>
      <c r="AT5939">
        <v>1</v>
      </c>
      <c r="AU5939">
        <v>1</v>
      </c>
      <c r="AV5939">
        <v>999</v>
      </c>
      <c r="AW5939">
        <v>1</v>
      </c>
      <c r="AX5939">
        <v>345.1</v>
      </c>
      <c r="AY5939" t="s">
        <v>97</v>
      </c>
      <c r="AZ5939" s="1" t="s">
        <v>94</v>
      </c>
      <c r="BA5939">
        <v>23</v>
      </c>
      <c r="BB5939">
        <v>53</v>
      </c>
      <c r="BC5939">
        <v>79</v>
      </c>
      <c r="BD5939">
        <v>117</v>
      </c>
      <c r="BE5939" s="2">
        <v>44915</v>
      </c>
      <c r="BF5939">
        <v>0</v>
      </c>
      <c r="BG5939">
        <v>0</v>
      </c>
      <c r="BH5939">
        <v>0</v>
      </c>
      <c r="BI5939" s="2"/>
      <c r="BJ5939" s="2"/>
      <c r="BR5939" s="1" t="s">
        <v>184</v>
      </c>
      <c r="BS5939" s="1" t="s">
        <v>94</v>
      </c>
      <c r="BT5939">
        <v>54</v>
      </c>
      <c r="BU5939">
        <v>0</v>
      </c>
      <c r="BV5939">
        <v>54</v>
      </c>
      <c r="BW5939">
        <v>0</v>
      </c>
    </row>
    <row r="5940" spans="1:75" x14ac:dyDescent="0.25">
      <c r="A5940" s="1" t="s">
        <v>76</v>
      </c>
      <c r="B5940">
        <v>7.6863240743869466E+17</v>
      </c>
      <c r="C5940" s="1" t="s">
        <v>46910</v>
      </c>
      <c r="D5940">
        <v>20221220053924</v>
      </c>
      <c r="E5940" s="2">
        <v>44915</v>
      </c>
      <c r="F5940" s="1" t="s">
        <v>78</v>
      </c>
      <c r="G5940" s="1" t="s">
        <v>46911</v>
      </c>
      <c r="H5940" s="1" t="s">
        <v>46677</v>
      </c>
      <c r="I5940" s="1" t="s">
        <v>46678</v>
      </c>
      <c r="J5940" s="1" t="s">
        <v>46912</v>
      </c>
      <c r="K5940">
        <v>174792040</v>
      </c>
      <c r="L5940" s="1" t="s">
        <v>41260</v>
      </c>
      <c r="M5940" s="1" t="s">
        <v>41261</v>
      </c>
      <c r="N5940" s="2">
        <v>43153</v>
      </c>
      <c r="O5940" s="1" t="s">
        <v>97</v>
      </c>
      <c r="P5940" s="1" t="s">
        <v>41262</v>
      </c>
      <c r="Q5940" s="1" t="s">
        <v>159</v>
      </c>
      <c r="R5940" s="1" t="s">
        <v>88</v>
      </c>
      <c r="S5940" s="1" t="s">
        <v>88</v>
      </c>
      <c r="T5940" s="1" t="s">
        <v>89</v>
      </c>
      <c r="U5940" s="1" t="s">
        <v>41263</v>
      </c>
      <c r="V5940" s="1" t="s">
        <v>41264</v>
      </c>
      <c r="W5940" s="1" t="s">
        <v>3633</v>
      </c>
      <c r="X5940">
        <v>2304</v>
      </c>
      <c r="Y5940">
        <v>7476</v>
      </c>
      <c r="Z5940" s="1" t="s">
        <v>114</v>
      </c>
      <c r="AA5940" s="1" t="s">
        <v>94</v>
      </c>
      <c r="AB5940" s="1" t="s">
        <v>94</v>
      </c>
      <c r="AC5940" s="1" t="s">
        <v>95</v>
      </c>
      <c r="AD5940" s="1" t="s">
        <v>270</v>
      </c>
      <c r="AE5940" t="s">
        <v>97</v>
      </c>
      <c r="AF5940">
        <v>38.905270000000002</v>
      </c>
      <c r="AG5940">
        <v>-77.04692</v>
      </c>
      <c r="AH5940" s="1" t="s">
        <v>24698</v>
      </c>
      <c r="AI5940" s="1" t="s">
        <v>99</v>
      </c>
      <c r="AJ5940">
        <v>2</v>
      </c>
      <c r="AK5940" t="s">
        <v>97</v>
      </c>
      <c r="AL5940" s="1" t="s">
        <v>118</v>
      </c>
      <c r="AM5940">
        <v>1</v>
      </c>
      <c r="AN5940">
        <v>1</v>
      </c>
      <c r="AO5940" s="1" t="s">
        <v>46680</v>
      </c>
      <c r="AP5940">
        <v>233</v>
      </c>
      <c r="AQ5940">
        <v>1</v>
      </c>
      <c r="AR5940">
        <v>365</v>
      </c>
      <c r="AS5940">
        <v>1</v>
      </c>
      <c r="AT5940">
        <v>1</v>
      </c>
      <c r="AU5940">
        <v>1</v>
      </c>
      <c r="AV5940">
        <v>999</v>
      </c>
      <c r="AW5940">
        <v>1</v>
      </c>
      <c r="AX5940">
        <v>345.1</v>
      </c>
      <c r="AY5940" t="s">
        <v>97</v>
      </c>
      <c r="AZ5940" s="1" t="s">
        <v>94</v>
      </c>
      <c r="BA5940">
        <v>23</v>
      </c>
      <c r="BB5940">
        <v>53</v>
      </c>
      <c r="BC5940">
        <v>79</v>
      </c>
      <c r="BD5940">
        <v>117</v>
      </c>
      <c r="BE5940" s="2">
        <v>44915</v>
      </c>
      <c r="BF5940">
        <v>0</v>
      </c>
      <c r="BG5940">
        <v>0</v>
      </c>
      <c r="BH5940">
        <v>0</v>
      </c>
      <c r="BI5940" s="2"/>
      <c r="BJ5940" s="2"/>
      <c r="BR5940" s="1" t="s">
        <v>184</v>
      </c>
      <c r="BS5940" s="1" t="s">
        <v>94</v>
      </c>
      <c r="BT5940">
        <v>54</v>
      </c>
      <c r="BU5940">
        <v>0</v>
      </c>
      <c r="BV5940">
        <v>54</v>
      </c>
      <c r="BW5940">
        <v>0</v>
      </c>
    </row>
    <row r="5941" spans="1:75" x14ac:dyDescent="0.25">
      <c r="A5941" s="1" t="s">
        <v>76</v>
      </c>
      <c r="B5941">
        <v>7.6863501019393549E+17</v>
      </c>
      <c r="C5941" s="1" t="s">
        <v>46913</v>
      </c>
      <c r="D5941">
        <v>20221220053924</v>
      </c>
      <c r="E5941" s="2">
        <v>44915</v>
      </c>
      <c r="F5941" s="1" t="s">
        <v>78</v>
      </c>
      <c r="G5941" s="1" t="s">
        <v>46914</v>
      </c>
      <c r="H5941" s="1" t="s">
        <v>46677</v>
      </c>
      <c r="I5941" s="1" t="s">
        <v>46678</v>
      </c>
      <c r="J5941" s="1" t="s">
        <v>46915</v>
      </c>
      <c r="K5941">
        <v>174792040</v>
      </c>
      <c r="L5941" s="1" t="s">
        <v>41260</v>
      </c>
      <c r="M5941" s="1" t="s">
        <v>41261</v>
      </c>
      <c r="N5941" s="2">
        <v>43153</v>
      </c>
      <c r="O5941" s="1" t="s">
        <v>97</v>
      </c>
      <c r="P5941" s="1" t="s">
        <v>41262</v>
      </c>
      <c r="Q5941" s="1" t="s">
        <v>159</v>
      </c>
      <c r="R5941" s="1" t="s">
        <v>88</v>
      </c>
      <c r="S5941" s="1" t="s">
        <v>88</v>
      </c>
      <c r="T5941" s="1" t="s">
        <v>89</v>
      </c>
      <c r="U5941" s="1" t="s">
        <v>41263</v>
      </c>
      <c r="V5941" s="1" t="s">
        <v>41264</v>
      </c>
      <c r="W5941" s="1" t="s">
        <v>3633</v>
      </c>
      <c r="X5941">
        <v>2304</v>
      </c>
      <c r="Y5941">
        <v>7476</v>
      </c>
      <c r="Z5941" s="1" t="s">
        <v>114</v>
      </c>
      <c r="AA5941" s="1" t="s">
        <v>94</v>
      </c>
      <c r="AB5941" s="1" t="s">
        <v>94</v>
      </c>
      <c r="AC5941" s="1" t="s">
        <v>95</v>
      </c>
      <c r="AD5941" s="1" t="s">
        <v>898</v>
      </c>
      <c r="AE5941" t="s">
        <v>97</v>
      </c>
      <c r="AF5941">
        <v>38.904249999999998</v>
      </c>
      <c r="AG5941">
        <v>-77.04871</v>
      </c>
      <c r="AH5941" s="1" t="s">
        <v>24698</v>
      </c>
      <c r="AI5941" s="1" t="s">
        <v>99</v>
      </c>
      <c r="AJ5941">
        <v>2</v>
      </c>
      <c r="AK5941" t="s">
        <v>97</v>
      </c>
      <c r="AL5941" s="1" t="s">
        <v>118</v>
      </c>
      <c r="AM5941">
        <v>1</v>
      </c>
      <c r="AN5941">
        <v>1</v>
      </c>
      <c r="AO5941" s="1" t="s">
        <v>46680</v>
      </c>
      <c r="AP5941">
        <v>233</v>
      </c>
      <c r="AQ5941">
        <v>1</v>
      </c>
      <c r="AR5941">
        <v>365</v>
      </c>
      <c r="AS5941">
        <v>1</v>
      </c>
      <c r="AT5941">
        <v>1</v>
      </c>
      <c r="AU5941">
        <v>1</v>
      </c>
      <c r="AV5941">
        <v>999</v>
      </c>
      <c r="AW5941">
        <v>1</v>
      </c>
      <c r="AX5941">
        <v>326.8</v>
      </c>
      <c r="AY5941" t="s">
        <v>97</v>
      </c>
      <c r="AZ5941" s="1" t="s">
        <v>94</v>
      </c>
      <c r="BA5941">
        <v>19</v>
      </c>
      <c r="BB5941">
        <v>44</v>
      </c>
      <c r="BC5941">
        <v>71</v>
      </c>
      <c r="BD5941">
        <v>110</v>
      </c>
      <c r="BE5941" s="2">
        <v>44915</v>
      </c>
      <c r="BF5941">
        <v>0</v>
      </c>
      <c r="BG5941">
        <v>0</v>
      </c>
      <c r="BH5941">
        <v>0</v>
      </c>
      <c r="BI5941" s="2"/>
      <c r="BJ5941" s="2"/>
      <c r="BR5941" s="1" t="s">
        <v>184</v>
      </c>
      <c r="BS5941" s="1" t="s">
        <v>94</v>
      </c>
      <c r="BT5941">
        <v>54</v>
      </c>
      <c r="BU5941">
        <v>0</v>
      </c>
      <c r="BV5941">
        <v>54</v>
      </c>
      <c r="BW5941">
        <v>0</v>
      </c>
    </row>
    <row r="5942" spans="1:75" x14ac:dyDescent="0.25">
      <c r="A5942" s="1" t="s">
        <v>76</v>
      </c>
      <c r="B5942">
        <v>7.6863677045271885E+17</v>
      </c>
      <c r="C5942" s="1" t="s">
        <v>46916</v>
      </c>
      <c r="D5942">
        <v>20221220053924</v>
      </c>
      <c r="E5942" s="2">
        <v>44915</v>
      </c>
      <c r="F5942" s="1" t="s">
        <v>78</v>
      </c>
      <c r="G5942" s="1" t="s">
        <v>46917</v>
      </c>
      <c r="H5942" s="1" t="s">
        <v>46677</v>
      </c>
      <c r="I5942" s="1" t="s">
        <v>46678</v>
      </c>
      <c r="J5942" s="1" t="s">
        <v>46918</v>
      </c>
      <c r="K5942">
        <v>174792040</v>
      </c>
      <c r="L5942" s="1" t="s">
        <v>41260</v>
      </c>
      <c r="M5942" s="1" t="s">
        <v>41261</v>
      </c>
      <c r="N5942" s="2">
        <v>43153</v>
      </c>
      <c r="O5942" s="1" t="s">
        <v>97</v>
      </c>
      <c r="P5942" s="1" t="s">
        <v>41262</v>
      </c>
      <c r="Q5942" s="1" t="s">
        <v>159</v>
      </c>
      <c r="R5942" s="1" t="s">
        <v>88</v>
      </c>
      <c r="S5942" s="1" t="s">
        <v>88</v>
      </c>
      <c r="T5942" s="1" t="s">
        <v>89</v>
      </c>
      <c r="U5942" s="1" t="s">
        <v>41263</v>
      </c>
      <c r="V5942" s="1" t="s">
        <v>41264</v>
      </c>
      <c r="W5942" s="1" t="s">
        <v>3633</v>
      </c>
      <c r="X5942">
        <v>2304</v>
      </c>
      <c r="Y5942">
        <v>7476</v>
      </c>
      <c r="Z5942" s="1" t="s">
        <v>114</v>
      </c>
      <c r="AA5942" s="1" t="s">
        <v>94</v>
      </c>
      <c r="AB5942" s="1" t="s">
        <v>94</v>
      </c>
      <c r="AC5942" s="1" t="s">
        <v>95</v>
      </c>
      <c r="AD5942" s="1" t="s">
        <v>898</v>
      </c>
      <c r="AE5942" t="s">
        <v>97</v>
      </c>
      <c r="AF5942">
        <v>38.905909999999999</v>
      </c>
      <c r="AG5942">
        <v>-77.048349999999999</v>
      </c>
      <c r="AH5942" s="1" t="s">
        <v>24698</v>
      </c>
      <c r="AI5942" s="1" t="s">
        <v>99</v>
      </c>
      <c r="AJ5942">
        <v>2</v>
      </c>
      <c r="AK5942" t="s">
        <v>97</v>
      </c>
      <c r="AL5942" s="1" t="s">
        <v>118</v>
      </c>
      <c r="AM5942">
        <v>1</v>
      </c>
      <c r="AN5942">
        <v>1</v>
      </c>
      <c r="AO5942" s="1" t="s">
        <v>46680</v>
      </c>
      <c r="AP5942">
        <v>233</v>
      </c>
      <c r="AQ5942">
        <v>1</v>
      </c>
      <c r="AR5942">
        <v>365</v>
      </c>
      <c r="AS5942">
        <v>1</v>
      </c>
      <c r="AT5942">
        <v>1</v>
      </c>
      <c r="AU5942">
        <v>1</v>
      </c>
      <c r="AV5942">
        <v>999</v>
      </c>
      <c r="AW5942">
        <v>1</v>
      </c>
      <c r="AX5942">
        <v>326.8</v>
      </c>
      <c r="AY5942" t="s">
        <v>97</v>
      </c>
      <c r="AZ5942" s="1" t="s">
        <v>94</v>
      </c>
      <c r="BA5942">
        <v>19</v>
      </c>
      <c r="BB5942">
        <v>44</v>
      </c>
      <c r="BC5942">
        <v>71</v>
      </c>
      <c r="BD5942">
        <v>110</v>
      </c>
      <c r="BE5942" s="2">
        <v>44915</v>
      </c>
      <c r="BF5942">
        <v>0</v>
      </c>
      <c r="BG5942">
        <v>0</v>
      </c>
      <c r="BH5942">
        <v>0</v>
      </c>
      <c r="BI5942" s="2"/>
      <c r="BJ5942" s="2"/>
      <c r="BR5942" s="1" t="s">
        <v>184</v>
      </c>
      <c r="BS5942" s="1" t="s">
        <v>94</v>
      </c>
      <c r="BT5942">
        <v>54</v>
      </c>
      <c r="BU5942">
        <v>0</v>
      </c>
      <c r="BV5942">
        <v>54</v>
      </c>
      <c r="BW5942">
        <v>0</v>
      </c>
    </row>
    <row r="5943" spans="1:75" x14ac:dyDescent="0.25">
      <c r="A5943" s="1" t="s">
        <v>76</v>
      </c>
      <c r="B5943">
        <v>7.6863712244481997E+17</v>
      </c>
      <c r="C5943" s="1" t="s">
        <v>46919</v>
      </c>
      <c r="D5943">
        <v>20221220053924</v>
      </c>
      <c r="E5943" s="2">
        <v>44915</v>
      </c>
      <c r="F5943" s="1" t="s">
        <v>78</v>
      </c>
      <c r="G5943" s="1" t="s">
        <v>46852</v>
      </c>
      <c r="H5943" s="1" t="s">
        <v>46677</v>
      </c>
      <c r="I5943" s="1" t="s">
        <v>46678</v>
      </c>
      <c r="J5943" s="1" t="s">
        <v>46920</v>
      </c>
      <c r="K5943">
        <v>174792040</v>
      </c>
      <c r="L5943" s="1" t="s">
        <v>41260</v>
      </c>
      <c r="M5943" s="1" t="s">
        <v>41261</v>
      </c>
      <c r="N5943" s="2">
        <v>43153</v>
      </c>
      <c r="O5943" s="1" t="s">
        <v>97</v>
      </c>
      <c r="P5943" s="1" t="s">
        <v>41262</v>
      </c>
      <c r="Q5943" s="1" t="s">
        <v>159</v>
      </c>
      <c r="R5943" s="1" t="s">
        <v>88</v>
      </c>
      <c r="S5943" s="1" t="s">
        <v>88</v>
      </c>
      <c r="T5943" s="1" t="s">
        <v>89</v>
      </c>
      <c r="U5943" s="1" t="s">
        <v>41263</v>
      </c>
      <c r="V5943" s="1" t="s">
        <v>41264</v>
      </c>
      <c r="W5943" s="1" t="s">
        <v>3633</v>
      </c>
      <c r="X5943">
        <v>2304</v>
      </c>
      <c r="Y5943">
        <v>7476</v>
      </c>
      <c r="Z5943" s="1" t="s">
        <v>114</v>
      </c>
      <c r="AA5943" s="1" t="s">
        <v>94</v>
      </c>
      <c r="AB5943" s="1" t="s">
        <v>94</v>
      </c>
      <c r="AC5943" s="1" t="s">
        <v>95</v>
      </c>
      <c r="AD5943" s="1" t="s">
        <v>270</v>
      </c>
      <c r="AE5943" t="s">
        <v>97</v>
      </c>
      <c r="AF5943">
        <v>38.904260000000001</v>
      </c>
      <c r="AG5943">
        <v>-77.046570000000003</v>
      </c>
      <c r="AH5943" s="1" t="s">
        <v>24698</v>
      </c>
      <c r="AI5943" s="1" t="s">
        <v>99</v>
      </c>
      <c r="AJ5943">
        <v>2</v>
      </c>
      <c r="AK5943" t="s">
        <v>97</v>
      </c>
      <c r="AL5943" s="1" t="s">
        <v>118</v>
      </c>
      <c r="AM5943">
        <v>1</v>
      </c>
      <c r="AN5943">
        <v>1</v>
      </c>
      <c r="AO5943" s="1" t="s">
        <v>46680</v>
      </c>
      <c r="AP5943">
        <v>233</v>
      </c>
      <c r="AQ5943">
        <v>1</v>
      </c>
      <c r="AR5943">
        <v>365</v>
      </c>
      <c r="AS5943">
        <v>1</v>
      </c>
      <c r="AT5943">
        <v>1</v>
      </c>
      <c r="AU5943">
        <v>1</v>
      </c>
      <c r="AV5943">
        <v>999</v>
      </c>
      <c r="AW5943">
        <v>1</v>
      </c>
      <c r="AX5943">
        <v>326.8</v>
      </c>
      <c r="AY5943" t="s">
        <v>97</v>
      </c>
      <c r="AZ5943" s="1" t="s">
        <v>94</v>
      </c>
      <c r="BA5943">
        <v>19</v>
      </c>
      <c r="BB5943">
        <v>44</v>
      </c>
      <c r="BC5943">
        <v>71</v>
      </c>
      <c r="BD5943">
        <v>110</v>
      </c>
      <c r="BE5943" s="2">
        <v>44915</v>
      </c>
      <c r="BF5943">
        <v>0</v>
      </c>
      <c r="BG5943">
        <v>0</v>
      </c>
      <c r="BH5943">
        <v>0</v>
      </c>
      <c r="BI5943" s="2"/>
      <c r="BJ5943" s="2"/>
      <c r="BR5943" s="1" t="s">
        <v>184</v>
      </c>
      <c r="BS5943" s="1" t="s">
        <v>94</v>
      </c>
      <c r="BT5943">
        <v>54</v>
      </c>
      <c r="BU5943">
        <v>0</v>
      </c>
      <c r="BV5943">
        <v>54</v>
      </c>
      <c r="BW5943">
        <v>0</v>
      </c>
    </row>
    <row r="5944" spans="1:75" x14ac:dyDescent="0.25">
      <c r="A5944" s="1" t="s">
        <v>76</v>
      </c>
      <c r="B5944">
        <v>7.6863714571022656E+17</v>
      </c>
      <c r="C5944" s="1" t="s">
        <v>46921</v>
      </c>
      <c r="D5944">
        <v>20221220053924</v>
      </c>
      <c r="E5944" s="2">
        <v>44915</v>
      </c>
      <c r="F5944" s="1" t="s">
        <v>78</v>
      </c>
      <c r="G5944" s="1" t="s">
        <v>46676</v>
      </c>
      <c r="H5944" s="1" t="s">
        <v>46677</v>
      </c>
      <c r="I5944" s="1" t="s">
        <v>46678</v>
      </c>
      <c r="J5944" s="1" t="s">
        <v>46922</v>
      </c>
      <c r="K5944">
        <v>174792040</v>
      </c>
      <c r="L5944" s="1" t="s">
        <v>41260</v>
      </c>
      <c r="M5944" s="1" t="s">
        <v>41261</v>
      </c>
      <c r="N5944" s="2">
        <v>43153</v>
      </c>
      <c r="O5944" s="1" t="s">
        <v>97</v>
      </c>
      <c r="P5944" s="1" t="s">
        <v>41262</v>
      </c>
      <c r="Q5944" s="1" t="s">
        <v>159</v>
      </c>
      <c r="R5944" s="1" t="s">
        <v>88</v>
      </c>
      <c r="S5944" s="1" t="s">
        <v>88</v>
      </c>
      <c r="T5944" s="1" t="s">
        <v>89</v>
      </c>
      <c r="U5944" s="1" t="s">
        <v>41263</v>
      </c>
      <c r="V5944" s="1" t="s">
        <v>41264</v>
      </c>
      <c r="W5944" s="1" t="s">
        <v>3633</v>
      </c>
      <c r="X5944">
        <v>2304</v>
      </c>
      <c r="Y5944">
        <v>7476</v>
      </c>
      <c r="Z5944" s="1" t="s">
        <v>114</v>
      </c>
      <c r="AA5944" s="1" t="s">
        <v>94</v>
      </c>
      <c r="AB5944" s="1" t="s">
        <v>94</v>
      </c>
      <c r="AC5944" s="1" t="s">
        <v>95</v>
      </c>
      <c r="AD5944" s="1" t="s">
        <v>270</v>
      </c>
      <c r="AE5944" t="s">
        <v>97</v>
      </c>
      <c r="AF5944">
        <v>38.904429999999998</v>
      </c>
      <c r="AG5944">
        <v>-77.046890000000005</v>
      </c>
      <c r="AH5944" s="1" t="s">
        <v>24698</v>
      </c>
      <c r="AI5944" s="1" t="s">
        <v>99</v>
      </c>
      <c r="AJ5944">
        <v>2</v>
      </c>
      <c r="AK5944" t="s">
        <v>97</v>
      </c>
      <c r="AL5944" s="1" t="s">
        <v>118</v>
      </c>
      <c r="AM5944">
        <v>1</v>
      </c>
      <c r="AN5944">
        <v>1</v>
      </c>
      <c r="AO5944" s="1" t="s">
        <v>46680</v>
      </c>
      <c r="AP5944">
        <v>232</v>
      </c>
      <c r="AQ5944">
        <v>1</v>
      </c>
      <c r="AR5944">
        <v>365</v>
      </c>
      <c r="AS5944">
        <v>1</v>
      </c>
      <c r="AT5944">
        <v>1</v>
      </c>
      <c r="AU5944">
        <v>1</v>
      </c>
      <c r="AV5944">
        <v>999</v>
      </c>
      <c r="AW5944">
        <v>1</v>
      </c>
      <c r="AX5944">
        <v>347.4</v>
      </c>
      <c r="AY5944" t="s">
        <v>97</v>
      </c>
      <c r="AZ5944" s="1" t="s">
        <v>94</v>
      </c>
      <c r="BA5944">
        <v>18</v>
      </c>
      <c r="BB5944">
        <v>43</v>
      </c>
      <c r="BC5944">
        <v>69</v>
      </c>
      <c r="BD5944">
        <v>109</v>
      </c>
      <c r="BE5944" s="2">
        <v>44915</v>
      </c>
      <c r="BF5944">
        <v>0</v>
      </c>
      <c r="BG5944">
        <v>0</v>
      </c>
      <c r="BH5944">
        <v>0</v>
      </c>
      <c r="BI5944" s="2"/>
      <c r="BJ5944" s="2"/>
      <c r="BR5944" s="1" t="s">
        <v>184</v>
      </c>
      <c r="BS5944" s="1" t="s">
        <v>94</v>
      </c>
      <c r="BT5944">
        <v>54</v>
      </c>
      <c r="BU5944">
        <v>0</v>
      </c>
      <c r="BV5944">
        <v>54</v>
      </c>
      <c r="BW5944">
        <v>0</v>
      </c>
    </row>
    <row r="5945" spans="1:75" x14ac:dyDescent="0.25">
      <c r="A5945" s="1" t="s">
        <v>76</v>
      </c>
      <c r="B5945">
        <v>7.6863714584286298E+17</v>
      </c>
      <c r="C5945" s="1" t="s">
        <v>46923</v>
      </c>
      <c r="D5945">
        <v>20221220053924</v>
      </c>
      <c r="E5945" s="2">
        <v>44915</v>
      </c>
      <c r="F5945" s="1" t="s">
        <v>78</v>
      </c>
      <c r="G5945" s="1" t="s">
        <v>46924</v>
      </c>
      <c r="H5945" s="1" t="s">
        <v>46677</v>
      </c>
      <c r="I5945" s="1" t="s">
        <v>46678</v>
      </c>
      <c r="J5945" s="1" t="s">
        <v>46925</v>
      </c>
      <c r="K5945">
        <v>174792040</v>
      </c>
      <c r="L5945" s="1" t="s">
        <v>41260</v>
      </c>
      <c r="M5945" s="1" t="s">
        <v>41261</v>
      </c>
      <c r="N5945" s="2">
        <v>43153</v>
      </c>
      <c r="O5945" s="1" t="s">
        <v>97</v>
      </c>
      <c r="P5945" s="1" t="s">
        <v>41262</v>
      </c>
      <c r="Q5945" s="1" t="s">
        <v>159</v>
      </c>
      <c r="R5945" s="1" t="s">
        <v>88</v>
      </c>
      <c r="S5945" s="1" t="s">
        <v>88</v>
      </c>
      <c r="T5945" s="1" t="s">
        <v>89</v>
      </c>
      <c r="U5945" s="1" t="s">
        <v>41263</v>
      </c>
      <c r="V5945" s="1" t="s">
        <v>41264</v>
      </c>
      <c r="W5945" s="1" t="s">
        <v>3633</v>
      </c>
      <c r="X5945">
        <v>2304</v>
      </c>
      <c r="Y5945">
        <v>7476</v>
      </c>
      <c r="Z5945" s="1" t="s">
        <v>114</v>
      </c>
      <c r="AA5945" s="1" t="s">
        <v>94</v>
      </c>
      <c r="AB5945" s="1" t="s">
        <v>94</v>
      </c>
      <c r="AC5945" s="1" t="s">
        <v>95</v>
      </c>
      <c r="AD5945" s="1" t="s">
        <v>270</v>
      </c>
      <c r="AE5945" t="s">
        <v>97</v>
      </c>
      <c r="AF5945">
        <v>38.905099999999997</v>
      </c>
      <c r="AG5945">
        <v>-77.046999999999997</v>
      </c>
      <c r="AH5945" s="1" t="s">
        <v>24698</v>
      </c>
      <c r="AI5945" s="1" t="s">
        <v>99</v>
      </c>
      <c r="AJ5945">
        <v>2</v>
      </c>
      <c r="AK5945" t="s">
        <v>97</v>
      </c>
      <c r="AL5945" s="1" t="s">
        <v>118</v>
      </c>
      <c r="AM5945">
        <v>1</v>
      </c>
      <c r="AN5945">
        <v>1</v>
      </c>
      <c r="AO5945" s="1" t="s">
        <v>46680</v>
      </c>
      <c r="AP5945">
        <v>232</v>
      </c>
      <c r="AQ5945">
        <v>1</v>
      </c>
      <c r="AR5945">
        <v>365</v>
      </c>
      <c r="AS5945">
        <v>1</v>
      </c>
      <c r="AT5945">
        <v>1</v>
      </c>
      <c r="AU5945">
        <v>1</v>
      </c>
      <c r="AV5945">
        <v>999</v>
      </c>
      <c r="AW5945">
        <v>1</v>
      </c>
      <c r="AX5945">
        <v>347.4</v>
      </c>
      <c r="AY5945" t="s">
        <v>97</v>
      </c>
      <c r="AZ5945" s="1" t="s">
        <v>94</v>
      </c>
      <c r="BA5945">
        <v>18</v>
      </c>
      <c r="BB5945">
        <v>43</v>
      </c>
      <c r="BC5945">
        <v>69</v>
      </c>
      <c r="BD5945">
        <v>109</v>
      </c>
      <c r="BE5945" s="2">
        <v>44915</v>
      </c>
      <c r="BF5945">
        <v>0</v>
      </c>
      <c r="BG5945">
        <v>0</v>
      </c>
      <c r="BH5945">
        <v>0</v>
      </c>
      <c r="BI5945" s="2"/>
      <c r="BJ5945" s="2"/>
      <c r="BR5945" s="1" t="s">
        <v>184</v>
      </c>
      <c r="BS5945" s="1" t="s">
        <v>94</v>
      </c>
      <c r="BT5945">
        <v>54</v>
      </c>
      <c r="BU5945">
        <v>0</v>
      </c>
      <c r="BV5945">
        <v>54</v>
      </c>
      <c r="BW5945">
        <v>0</v>
      </c>
    </row>
    <row r="5946" spans="1:75" x14ac:dyDescent="0.25">
      <c r="A5946" s="1" t="s">
        <v>76</v>
      </c>
      <c r="B5946">
        <v>7.6863714965220032E+17</v>
      </c>
      <c r="C5946" s="1" t="s">
        <v>46926</v>
      </c>
      <c r="D5946">
        <v>20221220053924</v>
      </c>
      <c r="E5946" s="2">
        <v>44915</v>
      </c>
      <c r="F5946" s="1" t="s">
        <v>78</v>
      </c>
      <c r="G5946" s="1" t="s">
        <v>46927</v>
      </c>
      <c r="H5946" s="1" t="s">
        <v>46677</v>
      </c>
      <c r="I5946" s="1" t="s">
        <v>46678</v>
      </c>
      <c r="J5946" s="1" t="s">
        <v>46928</v>
      </c>
      <c r="K5946">
        <v>174792040</v>
      </c>
      <c r="L5946" s="1" t="s">
        <v>41260</v>
      </c>
      <c r="M5946" s="1" t="s">
        <v>41261</v>
      </c>
      <c r="N5946" s="2">
        <v>43153</v>
      </c>
      <c r="O5946" s="1" t="s">
        <v>97</v>
      </c>
      <c r="P5946" s="1" t="s">
        <v>41262</v>
      </c>
      <c r="Q5946" s="1" t="s">
        <v>159</v>
      </c>
      <c r="R5946" s="1" t="s">
        <v>88</v>
      </c>
      <c r="S5946" s="1" t="s">
        <v>88</v>
      </c>
      <c r="T5946" s="1" t="s">
        <v>89</v>
      </c>
      <c r="U5946" s="1" t="s">
        <v>41263</v>
      </c>
      <c r="V5946" s="1" t="s">
        <v>41264</v>
      </c>
      <c r="W5946" s="1" t="s">
        <v>3633</v>
      </c>
      <c r="X5946">
        <v>2304</v>
      </c>
      <c r="Y5946">
        <v>7476</v>
      </c>
      <c r="Z5946" s="1" t="s">
        <v>114</v>
      </c>
      <c r="AA5946" s="1" t="s">
        <v>94</v>
      </c>
      <c r="AB5946" s="1" t="s">
        <v>94</v>
      </c>
      <c r="AC5946" s="1" t="s">
        <v>95</v>
      </c>
      <c r="AD5946" s="1" t="s">
        <v>898</v>
      </c>
      <c r="AE5946" t="s">
        <v>97</v>
      </c>
      <c r="AF5946">
        <v>38.905610000000003</v>
      </c>
      <c r="AG5946">
        <v>-77.047370000000001</v>
      </c>
      <c r="AH5946" s="1" t="s">
        <v>24698</v>
      </c>
      <c r="AI5946" s="1" t="s">
        <v>99</v>
      </c>
      <c r="AJ5946">
        <v>2</v>
      </c>
      <c r="AK5946" t="s">
        <v>97</v>
      </c>
      <c r="AL5946" s="1" t="s">
        <v>118</v>
      </c>
      <c r="AM5946">
        <v>1</v>
      </c>
      <c r="AN5946">
        <v>1</v>
      </c>
      <c r="AO5946" s="1" t="s">
        <v>46680</v>
      </c>
      <c r="AP5946">
        <v>232</v>
      </c>
      <c r="AQ5946">
        <v>1</v>
      </c>
      <c r="AR5946">
        <v>365</v>
      </c>
      <c r="AS5946">
        <v>1</v>
      </c>
      <c r="AT5946">
        <v>1</v>
      </c>
      <c r="AU5946">
        <v>1</v>
      </c>
      <c r="AV5946">
        <v>999</v>
      </c>
      <c r="AW5946">
        <v>1</v>
      </c>
      <c r="AX5946">
        <v>347.4</v>
      </c>
      <c r="AY5946" t="s">
        <v>97</v>
      </c>
      <c r="AZ5946" s="1" t="s">
        <v>94</v>
      </c>
      <c r="BA5946">
        <v>18</v>
      </c>
      <c r="BB5946">
        <v>43</v>
      </c>
      <c r="BC5946">
        <v>69</v>
      </c>
      <c r="BD5946">
        <v>109</v>
      </c>
      <c r="BE5946" s="2">
        <v>44915</v>
      </c>
      <c r="BF5946">
        <v>0</v>
      </c>
      <c r="BG5946">
        <v>0</v>
      </c>
      <c r="BH5946">
        <v>0</v>
      </c>
      <c r="BI5946" s="2"/>
      <c r="BJ5946" s="2"/>
      <c r="BR5946" s="1" t="s">
        <v>184</v>
      </c>
      <c r="BS5946" s="1" t="s">
        <v>94</v>
      </c>
      <c r="BT5946">
        <v>54</v>
      </c>
      <c r="BU5946">
        <v>0</v>
      </c>
      <c r="BV5946">
        <v>54</v>
      </c>
      <c r="BW5946">
        <v>0</v>
      </c>
    </row>
    <row r="5947" spans="1:75" x14ac:dyDescent="0.25">
      <c r="A5947" s="1" t="s">
        <v>76</v>
      </c>
      <c r="B5947">
        <v>7.6863862681943616E+17</v>
      </c>
      <c r="C5947" s="1" t="s">
        <v>46929</v>
      </c>
      <c r="D5947">
        <v>20221220053924</v>
      </c>
      <c r="E5947" s="2">
        <v>44915</v>
      </c>
      <c r="F5947" s="1" t="s">
        <v>78</v>
      </c>
      <c r="G5947" s="1" t="s">
        <v>46930</v>
      </c>
      <c r="H5947" s="1" t="s">
        <v>46677</v>
      </c>
      <c r="I5947" s="1" t="s">
        <v>46678</v>
      </c>
      <c r="J5947" s="1" t="s">
        <v>46931</v>
      </c>
      <c r="K5947">
        <v>174792040</v>
      </c>
      <c r="L5947" s="1" t="s">
        <v>41260</v>
      </c>
      <c r="M5947" s="1" t="s">
        <v>41261</v>
      </c>
      <c r="N5947" s="2">
        <v>43153</v>
      </c>
      <c r="O5947" s="1" t="s">
        <v>97</v>
      </c>
      <c r="P5947" s="1" t="s">
        <v>41262</v>
      </c>
      <c r="Q5947" s="1" t="s">
        <v>159</v>
      </c>
      <c r="R5947" s="1" t="s">
        <v>88</v>
      </c>
      <c r="S5947" s="1" t="s">
        <v>88</v>
      </c>
      <c r="T5947" s="1" t="s">
        <v>89</v>
      </c>
      <c r="U5947" s="1" t="s">
        <v>41263</v>
      </c>
      <c r="V5947" s="1" t="s">
        <v>41264</v>
      </c>
      <c r="W5947" s="1" t="s">
        <v>3633</v>
      </c>
      <c r="X5947">
        <v>2304</v>
      </c>
      <c r="Y5947">
        <v>7476</v>
      </c>
      <c r="Z5947" s="1" t="s">
        <v>114</v>
      </c>
      <c r="AA5947" s="1" t="s">
        <v>94</v>
      </c>
      <c r="AB5947" s="1" t="s">
        <v>94</v>
      </c>
      <c r="AC5947" s="1" t="s">
        <v>95</v>
      </c>
      <c r="AD5947" s="1" t="s">
        <v>270</v>
      </c>
      <c r="AE5947" t="s">
        <v>97</v>
      </c>
      <c r="AF5947">
        <v>38.905970000000003</v>
      </c>
      <c r="AG5947">
        <v>-77.046710000000004</v>
      </c>
      <c r="AH5947" s="1" t="s">
        <v>24698</v>
      </c>
      <c r="AI5947" s="1" t="s">
        <v>99</v>
      </c>
      <c r="AJ5947">
        <v>8</v>
      </c>
      <c r="AK5947" t="s">
        <v>97</v>
      </c>
      <c r="AL5947" s="1" t="s">
        <v>330</v>
      </c>
      <c r="AM5947">
        <v>2</v>
      </c>
      <c r="AN5947">
        <v>4</v>
      </c>
      <c r="AO5947" s="1" t="s">
        <v>46680</v>
      </c>
      <c r="AP5947">
        <v>544</v>
      </c>
      <c r="AQ5947">
        <v>1</v>
      </c>
      <c r="AR5947">
        <v>365</v>
      </c>
      <c r="AS5947">
        <v>1</v>
      </c>
      <c r="AT5947">
        <v>1</v>
      </c>
      <c r="AU5947">
        <v>1</v>
      </c>
      <c r="AV5947">
        <v>999</v>
      </c>
      <c r="AW5947">
        <v>1</v>
      </c>
      <c r="AX5947">
        <v>340.5</v>
      </c>
      <c r="AY5947" t="s">
        <v>97</v>
      </c>
      <c r="AZ5947" s="1" t="s">
        <v>94</v>
      </c>
      <c r="BA5947">
        <v>21</v>
      </c>
      <c r="BB5947">
        <v>48</v>
      </c>
      <c r="BC5947">
        <v>74</v>
      </c>
      <c r="BD5947">
        <v>116</v>
      </c>
      <c r="BE5947" s="2">
        <v>44915</v>
      </c>
      <c r="BF5947">
        <v>0</v>
      </c>
      <c r="BG5947">
        <v>0</v>
      </c>
      <c r="BH5947">
        <v>0</v>
      </c>
      <c r="BI5947" s="2"/>
      <c r="BJ5947" s="2"/>
      <c r="BR5947" s="1" t="s">
        <v>184</v>
      </c>
      <c r="BS5947" s="1" t="s">
        <v>94</v>
      </c>
      <c r="BT5947">
        <v>54</v>
      </c>
      <c r="BU5947">
        <v>0</v>
      </c>
      <c r="BV5947">
        <v>54</v>
      </c>
      <c r="BW5947">
        <v>0</v>
      </c>
    </row>
    <row r="5948" spans="1:75" x14ac:dyDescent="0.25">
      <c r="A5948" s="1" t="s">
        <v>76</v>
      </c>
      <c r="B5948">
        <v>7.6863877629920883E+17</v>
      </c>
      <c r="C5948" s="1" t="s">
        <v>46932</v>
      </c>
      <c r="D5948">
        <v>20221220053924</v>
      </c>
      <c r="E5948" s="2">
        <v>44915</v>
      </c>
      <c r="F5948" s="1" t="s">
        <v>78</v>
      </c>
      <c r="G5948" s="1" t="s">
        <v>46933</v>
      </c>
      <c r="H5948" s="1" t="s">
        <v>46677</v>
      </c>
      <c r="I5948" s="1" t="s">
        <v>46678</v>
      </c>
      <c r="J5948" s="1" t="s">
        <v>46934</v>
      </c>
      <c r="K5948">
        <v>174792040</v>
      </c>
      <c r="L5948" s="1" t="s">
        <v>41260</v>
      </c>
      <c r="M5948" s="1" t="s">
        <v>41261</v>
      </c>
      <c r="N5948" s="2">
        <v>43153</v>
      </c>
      <c r="O5948" s="1" t="s">
        <v>97</v>
      </c>
      <c r="P5948" s="1" t="s">
        <v>41262</v>
      </c>
      <c r="Q5948" s="1" t="s">
        <v>159</v>
      </c>
      <c r="R5948" s="1" t="s">
        <v>88</v>
      </c>
      <c r="S5948" s="1" t="s">
        <v>88</v>
      </c>
      <c r="T5948" s="1" t="s">
        <v>89</v>
      </c>
      <c r="U5948" s="1" t="s">
        <v>41263</v>
      </c>
      <c r="V5948" s="1" t="s">
        <v>41264</v>
      </c>
      <c r="W5948" s="1" t="s">
        <v>3633</v>
      </c>
      <c r="X5948">
        <v>2304</v>
      </c>
      <c r="Y5948">
        <v>7476</v>
      </c>
      <c r="Z5948" s="1" t="s">
        <v>114</v>
      </c>
      <c r="AA5948" s="1" t="s">
        <v>94</v>
      </c>
      <c r="AB5948" s="1" t="s">
        <v>94</v>
      </c>
      <c r="AC5948" s="1" t="s">
        <v>95</v>
      </c>
      <c r="AD5948" s="1" t="s">
        <v>270</v>
      </c>
      <c r="AE5948" t="s">
        <v>97</v>
      </c>
      <c r="AF5948">
        <v>38.904069999999997</v>
      </c>
      <c r="AG5948">
        <v>-77.048450000000003</v>
      </c>
      <c r="AH5948" s="1" t="s">
        <v>24698</v>
      </c>
      <c r="AI5948" s="1" t="s">
        <v>99</v>
      </c>
      <c r="AJ5948">
        <v>8</v>
      </c>
      <c r="AK5948" t="s">
        <v>97</v>
      </c>
      <c r="AL5948" s="1" t="s">
        <v>330</v>
      </c>
      <c r="AM5948">
        <v>2</v>
      </c>
      <c r="AN5948">
        <v>4</v>
      </c>
      <c r="AO5948" s="1" t="s">
        <v>46680</v>
      </c>
      <c r="AP5948">
        <v>544</v>
      </c>
      <c r="AQ5948">
        <v>1</v>
      </c>
      <c r="AR5948">
        <v>365</v>
      </c>
      <c r="AS5948">
        <v>1</v>
      </c>
      <c r="AT5948">
        <v>1</v>
      </c>
      <c r="AU5948">
        <v>1</v>
      </c>
      <c r="AV5948">
        <v>999</v>
      </c>
      <c r="AW5948">
        <v>1</v>
      </c>
      <c r="AX5948">
        <v>340.5</v>
      </c>
      <c r="AY5948" t="s">
        <v>97</v>
      </c>
      <c r="AZ5948" s="1" t="s">
        <v>94</v>
      </c>
      <c r="BA5948">
        <v>21</v>
      </c>
      <c r="BB5948">
        <v>48</v>
      </c>
      <c r="BC5948">
        <v>74</v>
      </c>
      <c r="BD5948">
        <v>116</v>
      </c>
      <c r="BE5948" s="2">
        <v>44915</v>
      </c>
      <c r="BF5948">
        <v>0</v>
      </c>
      <c r="BG5948">
        <v>0</v>
      </c>
      <c r="BH5948">
        <v>0</v>
      </c>
      <c r="BI5948" s="2"/>
      <c r="BJ5948" s="2"/>
      <c r="BR5948" s="1" t="s">
        <v>184</v>
      </c>
      <c r="BS5948" s="1" t="s">
        <v>94</v>
      </c>
      <c r="BT5948">
        <v>54</v>
      </c>
      <c r="BU5948">
        <v>0</v>
      </c>
      <c r="BV5948">
        <v>54</v>
      </c>
      <c r="BW5948">
        <v>0</v>
      </c>
    </row>
    <row r="5949" spans="1:75" x14ac:dyDescent="0.25">
      <c r="A5949" s="1" t="s">
        <v>76</v>
      </c>
      <c r="B5949">
        <v>7.6863899719412211E+17</v>
      </c>
      <c r="C5949" s="1" t="s">
        <v>46935</v>
      </c>
      <c r="D5949">
        <v>20221220053924</v>
      </c>
      <c r="E5949" s="2">
        <v>44915</v>
      </c>
      <c r="F5949" s="1" t="s">
        <v>78</v>
      </c>
      <c r="G5949" s="1" t="s">
        <v>46936</v>
      </c>
      <c r="H5949" s="1" t="s">
        <v>46677</v>
      </c>
      <c r="I5949" s="1" t="s">
        <v>46678</v>
      </c>
      <c r="J5949" s="1" t="s">
        <v>46937</v>
      </c>
      <c r="K5949">
        <v>174792040</v>
      </c>
      <c r="L5949" s="1" t="s">
        <v>41260</v>
      </c>
      <c r="M5949" s="1" t="s">
        <v>41261</v>
      </c>
      <c r="N5949" s="2">
        <v>43153</v>
      </c>
      <c r="O5949" s="1" t="s">
        <v>97</v>
      </c>
      <c r="P5949" s="1" t="s">
        <v>41262</v>
      </c>
      <c r="Q5949" s="1" t="s">
        <v>159</v>
      </c>
      <c r="R5949" s="1" t="s">
        <v>88</v>
      </c>
      <c r="S5949" s="1" t="s">
        <v>88</v>
      </c>
      <c r="T5949" s="1" t="s">
        <v>89</v>
      </c>
      <c r="U5949" s="1" t="s">
        <v>41263</v>
      </c>
      <c r="V5949" s="1" t="s">
        <v>41264</v>
      </c>
      <c r="W5949" s="1" t="s">
        <v>3633</v>
      </c>
      <c r="X5949">
        <v>2304</v>
      </c>
      <c r="Y5949">
        <v>7476</v>
      </c>
      <c r="Z5949" s="1" t="s">
        <v>114</v>
      </c>
      <c r="AA5949" s="1" t="s">
        <v>94</v>
      </c>
      <c r="AB5949" s="1" t="s">
        <v>94</v>
      </c>
      <c r="AC5949" s="1" t="s">
        <v>95</v>
      </c>
      <c r="AD5949" s="1" t="s">
        <v>270</v>
      </c>
      <c r="AE5949" t="s">
        <v>97</v>
      </c>
      <c r="AF5949">
        <v>38.903680000000001</v>
      </c>
      <c r="AG5949">
        <v>-77.046809999999994</v>
      </c>
      <c r="AH5949" s="1" t="s">
        <v>24698</v>
      </c>
      <c r="AI5949" s="1" t="s">
        <v>99</v>
      </c>
      <c r="AJ5949">
        <v>8</v>
      </c>
      <c r="AK5949" t="s">
        <v>97</v>
      </c>
      <c r="AL5949" s="1" t="s">
        <v>330</v>
      </c>
      <c r="AM5949">
        <v>2</v>
      </c>
      <c r="AN5949">
        <v>4</v>
      </c>
      <c r="AO5949" s="1" t="s">
        <v>46680</v>
      </c>
      <c r="AP5949">
        <v>544</v>
      </c>
      <c r="AQ5949">
        <v>1</v>
      </c>
      <c r="AR5949">
        <v>365</v>
      </c>
      <c r="AS5949">
        <v>1</v>
      </c>
      <c r="AT5949">
        <v>1</v>
      </c>
      <c r="AU5949">
        <v>1</v>
      </c>
      <c r="AV5949">
        <v>999</v>
      </c>
      <c r="AW5949">
        <v>1</v>
      </c>
      <c r="AX5949">
        <v>340.5</v>
      </c>
      <c r="AY5949" t="s">
        <v>97</v>
      </c>
      <c r="AZ5949" s="1" t="s">
        <v>94</v>
      </c>
      <c r="BA5949">
        <v>21</v>
      </c>
      <c r="BB5949">
        <v>48</v>
      </c>
      <c r="BC5949">
        <v>74</v>
      </c>
      <c r="BD5949">
        <v>116</v>
      </c>
      <c r="BE5949" s="2">
        <v>44915</v>
      </c>
      <c r="BF5949">
        <v>0</v>
      </c>
      <c r="BG5949">
        <v>0</v>
      </c>
      <c r="BH5949">
        <v>0</v>
      </c>
      <c r="BI5949" s="2"/>
      <c r="BJ5949" s="2"/>
      <c r="BR5949" s="1" t="s">
        <v>184</v>
      </c>
      <c r="BS5949" s="1" t="s">
        <v>94</v>
      </c>
      <c r="BT5949">
        <v>54</v>
      </c>
      <c r="BU5949">
        <v>0</v>
      </c>
      <c r="BV5949">
        <v>54</v>
      </c>
      <c r="BW5949">
        <v>0</v>
      </c>
    </row>
    <row r="5950" spans="1:75" x14ac:dyDescent="0.25">
      <c r="A5950" s="1" t="s">
        <v>76</v>
      </c>
      <c r="B5950">
        <v>7.6864184402531814E+17</v>
      </c>
      <c r="C5950" s="1" t="s">
        <v>46938</v>
      </c>
      <c r="D5950">
        <v>20221220053924</v>
      </c>
      <c r="E5950" s="2">
        <v>44915</v>
      </c>
      <c r="F5950" s="1" t="s">
        <v>78</v>
      </c>
      <c r="G5950" s="1" t="s">
        <v>46939</v>
      </c>
      <c r="H5950" s="1" t="s">
        <v>46677</v>
      </c>
      <c r="I5950" s="1" t="s">
        <v>46678</v>
      </c>
      <c r="J5950" s="1" t="s">
        <v>46940</v>
      </c>
      <c r="K5950">
        <v>174792040</v>
      </c>
      <c r="L5950" s="1" t="s">
        <v>41260</v>
      </c>
      <c r="M5950" s="1" t="s">
        <v>41261</v>
      </c>
      <c r="N5950" s="2">
        <v>43153</v>
      </c>
      <c r="O5950" s="1" t="s">
        <v>97</v>
      </c>
      <c r="P5950" s="1" t="s">
        <v>41262</v>
      </c>
      <c r="Q5950" s="1" t="s">
        <v>159</v>
      </c>
      <c r="R5950" s="1" t="s">
        <v>88</v>
      </c>
      <c r="S5950" s="1" t="s">
        <v>88</v>
      </c>
      <c r="T5950" s="1" t="s">
        <v>89</v>
      </c>
      <c r="U5950" s="1" t="s">
        <v>41263</v>
      </c>
      <c r="V5950" s="1" t="s">
        <v>41264</v>
      </c>
      <c r="W5950" s="1" t="s">
        <v>3633</v>
      </c>
      <c r="X5950">
        <v>2304</v>
      </c>
      <c r="Y5950">
        <v>7476</v>
      </c>
      <c r="Z5950" s="1" t="s">
        <v>114</v>
      </c>
      <c r="AA5950" s="1" t="s">
        <v>94</v>
      </c>
      <c r="AB5950" s="1" t="s">
        <v>94</v>
      </c>
      <c r="AC5950" s="1" t="s">
        <v>95</v>
      </c>
      <c r="AD5950" s="1" t="s">
        <v>270</v>
      </c>
      <c r="AE5950" t="s">
        <v>97</v>
      </c>
      <c r="AF5950">
        <v>38.904409999999999</v>
      </c>
      <c r="AG5950">
        <v>-77.047809999999998</v>
      </c>
      <c r="AH5950" s="1" t="s">
        <v>24698</v>
      </c>
      <c r="AI5950" s="1" t="s">
        <v>99</v>
      </c>
      <c r="AJ5950">
        <v>16</v>
      </c>
      <c r="AK5950" t="s">
        <v>97</v>
      </c>
      <c r="AL5950" s="1" t="s">
        <v>1544</v>
      </c>
      <c r="AM5950">
        <v>4</v>
      </c>
      <c r="AN5950">
        <v>8</v>
      </c>
      <c r="AO5950" s="1" t="s">
        <v>46680</v>
      </c>
      <c r="AP5950">
        <v>1088</v>
      </c>
      <c r="AQ5950">
        <v>1</v>
      </c>
      <c r="AR5950">
        <v>365</v>
      </c>
      <c r="AS5950">
        <v>1</v>
      </c>
      <c r="AT5950">
        <v>1</v>
      </c>
      <c r="AU5950">
        <v>1</v>
      </c>
      <c r="AV5950">
        <v>999</v>
      </c>
      <c r="AW5950">
        <v>1</v>
      </c>
      <c r="AX5950">
        <v>340.5</v>
      </c>
      <c r="AY5950" t="s">
        <v>97</v>
      </c>
      <c r="AZ5950" s="1" t="s">
        <v>94</v>
      </c>
      <c r="BA5950">
        <v>21</v>
      </c>
      <c r="BB5950">
        <v>48</v>
      </c>
      <c r="BC5950">
        <v>74</v>
      </c>
      <c r="BD5950">
        <v>116</v>
      </c>
      <c r="BE5950" s="2">
        <v>44915</v>
      </c>
      <c r="BF5950">
        <v>0</v>
      </c>
      <c r="BG5950">
        <v>0</v>
      </c>
      <c r="BH5950">
        <v>0</v>
      </c>
      <c r="BI5950" s="2"/>
      <c r="BJ5950" s="2"/>
      <c r="BR5950" s="1" t="s">
        <v>184</v>
      </c>
      <c r="BS5950" s="1" t="s">
        <v>94</v>
      </c>
      <c r="BT5950">
        <v>54</v>
      </c>
      <c r="BU5950">
        <v>0</v>
      </c>
      <c r="BV5950">
        <v>54</v>
      </c>
      <c r="BW5950">
        <v>0</v>
      </c>
    </row>
    <row r="5951" spans="1:75" x14ac:dyDescent="0.25">
      <c r="A5951" s="1" t="s">
        <v>76</v>
      </c>
      <c r="B5951">
        <v>7.6864203145696589E+17</v>
      </c>
      <c r="C5951" s="1" t="s">
        <v>46941</v>
      </c>
      <c r="D5951">
        <v>20221220053924</v>
      </c>
      <c r="E5951" s="2">
        <v>44915</v>
      </c>
      <c r="F5951" s="1" t="s">
        <v>78</v>
      </c>
      <c r="G5951" s="1" t="s">
        <v>46942</v>
      </c>
      <c r="H5951" s="1" t="s">
        <v>46677</v>
      </c>
      <c r="I5951" s="1" t="s">
        <v>46678</v>
      </c>
      <c r="J5951" s="1" t="s">
        <v>46943</v>
      </c>
      <c r="K5951">
        <v>174792040</v>
      </c>
      <c r="L5951" s="1" t="s">
        <v>41260</v>
      </c>
      <c r="M5951" s="1" t="s">
        <v>41261</v>
      </c>
      <c r="N5951" s="2">
        <v>43153</v>
      </c>
      <c r="O5951" s="1" t="s">
        <v>97</v>
      </c>
      <c r="P5951" s="1" t="s">
        <v>41262</v>
      </c>
      <c r="Q5951" s="1" t="s">
        <v>159</v>
      </c>
      <c r="R5951" s="1" t="s">
        <v>88</v>
      </c>
      <c r="S5951" s="1" t="s">
        <v>88</v>
      </c>
      <c r="T5951" s="1" t="s">
        <v>89</v>
      </c>
      <c r="U5951" s="1" t="s">
        <v>41263</v>
      </c>
      <c r="V5951" s="1" t="s">
        <v>41264</v>
      </c>
      <c r="W5951" s="1" t="s">
        <v>3633</v>
      </c>
      <c r="X5951">
        <v>2304</v>
      </c>
      <c r="Y5951">
        <v>7476</v>
      </c>
      <c r="Z5951" s="1" t="s">
        <v>114</v>
      </c>
      <c r="AA5951" s="1" t="s">
        <v>94</v>
      </c>
      <c r="AB5951" s="1" t="s">
        <v>94</v>
      </c>
      <c r="AC5951" s="1" t="s">
        <v>95</v>
      </c>
      <c r="AD5951" s="1" t="s">
        <v>898</v>
      </c>
      <c r="AE5951" t="s">
        <v>97</v>
      </c>
      <c r="AF5951">
        <v>38.905189999999997</v>
      </c>
      <c r="AG5951">
        <v>-77.048190000000005</v>
      </c>
      <c r="AH5951" s="1" t="s">
        <v>24698</v>
      </c>
      <c r="AI5951" s="1" t="s">
        <v>99</v>
      </c>
      <c r="AJ5951">
        <v>16</v>
      </c>
      <c r="AK5951" t="s">
        <v>97</v>
      </c>
      <c r="AL5951" s="1" t="s">
        <v>1544</v>
      </c>
      <c r="AM5951">
        <v>4</v>
      </c>
      <c r="AN5951">
        <v>8</v>
      </c>
      <c r="AO5951" s="1" t="s">
        <v>46680</v>
      </c>
      <c r="AP5951">
        <v>1088</v>
      </c>
      <c r="AQ5951">
        <v>1</v>
      </c>
      <c r="AR5951">
        <v>365</v>
      </c>
      <c r="AS5951">
        <v>1</v>
      </c>
      <c r="AT5951">
        <v>1</v>
      </c>
      <c r="AU5951">
        <v>1</v>
      </c>
      <c r="AV5951">
        <v>999</v>
      </c>
      <c r="AW5951">
        <v>1</v>
      </c>
      <c r="AX5951">
        <v>340.5</v>
      </c>
      <c r="AY5951" t="s">
        <v>97</v>
      </c>
      <c r="AZ5951" s="1" t="s">
        <v>94</v>
      </c>
      <c r="BA5951">
        <v>21</v>
      </c>
      <c r="BB5951">
        <v>48</v>
      </c>
      <c r="BC5951">
        <v>74</v>
      </c>
      <c r="BD5951">
        <v>116</v>
      </c>
      <c r="BE5951" s="2">
        <v>44915</v>
      </c>
      <c r="BF5951">
        <v>0</v>
      </c>
      <c r="BG5951">
        <v>0</v>
      </c>
      <c r="BH5951">
        <v>0</v>
      </c>
      <c r="BI5951" s="2"/>
      <c r="BJ5951" s="2"/>
      <c r="BR5951" s="1" t="s">
        <v>184</v>
      </c>
      <c r="BS5951" s="1" t="s">
        <v>94</v>
      </c>
      <c r="BT5951">
        <v>54</v>
      </c>
      <c r="BU5951">
        <v>0</v>
      </c>
      <c r="BV5951">
        <v>54</v>
      </c>
      <c r="BW5951">
        <v>0</v>
      </c>
    </row>
    <row r="5952" spans="1:75" x14ac:dyDescent="0.25">
      <c r="A5952" s="1" t="s">
        <v>76</v>
      </c>
      <c r="B5952">
        <v>7.6864243685753997E+17</v>
      </c>
      <c r="C5952" s="1" t="s">
        <v>46944</v>
      </c>
      <c r="D5952">
        <v>20221220053924</v>
      </c>
      <c r="E5952" s="2">
        <v>44915</v>
      </c>
      <c r="F5952" s="1" t="s">
        <v>78</v>
      </c>
      <c r="G5952" s="1" t="s">
        <v>46945</v>
      </c>
      <c r="H5952" s="1" t="s">
        <v>46677</v>
      </c>
      <c r="I5952" s="1" t="s">
        <v>46678</v>
      </c>
      <c r="J5952" s="1" t="s">
        <v>46946</v>
      </c>
      <c r="K5952">
        <v>174792040</v>
      </c>
      <c r="L5952" s="1" t="s">
        <v>41260</v>
      </c>
      <c r="M5952" s="1" t="s">
        <v>41261</v>
      </c>
      <c r="N5952" s="2">
        <v>43153</v>
      </c>
      <c r="O5952" s="1" t="s">
        <v>97</v>
      </c>
      <c r="P5952" s="1" t="s">
        <v>41262</v>
      </c>
      <c r="Q5952" s="1" t="s">
        <v>159</v>
      </c>
      <c r="R5952" s="1" t="s">
        <v>88</v>
      </c>
      <c r="S5952" s="1" t="s">
        <v>88</v>
      </c>
      <c r="T5952" s="1" t="s">
        <v>89</v>
      </c>
      <c r="U5952" s="1" t="s">
        <v>41263</v>
      </c>
      <c r="V5952" s="1" t="s">
        <v>41264</v>
      </c>
      <c r="W5952" s="1" t="s">
        <v>3633</v>
      </c>
      <c r="X5952">
        <v>2304</v>
      </c>
      <c r="Y5952">
        <v>7476</v>
      </c>
      <c r="Z5952" s="1" t="s">
        <v>114</v>
      </c>
      <c r="AA5952" s="1" t="s">
        <v>94</v>
      </c>
      <c r="AB5952" s="1" t="s">
        <v>94</v>
      </c>
      <c r="AC5952" s="1" t="s">
        <v>95</v>
      </c>
      <c r="AD5952" s="1" t="s">
        <v>270</v>
      </c>
      <c r="AE5952" t="s">
        <v>97</v>
      </c>
      <c r="AF5952">
        <v>38.905380000000001</v>
      </c>
      <c r="AG5952">
        <v>-77.047079999999994</v>
      </c>
      <c r="AH5952" s="1" t="s">
        <v>24698</v>
      </c>
      <c r="AI5952" s="1" t="s">
        <v>99</v>
      </c>
      <c r="AJ5952">
        <v>16</v>
      </c>
      <c r="AK5952" t="s">
        <v>97</v>
      </c>
      <c r="AL5952" s="1" t="s">
        <v>1544</v>
      </c>
      <c r="AM5952">
        <v>4</v>
      </c>
      <c r="AN5952">
        <v>8</v>
      </c>
      <c r="AO5952" s="1" t="s">
        <v>46680</v>
      </c>
      <c r="AP5952">
        <v>1088</v>
      </c>
      <c r="AQ5952">
        <v>1</v>
      </c>
      <c r="AR5952">
        <v>365</v>
      </c>
      <c r="AS5952">
        <v>1</v>
      </c>
      <c r="AT5952">
        <v>1</v>
      </c>
      <c r="AU5952">
        <v>1</v>
      </c>
      <c r="AV5952">
        <v>999</v>
      </c>
      <c r="AW5952">
        <v>1</v>
      </c>
      <c r="AX5952">
        <v>340.5</v>
      </c>
      <c r="AY5952" t="s">
        <v>97</v>
      </c>
      <c r="AZ5952" s="1" t="s">
        <v>94</v>
      </c>
      <c r="BA5952">
        <v>21</v>
      </c>
      <c r="BB5952">
        <v>48</v>
      </c>
      <c r="BC5952">
        <v>74</v>
      </c>
      <c r="BD5952">
        <v>116</v>
      </c>
      <c r="BE5952" s="2">
        <v>44915</v>
      </c>
      <c r="BF5952">
        <v>0</v>
      </c>
      <c r="BG5952">
        <v>0</v>
      </c>
      <c r="BH5952">
        <v>0</v>
      </c>
      <c r="BI5952" s="2"/>
      <c r="BJ5952" s="2"/>
      <c r="BR5952" s="1" t="s">
        <v>184</v>
      </c>
      <c r="BS5952" s="1" t="s">
        <v>94</v>
      </c>
      <c r="BT5952">
        <v>54</v>
      </c>
      <c r="BU5952">
        <v>0</v>
      </c>
      <c r="BV5952">
        <v>54</v>
      </c>
      <c r="BW5952">
        <v>0</v>
      </c>
    </row>
    <row r="5953" spans="1:76" x14ac:dyDescent="0.25">
      <c r="A5953" s="1" t="s">
        <v>76</v>
      </c>
      <c r="B5953">
        <v>7.6866954890963955E+17</v>
      </c>
      <c r="C5953" s="1" t="s">
        <v>46947</v>
      </c>
      <c r="D5953">
        <v>20221220053924</v>
      </c>
      <c r="E5953" s="2">
        <v>44915</v>
      </c>
      <c r="F5953" s="1" t="s">
        <v>78</v>
      </c>
      <c r="G5953" s="1" t="s">
        <v>46948</v>
      </c>
      <c r="H5953" s="1" t="s">
        <v>46949</v>
      </c>
      <c r="I5953" s="1" t="s">
        <v>46950</v>
      </c>
      <c r="J5953" s="1" t="s">
        <v>46951</v>
      </c>
      <c r="K5953">
        <v>277252744</v>
      </c>
      <c r="L5953" s="1" t="s">
        <v>46952</v>
      </c>
      <c r="M5953" s="1" t="s">
        <v>10503</v>
      </c>
      <c r="N5953" s="2">
        <v>43664</v>
      </c>
      <c r="O5953" s="1" t="s">
        <v>46953</v>
      </c>
      <c r="P5953" s="1" t="s">
        <v>97</v>
      </c>
      <c r="Q5953" s="1" t="s">
        <v>159</v>
      </c>
      <c r="R5953" s="1" t="s">
        <v>176</v>
      </c>
      <c r="S5953" s="1" t="s">
        <v>145</v>
      </c>
      <c r="T5953" s="1" t="s">
        <v>89</v>
      </c>
      <c r="U5953" s="1" t="s">
        <v>46954</v>
      </c>
      <c r="V5953" s="1" t="s">
        <v>46955</v>
      </c>
      <c r="W5953" s="1" t="s">
        <v>6277</v>
      </c>
      <c r="X5953">
        <v>5</v>
      </c>
      <c r="Y5953">
        <v>6</v>
      </c>
      <c r="Z5953" s="1" t="s">
        <v>114</v>
      </c>
      <c r="AA5953" s="1" t="s">
        <v>94</v>
      </c>
      <c r="AB5953" s="1" t="s">
        <v>94</v>
      </c>
      <c r="AC5953" s="1" t="s">
        <v>95</v>
      </c>
      <c r="AD5953" s="1" t="s">
        <v>362</v>
      </c>
      <c r="AE5953" t="s">
        <v>97</v>
      </c>
      <c r="AF5953">
        <v>38.884639999999997</v>
      </c>
      <c r="AG5953">
        <v>-76.92859</v>
      </c>
      <c r="AH5953" s="1" t="s">
        <v>148</v>
      </c>
      <c r="AI5953" s="1" t="s">
        <v>117</v>
      </c>
      <c r="AJ5953">
        <v>4</v>
      </c>
      <c r="AK5953" t="s">
        <v>97</v>
      </c>
      <c r="AL5953" s="1" t="s">
        <v>118</v>
      </c>
      <c r="AM5953">
        <v>1</v>
      </c>
      <c r="AN5953">
        <v>1</v>
      </c>
      <c r="AO5953" s="1" t="s">
        <v>46956</v>
      </c>
      <c r="AP5953">
        <v>74</v>
      </c>
      <c r="AQ5953">
        <v>31</v>
      </c>
      <c r="AR5953">
        <v>365</v>
      </c>
      <c r="AS5953">
        <v>31</v>
      </c>
      <c r="AT5953">
        <v>31</v>
      </c>
      <c r="AU5953">
        <v>1125</v>
      </c>
      <c r="AV5953">
        <v>1125</v>
      </c>
      <c r="AW5953">
        <v>31</v>
      </c>
      <c r="AX5953">
        <v>1125</v>
      </c>
      <c r="AY5953" t="s">
        <v>97</v>
      </c>
      <c r="AZ5953" s="1" t="s">
        <v>94</v>
      </c>
      <c r="BA5953">
        <v>30</v>
      </c>
      <c r="BB5953">
        <v>60</v>
      </c>
      <c r="BC5953">
        <v>90</v>
      </c>
      <c r="BD5953">
        <v>365</v>
      </c>
      <c r="BE5953" s="2">
        <v>44915</v>
      </c>
      <c r="BF5953">
        <v>0</v>
      </c>
      <c r="BG5953">
        <v>0</v>
      </c>
      <c r="BH5953">
        <v>0</v>
      </c>
      <c r="BI5953" s="2"/>
      <c r="BJ5953" s="2"/>
      <c r="BR5953" s="1" t="s">
        <v>46957</v>
      </c>
      <c r="BS5953" s="1" t="s">
        <v>94</v>
      </c>
      <c r="BT5953">
        <v>1</v>
      </c>
      <c r="BU5953">
        <v>1</v>
      </c>
      <c r="BV5953">
        <v>0</v>
      </c>
      <c r="BW5953">
        <v>0</v>
      </c>
    </row>
    <row r="5954" spans="1:76" x14ac:dyDescent="0.25">
      <c r="A5954" s="1" t="s">
        <v>76</v>
      </c>
      <c r="B5954">
        <v>7.6879464404115776E+17</v>
      </c>
      <c r="C5954" s="1" t="s">
        <v>46958</v>
      </c>
      <c r="D5954">
        <v>20221220053924</v>
      </c>
      <c r="E5954" s="2">
        <v>44915</v>
      </c>
      <c r="F5954" s="1" t="s">
        <v>78</v>
      </c>
      <c r="G5954" s="1" t="s">
        <v>46959</v>
      </c>
      <c r="H5954" s="1" t="s">
        <v>46960</v>
      </c>
      <c r="I5954" s="1" t="s">
        <v>46961</v>
      </c>
      <c r="J5954" s="1" t="s">
        <v>46962</v>
      </c>
      <c r="K5954">
        <v>486579103</v>
      </c>
      <c r="L5954" s="1" t="s">
        <v>46963</v>
      </c>
      <c r="M5954" s="1" t="s">
        <v>2382</v>
      </c>
      <c r="N5954" s="2">
        <v>44871</v>
      </c>
      <c r="O5954" s="1" t="s">
        <v>10600</v>
      </c>
      <c r="P5954" s="1" t="s">
        <v>46964</v>
      </c>
      <c r="Q5954" s="1" t="s">
        <v>159</v>
      </c>
      <c r="R5954" s="1" t="s">
        <v>423</v>
      </c>
      <c r="S5954" s="1" t="s">
        <v>88</v>
      </c>
      <c r="T5954" s="1" t="s">
        <v>89</v>
      </c>
      <c r="U5954" s="1" t="s">
        <v>46965</v>
      </c>
      <c r="V5954" s="1" t="s">
        <v>46966</v>
      </c>
      <c r="W5954" s="1" t="s">
        <v>46967</v>
      </c>
      <c r="X5954">
        <v>3</v>
      </c>
      <c r="Y5954">
        <v>3</v>
      </c>
      <c r="Z5954" s="1" t="s">
        <v>284</v>
      </c>
      <c r="AA5954" s="1" t="s">
        <v>94</v>
      </c>
      <c r="AB5954" s="1" t="s">
        <v>94</v>
      </c>
      <c r="AC5954" s="1" t="s">
        <v>95</v>
      </c>
      <c r="AD5954" s="1" t="s">
        <v>879</v>
      </c>
      <c r="AE5954" t="s">
        <v>97</v>
      </c>
      <c r="AF5954">
        <v>38.929929999999999</v>
      </c>
      <c r="AG5954">
        <v>-76.976079999999996</v>
      </c>
      <c r="AH5954" s="1" t="s">
        <v>1267</v>
      </c>
      <c r="AI5954" s="1" t="s">
        <v>99</v>
      </c>
      <c r="AJ5954">
        <v>10</v>
      </c>
      <c r="AK5954" t="s">
        <v>97</v>
      </c>
      <c r="AL5954" s="1" t="s">
        <v>5836</v>
      </c>
      <c r="AM5954">
        <v>3</v>
      </c>
      <c r="AN5954">
        <v>4</v>
      </c>
      <c r="AO5954" s="1" t="s">
        <v>46968</v>
      </c>
      <c r="AP5954">
        <v>249</v>
      </c>
      <c r="AQ5954">
        <v>2</v>
      </c>
      <c r="AR5954">
        <v>365</v>
      </c>
      <c r="AS5954">
        <v>2</v>
      </c>
      <c r="AT5954">
        <v>2</v>
      </c>
      <c r="AU5954">
        <v>1125</v>
      </c>
      <c r="AV5954">
        <v>1125</v>
      </c>
      <c r="AW5954">
        <v>2</v>
      </c>
      <c r="AX5954">
        <v>1125</v>
      </c>
      <c r="AY5954" t="s">
        <v>97</v>
      </c>
      <c r="AZ5954" s="1" t="s">
        <v>94</v>
      </c>
      <c r="BA5954">
        <v>20</v>
      </c>
      <c r="BB5954">
        <v>46</v>
      </c>
      <c r="BC5954">
        <v>71</v>
      </c>
      <c r="BD5954">
        <v>346</v>
      </c>
      <c r="BE5954" s="2">
        <v>44915</v>
      </c>
      <c r="BF5954">
        <v>0</v>
      </c>
      <c r="BG5954">
        <v>0</v>
      </c>
      <c r="BH5954">
        <v>0</v>
      </c>
      <c r="BI5954" s="2"/>
      <c r="BJ5954" s="2"/>
      <c r="BR5954" s="1" t="s">
        <v>184</v>
      </c>
      <c r="BS5954" s="1" t="s">
        <v>94</v>
      </c>
      <c r="BT5954">
        <v>1</v>
      </c>
      <c r="BU5954">
        <v>0</v>
      </c>
      <c r="BV5954">
        <v>1</v>
      </c>
      <c r="BW5954">
        <v>0</v>
      </c>
    </row>
    <row r="5955" spans="1:76" x14ac:dyDescent="0.25">
      <c r="A5955" s="1" t="s">
        <v>76</v>
      </c>
      <c r="B5955">
        <v>7.6919924746052058E+17</v>
      </c>
      <c r="C5955" s="1" t="s">
        <v>46969</v>
      </c>
      <c r="D5955">
        <v>20221220053924</v>
      </c>
      <c r="E5955" s="2">
        <v>44915</v>
      </c>
      <c r="F5955" s="1" t="s">
        <v>78</v>
      </c>
      <c r="G5955" s="1" t="s">
        <v>46970</v>
      </c>
      <c r="H5955" s="1" t="s">
        <v>46971</v>
      </c>
      <c r="I5955" s="1" t="s">
        <v>97</v>
      </c>
      <c r="J5955" s="1" t="s">
        <v>36336</v>
      </c>
      <c r="K5955">
        <v>390256204</v>
      </c>
      <c r="L5955" s="1" t="s">
        <v>36337</v>
      </c>
      <c r="M5955" s="1" t="s">
        <v>36338</v>
      </c>
      <c r="N5955" s="2">
        <v>44253</v>
      </c>
      <c r="O5955" s="1" t="s">
        <v>97</v>
      </c>
      <c r="P5955" s="1" t="s">
        <v>97</v>
      </c>
      <c r="Q5955" s="1" t="s">
        <v>159</v>
      </c>
      <c r="R5955" s="1" t="s">
        <v>1117</v>
      </c>
      <c r="S5955" s="1" t="s">
        <v>88</v>
      </c>
      <c r="T5955" s="1" t="s">
        <v>89</v>
      </c>
      <c r="U5955" s="1" t="s">
        <v>36339</v>
      </c>
      <c r="V5955" s="1" t="s">
        <v>36340</v>
      </c>
      <c r="W5955" s="1" t="s">
        <v>5214</v>
      </c>
      <c r="X5955">
        <v>44</v>
      </c>
      <c r="Y5955">
        <v>49</v>
      </c>
      <c r="Z5955" s="1" t="s">
        <v>114</v>
      </c>
      <c r="AA5955" s="1" t="s">
        <v>94</v>
      </c>
      <c r="AB5955" s="1" t="s">
        <v>94</v>
      </c>
      <c r="AC5955" s="1" t="s">
        <v>97</v>
      </c>
      <c r="AD5955" s="1" t="s">
        <v>1505</v>
      </c>
      <c r="AE5955" t="s">
        <v>97</v>
      </c>
      <c r="AF5955">
        <v>38.907440000000001</v>
      </c>
      <c r="AG5955">
        <v>-76.9833</v>
      </c>
      <c r="AH5955" s="1" t="s">
        <v>712</v>
      </c>
      <c r="AI5955" s="1" t="s">
        <v>99</v>
      </c>
      <c r="AJ5955">
        <v>1</v>
      </c>
      <c r="AK5955" t="s">
        <v>97</v>
      </c>
      <c r="AL5955" s="1" t="s">
        <v>165</v>
      </c>
      <c r="AM5955">
        <v>1</v>
      </c>
      <c r="AN5955">
        <v>1</v>
      </c>
      <c r="AO5955" s="1" t="s">
        <v>46737</v>
      </c>
      <c r="AP5955">
        <v>52</v>
      </c>
      <c r="AQ5955">
        <v>1</v>
      </c>
      <c r="AR5955">
        <v>365</v>
      </c>
      <c r="AS5955">
        <v>1</v>
      </c>
      <c r="AT5955">
        <v>1</v>
      </c>
      <c r="AU5955">
        <v>365</v>
      </c>
      <c r="AV5955">
        <v>365</v>
      </c>
      <c r="AW5955">
        <v>1</v>
      </c>
      <c r="AX5955">
        <v>365</v>
      </c>
      <c r="AY5955" t="s">
        <v>97</v>
      </c>
      <c r="AZ5955" s="1" t="s">
        <v>94</v>
      </c>
      <c r="BA5955">
        <v>19</v>
      </c>
      <c r="BB5955">
        <v>49</v>
      </c>
      <c r="BC5955">
        <v>79</v>
      </c>
      <c r="BD5955">
        <v>354</v>
      </c>
      <c r="BE5955" s="2">
        <v>44915</v>
      </c>
      <c r="BF5955">
        <v>0</v>
      </c>
      <c r="BG5955">
        <v>0</v>
      </c>
      <c r="BH5955">
        <v>0</v>
      </c>
      <c r="BI5955" s="2"/>
      <c r="BJ5955" s="2"/>
      <c r="BR5955" s="1" t="s">
        <v>184</v>
      </c>
      <c r="BS5955" s="1" t="s">
        <v>94</v>
      </c>
      <c r="BT5955">
        <v>25</v>
      </c>
      <c r="BU5955">
        <v>5</v>
      </c>
      <c r="BV5955">
        <v>19</v>
      </c>
      <c r="BW5955">
        <v>1</v>
      </c>
    </row>
    <row r="5956" spans="1:76" x14ac:dyDescent="0.25">
      <c r="A5956" s="1" t="s">
        <v>76</v>
      </c>
      <c r="B5956">
        <v>7.6967572640384038E+17</v>
      </c>
      <c r="C5956" s="1" t="s">
        <v>46972</v>
      </c>
      <c r="D5956">
        <v>20221220053924</v>
      </c>
      <c r="E5956" s="2">
        <v>44915</v>
      </c>
      <c r="F5956" s="1" t="s">
        <v>78</v>
      </c>
      <c r="G5956" s="1" t="s">
        <v>46973</v>
      </c>
      <c r="H5956" s="1" t="s">
        <v>46974</v>
      </c>
      <c r="I5956" s="1" t="s">
        <v>46975</v>
      </c>
      <c r="J5956" s="1" t="s">
        <v>46976</v>
      </c>
      <c r="K5956">
        <v>325414537</v>
      </c>
      <c r="L5956" s="1" t="s">
        <v>46977</v>
      </c>
      <c r="M5956" s="1" t="s">
        <v>4971</v>
      </c>
      <c r="N5956" s="2">
        <v>43837</v>
      </c>
      <c r="O5956" s="1" t="s">
        <v>97</v>
      </c>
      <c r="P5956" s="1" t="s">
        <v>97</v>
      </c>
      <c r="Q5956" s="1" t="s">
        <v>159</v>
      </c>
      <c r="R5956" s="1" t="s">
        <v>88</v>
      </c>
      <c r="S5956" s="1" t="s">
        <v>88</v>
      </c>
      <c r="T5956" s="1" t="s">
        <v>89</v>
      </c>
      <c r="U5956" s="1" t="s">
        <v>46978</v>
      </c>
      <c r="V5956" s="1" t="s">
        <v>46979</v>
      </c>
      <c r="W5956" s="1" t="s">
        <v>3197</v>
      </c>
      <c r="X5956">
        <v>2</v>
      </c>
      <c r="Y5956">
        <v>2</v>
      </c>
      <c r="Z5956" s="1" t="s">
        <v>114</v>
      </c>
      <c r="AA5956" s="1" t="s">
        <v>94</v>
      </c>
      <c r="AB5956" s="1" t="s">
        <v>94</v>
      </c>
      <c r="AC5956" s="1" t="s">
        <v>95</v>
      </c>
      <c r="AD5956" s="1" t="s">
        <v>3198</v>
      </c>
      <c r="AE5956" t="s">
        <v>97</v>
      </c>
      <c r="AF5956">
        <v>38.890300000000003</v>
      </c>
      <c r="AG5956">
        <v>-76.948769999999996</v>
      </c>
      <c r="AH5956" s="1" t="s">
        <v>98</v>
      </c>
      <c r="AI5956" s="1" t="s">
        <v>99</v>
      </c>
      <c r="AJ5956">
        <v>2</v>
      </c>
      <c r="AK5956" t="s">
        <v>97</v>
      </c>
      <c r="AL5956" s="1" t="s">
        <v>100</v>
      </c>
      <c r="AM5956">
        <v>1</v>
      </c>
      <c r="AN5956">
        <v>1</v>
      </c>
      <c r="AO5956" s="1" t="s">
        <v>46980</v>
      </c>
      <c r="AP5956">
        <v>50</v>
      </c>
      <c r="AQ5956">
        <v>2</v>
      </c>
      <c r="AR5956">
        <v>20</v>
      </c>
      <c r="AS5956">
        <v>2</v>
      </c>
      <c r="AT5956">
        <v>2</v>
      </c>
      <c r="AU5956">
        <v>1125</v>
      </c>
      <c r="AV5956">
        <v>1125</v>
      </c>
      <c r="AW5956">
        <v>2</v>
      </c>
      <c r="AX5956">
        <v>1125</v>
      </c>
      <c r="AY5956" t="s">
        <v>97</v>
      </c>
      <c r="AZ5956" s="1" t="s">
        <v>94</v>
      </c>
      <c r="BA5956">
        <v>15</v>
      </c>
      <c r="BB5956">
        <v>45</v>
      </c>
      <c r="BC5956">
        <v>73</v>
      </c>
      <c r="BD5956">
        <v>73</v>
      </c>
      <c r="BE5956" s="2">
        <v>44915</v>
      </c>
      <c r="BF5956">
        <v>7</v>
      </c>
      <c r="BG5956">
        <v>7</v>
      </c>
      <c r="BH5956">
        <v>7</v>
      </c>
      <c r="BI5956" s="2">
        <v>44901</v>
      </c>
      <c r="BJ5956" s="2">
        <v>44911</v>
      </c>
      <c r="BK5956">
        <v>5</v>
      </c>
      <c r="BL5956">
        <v>4.8600000000000003</v>
      </c>
      <c r="BM5956">
        <v>5</v>
      </c>
      <c r="BN5956">
        <v>5</v>
      </c>
      <c r="BO5956">
        <v>5</v>
      </c>
      <c r="BP5956">
        <v>4.8600000000000003</v>
      </c>
      <c r="BQ5956">
        <v>5</v>
      </c>
      <c r="BR5956" s="1" t="s">
        <v>46981</v>
      </c>
      <c r="BS5956" s="1" t="s">
        <v>89</v>
      </c>
      <c r="BT5956">
        <v>2</v>
      </c>
      <c r="BU5956">
        <v>1</v>
      </c>
      <c r="BV5956">
        <v>1</v>
      </c>
      <c r="BW5956">
        <v>0</v>
      </c>
      <c r="BX5956">
        <v>7</v>
      </c>
    </row>
    <row r="5957" spans="1:76" x14ac:dyDescent="0.25">
      <c r="A5957" s="1" t="s">
        <v>76</v>
      </c>
      <c r="B5957">
        <v>7.7022994841312064E+17</v>
      </c>
      <c r="C5957" s="1" t="s">
        <v>46982</v>
      </c>
      <c r="D5957">
        <v>20221220053924</v>
      </c>
      <c r="E5957" s="2">
        <v>44915</v>
      </c>
      <c r="F5957" s="1" t="s">
        <v>78</v>
      </c>
      <c r="G5957" s="1" t="s">
        <v>46983</v>
      </c>
      <c r="H5957" s="1" t="s">
        <v>46984</v>
      </c>
      <c r="I5957" s="1" t="s">
        <v>97</v>
      </c>
      <c r="J5957" s="1" t="s">
        <v>46985</v>
      </c>
      <c r="K5957">
        <v>52049993</v>
      </c>
      <c r="L5957" s="1" t="s">
        <v>46986</v>
      </c>
      <c r="M5957" s="1" t="s">
        <v>46987</v>
      </c>
      <c r="N5957" s="2">
        <v>42360</v>
      </c>
      <c r="O5957" s="1" t="s">
        <v>31139</v>
      </c>
      <c r="P5957" s="1" t="s">
        <v>46988</v>
      </c>
      <c r="Q5957" s="1" t="s">
        <v>159</v>
      </c>
      <c r="R5957" s="1" t="s">
        <v>88</v>
      </c>
      <c r="S5957" s="1" t="s">
        <v>616</v>
      </c>
      <c r="T5957" s="1" t="s">
        <v>94</v>
      </c>
      <c r="U5957" s="1" t="s">
        <v>46989</v>
      </c>
      <c r="V5957" s="1" t="s">
        <v>46990</v>
      </c>
      <c r="W5957" s="1" t="s">
        <v>46991</v>
      </c>
      <c r="X5957">
        <v>7</v>
      </c>
      <c r="Y5957">
        <v>7</v>
      </c>
      <c r="Z5957" s="1" t="s">
        <v>114</v>
      </c>
      <c r="AA5957" s="1" t="s">
        <v>94</v>
      </c>
      <c r="AB5957" s="1" t="s">
        <v>94</v>
      </c>
      <c r="AC5957" s="1" t="s">
        <v>97</v>
      </c>
      <c r="AD5957" s="1" t="s">
        <v>3232</v>
      </c>
      <c r="AE5957" t="s">
        <v>97</v>
      </c>
      <c r="AF5957">
        <v>38.945039999999999</v>
      </c>
      <c r="AG5957">
        <v>-76.989900000000006</v>
      </c>
      <c r="AH5957" s="1" t="s">
        <v>181</v>
      </c>
      <c r="AI5957" s="1" t="s">
        <v>117</v>
      </c>
      <c r="AJ5957">
        <v>7</v>
      </c>
      <c r="AK5957" t="s">
        <v>97</v>
      </c>
      <c r="AL5957" s="1" t="s">
        <v>541</v>
      </c>
      <c r="AM5957">
        <v>3</v>
      </c>
      <c r="AN5957">
        <v>6</v>
      </c>
      <c r="AO5957" s="1" t="s">
        <v>46992</v>
      </c>
      <c r="AP5957">
        <v>119</v>
      </c>
      <c r="AQ5957">
        <v>30</v>
      </c>
      <c r="AR5957">
        <v>365</v>
      </c>
      <c r="AS5957">
        <v>15</v>
      </c>
      <c r="AT5957">
        <v>30</v>
      </c>
      <c r="AU5957">
        <v>365</v>
      </c>
      <c r="AV5957">
        <v>365</v>
      </c>
      <c r="AW5957">
        <v>29.2</v>
      </c>
      <c r="AX5957">
        <v>365</v>
      </c>
      <c r="AY5957" t="s">
        <v>97</v>
      </c>
      <c r="AZ5957" s="1" t="s">
        <v>94</v>
      </c>
      <c r="BA5957">
        <v>14</v>
      </c>
      <c r="BB5957">
        <v>44</v>
      </c>
      <c r="BC5957">
        <v>67</v>
      </c>
      <c r="BD5957">
        <v>151</v>
      </c>
      <c r="BE5957" s="2">
        <v>44915</v>
      </c>
      <c r="BF5957">
        <v>0</v>
      </c>
      <c r="BG5957">
        <v>0</v>
      </c>
      <c r="BH5957">
        <v>0</v>
      </c>
      <c r="BI5957" s="2"/>
      <c r="BJ5957" s="2"/>
      <c r="BR5957" s="1" t="s">
        <v>184</v>
      </c>
      <c r="BS5957" s="1" t="s">
        <v>89</v>
      </c>
      <c r="BT5957">
        <v>2</v>
      </c>
      <c r="BU5957">
        <v>2</v>
      </c>
      <c r="BV5957">
        <v>0</v>
      </c>
      <c r="BW5957">
        <v>0</v>
      </c>
    </row>
    <row r="5958" spans="1:76" x14ac:dyDescent="0.25">
      <c r="A5958" s="1" t="s">
        <v>76</v>
      </c>
      <c r="B5958">
        <v>7.7024256679699712E+17</v>
      </c>
      <c r="C5958" s="1" t="s">
        <v>46993</v>
      </c>
      <c r="D5958">
        <v>20221220053924</v>
      </c>
      <c r="E5958" s="2">
        <v>44915</v>
      </c>
      <c r="F5958" s="1" t="s">
        <v>78</v>
      </c>
      <c r="G5958" s="1" t="s">
        <v>46994</v>
      </c>
      <c r="H5958" s="1" t="s">
        <v>46995</v>
      </c>
      <c r="I5958" s="1" t="s">
        <v>46996</v>
      </c>
      <c r="J5958" s="1" t="s">
        <v>46997</v>
      </c>
      <c r="K5958">
        <v>13500300</v>
      </c>
      <c r="L5958" s="1" t="s">
        <v>46998</v>
      </c>
      <c r="M5958" s="1" t="s">
        <v>1987</v>
      </c>
      <c r="N5958" s="2">
        <v>42091</v>
      </c>
      <c r="O5958" s="1" t="s">
        <v>85</v>
      </c>
      <c r="P5958" s="1" t="s">
        <v>46999</v>
      </c>
      <c r="Q5958" s="1" t="s">
        <v>175</v>
      </c>
      <c r="R5958" s="1" t="s">
        <v>88</v>
      </c>
      <c r="S5958" s="1" t="s">
        <v>88</v>
      </c>
      <c r="T5958" s="1" t="s">
        <v>89</v>
      </c>
      <c r="U5958" s="1" t="s">
        <v>47000</v>
      </c>
      <c r="V5958" s="1" t="s">
        <v>47001</v>
      </c>
      <c r="W5958" s="1" t="s">
        <v>1900</v>
      </c>
      <c r="X5958">
        <v>1</v>
      </c>
      <c r="Y5958">
        <v>1</v>
      </c>
      <c r="Z5958" s="1" t="s">
        <v>93</v>
      </c>
      <c r="AA5958" s="1" t="s">
        <v>94</v>
      </c>
      <c r="AB5958" s="1" t="s">
        <v>94</v>
      </c>
      <c r="AC5958" s="1" t="s">
        <v>95</v>
      </c>
      <c r="AD5958" s="1" t="s">
        <v>257</v>
      </c>
      <c r="AE5958" t="s">
        <v>97</v>
      </c>
      <c r="AF5958">
        <v>38.912587052566352</v>
      </c>
      <c r="AG5958">
        <v>-77.0334842576721</v>
      </c>
      <c r="AH5958" s="1" t="s">
        <v>712</v>
      </c>
      <c r="AI5958" s="1" t="s">
        <v>99</v>
      </c>
      <c r="AJ5958">
        <v>2</v>
      </c>
      <c r="AK5958" t="s">
        <v>97</v>
      </c>
      <c r="AL5958" s="1" t="s">
        <v>165</v>
      </c>
      <c r="AM5958">
        <v>1</v>
      </c>
      <c r="AN5958">
        <v>1</v>
      </c>
      <c r="AO5958" s="1" t="s">
        <v>47002</v>
      </c>
      <c r="AP5958">
        <v>70</v>
      </c>
      <c r="AQ5958">
        <v>5</v>
      </c>
      <c r="AR5958">
        <v>44</v>
      </c>
      <c r="AS5958">
        <v>5</v>
      </c>
      <c r="AT5958">
        <v>5</v>
      </c>
      <c r="AU5958">
        <v>44</v>
      </c>
      <c r="AV5958">
        <v>44</v>
      </c>
      <c r="AW5958">
        <v>5</v>
      </c>
      <c r="AX5958">
        <v>44</v>
      </c>
      <c r="AY5958" t="s">
        <v>97</v>
      </c>
      <c r="AZ5958" s="1" t="s">
        <v>94</v>
      </c>
      <c r="BA5958">
        <v>19</v>
      </c>
      <c r="BB5958">
        <v>22</v>
      </c>
      <c r="BC5958">
        <v>22</v>
      </c>
      <c r="BD5958">
        <v>22</v>
      </c>
      <c r="BE5958" s="2">
        <v>44915</v>
      </c>
      <c r="BF5958">
        <v>0</v>
      </c>
      <c r="BG5958">
        <v>0</v>
      </c>
      <c r="BH5958">
        <v>0</v>
      </c>
      <c r="BI5958" s="2"/>
      <c r="BJ5958" s="2"/>
      <c r="BR5958" s="1" t="s">
        <v>184</v>
      </c>
      <c r="BS5958" s="1" t="s">
        <v>89</v>
      </c>
      <c r="BT5958">
        <v>1</v>
      </c>
      <c r="BU5958">
        <v>0</v>
      </c>
      <c r="BV5958">
        <v>1</v>
      </c>
      <c r="BW5958">
        <v>0</v>
      </c>
    </row>
    <row r="5959" spans="1:76" x14ac:dyDescent="0.25">
      <c r="A5959" s="1" t="s">
        <v>76</v>
      </c>
      <c r="B5959">
        <v>7.706678056888457E+17</v>
      </c>
      <c r="C5959" s="1" t="s">
        <v>47003</v>
      </c>
      <c r="D5959">
        <v>20221220053924</v>
      </c>
      <c r="E5959" s="2">
        <v>44915</v>
      </c>
      <c r="F5959" s="1" t="s">
        <v>78</v>
      </c>
      <c r="G5959" s="1" t="s">
        <v>47004</v>
      </c>
      <c r="H5959" s="1" t="s">
        <v>47005</v>
      </c>
      <c r="I5959" s="1" t="s">
        <v>97</v>
      </c>
      <c r="J5959" s="1" t="s">
        <v>47006</v>
      </c>
      <c r="K5959">
        <v>8139997</v>
      </c>
      <c r="L5959" s="1" t="s">
        <v>31667</v>
      </c>
      <c r="M5959" s="1" t="s">
        <v>13800</v>
      </c>
      <c r="N5959" s="2">
        <v>41499</v>
      </c>
      <c r="O5959" s="1" t="s">
        <v>85</v>
      </c>
      <c r="P5959" s="1" t="s">
        <v>31668</v>
      </c>
      <c r="Q5959" s="1" t="s">
        <v>159</v>
      </c>
      <c r="R5959" s="1" t="s">
        <v>88</v>
      </c>
      <c r="S5959" s="1" t="s">
        <v>1117</v>
      </c>
      <c r="T5959" s="1" t="s">
        <v>89</v>
      </c>
      <c r="U5959" s="1" t="s">
        <v>31669</v>
      </c>
      <c r="V5959" s="1" t="s">
        <v>31670</v>
      </c>
      <c r="W5959" s="1" t="s">
        <v>31671</v>
      </c>
      <c r="X5959">
        <v>121</v>
      </c>
      <c r="Y5959">
        <v>187</v>
      </c>
      <c r="Z5959" s="1" t="s">
        <v>114</v>
      </c>
      <c r="AA5959" s="1" t="s">
        <v>94</v>
      </c>
      <c r="AB5959" s="1" t="s">
        <v>94</v>
      </c>
      <c r="AC5959" s="1" t="s">
        <v>97</v>
      </c>
      <c r="AD5959" s="1" t="s">
        <v>898</v>
      </c>
      <c r="AE5959" t="s">
        <v>97</v>
      </c>
      <c r="AF5959">
        <v>38.90102794701847</v>
      </c>
      <c r="AG5959">
        <v>-77.052518757107691</v>
      </c>
      <c r="AH5959" s="1" t="s">
        <v>148</v>
      </c>
      <c r="AI5959" s="1" t="s">
        <v>117</v>
      </c>
      <c r="AJ5959">
        <v>4</v>
      </c>
      <c r="AK5959" t="s">
        <v>97</v>
      </c>
      <c r="AL5959" s="1" t="s">
        <v>330</v>
      </c>
      <c r="AM5959">
        <v>4</v>
      </c>
      <c r="AN5959">
        <v>2</v>
      </c>
      <c r="AO5959" s="1" t="s">
        <v>47007</v>
      </c>
      <c r="AP5959">
        <v>223</v>
      </c>
      <c r="AQ5959">
        <v>30</v>
      </c>
      <c r="AR5959">
        <v>365</v>
      </c>
      <c r="AS5959">
        <v>2</v>
      </c>
      <c r="AT5959">
        <v>30</v>
      </c>
      <c r="AU5959">
        <v>365</v>
      </c>
      <c r="AV5959">
        <v>365</v>
      </c>
      <c r="AW5959">
        <v>29.3</v>
      </c>
      <c r="AX5959">
        <v>365</v>
      </c>
      <c r="AY5959" t="s">
        <v>97</v>
      </c>
      <c r="AZ5959" s="1" t="s">
        <v>94</v>
      </c>
      <c r="BA5959">
        <v>25</v>
      </c>
      <c r="BB5959">
        <v>55</v>
      </c>
      <c r="BC5959">
        <v>85</v>
      </c>
      <c r="BD5959">
        <v>360</v>
      </c>
      <c r="BE5959" s="2">
        <v>44915</v>
      </c>
      <c r="BF5959">
        <v>0</v>
      </c>
      <c r="BG5959">
        <v>0</v>
      </c>
      <c r="BH5959">
        <v>0</v>
      </c>
      <c r="BI5959" s="2"/>
      <c r="BJ5959" s="2"/>
      <c r="BR5959" s="1" t="s">
        <v>184</v>
      </c>
      <c r="BS5959" s="1" t="s">
        <v>94</v>
      </c>
      <c r="BT5959">
        <v>7</v>
      </c>
      <c r="BU5959">
        <v>7</v>
      </c>
      <c r="BV5959">
        <v>0</v>
      </c>
      <c r="BW5959">
        <v>0</v>
      </c>
    </row>
    <row r="5960" spans="1:76" x14ac:dyDescent="0.25">
      <c r="A5960" s="1" t="s">
        <v>76</v>
      </c>
      <c r="B5960">
        <v>7.7084281080845069E+17</v>
      </c>
      <c r="C5960" s="1" t="s">
        <v>47008</v>
      </c>
      <c r="D5960">
        <v>20221220053924</v>
      </c>
      <c r="E5960" s="2">
        <v>44915</v>
      </c>
      <c r="F5960" s="1" t="s">
        <v>78</v>
      </c>
      <c r="G5960" s="1" t="s">
        <v>47009</v>
      </c>
      <c r="H5960" s="1" t="s">
        <v>47010</v>
      </c>
      <c r="I5960" s="1" t="s">
        <v>97</v>
      </c>
      <c r="J5960" s="1" t="s">
        <v>19700</v>
      </c>
      <c r="K5960">
        <v>79071533</v>
      </c>
      <c r="L5960" s="1" t="s">
        <v>19701</v>
      </c>
      <c r="M5960" s="1" t="s">
        <v>5878</v>
      </c>
      <c r="N5960" s="2">
        <v>42542</v>
      </c>
      <c r="O5960" s="1" t="s">
        <v>85</v>
      </c>
      <c r="P5960" s="1" t="s">
        <v>19702</v>
      </c>
      <c r="Q5960" s="1" t="s">
        <v>159</v>
      </c>
      <c r="R5960" s="1" t="s">
        <v>88</v>
      </c>
      <c r="S5960" s="1" t="s">
        <v>616</v>
      </c>
      <c r="T5960" s="1" t="s">
        <v>94</v>
      </c>
      <c r="U5960" s="1" t="s">
        <v>19703</v>
      </c>
      <c r="V5960" s="1" t="s">
        <v>19704</v>
      </c>
      <c r="W5960" s="1" t="s">
        <v>5343</v>
      </c>
      <c r="X5960">
        <v>5</v>
      </c>
      <c r="Y5960">
        <v>5</v>
      </c>
      <c r="Z5960" s="1" t="s">
        <v>93</v>
      </c>
      <c r="AA5960" s="1" t="s">
        <v>94</v>
      </c>
      <c r="AB5960" s="1" t="s">
        <v>94</v>
      </c>
      <c r="AC5960" s="1" t="s">
        <v>97</v>
      </c>
      <c r="AD5960" s="1" t="s">
        <v>96</v>
      </c>
      <c r="AE5960" t="s">
        <v>97</v>
      </c>
      <c r="AF5960">
        <v>38.862740000000002</v>
      </c>
      <c r="AG5960">
        <v>-76.991020000000006</v>
      </c>
      <c r="AH5960" s="1" t="s">
        <v>210</v>
      </c>
      <c r="AI5960" s="1" t="s">
        <v>117</v>
      </c>
      <c r="AJ5960">
        <v>4</v>
      </c>
      <c r="AK5960" t="s">
        <v>97</v>
      </c>
      <c r="AL5960" s="1" t="s">
        <v>541</v>
      </c>
      <c r="AM5960">
        <v>2</v>
      </c>
      <c r="AN5960">
        <v>2</v>
      </c>
      <c r="AO5960" s="1" t="s">
        <v>47011</v>
      </c>
      <c r="AP5960">
        <v>95</v>
      </c>
      <c r="AQ5960">
        <v>10</v>
      </c>
      <c r="AR5960">
        <v>365</v>
      </c>
      <c r="AS5960">
        <v>10</v>
      </c>
      <c r="AT5960">
        <v>10</v>
      </c>
      <c r="AU5960">
        <v>365</v>
      </c>
      <c r="AV5960">
        <v>365</v>
      </c>
      <c r="AW5960">
        <v>10</v>
      </c>
      <c r="AX5960">
        <v>365</v>
      </c>
      <c r="AY5960" t="s">
        <v>97</v>
      </c>
      <c r="AZ5960" s="1" t="s">
        <v>94</v>
      </c>
      <c r="BA5960">
        <v>0</v>
      </c>
      <c r="BB5960">
        <v>0</v>
      </c>
      <c r="BC5960">
        <v>0</v>
      </c>
      <c r="BD5960">
        <v>261</v>
      </c>
      <c r="BE5960" s="2">
        <v>44915</v>
      </c>
      <c r="BF5960">
        <v>0</v>
      </c>
      <c r="BG5960">
        <v>0</v>
      </c>
      <c r="BH5960">
        <v>0</v>
      </c>
      <c r="BI5960" s="2"/>
      <c r="BJ5960" s="2"/>
      <c r="BR5960" s="1" t="s">
        <v>19706</v>
      </c>
      <c r="BS5960" s="1" t="s">
        <v>89</v>
      </c>
      <c r="BT5960">
        <v>3</v>
      </c>
      <c r="BU5960">
        <v>2</v>
      </c>
      <c r="BV5960">
        <v>1</v>
      </c>
      <c r="BW5960">
        <v>0</v>
      </c>
    </row>
    <row r="5961" spans="1:76" x14ac:dyDescent="0.25">
      <c r="A5961" s="1" t="s">
        <v>76</v>
      </c>
      <c r="B5961">
        <v>7.708956500778496E+17</v>
      </c>
      <c r="C5961" s="1" t="s">
        <v>47012</v>
      </c>
      <c r="D5961">
        <v>20221220053924</v>
      </c>
      <c r="E5961" s="2">
        <v>44915</v>
      </c>
      <c r="F5961" s="1" t="s">
        <v>78</v>
      </c>
      <c r="G5961" s="1" t="s">
        <v>47013</v>
      </c>
      <c r="H5961" s="1" t="s">
        <v>47014</v>
      </c>
      <c r="I5961" s="1" t="s">
        <v>97</v>
      </c>
      <c r="J5961" s="1" t="s">
        <v>36336</v>
      </c>
      <c r="K5961">
        <v>390256204</v>
      </c>
      <c r="L5961" s="1" t="s">
        <v>36337</v>
      </c>
      <c r="M5961" s="1" t="s">
        <v>36338</v>
      </c>
      <c r="N5961" s="2">
        <v>44253</v>
      </c>
      <c r="O5961" s="1" t="s">
        <v>97</v>
      </c>
      <c r="P5961" s="1" t="s">
        <v>97</v>
      </c>
      <c r="Q5961" s="1" t="s">
        <v>159</v>
      </c>
      <c r="R5961" s="1" t="s">
        <v>1117</v>
      </c>
      <c r="S5961" s="1" t="s">
        <v>88</v>
      </c>
      <c r="T5961" s="1" t="s">
        <v>89</v>
      </c>
      <c r="U5961" s="1" t="s">
        <v>36339</v>
      </c>
      <c r="V5961" s="1" t="s">
        <v>36340</v>
      </c>
      <c r="W5961" s="1" t="s">
        <v>5214</v>
      </c>
      <c r="X5961">
        <v>44</v>
      </c>
      <c r="Y5961">
        <v>49</v>
      </c>
      <c r="Z5961" s="1" t="s">
        <v>114</v>
      </c>
      <c r="AA5961" s="1" t="s">
        <v>94</v>
      </c>
      <c r="AB5961" s="1" t="s">
        <v>94</v>
      </c>
      <c r="AC5961" s="1" t="s">
        <v>97</v>
      </c>
      <c r="AD5961" s="1" t="s">
        <v>1505</v>
      </c>
      <c r="AE5961" t="s">
        <v>97</v>
      </c>
      <c r="AF5961">
        <v>38.90728</v>
      </c>
      <c r="AG5961">
        <v>-76.985230000000001</v>
      </c>
      <c r="AH5961" s="1" t="s">
        <v>1267</v>
      </c>
      <c r="AI5961" s="1" t="s">
        <v>99</v>
      </c>
      <c r="AJ5961">
        <v>1</v>
      </c>
      <c r="AK5961" t="s">
        <v>97</v>
      </c>
      <c r="AL5961" s="1" t="s">
        <v>165</v>
      </c>
      <c r="AM5961">
        <v>1</v>
      </c>
      <c r="AN5961">
        <v>1</v>
      </c>
      <c r="AO5961" s="1" t="s">
        <v>46747</v>
      </c>
      <c r="AP5961">
        <v>42</v>
      </c>
      <c r="AQ5961">
        <v>1</v>
      </c>
      <c r="AR5961">
        <v>365</v>
      </c>
      <c r="AS5961">
        <v>1</v>
      </c>
      <c r="AT5961">
        <v>1</v>
      </c>
      <c r="AU5961">
        <v>365</v>
      </c>
      <c r="AV5961">
        <v>365</v>
      </c>
      <c r="AW5961">
        <v>1</v>
      </c>
      <c r="AX5961">
        <v>365</v>
      </c>
      <c r="AY5961" t="s">
        <v>97</v>
      </c>
      <c r="AZ5961" s="1" t="s">
        <v>94</v>
      </c>
      <c r="BA5961">
        <v>21</v>
      </c>
      <c r="BB5961">
        <v>51</v>
      </c>
      <c r="BC5961">
        <v>81</v>
      </c>
      <c r="BD5961">
        <v>356</v>
      </c>
      <c r="BE5961" s="2">
        <v>44915</v>
      </c>
      <c r="BF5961">
        <v>0</v>
      </c>
      <c r="BG5961">
        <v>0</v>
      </c>
      <c r="BH5961">
        <v>0</v>
      </c>
      <c r="BI5961" s="2"/>
      <c r="BJ5961" s="2"/>
      <c r="BR5961" s="1" t="s">
        <v>184</v>
      </c>
      <c r="BS5961" s="1" t="s">
        <v>94</v>
      </c>
      <c r="BT5961">
        <v>25</v>
      </c>
      <c r="BU5961">
        <v>5</v>
      </c>
      <c r="BV5961">
        <v>19</v>
      </c>
      <c r="BW5961">
        <v>1</v>
      </c>
    </row>
    <row r="5962" spans="1:76" x14ac:dyDescent="0.25">
      <c r="A5962" s="1" t="s">
        <v>76</v>
      </c>
      <c r="B5962">
        <v>7.7094285549373722E+17</v>
      </c>
      <c r="C5962" s="1" t="s">
        <v>47015</v>
      </c>
      <c r="D5962">
        <v>20221220053924</v>
      </c>
      <c r="E5962" s="2">
        <v>44915</v>
      </c>
      <c r="F5962" s="1" t="s">
        <v>78</v>
      </c>
      <c r="G5962" s="1" t="s">
        <v>47016</v>
      </c>
      <c r="H5962" s="1" t="s">
        <v>47017</v>
      </c>
      <c r="I5962" s="1" t="s">
        <v>97</v>
      </c>
      <c r="J5962" s="1" t="s">
        <v>47018</v>
      </c>
      <c r="K5962">
        <v>360380092</v>
      </c>
      <c r="L5962" s="1" t="s">
        <v>35378</v>
      </c>
      <c r="M5962" s="1" t="s">
        <v>16355</v>
      </c>
      <c r="N5962" s="2">
        <v>44046</v>
      </c>
      <c r="O5962" s="1" t="s">
        <v>97</v>
      </c>
      <c r="P5962" s="1" t="s">
        <v>97</v>
      </c>
      <c r="Q5962" s="1" t="s">
        <v>175</v>
      </c>
      <c r="R5962" s="1" t="s">
        <v>176</v>
      </c>
      <c r="S5962" s="1" t="s">
        <v>423</v>
      </c>
      <c r="T5962" s="1" t="s">
        <v>89</v>
      </c>
      <c r="U5962" s="1" t="s">
        <v>35379</v>
      </c>
      <c r="V5962" s="1" t="s">
        <v>35380</v>
      </c>
      <c r="W5962" s="1" t="s">
        <v>6277</v>
      </c>
      <c r="X5962">
        <v>5</v>
      </c>
      <c r="Y5962">
        <v>6</v>
      </c>
      <c r="Z5962" s="1" t="s">
        <v>114</v>
      </c>
      <c r="AA5962" s="1" t="s">
        <v>94</v>
      </c>
      <c r="AB5962" s="1" t="s">
        <v>89</v>
      </c>
      <c r="AC5962" s="1" t="s">
        <v>97</v>
      </c>
      <c r="AD5962" s="1" t="s">
        <v>163</v>
      </c>
      <c r="AE5962" t="s">
        <v>97</v>
      </c>
      <c r="AF5962">
        <v>38.831270000000004</v>
      </c>
      <c r="AG5962">
        <v>-77.000600000000006</v>
      </c>
      <c r="AH5962" s="1" t="s">
        <v>210</v>
      </c>
      <c r="AI5962" s="1" t="s">
        <v>117</v>
      </c>
      <c r="AJ5962">
        <v>8</v>
      </c>
      <c r="AK5962" t="s">
        <v>97</v>
      </c>
      <c r="AL5962" s="1" t="s">
        <v>118</v>
      </c>
      <c r="AM5962">
        <v>3</v>
      </c>
      <c r="AN5962">
        <v>8</v>
      </c>
      <c r="AO5962" s="1" t="s">
        <v>47019</v>
      </c>
      <c r="AP5962">
        <v>360</v>
      </c>
      <c r="AQ5962">
        <v>1</v>
      </c>
      <c r="AR5962">
        <v>365</v>
      </c>
      <c r="AS5962">
        <v>1</v>
      </c>
      <c r="AT5962">
        <v>1</v>
      </c>
      <c r="AU5962">
        <v>365</v>
      </c>
      <c r="AV5962">
        <v>365</v>
      </c>
      <c r="AW5962">
        <v>1</v>
      </c>
      <c r="AX5962">
        <v>365</v>
      </c>
      <c r="AY5962" t="s">
        <v>97</v>
      </c>
      <c r="AZ5962" s="1" t="s">
        <v>94</v>
      </c>
      <c r="BA5962">
        <v>30</v>
      </c>
      <c r="BB5962">
        <v>60</v>
      </c>
      <c r="BC5962">
        <v>90</v>
      </c>
      <c r="BD5962">
        <v>365</v>
      </c>
      <c r="BE5962" s="2">
        <v>44915</v>
      </c>
      <c r="BF5962">
        <v>0</v>
      </c>
      <c r="BG5962">
        <v>0</v>
      </c>
      <c r="BH5962">
        <v>0</v>
      </c>
      <c r="BI5962" s="2"/>
      <c r="BJ5962" s="2"/>
      <c r="BR5962" s="1" t="s">
        <v>36204</v>
      </c>
      <c r="BS5962" s="1" t="s">
        <v>94</v>
      </c>
      <c r="BT5962">
        <v>5</v>
      </c>
      <c r="BU5962">
        <v>5</v>
      </c>
      <c r="BV5962">
        <v>0</v>
      </c>
      <c r="BW5962">
        <v>0</v>
      </c>
    </row>
    <row r="5963" spans="1:76" x14ac:dyDescent="0.25">
      <c r="A5963" s="1" t="s">
        <v>76</v>
      </c>
      <c r="B5963">
        <v>7.7095195609237811E+17</v>
      </c>
      <c r="C5963" s="1" t="s">
        <v>47020</v>
      </c>
      <c r="D5963">
        <v>20221220053924</v>
      </c>
      <c r="E5963" s="2">
        <v>44915</v>
      </c>
      <c r="F5963" s="1" t="s">
        <v>78</v>
      </c>
      <c r="G5963" s="1" t="s">
        <v>47021</v>
      </c>
      <c r="H5963" s="1" t="s">
        <v>47022</v>
      </c>
      <c r="I5963" s="1" t="s">
        <v>97</v>
      </c>
      <c r="J5963" s="1" t="s">
        <v>43122</v>
      </c>
      <c r="K5963">
        <v>390256204</v>
      </c>
      <c r="L5963" s="1" t="s">
        <v>36337</v>
      </c>
      <c r="M5963" s="1" t="s">
        <v>36338</v>
      </c>
      <c r="N5963" s="2">
        <v>44253</v>
      </c>
      <c r="O5963" s="1" t="s">
        <v>97</v>
      </c>
      <c r="P5963" s="1" t="s">
        <v>97</v>
      </c>
      <c r="Q5963" s="1" t="s">
        <v>159</v>
      </c>
      <c r="R5963" s="1" t="s">
        <v>1117</v>
      </c>
      <c r="S5963" s="1" t="s">
        <v>88</v>
      </c>
      <c r="T5963" s="1" t="s">
        <v>89</v>
      </c>
      <c r="U5963" s="1" t="s">
        <v>36339</v>
      </c>
      <c r="V5963" s="1" t="s">
        <v>36340</v>
      </c>
      <c r="W5963" s="1" t="s">
        <v>5214</v>
      </c>
      <c r="X5963">
        <v>44</v>
      </c>
      <c r="Y5963">
        <v>49</v>
      </c>
      <c r="Z5963" s="1" t="s">
        <v>114</v>
      </c>
      <c r="AA5963" s="1" t="s">
        <v>94</v>
      </c>
      <c r="AB5963" s="1" t="s">
        <v>94</v>
      </c>
      <c r="AC5963" s="1" t="s">
        <v>97</v>
      </c>
      <c r="AD5963" s="1" t="s">
        <v>134</v>
      </c>
      <c r="AE5963" t="s">
        <v>97</v>
      </c>
      <c r="AF5963">
        <v>38.911450000000002</v>
      </c>
      <c r="AG5963">
        <v>-77.008769999999998</v>
      </c>
      <c r="AH5963" s="1" t="s">
        <v>712</v>
      </c>
      <c r="AI5963" s="1" t="s">
        <v>99</v>
      </c>
      <c r="AJ5963">
        <v>1</v>
      </c>
      <c r="AK5963" t="s">
        <v>97</v>
      </c>
      <c r="AL5963" s="1" t="s">
        <v>165</v>
      </c>
      <c r="AM5963">
        <v>1</v>
      </c>
      <c r="AN5963">
        <v>1</v>
      </c>
      <c r="AO5963" s="1" t="s">
        <v>43123</v>
      </c>
      <c r="AP5963">
        <v>45</v>
      </c>
      <c r="AQ5963">
        <v>1</v>
      </c>
      <c r="AR5963">
        <v>365</v>
      </c>
      <c r="AS5963">
        <v>1</v>
      </c>
      <c r="AT5963">
        <v>1</v>
      </c>
      <c r="AU5963">
        <v>365</v>
      </c>
      <c r="AV5963">
        <v>365</v>
      </c>
      <c r="AW5963">
        <v>1</v>
      </c>
      <c r="AX5963">
        <v>365</v>
      </c>
      <c r="AY5963" t="s">
        <v>97</v>
      </c>
      <c r="AZ5963" s="1" t="s">
        <v>94</v>
      </c>
      <c r="BA5963">
        <v>6</v>
      </c>
      <c r="BB5963">
        <v>36</v>
      </c>
      <c r="BC5963">
        <v>65</v>
      </c>
      <c r="BD5963">
        <v>340</v>
      </c>
      <c r="BE5963" s="2">
        <v>44915</v>
      </c>
      <c r="BF5963">
        <v>0</v>
      </c>
      <c r="BG5963">
        <v>0</v>
      </c>
      <c r="BH5963">
        <v>0</v>
      </c>
      <c r="BI5963" s="2"/>
      <c r="BJ5963" s="2"/>
      <c r="BR5963" s="1" t="s">
        <v>184</v>
      </c>
      <c r="BS5963" s="1" t="s">
        <v>94</v>
      </c>
      <c r="BT5963">
        <v>25</v>
      </c>
      <c r="BU5963">
        <v>5</v>
      </c>
      <c r="BV5963">
        <v>19</v>
      </c>
      <c r="BW5963">
        <v>1</v>
      </c>
    </row>
    <row r="5964" spans="1:76" x14ac:dyDescent="0.25">
      <c r="A5964" s="1" t="s">
        <v>76</v>
      </c>
      <c r="B5964">
        <v>7.7101301109357632E+17</v>
      </c>
      <c r="C5964" s="1" t="s">
        <v>47023</v>
      </c>
      <c r="D5964">
        <v>20221220053924</v>
      </c>
      <c r="E5964" s="2">
        <v>44915</v>
      </c>
      <c r="F5964" s="1" t="s">
        <v>78</v>
      </c>
      <c r="G5964" s="1" t="s">
        <v>47024</v>
      </c>
      <c r="H5964" s="1" t="s">
        <v>47025</v>
      </c>
      <c r="I5964" s="1" t="s">
        <v>97</v>
      </c>
      <c r="J5964" s="1" t="s">
        <v>46596</v>
      </c>
      <c r="K5964">
        <v>4159134</v>
      </c>
      <c r="L5964" s="1" t="s">
        <v>26537</v>
      </c>
      <c r="M5964" s="1" t="s">
        <v>26538</v>
      </c>
      <c r="N5964" s="2">
        <v>41228</v>
      </c>
      <c r="O5964" s="1" t="s">
        <v>85</v>
      </c>
      <c r="P5964" s="1" t="s">
        <v>26539</v>
      </c>
      <c r="Q5964" s="1" t="s">
        <v>159</v>
      </c>
      <c r="R5964" s="1" t="s">
        <v>88</v>
      </c>
      <c r="S5964" s="1" t="s">
        <v>88</v>
      </c>
      <c r="T5964" s="1" t="s">
        <v>94</v>
      </c>
      <c r="U5964" s="1" t="s">
        <v>26540</v>
      </c>
      <c r="V5964" s="1" t="s">
        <v>26541</v>
      </c>
      <c r="W5964" s="1" t="s">
        <v>1900</v>
      </c>
      <c r="X5964">
        <v>4</v>
      </c>
      <c r="Y5964">
        <v>9</v>
      </c>
      <c r="Z5964" s="1" t="s">
        <v>114</v>
      </c>
      <c r="AA5964" s="1" t="s">
        <v>94</v>
      </c>
      <c r="AB5964" s="1" t="s">
        <v>94</v>
      </c>
      <c r="AC5964" s="1" t="s">
        <v>97</v>
      </c>
      <c r="AD5964" s="1" t="s">
        <v>180</v>
      </c>
      <c r="AE5964" t="s">
        <v>97</v>
      </c>
      <c r="AF5964">
        <v>38.95467</v>
      </c>
      <c r="AG5964">
        <v>-77.028289999999998</v>
      </c>
      <c r="AH5964" s="1" t="s">
        <v>210</v>
      </c>
      <c r="AI5964" s="1" t="s">
        <v>117</v>
      </c>
      <c r="AJ5964">
        <v>10</v>
      </c>
      <c r="AK5964" t="s">
        <v>97</v>
      </c>
      <c r="AL5964" s="1" t="s">
        <v>541</v>
      </c>
      <c r="AM5964">
        <v>4</v>
      </c>
      <c r="AN5964">
        <v>5</v>
      </c>
      <c r="AO5964" s="1" t="s">
        <v>47026</v>
      </c>
      <c r="AP5964">
        <v>201</v>
      </c>
      <c r="AQ5964">
        <v>1</v>
      </c>
      <c r="AR5964">
        <v>365</v>
      </c>
      <c r="AS5964">
        <v>2</v>
      </c>
      <c r="AT5964">
        <v>4</v>
      </c>
      <c r="AU5964">
        <v>365</v>
      </c>
      <c r="AV5964">
        <v>365</v>
      </c>
      <c r="AW5964">
        <v>4</v>
      </c>
      <c r="AX5964">
        <v>365</v>
      </c>
      <c r="AY5964" t="s">
        <v>97</v>
      </c>
      <c r="AZ5964" s="1" t="s">
        <v>94</v>
      </c>
      <c r="BA5964">
        <v>15</v>
      </c>
      <c r="BB5964">
        <v>45</v>
      </c>
      <c r="BC5964">
        <v>75</v>
      </c>
      <c r="BD5964">
        <v>350</v>
      </c>
      <c r="BE5964" s="2">
        <v>44915</v>
      </c>
      <c r="BF5964">
        <v>1</v>
      </c>
      <c r="BG5964">
        <v>1</v>
      </c>
      <c r="BH5964">
        <v>1</v>
      </c>
      <c r="BI5964" s="2">
        <v>44912</v>
      </c>
      <c r="BJ5964" s="2">
        <v>44912</v>
      </c>
      <c r="BK5964">
        <v>5</v>
      </c>
      <c r="BL5964">
        <v>5</v>
      </c>
      <c r="BM5964">
        <v>5</v>
      </c>
      <c r="BN5964">
        <v>5</v>
      </c>
      <c r="BO5964">
        <v>5</v>
      </c>
      <c r="BP5964">
        <v>5</v>
      </c>
      <c r="BQ5964">
        <v>5</v>
      </c>
      <c r="BR5964" s="1" t="s">
        <v>46598</v>
      </c>
      <c r="BS5964" s="1" t="s">
        <v>89</v>
      </c>
      <c r="BT5964">
        <v>4</v>
      </c>
      <c r="BU5964">
        <v>4</v>
      </c>
      <c r="BV5964">
        <v>0</v>
      </c>
      <c r="BW5964">
        <v>0</v>
      </c>
      <c r="BX5964">
        <v>1</v>
      </c>
    </row>
    <row r="5965" spans="1:76" x14ac:dyDescent="0.25">
      <c r="A5965" s="1" t="s">
        <v>76</v>
      </c>
      <c r="B5965">
        <v>7.7104047037319565E+17</v>
      </c>
      <c r="C5965" s="1" t="s">
        <v>47027</v>
      </c>
      <c r="D5965">
        <v>20221220053924</v>
      </c>
      <c r="E5965" s="2">
        <v>44915</v>
      </c>
      <c r="F5965" s="1" t="s">
        <v>78</v>
      </c>
      <c r="G5965" s="1" t="s">
        <v>47028</v>
      </c>
      <c r="H5965" s="1" t="s">
        <v>47029</v>
      </c>
      <c r="I5965" s="1" t="s">
        <v>97</v>
      </c>
      <c r="J5965" s="1" t="s">
        <v>47030</v>
      </c>
      <c r="K5965">
        <v>294545484</v>
      </c>
      <c r="L5965" s="1" t="s">
        <v>24512</v>
      </c>
      <c r="M5965" s="1" t="s">
        <v>24513</v>
      </c>
      <c r="N5965" s="2">
        <v>43721</v>
      </c>
      <c r="O5965" s="1" t="s">
        <v>85</v>
      </c>
      <c r="P5965" s="1" t="s">
        <v>24514</v>
      </c>
      <c r="Q5965" s="1" t="s">
        <v>238</v>
      </c>
      <c r="R5965" s="1" t="s">
        <v>88</v>
      </c>
      <c r="S5965" s="1" t="s">
        <v>24515</v>
      </c>
      <c r="T5965" s="1" t="s">
        <v>89</v>
      </c>
      <c r="U5965" s="1" t="s">
        <v>24516</v>
      </c>
      <c r="V5965" s="1" t="s">
        <v>24517</v>
      </c>
      <c r="W5965" s="1" t="s">
        <v>6598</v>
      </c>
      <c r="X5965">
        <v>189</v>
      </c>
      <c r="Y5965">
        <v>530</v>
      </c>
      <c r="Z5965" s="1" t="s">
        <v>114</v>
      </c>
      <c r="AA5965" s="1" t="s">
        <v>94</v>
      </c>
      <c r="AB5965" s="1" t="s">
        <v>94</v>
      </c>
      <c r="AC5965" s="1" t="s">
        <v>97</v>
      </c>
      <c r="AD5965" s="1" t="s">
        <v>257</v>
      </c>
      <c r="AE5965" t="s">
        <v>97</v>
      </c>
      <c r="AF5965">
        <v>38.913080000000001</v>
      </c>
      <c r="AG5965">
        <v>-77.031019999999998</v>
      </c>
      <c r="AH5965" s="1" t="s">
        <v>712</v>
      </c>
      <c r="AI5965" s="1" t="s">
        <v>99</v>
      </c>
      <c r="AJ5965">
        <v>1</v>
      </c>
      <c r="AK5965" t="s">
        <v>97</v>
      </c>
      <c r="AL5965" s="1" t="s">
        <v>15017</v>
      </c>
      <c r="AM5965">
        <v>6</v>
      </c>
      <c r="AN5965">
        <v>1</v>
      </c>
      <c r="AO5965" s="1" t="s">
        <v>47031</v>
      </c>
      <c r="AP5965">
        <v>103</v>
      </c>
      <c r="AQ5965">
        <v>91</v>
      </c>
      <c r="AR5965">
        <v>365</v>
      </c>
      <c r="AS5965">
        <v>91</v>
      </c>
      <c r="AT5965">
        <v>91</v>
      </c>
      <c r="AU5965">
        <v>365</v>
      </c>
      <c r="AV5965">
        <v>365</v>
      </c>
      <c r="AW5965">
        <v>91</v>
      </c>
      <c r="AX5965">
        <v>365</v>
      </c>
      <c r="AY5965" t="s">
        <v>97</v>
      </c>
      <c r="AZ5965" s="1" t="s">
        <v>94</v>
      </c>
      <c r="BA5965">
        <v>29</v>
      </c>
      <c r="BB5965">
        <v>59</v>
      </c>
      <c r="BC5965">
        <v>89</v>
      </c>
      <c r="BD5965">
        <v>364</v>
      </c>
      <c r="BE5965" s="2">
        <v>44915</v>
      </c>
      <c r="BF5965">
        <v>0</v>
      </c>
      <c r="BG5965">
        <v>0</v>
      </c>
      <c r="BH5965">
        <v>0</v>
      </c>
      <c r="BI5965" s="2"/>
      <c r="BJ5965" s="2"/>
      <c r="BR5965" s="1" t="s">
        <v>97</v>
      </c>
      <c r="BS5965" s="1" t="s">
        <v>94</v>
      </c>
      <c r="BT5965">
        <v>189</v>
      </c>
      <c r="BU5965">
        <v>19</v>
      </c>
      <c r="BV5965">
        <v>170</v>
      </c>
      <c r="BW5965">
        <v>0</v>
      </c>
    </row>
    <row r="5966" spans="1:76" x14ac:dyDescent="0.25">
      <c r="A5966" s="1" t="s">
        <v>76</v>
      </c>
      <c r="B5966">
        <v>7.7104201592942874E+17</v>
      </c>
      <c r="C5966" s="1" t="s">
        <v>47032</v>
      </c>
      <c r="D5966">
        <v>20221220053924</v>
      </c>
      <c r="E5966" s="2">
        <v>44915</v>
      </c>
      <c r="F5966" s="1" t="s">
        <v>78</v>
      </c>
      <c r="G5966" s="1" t="s">
        <v>47033</v>
      </c>
      <c r="H5966" s="1" t="s">
        <v>47034</v>
      </c>
      <c r="I5966" s="1" t="s">
        <v>97</v>
      </c>
      <c r="J5966" s="1" t="s">
        <v>47035</v>
      </c>
      <c r="K5966">
        <v>294545484</v>
      </c>
      <c r="L5966" s="1" t="s">
        <v>24512</v>
      </c>
      <c r="M5966" s="1" t="s">
        <v>24513</v>
      </c>
      <c r="N5966" s="2">
        <v>43721</v>
      </c>
      <c r="O5966" s="1" t="s">
        <v>85</v>
      </c>
      <c r="P5966" s="1" t="s">
        <v>24514</v>
      </c>
      <c r="Q5966" s="1" t="s">
        <v>238</v>
      </c>
      <c r="R5966" s="1" t="s">
        <v>88</v>
      </c>
      <c r="S5966" s="1" t="s">
        <v>24515</v>
      </c>
      <c r="T5966" s="1" t="s">
        <v>89</v>
      </c>
      <c r="U5966" s="1" t="s">
        <v>24516</v>
      </c>
      <c r="V5966" s="1" t="s">
        <v>24517</v>
      </c>
      <c r="W5966" s="1" t="s">
        <v>6598</v>
      </c>
      <c r="X5966">
        <v>189</v>
      </c>
      <c r="Y5966">
        <v>530</v>
      </c>
      <c r="Z5966" s="1" t="s">
        <v>114</v>
      </c>
      <c r="AA5966" s="1" t="s">
        <v>94</v>
      </c>
      <c r="AB5966" s="1" t="s">
        <v>94</v>
      </c>
      <c r="AC5966" s="1" t="s">
        <v>97</v>
      </c>
      <c r="AD5966" s="1" t="s">
        <v>297</v>
      </c>
      <c r="AE5966" t="s">
        <v>97</v>
      </c>
      <c r="AF5966">
        <v>38.915010000000002</v>
      </c>
      <c r="AG5966">
        <v>-77.030370000000005</v>
      </c>
      <c r="AH5966" s="1" t="s">
        <v>712</v>
      </c>
      <c r="AI5966" s="1" t="s">
        <v>99</v>
      </c>
      <c r="AJ5966">
        <v>2</v>
      </c>
      <c r="AK5966" t="s">
        <v>97</v>
      </c>
      <c r="AL5966" s="1" t="s">
        <v>15017</v>
      </c>
      <c r="AM5966">
        <v>6</v>
      </c>
      <c r="AN5966">
        <v>1</v>
      </c>
      <c r="AO5966" s="1" t="s">
        <v>47031</v>
      </c>
      <c r="AP5966">
        <v>104</v>
      </c>
      <c r="AQ5966">
        <v>91</v>
      </c>
      <c r="AR5966">
        <v>365</v>
      </c>
      <c r="AS5966">
        <v>91</v>
      </c>
      <c r="AT5966">
        <v>91</v>
      </c>
      <c r="AU5966">
        <v>365</v>
      </c>
      <c r="AV5966">
        <v>365</v>
      </c>
      <c r="AW5966">
        <v>91</v>
      </c>
      <c r="AX5966">
        <v>365</v>
      </c>
      <c r="AY5966" t="s">
        <v>97</v>
      </c>
      <c r="AZ5966" s="1" t="s">
        <v>94</v>
      </c>
      <c r="BA5966">
        <v>29</v>
      </c>
      <c r="BB5966">
        <v>59</v>
      </c>
      <c r="BC5966">
        <v>89</v>
      </c>
      <c r="BD5966">
        <v>364</v>
      </c>
      <c r="BE5966" s="2">
        <v>44915</v>
      </c>
      <c r="BF5966">
        <v>0</v>
      </c>
      <c r="BG5966">
        <v>0</v>
      </c>
      <c r="BH5966">
        <v>0</v>
      </c>
      <c r="BI5966" s="2"/>
      <c r="BJ5966" s="2"/>
      <c r="BR5966" s="1" t="s">
        <v>97</v>
      </c>
      <c r="BS5966" s="1" t="s">
        <v>94</v>
      </c>
      <c r="BT5966">
        <v>189</v>
      </c>
      <c r="BU5966">
        <v>19</v>
      </c>
      <c r="BV5966">
        <v>170</v>
      </c>
      <c r="BW5966">
        <v>0</v>
      </c>
    </row>
    <row r="5967" spans="1:76" x14ac:dyDescent="0.25">
      <c r="A5967" s="1" t="s">
        <v>76</v>
      </c>
      <c r="B5967">
        <v>7.710445955125463E+17</v>
      </c>
      <c r="C5967" s="1" t="s">
        <v>47036</v>
      </c>
      <c r="D5967">
        <v>20221220053924</v>
      </c>
      <c r="E5967" s="2">
        <v>44915</v>
      </c>
      <c r="F5967" s="1" t="s">
        <v>78</v>
      </c>
      <c r="G5967" s="1" t="s">
        <v>47037</v>
      </c>
      <c r="H5967" s="1" t="s">
        <v>47038</v>
      </c>
      <c r="I5967" s="1" t="s">
        <v>97</v>
      </c>
      <c r="J5967" s="1" t="s">
        <v>47039</v>
      </c>
      <c r="K5967">
        <v>294545484</v>
      </c>
      <c r="L5967" s="1" t="s">
        <v>24512</v>
      </c>
      <c r="M5967" s="1" t="s">
        <v>24513</v>
      </c>
      <c r="N5967" s="2">
        <v>43721</v>
      </c>
      <c r="O5967" s="1" t="s">
        <v>85</v>
      </c>
      <c r="P5967" s="1" t="s">
        <v>24514</v>
      </c>
      <c r="Q5967" s="1" t="s">
        <v>238</v>
      </c>
      <c r="R5967" s="1" t="s">
        <v>88</v>
      </c>
      <c r="S5967" s="1" t="s">
        <v>24515</v>
      </c>
      <c r="T5967" s="1" t="s">
        <v>89</v>
      </c>
      <c r="U5967" s="1" t="s">
        <v>24516</v>
      </c>
      <c r="V5967" s="1" t="s">
        <v>24517</v>
      </c>
      <c r="W5967" s="1" t="s">
        <v>6598</v>
      </c>
      <c r="X5967">
        <v>189</v>
      </c>
      <c r="Y5967">
        <v>530</v>
      </c>
      <c r="Z5967" s="1" t="s">
        <v>114</v>
      </c>
      <c r="AA5967" s="1" t="s">
        <v>94</v>
      </c>
      <c r="AB5967" s="1" t="s">
        <v>94</v>
      </c>
      <c r="AC5967" s="1" t="s">
        <v>97</v>
      </c>
      <c r="AD5967" s="1" t="s">
        <v>329</v>
      </c>
      <c r="AE5967" t="s">
        <v>97</v>
      </c>
      <c r="AF5967">
        <v>38.897590000000001</v>
      </c>
      <c r="AG5967">
        <v>-76.983869999999996</v>
      </c>
      <c r="AH5967" s="1" t="s">
        <v>712</v>
      </c>
      <c r="AI5967" s="1" t="s">
        <v>99</v>
      </c>
      <c r="AJ5967">
        <v>2</v>
      </c>
      <c r="AK5967" t="s">
        <v>97</v>
      </c>
      <c r="AL5967" s="1" t="s">
        <v>15017</v>
      </c>
      <c r="AM5967">
        <v>4</v>
      </c>
      <c r="AN5967">
        <v>1</v>
      </c>
      <c r="AO5967" s="1" t="s">
        <v>47040</v>
      </c>
      <c r="AP5967">
        <v>95</v>
      </c>
      <c r="AQ5967">
        <v>91</v>
      </c>
      <c r="AR5967">
        <v>365</v>
      </c>
      <c r="AS5967">
        <v>91</v>
      </c>
      <c r="AT5967">
        <v>91</v>
      </c>
      <c r="AU5967">
        <v>365</v>
      </c>
      <c r="AV5967">
        <v>365</v>
      </c>
      <c r="AW5967">
        <v>91</v>
      </c>
      <c r="AX5967">
        <v>365</v>
      </c>
      <c r="AY5967" t="s">
        <v>97</v>
      </c>
      <c r="AZ5967" s="1" t="s">
        <v>94</v>
      </c>
      <c r="BA5967">
        <v>29</v>
      </c>
      <c r="BB5967">
        <v>59</v>
      </c>
      <c r="BC5967">
        <v>89</v>
      </c>
      <c r="BD5967">
        <v>364</v>
      </c>
      <c r="BE5967" s="2">
        <v>44915</v>
      </c>
      <c r="BF5967">
        <v>0</v>
      </c>
      <c r="BG5967">
        <v>0</v>
      </c>
      <c r="BH5967">
        <v>0</v>
      </c>
      <c r="BI5967" s="2"/>
      <c r="BJ5967" s="2"/>
      <c r="BR5967" s="1" t="s">
        <v>97</v>
      </c>
      <c r="BS5967" s="1" t="s">
        <v>94</v>
      </c>
      <c r="BT5967">
        <v>189</v>
      </c>
      <c r="BU5967">
        <v>19</v>
      </c>
      <c r="BV5967">
        <v>170</v>
      </c>
      <c r="BW5967">
        <v>0</v>
      </c>
    </row>
    <row r="5968" spans="1:76" x14ac:dyDescent="0.25">
      <c r="A5968" s="1" t="s">
        <v>76</v>
      </c>
      <c r="B5968">
        <v>7.7104491200472E+17</v>
      </c>
      <c r="C5968" s="1" t="s">
        <v>47041</v>
      </c>
      <c r="D5968">
        <v>20221220053924</v>
      </c>
      <c r="E5968" s="2">
        <v>44915</v>
      </c>
      <c r="F5968" s="1" t="s">
        <v>78</v>
      </c>
      <c r="G5968" s="1" t="s">
        <v>47042</v>
      </c>
      <c r="H5968" s="1" t="s">
        <v>47043</v>
      </c>
      <c r="I5968" s="1" t="s">
        <v>97</v>
      </c>
      <c r="J5968" s="1" t="s">
        <v>47044</v>
      </c>
      <c r="K5968">
        <v>294545484</v>
      </c>
      <c r="L5968" s="1" t="s">
        <v>24512</v>
      </c>
      <c r="M5968" s="1" t="s">
        <v>24513</v>
      </c>
      <c r="N5968" s="2">
        <v>43721</v>
      </c>
      <c r="O5968" s="1" t="s">
        <v>85</v>
      </c>
      <c r="P5968" s="1" t="s">
        <v>24514</v>
      </c>
      <c r="Q5968" s="1" t="s">
        <v>238</v>
      </c>
      <c r="R5968" s="1" t="s">
        <v>88</v>
      </c>
      <c r="S5968" s="1" t="s">
        <v>24515</v>
      </c>
      <c r="T5968" s="1" t="s">
        <v>89</v>
      </c>
      <c r="U5968" s="1" t="s">
        <v>24516</v>
      </c>
      <c r="V5968" s="1" t="s">
        <v>24517</v>
      </c>
      <c r="W5968" s="1" t="s">
        <v>6598</v>
      </c>
      <c r="X5968">
        <v>189</v>
      </c>
      <c r="Y5968">
        <v>530</v>
      </c>
      <c r="Z5968" s="1" t="s">
        <v>114</v>
      </c>
      <c r="AA5968" s="1" t="s">
        <v>94</v>
      </c>
      <c r="AB5968" s="1" t="s">
        <v>94</v>
      </c>
      <c r="AC5968" s="1" t="s">
        <v>97</v>
      </c>
      <c r="AD5968" s="1" t="s">
        <v>1505</v>
      </c>
      <c r="AE5968" t="s">
        <v>97</v>
      </c>
      <c r="AF5968">
        <v>38.903739999999999</v>
      </c>
      <c r="AG5968">
        <v>-76.986379999999997</v>
      </c>
      <c r="AH5968" s="1" t="s">
        <v>712</v>
      </c>
      <c r="AI5968" s="1" t="s">
        <v>99</v>
      </c>
      <c r="AJ5968">
        <v>2</v>
      </c>
      <c r="AK5968" t="s">
        <v>97</v>
      </c>
      <c r="AL5968" s="1" t="s">
        <v>15017</v>
      </c>
      <c r="AM5968">
        <v>3</v>
      </c>
      <c r="AN5968">
        <v>1</v>
      </c>
      <c r="AO5968" s="1" t="s">
        <v>47045</v>
      </c>
      <c r="AP5968">
        <v>91</v>
      </c>
      <c r="AQ5968">
        <v>91</v>
      </c>
      <c r="AR5968">
        <v>365</v>
      </c>
      <c r="AS5968">
        <v>91</v>
      </c>
      <c r="AT5968">
        <v>91</v>
      </c>
      <c r="AU5968">
        <v>365</v>
      </c>
      <c r="AV5968">
        <v>365</v>
      </c>
      <c r="AW5968">
        <v>91</v>
      </c>
      <c r="AX5968">
        <v>365</v>
      </c>
      <c r="AY5968" t="s">
        <v>97</v>
      </c>
      <c r="AZ5968" s="1" t="s">
        <v>94</v>
      </c>
      <c r="BA5968">
        <v>29</v>
      </c>
      <c r="BB5968">
        <v>59</v>
      </c>
      <c r="BC5968">
        <v>89</v>
      </c>
      <c r="BD5968">
        <v>364</v>
      </c>
      <c r="BE5968" s="2">
        <v>44915</v>
      </c>
      <c r="BF5968">
        <v>0</v>
      </c>
      <c r="BG5968">
        <v>0</v>
      </c>
      <c r="BH5968">
        <v>0</v>
      </c>
      <c r="BI5968" s="2"/>
      <c r="BJ5968" s="2"/>
      <c r="BR5968" s="1" t="s">
        <v>97</v>
      </c>
      <c r="BS5968" s="1" t="s">
        <v>94</v>
      </c>
      <c r="BT5968">
        <v>189</v>
      </c>
      <c r="BU5968">
        <v>19</v>
      </c>
      <c r="BV5968">
        <v>170</v>
      </c>
      <c r="BW5968">
        <v>0</v>
      </c>
    </row>
    <row r="5969" spans="1:75" x14ac:dyDescent="0.25">
      <c r="A5969" s="1" t="s">
        <v>76</v>
      </c>
      <c r="B5969">
        <v>7.7104640723855859E+17</v>
      </c>
      <c r="C5969" s="1" t="s">
        <v>47046</v>
      </c>
      <c r="D5969">
        <v>20221220053924</v>
      </c>
      <c r="E5969" s="2">
        <v>44915</v>
      </c>
      <c r="F5969" s="1" t="s">
        <v>78</v>
      </c>
      <c r="G5969" s="1" t="s">
        <v>47047</v>
      </c>
      <c r="H5969" s="1" t="s">
        <v>47048</v>
      </c>
      <c r="I5969" s="1" t="s">
        <v>97</v>
      </c>
      <c r="J5969" s="1" t="s">
        <v>47049</v>
      </c>
      <c r="K5969">
        <v>294545484</v>
      </c>
      <c r="L5969" s="1" t="s">
        <v>24512</v>
      </c>
      <c r="M5969" s="1" t="s">
        <v>24513</v>
      </c>
      <c r="N5969" s="2">
        <v>43721</v>
      </c>
      <c r="O5969" s="1" t="s">
        <v>85</v>
      </c>
      <c r="P5969" s="1" t="s">
        <v>24514</v>
      </c>
      <c r="Q5969" s="1" t="s">
        <v>238</v>
      </c>
      <c r="R5969" s="1" t="s">
        <v>88</v>
      </c>
      <c r="S5969" s="1" t="s">
        <v>24515</v>
      </c>
      <c r="T5969" s="1" t="s">
        <v>89</v>
      </c>
      <c r="U5969" s="1" t="s">
        <v>24516</v>
      </c>
      <c r="V5969" s="1" t="s">
        <v>24517</v>
      </c>
      <c r="W5969" s="1" t="s">
        <v>6598</v>
      </c>
      <c r="X5969">
        <v>189</v>
      </c>
      <c r="Y5969">
        <v>530</v>
      </c>
      <c r="Z5969" s="1" t="s">
        <v>114</v>
      </c>
      <c r="AA5969" s="1" t="s">
        <v>94</v>
      </c>
      <c r="AB5969" s="1" t="s">
        <v>94</v>
      </c>
      <c r="AC5969" s="1" t="s">
        <v>97</v>
      </c>
      <c r="AD5969" s="1" t="s">
        <v>329</v>
      </c>
      <c r="AE5969" t="s">
        <v>97</v>
      </c>
      <c r="AF5969">
        <v>38.897060000000003</v>
      </c>
      <c r="AG5969">
        <v>-76.983140000000006</v>
      </c>
      <c r="AH5969" s="1" t="s">
        <v>712</v>
      </c>
      <c r="AI5969" s="1" t="s">
        <v>99</v>
      </c>
      <c r="AJ5969">
        <v>2</v>
      </c>
      <c r="AK5969" t="s">
        <v>97</v>
      </c>
      <c r="AL5969" s="1" t="s">
        <v>15017</v>
      </c>
      <c r="AM5969">
        <v>4</v>
      </c>
      <c r="AN5969">
        <v>1</v>
      </c>
      <c r="AO5969" s="1" t="s">
        <v>47040</v>
      </c>
      <c r="AP5969">
        <v>100</v>
      </c>
      <c r="AQ5969">
        <v>91</v>
      </c>
      <c r="AR5969">
        <v>365</v>
      </c>
      <c r="AS5969">
        <v>91</v>
      </c>
      <c r="AT5969">
        <v>91</v>
      </c>
      <c r="AU5969">
        <v>365</v>
      </c>
      <c r="AV5969">
        <v>365</v>
      </c>
      <c r="AW5969">
        <v>91</v>
      </c>
      <c r="AX5969">
        <v>365</v>
      </c>
      <c r="AY5969" t="s">
        <v>97</v>
      </c>
      <c r="AZ5969" s="1" t="s">
        <v>94</v>
      </c>
      <c r="BA5969">
        <v>29</v>
      </c>
      <c r="BB5969">
        <v>59</v>
      </c>
      <c r="BC5969">
        <v>89</v>
      </c>
      <c r="BD5969">
        <v>364</v>
      </c>
      <c r="BE5969" s="2">
        <v>44915</v>
      </c>
      <c r="BF5969">
        <v>0</v>
      </c>
      <c r="BG5969">
        <v>0</v>
      </c>
      <c r="BH5969">
        <v>0</v>
      </c>
      <c r="BI5969" s="2"/>
      <c r="BJ5969" s="2"/>
      <c r="BR5969" s="1" t="s">
        <v>97</v>
      </c>
      <c r="BS5969" s="1" t="s">
        <v>94</v>
      </c>
      <c r="BT5969">
        <v>189</v>
      </c>
      <c r="BU5969">
        <v>19</v>
      </c>
      <c r="BV5969">
        <v>170</v>
      </c>
      <c r="BW5969">
        <v>0</v>
      </c>
    </row>
    <row r="5970" spans="1:75" x14ac:dyDescent="0.25">
      <c r="A5970" s="1" t="s">
        <v>76</v>
      </c>
      <c r="B5970">
        <v>7.7104811442516736E+17</v>
      </c>
      <c r="C5970" s="1" t="s">
        <v>47050</v>
      </c>
      <c r="D5970">
        <v>20221220053924</v>
      </c>
      <c r="E5970" s="2">
        <v>44915</v>
      </c>
      <c r="F5970" s="1" t="s">
        <v>78</v>
      </c>
      <c r="G5970" s="1" t="s">
        <v>47051</v>
      </c>
      <c r="H5970" s="1" t="s">
        <v>47052</v>
      </c>
      <c r="I5970" s="1" t="s">
        <v>97</v>
      </c>
      <c r="J5970" s="1" t="s">
        <v>47053</v>
      </c>
      <c r="K5970">
        <v>294545484</v>
      </c>
      <c r="L5970" s="1" t="s">
        <v>24512</v>
      </c>
      <c r="M5970" s="1" t="s">
        <v>24513</v>
      </c>
      <c r="N5970" s="2">
        <v>43721</v>
      </c>
      <c r="O5970" s="1" t="s">
        <v>85</v>
      </c>
      <c r="P5970" s="1" t="s">
        <v>24514</v>
      </c>
      <c r="Q5970" s="1" t="s">
        <v>238</v>
      </c>
      <c r="R5970" s="1" t="s">
        <v>88</v>
      </c>
      <c r="S5970" s="1" t="s">
        <v>24515</v>
      </c>
      <c r="T5970" s="1" t="s">
        <v>89</v>
      </c>
      <c r="U5970" s="1" t="s">
        <v>24516</v>
      </c>
      <c r="V5970" s="1" t="s">
        <v>24517</v>
      </c>
      <c r="W5970" s="1" t="s">
        <v>6598</v>
      </c>
      <c r="X5970">
        <v>189</v>
      </c>
      <c r="Y5970">
        <v>530</v>
      </c>
      <c r="Z5970" s="1" t="s">
        <v>114</v>
      </c>
      <c r="AA5970" s="1" t="s">
        <v>94</v>
      </c>
      <c r="AB5970" s="1" t="s">
        <v>94</v>
      </c>
      <c r="AC5970" s="1" t="s">
        <v>97</v>
      </c>
      <c r="AD5970" s="1" t="s">
        <v>297</v>
      </c>
      <c r="AE5970" t="s">
        <v>97</v>
      </c>
      <c r="AF5970">
        <v>38.914520000000003</v>
      </c>
      <c r="AG5970">
        <v>-77.031149999999997</v>
      </c>
      <c r="AH5970" s="1" t="s">
        <v>712</v>
      </c>
      <c r="AI5970" s="1" t="s">
        <v>99</v>
      </c>
      <c r="AJ5970">
        <v>2</v>
      </c>
      <c r="AK5970" t="s">
        <v>97</v>
      </c>
      <c r="AL5970" s="1" t="s">
        <v>15017</v>
      </c>
      <c r="AM5970">
        <v>5</v>
      </c>
      <c r="AN5970">
        <v>1</v>
      </c>
      <c r="AO5970" s="1" t="s">
        <v>46775</v>
      </c>
      <c r="AP5970">
        <v>103</v>
      </c>
      <c r="AQ5970">
        <v>91</v>
      </c>
      <c r="AR5970">
        <v>365</v>
      </c>
      <c r="AS5970">
        <v>91</v>
      </c>
      <c r="AT5970">
        <v>91</v>
      </c>
      <c r="AU5970">
        <v>365</v>
      </c>
      <c r="AV5970">
        <v>365</v>
      </c>
      <c r="AW5970">
        <v>91</v>
      </c>
      <c r="AX5970">
        <v>365</v>
      </c>
      <c r="AY5970" t="s">
        <v>97</v>
      </c>
      <c r="AZ5970" s="1" t="s">
        <v>94</v>
      </c>
      <c r="BA5970">
        <v>29</v>
      </c>
      <c r="BB5970">
        <v>59</v>
      </c>
      <c r="BC5970">
        <v>89</v>
      </c>
      <c r="BD5970">
        <v>364</v>
      </c>
      <c r="BE5970" s="2">
        <v>44915</v>
      </c>
      <c r="BF5970">
        <v>0</v>
      </c>
      <c r="BG5970">
        <v>0</v>
      </c>
      <c r="BH5970">
        <v>0</v>
      </c>
      <c r="BI5970" s="2"/>
      <c r="BJ5970" s="2"/>
      <c r="BR5970" s="1" t="s">
        <v>97</v>
      </c>
      <c r="BS5970" s="1" t="s">
        <v>94</v>
      </c>
      <c r="BT5970">
        <v>189</v>
      </c>
      <c r="BU5970">
        <v>19</v>
      </c>
      <c r="BV5970">
        <v>170</v>
      </c>
      <c r="BW5970">
        <v>0</v>
      </c>
    </row>
    <row r="5971" spans="1:75" x14ac:dyDescent="0.25">
      <c r="A5971" s="1" t="s">
        <v>76</v>
      </c>
      <c r="B5971">
        <v>7.7105079080098906E+17</v>
      </c>
      <c r="C5971" s="1" t="s">
        <v>47054</v>
      </c>
      <c r="D5971">
        <v>20221220053924</v>
      </c>
      <c r="E5971" s="2">
        <v>44915</v>
      </c>
      <c r="F5971" s="1" t="s">
        <v>78</v>
      </c>
      <c r="G5971" s="1" t="s">
        <v>47055</v>
      </c>
      <c r="H5971" s="1" t="s">
        <v>47056</v>
      </c>
      <c r="I5971" s="1" t="s">
        <v>97</v>
      </c>
      <c r="J5971" s="1" t="s">
        <v>47057</v>
      </c>
      <c r="K5971">
        <v>294545484</v>
      </c>
      <c r="L5971" s="1" t="s">
        <v>24512</v>
      </c>
      <c r="M5971" s="1" t="s">
        <v>24513</v>
      </c>
      <c r="N5971" s="2">
        <v>43721</v>
      </c>
      <c r="O5971" s="1" t="s">
        <v>85</v>
      </c>
      <c r="P5971" s="1" t="s">
        <v>24514</v>
      </c>
      <c r="Q5971" s="1" t="s">
        <v>238</v>
      </c>
      <c r="R5971" s="1" t="s">
        <v>88</v>
      </c>
      <c r="S5971" s="1" t="s">
        <v>24515</v>
      </c>
      <c r="T5971" s="1" t="s">
        <v>89</v>
      </c>
      <c r="U5971" s="1" t="s">
        <v>24516</v>
      </c>
      <c r="V5971" s="1" t="s">
        <v>24517</v>
      </c>
      <c r="W5971" s="1" t="s">
        <v>6598</v>
      </c>
      <c r="X5971">
        <v>189</v>
      </c>
      <c r="Y5971">
        <v>530</v>
      </c>
      <c r="Z5971" s="1" t="s">
        <v>114</v>
      </c>
      <c r="AA5971" s="1" t="s">
        <v>94</v>
      </c>
      <c r="AB5971" s="1" t="s">
        <v>94</v>
      </c>
      <c r="AC5971" s="1" t="s">
        <v>97</v>
      </c>
      <c r="AD5971" s="1" t="s">
        <v>134</v>
      </c>
      <c r="AE5971" t="s">
        <v>97</v>
      </c>
      <c r="AF5971">
        <v>38.921259999999997</v>
      </c>
      <c r="AG5971">
        <v>-77.003579999999999</v>
      </c>
      <c r="AH5971" s="1" t="s">
        <v>712</v>
      </c>
      <c r="AI5971" s="1" t="s">
        <v>99</v>
      </c>
      <c r="AJ5971">
        <v>1</v>
      </c>
      <c r="AK5971" t="s">
        <v>97</v>
      </c>
      <c r="AL5971" s="1" t="s">
        <v>15017</v>
      </c>
      <c r="AN5971">
        <v>1</v>
      </c>
      <c r="AO5971" s="1" t="s">
        <v>47058</v>
      </c>
      <c r="AP5971">
        <v>113</v>
      </c>
      <c r="AQ5971">
        <v>91</v>
      </c>
      <c r="AR5971">
        <v>365</v>
      </c>
      <c r="AS5971">
        <v>91</v>
      </c>
      <c r="AT5971">
        <v>91</v>
      </c>
      <c r="AU5971">
        <v>365</v>
      </c>
      <c r="AV5971">
        <v>365</v>
      </c>
      <c r="AW5971">
        <v>91</v>
      </c>
      <c r="AX5971">
        <v>365</v>
      </c>
      <c r="AY5971" t="s">
        <v>97</v>
      </c>
      <c r="AZ5971" s="1" t="s">
        <v>94</v>
      </c>
      <c r="BA5971">
        <v>29</v>
      </c>
      <c r="BB5971">
        <v>59</v>
      </c>
      <c r="BC5971">
        <v>89</v>
      </c>
      <c r="BD5971">
        <v>364</v>
      </c>
      <c r="BE5971" s="2">
        <v>44915</v>
      </c>
      <c r="BF5971">
        <v>0</v>
      </c>
      <c r="BG5971">
        <v>0</v>
      </c>
      <c r="BH5971">
        <v>0</v>
      </c>
      <c r="BI5971" s="2"/>
      <c r="BJ5971" s="2"/>
      <c r="BR5971" s="1" t="s">
        <v>97</v>
      </c>
      <c r="BS5971" s="1" t="s">
        <v>94</v>
      </c>
      <c r="BT5971">
        <v>189</v>
      </c>
      <c r="BU5971">
        <v>19</v>
      </c>
      <c r="BV5971">
        <v>170</v>
      </c>
      <c r="BW5971">
        <v>0</v>
      </c>
    </row>
    <row r="5972" spans="1:75" x14ac:dyDescent="0.25">
      <c r="A5972" s="1" t="s">
        <v>76</v>
      </c>
      <c r="B5972">
        <v>7.7105384127302554E+17</v>
      </c>
      <c r="C5972" s="1" t="s">
        <v>47059</v>
      </c>
      <c r="D5972">
        <v>20221220053924</v>
      </c>
      <c r="E5972" s="2">
        <v>44915</v>
      </c>
      <c r="F5972" s="1" t="s">
        <v>78</v>
      </c>
      <c r="G5972" s="1" t="s">
        <v>47060</v>
      </c>
      <c r="H5972" s="1" t="s">
        <v>47061</v>
      </c>
      <c r="I5972" s="1" t="s">
        <v>97</v>
      </c>
      <c r="J5972" s="1" t="s">
        <v>47062</v>
      </c>
      <c r="K5972">
        <v>294545484</v>
      </c>
      <c r="L5972" s="1" t="s">
        <v>24512</v>
      </c>
      <c r="M5972" s="1" t="s">
        <v>24513</v>
      </c>
      <c r="N5972" s="2">
        <v>43721</v>
      </c>
      <c r="O5972" s="1" t="s">
        <v>85</v>
      </c>
      <c r="P5972" s="1" t="s">
        <v>24514</v>
      </c>
      <c r="Q5972" s="1" t="s">
        <v>238</v>
      </c>
      <c r="R5972" s="1" t="s">
        <v>88</v>
      </c>
      <c r="S5972" s="1" t="s">
        <v>24515</v>
      </c>
      <c r="T5972" s="1" t="s">
        <v>89</v>
      </c>
      <c r="U5972" s="1" t="s">
        <v>24516</v>
      </c>
      <c r="V5972" s="1" t="s">
        <v>24517</v>
      </c>
      <c r="W5972" s="1" t="s">
        <v>6598</v>
      </c>
      <c r="X5972">
        <v>189</v>
      </c>
      <c r="Y5972">
        <v>530</v>
      </c>
      <c r="Z5972" s="1" t="s">
        <v>114</v>
      </c>
      <c r="AA5972" s="1" t="s">
        <v>94</v>
      </c>
      <c r="AB5972" s="1" t="s">
        <v>94</v>
      </c>
      <c r="AC5972" s="1" t="s">
        <v>97</v>
      </c>
      <c r="AD5972" s="1" t="s">
        <v>329</v>
      </c>
      <c r="AE5972" t="s">
        <v>97</v>
      </c>
      <c r="AF5972">
        <v>38.904449999999997</v>
      </c>
      <c r="AG5972">
        <v>-76.998699999999999</v>
      </c>
      <c r="AH5972" s="1" t="s">
        <v>712</v>
      </c>
      <c r="AI5972" s="1" t="s">
        <v>99</v>
      </c>
      <c r="AJ5972">
        <v>2</v>
      </c>
      <c r="AK5972" t="s">
        <v>97</v>
      </c>
      <c r="AL5972" s="1" t="s">
        <v>15017</v>
      </c>
      <c r="AM5972">
        <v>3</v>
      </c>
      <c r="AN5972">
        <v>2</v>
      </c>
      <c r="AO5972" s="1" t="s">
        <v>47063</v>
      </c>
      <c r="AP5972">
        <v>90</v>
      </c>
      <c r="AQ5972">
        <v>91</v>
      </c>
      <c r="AR5972">
        <v>365</v>
      </c>
      <c r="AS5972">
        <v>91</v>
      </c>
      <c r="AT5972">
        <v>91</v>
      </c>
      <c r="AU5972">
        <v>365</v>
      </c>
      <c r="AV5972">
        <v>365</v>
      </c>
      <c r="AW5972">
        <v>91</v>
      </c>
      <c r="AX5972">
        <v>365</v>
      </c>
      <c r="AY5972" t="s">
        <v>97</v>
      </c>
      <c r="AZ5972" s="1" t="s">
        <v>94</v>
      </c>
      <c r="BA5972">
        <v>29</v>
      </c>
      <c r="BB5972">
        <v>59</v>
      </c>
      <c r="BC5972">
        <v>89</v>
      </c>
      <c r="BD5972">
        <v>364</v>
      </c>
      <c r="BE5972" s="2">
        <v>44915</v>
      </c>
      <c r="BF5972">
        <v>0</v>
      </c>
      <c r="BG5972">
        <v>0</v>
      </c>
      <c r="BH5972">
        <v>0</v>
      </c>
      <c r="BI5972" s="2"/>
      <c r="BJ5972" s="2"/>
      <c r="BR5972" s="1" t="s">
        <v>97</v>
      </c>
      <c r="BS5972" s="1" t="s">
        <v>94</v>
      </c>
      <c r="BT5972">
        <v>189</v>
      </c>
      <c r="BU5972">
        <v>19</v>
      </c>
      <c r="BV5972">
        <v>170</v>
      </c>
      <c r="BW5972">
        <v>0</v>
      </c>
    </row>
    <row r="5973" spans="1:75" x14ac:dyDescent="0.25">
      <c r="A5973" s="1" t="s">
        <v>76</v>
      </c>
      <c r="B5973">
        <v>7.7105841847870643E+17</v>
      </c>
      <c r="C5973" s="1" t="s">
        <v>47064</v>
      </c>
      <c r="D5973">
        <v>20221220053924</v>
      </c>
      <c r="E5973" s="2">
        <v>44915</v>
      </c>
      <c r="F5973" s="1" t="s">
        <v>78</v>
      </c>
      <c r="G5973" s="1" t="s">
        <v>47065</v>
      </c>
      <c r="H5973" s="1" t="s">
        <v>47066</v>
      </c>
      <c r="I5973" s="1" t="s">
        <v>97</v>
      </c>
      <c r="J5973" s="1" t="s">
        <v>47067</v>
      </c>
      <c r="K5973">
        <v>294545484</v>
      </c>
      <c r="L5973" s="1" t="s">
        <v>24512</v>
      </c>
      <c r="M5973" s="1" t="s">
        <v>24513</v>
      </c>
      <c r="N5973" s="2">
        <v>43721</v>
      </c>
      <c r="O5973" s="1" t="s">
        <v>85</v>
      </c>
      <c r="P5973" s="1" t="s">
        <v>24514</v>
      </c>
      <c r="Q5973" s="1" t="s">
        <v>238</v>
      </c>
      <c r="R5973" s="1" t="s">
        <v>88</v>
      </c>
      <c r="S5973" s="1" t="s">
        <v>24515</v>
      </c>
      <c r="T5973" s="1" t="s">
        <v>89</v>
      </c>
      <c r="U5973" s="1" t="s">
        <v>24516</v>
      </c>
      <c r="V5973" s="1" t="s">
        <v>24517</v>
      </c>
      <c r="W5973" s="1" t="s">
        <v>6598</v>
      </c>
      <c r="X5973">
        <v>189</v>
      </c>
      <c r="Y5973">
        <v>530</v>
      </c>
      <c r="Z5973" s="1" t="s">
        <v>114</v>
      </c>
      <c r="AA5973" s="1" t="s">
        <v>94</v>
      </c>
      <c r="AB5973" s="1" t="s">
        <v>94</v>
      </c>
      <c r="AC5973" s="1" t="s">
        <v>97</v>
      </c>
      <c r="AD5973" s="1" t="s">
        <v>592</v>
      </c>
      <c r="AE5973" t="s">
        <v>97</v>
      </c>
      <c r="AF5973">
        <v>38.882089999999998</v>
      </c>
      <c r="AG5973">
        <v>-77.021810000000002</v>
      </c>
      <c r="AH5973" s="1" t="s">
        <v>712</v>
      </c>
      <c r="AI5973" s="1" t="s">
        <v>99</v>
      </c>
      <c r="AJ5973">
        <v>2</v>
      </c>
      <c r="AK5973" t="s">
        <v>97</v>
      </c>
      <c r="AL5973" s="1" t="s">
        <v>15017</v>
      </c>
      <c r="AM5973">
        <v>7</v>
      </c>
      <c r="AN5973">
        <v>1</v>
      </c>
      <c r="AO5973" s="1" t="s">
        <v>47068</v>
      </c>
      <c r="AP5973">
        <v>99</v>
      </c>
      <c r="AQ5973">
        <v>91</v>
      </c>
      <c r="AR5973">
        <v>365</v>
      </c>
      <c r="AS5973">
        <v>91</v>
      </c>
      <c r="AT5973">
        <v>91</v>
      </c>
      <c r="AU5973">
        <v>365</v>
      </c>
      <c r="AV5973">
        <v>365</v>
      </c>
      <c r="AW5973">
        <v>91</v>
      </c>
      <c r="AX5973">
        <v>365</v>
      </c>
      <c r="AY5973" t="s">
        <v>97</v>
      </c>
      <c r="AZ5973" s="1" t="s">
        <v>94</v>
      </c>
      <c r="BA5973">
        <v>29</v>
      </c>
      <c r="BB5973">
        <v>59</v>
      </c>
      <c r="BC5973">
        <v>89</v>
      </c>
      <c r="BD5973">
        <v>364</v>
      </c>
      <c r="BE5973" s="2">
        <v>44915</v>
      </c>
      <c r="BF5973">
        <v>0</v>
      </c>
      <c r="BG5973">
        <v>0</v>
      </c>
      <c r="BH5973">
        <v>0</v>
      </c>
      <c r="BI5973" s="2"/>
      <c r="BJ5973" s="2"/>
      <c r="BR5973" s="1" t="s">
        <v>97</v>
      </c>
      <c r="BS5973" s="1" t="s">
        <v>94</v>
      </c>
      <c r="BT5973">
        <v>189</v>
      </c>
      <c r="BU5973">
        <v>19</v>
      </c>
      <c r="BV5973">
        <v>170</v>
      </c>
      <c r="BW5973">
        <v>0</v>
      </c>
    </row>
    <row r="5974" spans="1:75" x14ac:dyDescent="0.25">
      <c r="A5974" s="1" t="s">
        <v>76</v>
      </c>
      <c r="B5974">
        <v>7.7105915370017382E+17</v>
      </c>
      <c r="C5974" s="1" t="s">
        <v>47069</v>
      </c>
      <c r="D5974">
        <v>20221220053924</v>
      </c>
      <c r="E5974" s="2">
        <v>44915</v>
      </c>
      <c r="F5974" s="1" t="s">
        <v>78</v>
      </c>
      <c r="G5974" s="1" t="s">
        <v>47070</v>
      </c>
      <c r="H5974" s="1" t="s">
        <v>47071</v>
      </c>
      <c r="I5974" s="1" t="s">
        <v>97</v>
      </c>
      <c r="J5974" s="1" t="s">
        <v>47072</v>
      </c>
      <c r="K5974">
        <v>294545484</v>
      </c>
      <c r="L5974" s="1" t="s">
        <v>24512</v>
      </c>
      <c r="M5974" s="1" t="s">
        <v>24513</v>
      </c>
      <c r="N5974" s="2">
        <v>43721</v>
      </c>
      <c r="O5974" s="1" t="s">
        <v>85</v>
      </c>
      <c r="P5974" s="1" t="s">
        <v>24514</v>
      </c>
      <c r="Q5974" s="1" t="s">
        <v>238</v>
      </c>
      <c r="R5974" s="1" t="s">
        <v>88</v>
      </c>
      <c r="S5974" s="1" t="s">
        <v>24515</v>
      </c>
      <c r="T5974" s="1" t="s">
        <v>89</v>
      </c>
      <c r="U5974" s="1" t="s">
        <v>24516</v>
      </c>
      <c r="V5974" s="1" t="s">
        <v>24517</v>
      </c>
      <c r="W5974" s="1" t="s">
        <v>6598</v>
      </c>
      <c r="X5974">
        <v>189</v>
      </c>
      <c r="Y5974">
        <v>530</v>
      </c>
      <c r="Z5974" s="1" t="s">
        <v>114</v>
      </c>
      <c r="AA5974" s="1" t="s">
        <v>94</v>
      </c>
      <c r="AB5974" s="1" t="s">
        <v>94</v>
      </c>
      <c r="AC5974" s="1" t="s">
        <v>97</v>
      </c>
      <c r="AD5974" s="1" t="s">
        <v>565</v>
      </c>
      <c r="AE5974" t="s">
        <v>97</v>
      </c>
      <c r="AF5974">
        <v>38.929740000000002</v>
      </c>
      <c r="AG5974">
        <v>-77.038470000000004</v>
      </c>
      <c r="AH5974" s="1" t="s">
        <v>712</v>
      </c>
      <c r="AI5974" s="1" t="s">
        <v>99</v>
      </c>
      <c r="AJ5974">
        <v>2</v>
      </c>
      <c r="AK5974" t="s">
        <v>97</v>
      </c>
      <c r="AL5974" s="1" t="s">
        <v>15017</v>
      </c>
      <c r="AM5974">
        <v>4</v>
      </c>
      <c r="AN5974">
        <v>1</v>
      </c>
      <c r="AO5974" s="1" t="s">
        <v>47073</v>
      </c>
      <c r="AP5974">
        <v>98</v>
      </c>
      <c r="AQ5974">
        <v>91</v>
      </c>
      <c r="AR5974">
        <v>365</v>
      </c>
      <c r="AS5974">
        <v>91</v>
      </c>
      <c r="AT5974">
        <v>91</v>
      </c>
      <c r="AU5974">
        <v>365</v>
      </c>
      <c r="AV5974">
        <v>365</v>
      </c>
      <c r="AW5974">
        <v>91</v>
      </c>
      <c r="AX5974">
        <v>365</v>
      </c>
      <c r="AY5974" t="s">
        <v>97</v>
      </c>
      <c r="AZ5974" s="1" t="s">
        <v>94</v>
      </c>
      <c r="BA5974">
        <v>28</v>
      </c>
      <c r="BB5974">
        <v>58</v>
      </c>
      <c r="BC5974">
        <v>88</v>
      </c>
      <c r="BD5974">
        <v>363</v>
      </c>
      <c r="BE5974" s="2">
        <v>44915</v>
      </c>
      <c r="BF5974">
        <v>0</v>
      </c>
      <c r="BG5974">
        <v>0</v>
      </c>
      <c r="BH5974">
        <v>0</v>
      </c>
      <c r="BI5974" s="2"/>
      <c r="BJ5974" s="2"/>
      <c r="BR5974" s="1" t="s">
        <v>97</v>
      </c>
      <c r="BS5974" s="1" t="s">
        <v>94</v>
      </c>
      <c r="BT5974">
        <v>189</v>
      </c>
      <c r="BU5974">
        <v>19</v>
      </c>
      <c r="BV5974">
        <v>170</v>
      </c>
      <c r="BW5974">
        <v>0</v>
      </c>
    </row>
    <row r="5975" spans="1:75" x14ac:dyDescent="0.25">
      <c r="A5975" s="1" t="s">
        <v>76</v>
      </c>
      <c r="B5975">
        <v>7.7105977288371802E+17</v>
      </c>
      <c r="C5975" s="1" t="s">
        <v>47074</v>
      </c>
      <c r="D5975">
        <v>20221220053924</v>
      </c>
      <c r="E5975" s="2">
        <v>44915</v>
      </c>
      <c r="F5975" s="1" t="s">
        <v>78</v>
      </c>
      <c r="G5975" s="1" t="s">
        <v>47075</v>
      </c>
      <c r="H5975" s="1" t="s">
        <v>47076</v>
      </c>
      <c r="I5975" s="1" t="s">
        <v>97</v>
      </c>
      <c r="J5975" s="1" t="s">
        <v>47077</v>
      </c>
      <c r="K5975">
        <v>294545484</v>
      </c>
      <c r="L5975" s="1" t="s">
        <v>24512</v>
      </c>
      <c r="M5975" s="1" t="s">
        <v>24513</v>
      </c>
      <c r="N5975" s="2">
        <v>43721</v>
      </c>
      <c r="O5975" s="1" t="s">
        <v>85</v>
      </c>
      <c r="P5975" s="1" t="s">
        <v>24514</v>
      </c>
      <c r="Q5975" s="1" t="s">
        <v>238</v>
      </c>
      <c r="R5975" s="1" t="s">
        <v>88</v>
      </c>
      <c r="S5975" s="1" t="s">
        <v>24515</v>
      </c>
      <c r="T5975" s="1" t="s">
        <v>89</v>
      </c>
      <c r="U5975" s="1" t="s">
        <v>24516</v>
      </c>
      <c r="V5975" s="1" t="s">
        <v>24517</v>
      </c>
      <c r="W5975" s="1" t="s">
        <v>6598</v>
      </c>
      <c r="X5975">
        <v>189</v>
      </c>
      <c r="Y5975">
        <v>530</v>
      </c>
      <c r="Z5975" s="1" t="s">
        <v>114</v>
      </c>
      <c r="AA5975" s="1" t="s">
        <v>94</v>
      </c>
      <c r="AB5975" s="1" t="s">
        <v>94</v>
      </c>
      <c r="AC5975" s="1" t="s">
        <v>97</v>
      </c>
      <c r="AD5975" s="1" t="s">
        <v>329</v>
      </c>
      <c r="AE5975" t="s">
        <v>97</v>
      </c>
      <c r="AF5975">
        <v>38.89667</v>
      </c>
      <c r="AG5975">
        <v>-76.983909999999995</v>
      </c>
      <c r="AH5975" s="1" t="s">
        <v>712</v>
      </c>
      <c r="AI5975" s="1" t="s">
        <v>99</v>
      </c>
      <c r="AJ5975">
        <v>2</v>
      </c>
      <c r="AK5975" t="s">
        <v>97</v>
      </c>
      <c r="AL5975" s="1" t="s">
        <v>15017</v>
      </c>
      <c r="AM5975">
        <v>4</v>
      </c>
      <c r="AN5975">
        <v>1</v>
      </c>
      <c r="AO5975" s="1" t="s">
        <v>47040</v>
      </c>
      <c r="AP5975">
        <v>106</v>
      </c>
      <c r="AQ5975">
        <v>91</v>
      </c>
      <c r="AR5975">
        <v>365</v>
      </c>
      <c r="AS5975">
        <v>91</v>
      </c>
      <c r="AT5975">
        <v>91</v>
      </c>
      <c r="AU5975">
        <v>365</v>
      </c>
      <c r="AV5975">
        <v>365</v>
      </c>
      <c r="AW5975">
        <v>91</v>
      </c>
      <c r="AX5975">
        <v>365</v>
      </c>
      <c r="AY5975" t="s">
        <v>97</v>
      </c>
      <c r="AZ5975" s="1" t="s">
        <v>94</v>
      </c>
      <c r="BA5975">
        <v>29</v>
      </c>
      <c r="BB5975">
        <v>59</v>
      </c>
      <c r="BC5975">
        <v>89</v>
      </c>
      <c r="BD5975">
        <v>364</v>
      </c>
      <c r="BE5975" s="2">
        <v>44915</v>
      </c>
      <c r="BF5975">
        <v>0</v>
      </c>
      <c r="BG5975">
        <v>0</v>
      </c>
      <c r="BH5975">
        <v>0</v>
      </c>
      <c r="BI5975" s="2"/>
      <c r="BJ5975" s="2"/>
      <c r="BR5975" s="1" t="s">
        <v>97</v>
      </c>
      <c r="BS5975" s="1" t="s">
        <v>94</v>
      </c>
      <c r="BT5975">
        <v>189</v>
      </c>
      <c r="BU5975">
        <v>19</v>
      </c>
      <c r="BV5975">
        <v>170</v>
      </c>
      <c r="BW5975">
        <v>0</v>
      </c>
    </row>
    <row r="5976" spans="1:75" x14ac:dyDescent="0.25">
      <c r="A5976" s="1" t="s">
        <v>76</v>
      </c>
      <c r="B5976">
        <v>7.7106170021640358E+17</v>
      </c>
      <c r="C5976" s="1" t="s">
        <v>47078</v>
      </c>
      <c r="D5976">
        <v>20221220053924</v>
      </c>
      <c r="E5976" s="2">
        <v>44915</v>
      </c>
      <c r="F5976" s="1" t="s">
        <v>78</v>
      </c>
      <c r="G5976" s="1" t="s">
        <v>47079</v>
      </c>
      <c r="H5976" s="1" t="s">
        <v>47080</v>
      </c>
      <c r="I5976" s="1" t="s">
        <v>97</v>
      </c>
      <c r="J5976" s="1" t="s">
        <v>47081</v>
      </c>
      <c r="K5976">
        <v>294545484</v>
      </c>
      <c r="L5976" s="1" t="s">
        <v>24512</v>
      </c>
      <c r="M5976" s="1" t="s">
        <v>24513</v>
      </c>
      <c r="N5976" s="2">
        <v>43721</v>
      </c>
      <c r="O5976" s="1" t="s">
        <v>85</v>
      </c>
      <c r="P5976" s="1" t="s">
        <v>24514</v>
      </c>
      <c r="Q5976" s="1" t="s">
        <v>238</v>
      </c>
      <c r="R5976" s="1" t="s">
        <v>88</v>
      </c>
      <c r="S5976" s="1" t="s">
        <v>24515</v>
      </c>
      <c r="T5976" s="1" t="s">
        <v>89</v>
      </c>
      <c r="U5976" s="1" t="s">
        <v>24516</v>
      </c>
      <c r="V5976" s="1" t="s">
        <v>24517</v>
      </c>
      <c r="W5976" s="1" t="s">
        <v>6598</v>
      </c>
      <c r="X5976">
        <v>189</v>
      </c>
      <c r="Y5976">
        <v>530</v>
      </c>
      <c r="Z5976" s="1" t="s">
        <v>114</v>
      </c>
      <c r="AA5976" s="1" t="s">
        <v>94</v>
      </c>
      <c r="AB5976" s="1" t="s">
        <v>94</v>
      </c>
      <c r="AC5976" s="1" t="s">
        <v>97</v>
      </c>
      <c r="AD5976" s="1" t="s">
        <v>134</v>
      </c>
      <c r="AE5976" t="s">
        <v>97</v>
      </c>
      <c r="AF5976">
        <v>38.920450000000002</v>
      </c>
      <c r="AG5976">
        <v>-77.002480000000006</v>
      </c>
      <c r="AH5976" s="1" t="s">
        <v>712</v>
      </c>
      <c r="AI5976" s="1" t="s">
        <v>99</v>
      </c>
      <c r="AJ5976">
        <v>2</v>
      </c>
      <c r="AK5976" t="s">
        <v>97</v>
      </c>
      <c r="AL5976" s="1" t="s">
        <v>15017</v>
      </c>
      <c r="AM5976">
        <v>2</v>
      </c>
      <c r="AN5976">
        <v>1</v>
      </c>
      <c r="AO5976" s="1" t="s">
        <v>46641</v>
      </c>
      <c r="AP5976">
        <v>85</v>
      </c>
      <c r="AQ5976">
        <v>91</v>
      </c>
      <c r="AR5976">
        <v>365</v>
      </c>
      <c r="AS5976">
        <v>91</v>
      </c>
      <c r="AT5976">
        <v>91</v>
      </c>
      <c r="AU5976">
        <v>365</v>
      </c>
      <c r="AV5976">
        <v>365</v>
      </c>
      <c r="AW5976">
        <v>91</v>
      </c>
      <c r="AX5976">
        <v>365</v>
      </c>
      <c r="AY5976" t="s">
        <v>97</v>
      </c>
      <c r="AZ5976" s="1" t="s">
        <v>94</v>
      </c>
      <c r="BA5976">
        <v>30</v>
      </c>
      <c r="BB5976">
        <v>60</v>
      </c>
      <c r="BC5976">
        <v>90</v>
      </c>
      <c r="BD5976">
        <v>365</v>
      </c>
      <c r="BE5976" s="2">
        <v>44915</v>
      </c>
      <c r="BF5976">
        <v>0</v>
      </c>
      <c r="BG5976">
        <v>0</v>
      </c>
      <c r="BH5976">
        <v>0</v>
      </c>
      <c r="BI5976" s="2"/>
      <c r="BJ5976" s="2"/>
      <c r="BR5976" s="1" t="s">
        <v>97</v>
      </c>
      <c r="BS5976" s="1" t="s">
        <v>94</v>
      </c>
      <c r="BT5976">
        <v>189</v>
      </c>
      <c r="BU5976">
        <v>19</v>
      </c>
      <c r="BV5976">
        <v>170</v>
      </c>
      <c r="BW5976">
        <v>0</v>
      </c>
    </row>
    <row r="5977" spans="1:75" x14ac:dyDescent="0.25">
      <c r="A5977" s="1" t="s">
        <v>76</v>
      </c>
      <c r="B5977">
        <v>7.710633030712521E+17</v>
      </c>
      <c r="C5977" s="1" t="s">
        <v>47082</v>
      </c>
      <c r="D5977">
        <v>20221220053924</v>
      </c>
      <c r="E5977" s="2">
        <v>44915</v>
      </c>
      <c r="F5977" s="1" t="s">
        <v>78</v>
      </c>
      <c r="G5977" s="1" t="s">
        <v>47083</v>
      </c>
      <c r="H5977" s="1" t="s">
        <v>47084</v>
      </c>
      <c r="I5977" s="1" t="s">
        <v>97</v>
      </c>
      <c r="J5977" s="1" t="s">
        <v>47085</v>
      </c>
      <c r="K5977">
        <v>294545484</v>
      </c>
      <c r="L5977" s="1" t="s">
        <v>24512</v>
      </c>
      <c r="M5977" s="1" t="s">
        <v>24513</v>
      </c>
      <c r="N5977" s="2">
        <v>43721</v>
      </c>
      <c r="O5977" s="1" t="s">
        <v>85</v>
      </c>
      <c r="P5977" s="1" t="s">
        <v>24514</v>
      </c>
      <c r="Q5977" s="1" t="s">
        <v>238</v>
      </c>
      <c r="R5977" s="1" t="s">
        <v>88</v>
      </c>
      <c r="S5977" s="1" t="s">
        <v>24515</v>
      </c>
      <c r="T5977" s="1" t="s">
        <v>89</v>
      </c>
      <c r="U5977" s="1" t="s">
        <v>24516</v>
      </c>
      <c r="V5977" s="1" t="s">
        <v>24517</v>
      </c>
      <c r="W5977" s="1" t="s">
        <v>6598</v>
      </c>
      <c r="X5977">
        <v>189</v>
      </c>
      <c r="Y5977">
        <v>530</v>
      </c>
      <c r="Z5977" s="1" t="s">
        <v>114</v>
      </c>
      <c r="AA5977" s="1" t="s">
        <v>94</v>
      </c>
      <c r="AB5977" s="1" t="s">
        <v>94</v>
      </c>
      <c r="AC5977" s="1" t="s">
        <v>97</v>
      </c>
      <c r="AD5977" s="1" t="s">
        <v>180</v>
      </c>
      <c r="AE5977" t="s">
        <v>97</v>
      </c>
      <c r="AF5977">
        <v>38.949509999999997</v>
      </c>
      <c r="AG5977">
        <v>-77.027090000000001</v>
      </c>
      <c r="AH5977" s="1" t="s">
        <v>712</v>
      </c>
      <c r="AI5977" s="1" t="s">
        <v>99</v>
      </c>
      <c r="AJ5977">
        <v>1</v>
      </c>
      <c r="AK5977" t="s">
        <v>97</v>
      </c>
      <c r="AL5977" s="1" t="s">
        <v>15017</v>
      </c>
      <c r="AM5977">
        <v>4</v>
      </c>
      <c r="AN5977">
        <v>1</v>
      </c>
      <c r="AO5977" s="1" t="s">
        <v>47086</v>
      </c>
      <c r="AP5977">
        <v>117</v>
      </c>
      <c r="AQ5977">
        <v>91</v>
      </c>
      <c r="AR5977">
        <v>365</v>
      </c>
      <c r="AS5977">
        <v>91</v>
      </c>
      <c r="AT5977">
        <v>91</v>
      </c>
      <c r="AU5977">
        <v>365</v>
      </c>
      <c r="AV5977">
        <v>365</v>
      </c>
      <c r="AW5977">
        <v>91</v>
      </c>
      <c r="AX5977">
        <v>365</v>
      </c>
      <c r="AY5977" t="s">
        <v>97</v>
      </c>
      <c r="AZ5977" s="1" t="s">
        <v>94</v>
      </c>
      <c r="BA5977">
        <v>29</v>
      </c>
      <c r="BB5977">
        <v>59</v>
      </c>
      <c r="BC5977">
        <v>89</v>
      </c>
      <c r="BD5977">
        <v>364</v>
      </c>
      <c r="BE5977" s="2">
        <v>44915</v>
      </c>
      <c r="BF5977">
        <v>0</v>
      </c>
      <c r="BG5977">
        <v>0</v>
      </c>
      <c r="BH5977">
        <v>0</v>
      </c>
      <c r="BI5977" s="2"/>
      <c r="BJ5977" s="2"/>
      <c r="BR5977" s="1" t="s">
        <v>97</v>
      </c>
      <c r="BS5977" s="1" t="s">
        <v>94</v>
      </c>
      <c r="BT5977">
        <v>189</v>
      </c>
      <c r="BU5977">
        <v>19</v>
      </c>
      <c r="BV5977">
        <v>170</v>
      </c>
      <c r="BW5977">
        <v>0</v>
      </c>
    </row>
    <row r="5978" spans="1:75" x14ac:dyDescent="0.25">
      <c r="A5978" s="1" t="s">
        <v>76</v>
      </c>
      <c r="B5978">
        <v>7.7106450339335834E+17</v>
      </c>
      <c r="C5978" s="1" t="s">
        <v>47087</v>
      </c>
      <c r="D5978">
        <v>20221220053924</v>
      </c>
      <c r="E5978" s="2">
        <v>44915</v>
      </c>
      <c r="F5978" s="1" t="s">
        <v>78</v>
      </c>
      <c r="G5978" s="1" t="s">
        <v>47088</v>
      </c>
      <c r="H5978" s="1" t="s">
        <v>47089</v>
      </c>
      <c r="I5978" s="1" t="s">
        <v>97</v>
      </c>
      <c r="J5978" s="1" t="s">
        <v>47090</v>
      </c>
      <c r="K5978">
        <v>294545484</v>
      </c>
      <c r="L5978" s="1" t="s">
        <v>24512</v>
      </c>
      <c r="M5978" s="1" t="s">
        <v>24513</v>
      </c>
      <c r="N5978" s="2">
        <v>43721</v>
      </c>
      <c r="O5978" s="1" t="s">
        <v>85</v>
      </c>
      <c r="P5978" s="1" t="s">
        <v>24514</v>
      </c>
      <c r="Q5978" s="1" t="s">
        <v>238</v>
      </c>
      <c r="R5978" s="1" t="s">
        <v>88</v>
      </c>
      <c r="S5978" s="1" t="s">
        <v>24515</v>
      </c>
      <c r="T5978" s="1" t="s">
        <v>89</v>
      </c>
      <c r="U5978" s="1" t="s">
        <v>24516</v>
      </c>
      <c r="V5978" s="1" t="s">
        <v>24517</v>
      </c>
      <c r="W5978" s="1" t="s">
        <v>6598</v>
      </c>
      <c r="X5978">
        <v>189</v>
      </c>
      <c r="Y5978">
        <v>530</v>
      </c>
      <c r="Z5978" s="1" t="s">
        <v>114</v>
      </c>
      <c r="AA5978" s="1" t="s">
        <v>94</v>
      </c>
      <c r="AB5978" s="1" t="s">
        <v>94</v>
      </c>
      <c r="AC5978" s="1" t="s">
        <v>97</v>
      </c>
      <c r="AD5978" s="1" t="s">
        <v>565</v>
      </c>
      <c r="AE5978" t="s">
        <v>97</v>
      </c>
      <c r="AF5978">
        <v>38.936169999999997</v>
      </c>
      <c r="AG5978">
        <v>-77.034059999999997</v>
      </c>
      <c r="AH5978" s="1" t="s">
        <v>712</v>
      </c>
      <c r="AI5978" s="1" t="s">
        <v>99</v>
      </c>
      <c r="AJ5978">
        <v>2</v>
      </c>
      <c r="AK5978" t="s">
        <v>97</v>
      </c>
      <c r="AL5978" s="1" t="s">
        <v>15017</v>
      </c>
      <c r="AM5978">
        <v>4</v>
      </c>
      <c r="AN5978">
        <v>1</v>
      </c>
      <c r="AO5978" s="1" t="s">
        <v>46641</v>
      </c>
      <c r="AP5978">
        <v>113</v>
      </c>
      <c r="AQ5978">
        <v>91</v>
      </c>
      <c r="AR5978">
        <v>365</v>
      </c>
      <c r="AS5978">
        <v>91</v>
      </c>
      <c r="AT5978">
        <v>91</v>
      </c>
      <c r="AU5978">
        <v>365</v>
      </c>
      <c r="AV5978">
        <v>365</v>
      </c>
      <c r="AW5978">
        <v>91</v>
      </c>
      <c r="AX5978">
        <v>365</v>
      </c>
      <c r="AY5978" t="s">
        <v>97</v>
      </c>
      <c r="AZ5978" s="1" t="s">
        <v>94</v>
      </c>
      <c r="BA5978">
        <v>29</v>
      </c>
      <c r="BB5978">
        <v>59</v>
      </c>
      <c r="BC5978">
        <v>89</v>
      </c>
      <c r="BD5978">
        <v>364</v>
      </c>
      <c r="BE5978" s="2">
        <v>44915</v>
      </c>
      <c r="BF5978">
        <v>0</v>
      </c>
      <c r="BG5978">
        <v>0</v>
      </c>
      <c r="BH5978">
        <v>0</v>
      </c>
      <c r="BI5978" s="2"/>
      <c r="BJ5978" s="2"/>
      <c r="BR5978" s="1" t="s">
        <v>97</v>
      </c>
      <c r="BS5978" s="1" t="s">
        <v>94</v>
      </c>
      <c r="BT5978">
        <v>189</v>
      </c>
      <c r="BU5978">
        <v>19</v>
      </c>
      <c r="BV5978">
        <v>170</v>
      </c>
      <c r="BW5978">
        <v>0</v>
      </c>
    </row>
    <row r="5979" spans="1:75" x14ac:dyDescent="0.25">
      <c r="A5979" s="1" t="s">
        <v>76</v>
      </c>
      <c r="B5979">
        <v>7.7106721631978995E+17</v>
      </c>
      <c r="C5979" s="1" t="s">
        <v>47091</v>
      </c>
      <c r="D5979">
        <v>20221220053924</v>
      </c>
      <c r="E5979" s="2">
        <v>44915</v>
      </c>
      <c r="F5979" s="1" t="s">
        <v>78</v>
      </c>
      <c r="G5979" s="1" t="s">
        <v>47092</v>
      </c>
      <c r="H5979" s="1" t="s">
        <v>47093</v>
      </c>
      <c r="I5979" s="1" t="s">
        <v>97</v>
      </c>
      <c r="J5979" s="1" t="s">
        <v>47094</v>
      </c>
      <c r="K5979">
        <v>294545484</v>
      </c>
      <c r="L5979" s="1" t="s">
        <v>24512</v>
      </c>
      <c r="M5979" s="1" t="s">
        <v>24513</v>
      </c>
      <c r="N5979" s="2">
        <v>43721</v>
      </c>
      <c r="O5979" s="1" t="s">
        <v>85</v>
      </c>
      <c r="P5979" s="1" t="s">
        <v>24514</v>
      </c>
      <c r="Q5979" s="1" t="s">
        <v>238</v>
      </c>
      <c r="R5979" s="1" t="s">
        <v>88</v>
      </c>
      <c r="S5979" s="1" t="s">
        <v>24515</v>
      </c>
      <c r="T5979" s="1" t="s">
        <v>89</v>
      </c>
      <c r="U5979" s="1" t="s">
        <v>24516</v>
      </c>
      <c r="V5979" s="1" t="s">
        <v>24517</v>
      </c>
      <c r="W5979" s="1" t="s">
        <v>6598</v>
      </c>
      <c r="X5979">
        <v>189</v>
      </c>
      <c r="Y5979">
        <v>530</v>
      </c>
      <c r="Z5979" s="1" t="s">
        <v>114</v>
      </c>
      <c r="AA5979" s="1" t="s">
        <v>94</v>
      </c>
      <c r="AB5979" s="1" t="s">
        <v>94</v>
      </c>
      <c r="AC5979" s="1" t="s">
        <v>97</v>
      </c>
      <c r="AD5979" s="1" t="s">
        <v>329</v>
      </c>
      <c r="AE5979" t="s">
        <v>97</v>
      </c>
      <c r="AF5979">
        <v>38.895870000000002</v>
      </c>
      <c r="AG5979">
        <v>-76.985339999999994</v>
      </c>
      <c r="AH5979" s="1" t="s">
        <v>712</v>
      </c>
      <c r="AI5979" s="1" t="s">
        <v>99</v>
      </c>
      <c r="AJ5979">
        <v>2</v>
      </c>
      <c r="AK5979" t="s">
        <v>97</v>
      </c>
      <c r="AL5979" s="1" t="s">
        <v>15017</v>
      </c>
      <c r="AM5979">
        <v>3</v>
      </c>
      <c r="AN5979">
        <v>1</v>
      </c>
      <c r="AO5979" s="1" t="s">
        <v>46641</v>
      </c>
      <c r="AP5979">
        <v>128</v>
      </c>
      <c r="AQ5979">
        <v>91</v>
      </c>
      <c r="AR5979">
        <v>365</v>
      </c>
      <c r="AS5979">
        <v>91</v>
      </c>
      <c r="AT5979">
        <v>91</v>
      </c>
      <c r="AU5979">
        <v>365</v>
      </c>
      <c r="AV5979">
        <v>365</v>
      </c>
      <c r="AW5979">
        <v>91</v>
      </c>
      <c r="AX5979">
        <v>365</v>
      </c>
      <c r="AY5979" t="s">
        <v>97</v>
      </c>
      <c r="AZ5979" s="1" t="s">
        <v>94</v>
      </c>
      <c r="BA5979">
        <v>29</v>
      </c>
      <c r="BB5979">
        <v>59</v>
      </c>
      <c r="BC5979">
        <v>89</v>
      </c>
      <c r="BD5979">
        <v>364</v>
      </c>
      <c r="BE5979" s="2">
        <v>44915</v>
      </c>
      <c r="BF5979">
        <v>0</v>
      </c>
      <c r="BG5979">
        <v>0</v>
      </c>
      <c r="BH5979">
        <v>0</v>
      </c>
      <c r="BI5979" s="2"/>
      <c r="BJ5979" s="2"/>
      <c r="BR5979" s="1" t="s">
        <v>97</v>
      </c>
      <c r="BS5979" s="1" t="s">
        <v>94</v>
      </c>
      <c r="BT5979">
        <v>189</v>
      </c>
      <c r="BU5979">
        <v>19</v>
      </c>
      <c r="BV5979">
        <v>170</v>
      </c>
      <c r="BW5979">
        <v>0</v>
      </c>
    </row>
    <row r="5980" spans="1:75" x14ac:dyDescent="0.25">
      <c r="A5980" s="1" t="s">
        <v>76</v>
      </c>
      <c r="B5980">
        <v>7.7106809557489651E+17</v>
      </c>
      <c r="C5980" s="1" t="s">
        <v>47095</v>
      </c>
      <c r="D5980">
        <v>20221220053924</v>
      </c>
      <c r="E5980" s="2">
        <v>44915</v>
      </c>
      <c r="F5980" s="1" t="s">
        <v>78</v>
      </c>
      <c r="G5980" s="1" t="s">
        <v>47096</v>
      </c>
      <c r="H5980" s="1" t="s">
        <v>47097</v>
      </c>
      <c r="I5980" s="1" t="s">
        <v>97</v>
      </c>
      <c r="J5980" s="1" t="s">
        <v>47098</v>
      </c>
      <c r="K5980">
        <v>294545484</v>
      </c>
      <c r="L5980" s="1" t="s">
        <v>24512</v>
      </c>
      <c r="M5980" s="1" t="s">
        <v>24513</v>
      </c>
      <c r="N5980" s="2">
        <v>43721</v>
      </c>
      <c r="O5980" s="1" t="s">
        <v>85</v>
      </c>
      <c r="P5980" s="1" t="s">
        <v>24514</v>
      </c>
      <c r="Q5980" s="1" t="s">
        <v>238</v>
      </c>
      <c r="R5980" s="1" t="s">
        <v>88</v>
      </c>
      <c r="S5980" s="1" t="s">
        <v>24515</v>
      </c>
      <c r="T5980" s="1" t="s">
        <v>89</v>
      </c>
      <c r="U5980" s="1" t="s">
        <v>24516</v>
      </c>
      <c r="V5980" s="1" t="s">
        <v>24517</v>
      </c>
      <c r="W5980" s="1" t="s">
        <v>6598</v>
      </c>
      <c r="X5980">
        <v>189</v>
      </c>
      <c r="Y5980">
        <v>530</v>
      </c>
      <c r="Z5980" s="1" t="s">
        <v>114</v>
      </c>
      <c r="AA5980" s="1" t="s">
        <v>94</v>
      </c>
      <c r="AB5980" s="1" t="s">
        <v>94</v>
      </c>
      <c r="AC5980" s="1" t="s">
        <v>97</v>
      </c>
      <c r="AD5980" s="1" t="s">
        <v>329</v>
      </c>
      <c r="AE5980" t="s">
        <v>97</v>
      </c>
      <c r="AF5980">
        <v>38.896790000000003</v>
      </c>
      <c r="AG5980">
        <v>-76.983850000000004</v>
      </c>
      <c r="AH5980" s="1" t="s">
        <v>712</v>
      </c>
      <c r="AI5980" s="1" t="s">
        <v>99</v>
      </c>
      <c r="AJ5980">
        <v>2</v>
      </c>
      <c r="AK5980" t="s">
        <v>97</v>
      </c>
      <c r="AL5980" s="1" t="s">
        <v>15017</v>
      </c>
      <c r="AM5980">
        <v>4</v>
      </c>
      <c r="AN5980">
        <v>1</v>
      </c>
      <c r="AO5980" s="1" t="s">
        <v>47099</v>
      </c>
      <c r="AP5980">
        <v>120</v>
      </c>
      <c r="AQ5980">
        <v>91</v>
      </c>
      <c r="AR5980">
        <v>365</v>
      </c>
      <c r="AS5980">
        <v>91</v>
      </c>
      <c r="AT5980">
        <v>91</v>
      </c>
      <c r="AU5980">
        <v>365</v>
      </c>
      <c r="AV5980">
        <v>365</v>
      </c>
      <c r="AW5980">
        <v>91</v>
      </c>
      <c r="AX5980">
        <v>365</v>
      </c>
      <c r="AY5980" t="s">
        <v>97</v>
      </c>
      <c r="AZ5980" s="1" t="s">
        <v>94</v>
      </c>
      <c r="BA5980">
        <v>29</v>
      </c>
      <c r="BB5980">
        <v>59</v>
      </c>
      <c r="BC5980">
        <v>89</v>
      </c>
      <c r="BD5980">
        <v>364</v>
      </c>
      <c r="BE5980" s="2">
        <v>44915</v>
      </c>
      <c r="BF5980">
        <v>0</v>
      </c>
      <c r="BG5980">
        <v>0</v>
      </c>
      <c r="BH5980">
        <v>0</v>
      </c>
      <c r="BI5980" s="2"/>
      <c r="BJ5980" s="2"/>
      <c r="BR5980" s="1" t="s">
        <v>97</v>
      </c>
      <c r="BS5980" s="1" t="s">
        <v>94</v>
      </c>
      <c r="BT5980">
        <v>189</v>
      </c>
      <c r="BU5980">
        <v>19</v>
      </c>
      <c r="BV5980">
        <v>170</v>
      </c>
      <c r="BW5980">
        <v>0</v>
      </c>
    </row>
    <row r="5981" spans="1:75" x14ac:dyDescent="0.25">
      <c r="A5981" s="1" t="s">
        <v>76</v>
      </c>
      <c r="B5981">
        <v>7.7106863457475776E+17</v>
      </c>
      <c r="C5981" s="1" t="s">
        <v>47100</v>
      </c>
      <c r="D5981">
        <v>20221220053924</v>
      </c>
      <c r="E5981" s="2">
        <v>44915</v>
      </c>
      <c r="F5981" s="1" t="s">
        <v>78</v>
      </c>
      <c r="G5981" s="1" t="s">
        <v>47101</v>
      </c>
      <c r="H5981" s="1" t="s">
        <v>47102</v>
      </c>
      <c r="I5981" s="1" t="s">
        <v>97</v>
      </c>
      <c r="J5981" s="1" t="s">
        <v>47103</v>
      </c>
      <c r="K5981">
        <v>294545484</v>
      </c>
      <c r="L5981" s="1" t="s">
        <v>24512</v>
      </c>
      <c r="M5981" s="1" t="s">
        <v>24513</v>
      </c>
      <c r="N5981" s="2">
        <v>43721</v>
      </c>
      <c r="O5981" s="1" t="s">
        <v>85</v>
      </c>
      <c r="P5981" s="1" t="s">
        <v>24514</v>
      </c>
      <c r="Q5981" s="1" t="s">
        <v>238</v>
      </c>
      <c r="R5981" s="1" t="s">
        <v>88</v>
      </c>
      <c r="S5981" s="1" t="s">
        <v>24515</v>
      </c>
      <c r="T5981" s="1" t="s">
        <v>89</v>
      </c>
      <c r="U5981" s="1" t="s">
        <v>24516</v>
      </c>
      <c r="V5981" s="1" t="s">
        <v>24517</v>
      </c>
      <c r="W5981" s="1" t="s">
        <v>6598</v>
      </c>
      <c r="X5981">
        <v>189</v>
      </c>
      <c r="Y5981">
        <v>530</v>
      </c>
      <c r="Z5981" s="1" t="s">
        <v>114</v>
      </c>
      <c r="AA5981" s="1" t="s">
        <v>94</v>
      </c>
      <c r="AB5981" s="1" t="s">
        <v>94</v>
      </c>
      <c r="AC5981" s="1" t="s">
        <v>97</v>
      </c>
      <c r="AD5981" s="1" t="s">
        <v>565</v>
      </c>
      <c r="AE5981" t="s">
        <v>97</v>
      </c>
      <c r="AF5981">
        <v>38.920099999999998</v>
      </c>
      <c r="AG5981">
        <v>-77.034080000000003</v>
      </c>
      <c r="AH5981" s="1" t="s">
        <v>712</v>
      </c>
      <c r="AI5981" s="1" t="s">
        <v>99</v>
      </c>
      <c r="AJ5981">
        <v>2</v>
      </c>
      <c r="AK5981" t="s">
        <v>97</v>
      </c>
      <c r="AL5981" s="1" t="s">
        <v>15017</v>
      </c>
      <c r="AM5981">
        <v>8</v>
      </c>
      <c r="AN5981">
        <v>1</v>
      </c>
      <c r="AO5981" s="1" t="s">
        <v>47104</v>
      </c>
      <c r="AP5981">
        <v>107</v>
      </c>
      <c r="AQ5981">
        <v>91</v>
      </c>
      <c r="AR5981">
        <v>365</v>
      </c>
      <c r="AS5981">
        <v>91</v>
      </c>
      <c r="AT5981">
        <v>91</v>
      </c>
      <c r="AU5981">
        <v>365</v>
      </c>
      <c r="AV5981">
        <v>365</v>
      </c>
      <c r="AW5981">
        <v>91</v>
      </c>
      <c r="AX5981">
        <v>365</v>
      </c>
      <c r="AY5981" t="s">
        <v>97</v>
      </c>
      <c r="AZ5981" s="1" t="s">
        <v>94</v>
      </c>
      <c r="BA5981">
        <v>29</v>
      </c>
      <c r="BB5981">
        <v>59</v>
      </c>
      <c r="BC5981">
        <v>89</v>
      </c>
      <c r="BD5981">
        <v>364</v>
      </c>
      <c r="BE5981" s="2">
        <v>44915</v>
      </c>
      <c r="BF5981">
        <v>0</v>
      </c>
      <c r="BG5981">
        <v>0</v>
      </c>
      <c r="BH5981">
        <v>0</v>
      </c>
      <c r="BI5981" s="2"/>
      <c r="BJ5981" s="2"/>
      <c r="BR5981" s="1" t="s">
        <v>97</v>
      </c>
      <c r="BS5981" s="1" t="s">
        <v>94</v>
      </c>
      <c r="BT5981">
        <v>189</v>
      </c>
      <c r="BU5981">
        <v>19</v>
      </c>
      <c r="BV5981">
        <v>170</v>
      </c>
      <c r="BW5981">
        <v>0</v>
      </c>
    </row>
    <row r="5982" spans="1:75" x14ac:dyDescent="0.25">
      <c r="A5982" s="1" t="s">
        <v>76</v>
      </c>
      <c r="B5982">
        <v>7.7107544009164275E+17</v>
      </c>
      <c r="C5982" s="1" t="s">
        <v>47105</v>
      </c>
      <c r="D5982">
        <v>20221220053924</v>
      </c>
      <c r="E5982" s="2">
        <v>44915</v>
      </c>
      <c r="F5982" s="1" t="s">
        <v>78</v>
      </c>
      <c r="G5982" s="1" t="s">
        <v>47106</v>
      </c>
      <c r="H5982" s="1" t="s">
        <v>47107</v>
      </c>
      <c r="I5982" s="1" t="s">
        <v>97</v>
      </c>
      <c r="J5982" s="1" t="s">
        <v>47108</v>
      </c>
      <c r="K5982">
        <v>294545484</v>
      </c>
      <c r="L5982" s="1" t="s">
        <v>24512</v>
      </c>
      <c r="M5982" s="1" t="s">
        <v>24513</v>
      </c>
      <c r="N5982" s="2">
        <v>43721</v>
      </c>
      <c r="O5982" s="1" t="s">
        <v>85</v>
      </c>
      <c r="P5982" s="1" t="s">
        <v>24514</v>
      </c>
      <c r="Q5982" s="1" t="s">
        <v>238</v>
      </c>
      <c r="R5982" s="1" t="s">
        <v>88</v>
      </c>
      <c r="S5982" s="1" t="s">
        <v>24515</v>
      </c>
      <c r="T5982" s="1" t="s">
        <v>89</v>
      </c>
      <c r="U5982" s="1" t="s">
        <v>24516</v>
      </c>
      <c r="V5982" s="1" t="s">
        <v>24517</v>
      </c>
      <c r="W5982" s="1" t="s">
        <v>6598</v>
      </c>
      <c r="X5982">
        <v>189</v>
      </c>
      <c r="Y5982">
        <v>530</v>
      </c>
      <c r="Z5982" s="1" t="s">
        <v>114</v>
      </c>
      <c r="AA5982" s="1" t="s">
        <v>94</v>
      </c>
      <c r="AB5982" s="1" t="s">
        <v>94</v>
      </c>
      <c r="AC5982" s="1" t="s">
        <v>97</v>
      </c>
      <c r="AD5982" s="1" t="s">
        <v>565</v>
      </c>
      <c r="AE5982" t="s">
        <v>97</v>
      </c>
      <c r="AF5982">
        <v>38.936439999999997</v>
      </c>
      <c r="AG5982">
        <v>-77.033140000000003</v>
      </c>
      <c r="AH5982" s="1" t="s">
        <v>148</v>
      </c>
      <c r="AI5982" s="1" t="s">
        <v>117</v>
      </c>
      <c r="AJ5982">
        <v>2</v>
      </c>
      <c r="AK5982" t="s">
        <v>97</v>
      </c>
      <c r="AL5982" s="1" t="s">
        <v>118</v>
      </c>
      <c r="AM5982">
        <v>1</v>
      </c>
      <c r="AN5982">
        <v>2</v>
      </c>
      <c r="AO5982" s="1" t="s">
        <v>47109</v>
      </c>
      <c r="AP5982">
        <v>177</v>
      </c>
      <c r="AQ5982">
        <v>91</v>
      </c>
      <c r="AR5982">
        <v>365</v>
      </c>
      <c r="AS5982">
        <v>91</v>
      </c>
      <c r="AT5982">
        <v>91</v>
      </c>
      <c r="AU5982">
        <v>365</v>
      </c>
      <c r="AV5982">
        <v>365</v>
      </c>
      <c r="AW5982">
        <v>91</v>
      </c>
      <c r="AX5982">
        <v>365</v>
      </c>
      <c r="AY5982" t="s">
        <v>97</v>
      </c>
      <c r="AZ5982" s="1" t="s">
        <v>94</v>
      </c>
      <c r="BA5982">
        <v>29</v>
      </c>
      <c r="BB5982">
        <v>59</v>
      </c>
      <c r="BC5982">
        <v>89</v>
      </c>
      <c r="BD5982">
        <v>364</v>
      </c>
      <c r="BE5982" s="2">
        <v>44915</v>
      </c>
      <c r="BF5982">
        <v>0</v>
      </c>
      <c r="BG5982">
        <v>0</v>
      </c>
      <c r="BH5982">
        <v>0</v>
      </c>
      <c r="BI5982" s="2"/>
      <c r="BJ5982" s="2"/>
      <c r="BR5982" s="1" t="s">
        <v>97</v>
      </c>
      <c r="BS5982" s="1" t="s">
        <v>94</v>
      </c>
      <c r="BT5982">
        <v>189</v>
      </c>
      <c r="BU5982">
        <v>19</v>
      </c>
      <c r="BV5982">
        <v>170</v>
      </c>
      <c r="BW5982">
        <v>0</v>
      </c>
    </row>
    <row r="5983" spans="1:75" x14ac:dyDescent="0.25">
      <c r="A5983" s="1" t="s">
        <v>76</v>
      </c>
      <c r="B5983">
        <v>7.7107732257038208E+17</v>
      </c>
      <c r="C5983" s="1" t="s">
        <v>47110</v>
      </c>
      <c r="D5983">
        <v>20221220053924</v>
      </c>
      <c r="E5983" s="2">
        <v>44915</v>
      </c>
      <c r="F5983" s="1" t="s">
        <v>78</v>
      </c>
      <c r="G5983" s="1" t="s">
        <v>47111</v>
      </c>
      <c r="H5983" s="1" t="s">
        <v>47112</v>
      </c>
      <c r="I5983" s="1" t="s">
        <v>97</v>
      </c>
      <c r="J5983" s="1" t="s">
        <v>47113</v>
      </c>
      <c r="K5983">
        <v>294545484</v>
      </c>
      <c r="L5983" s="1" t="s">
        <v>24512</v>
      </c>
      <c r="M5983" s="1" t="s">
        <v>24513</v>
      </c>
      <c r="N5983" s="2">
        <v>43721</v>
      </c>
      <c r="O5983" s="1" t="s">
        <v>85</v>
      </c>
      <c r="P5983" s="1" t="s">
        <v>24514</v>
      </c>
      <c r="Q5983" s="1" t="s">
        <v>238</v>
      </c>
      <c r="R5983" s="1" t="s">
        <v>88</v>
      </c>
      <c r="S5983" s="1" t="s">
        <v>24515</v>
      </c>
      <c r="T5983" s="1" t="s">
        <v>89</v>
      </c>
      <c r="U5983" s="1" t="s">
        <v>24516</v>
      </c>
      <c r="V5983" s="1" t="s">
        <v>24517</v>
      </c>
      <c r="W5983" s="1" t="s">
        <v>6598</v>
      </c>
      <c r="X5983">
        <v>189</v>
      </c>
      <c r="Y5983">
        <v>530</v>
      </c>
      <c r="Z5983" s="1" t="s">
        <v>114</v>
      </c>
      <c r="AA5983" s="1" t="s">
        <v>94</v>
      </c>
      <c r="AB5983" s="1" t="s">
        <v>94</v>
      </c>
      <c r="AC5983" s="1" t="s">
        <v>97</v>
      </c>
      <c r="AD5983" s="1" t="s">
        <v>565</v>
      </c>
      <c r="AE5983" t="s">
        <v>97</v>
      </c>
      <c r="AF5983">
        <v>38.935409999999997</v>
      </c>
      <c r="AG5983">
        <v>-77.035089999999997</v>
      </c>
      <c r="AH5983" s="1" t="s">
        <v>148</v>
      </c>
      <c r="AI5983" s="1" t="s">
        <v>117</v>
      </c>
      <c r="AJ5983">
        <v>2</v>
      </c>
      <c r="AK5983" t="s">
        <v>97</v>
      </c>
      <c r="AL5983" s="1" t="s">
        <v>118</v>
      </c>
      <c r="AN5983">
        <v>1</v>
      </c>
      <c r="AO5983" s="1" t="s">
        <v>47114</v>
      </c>
      <c r="AP5983">
        <v>137</v>
      </c>
      <c r="AQ5983">
        <v>91</v>
      </c>
      <c r="AR5983">
        <v>365</v>
      </c>
      <c r="AS5983">
        <v>91</v>
      </c>
      <c r="AT5983">
        <v>91</v>
      </c>
      <c r="AU5983">
        <v>365</v>
      </c>
      <c r="AV5983">
        <v>365</v>
      </c>
      <c r="AW5983">
        <v>91</v>
      </c>
      <c r="AX5983">
        <v>365</v>
      </c>
      <c r="AY5983" t="s">
        <v>97</v>
      </c>
      <c r="AZ5983" s="1" t="s">
        <v>94</v>
      </c>
      <c r="BA5983">
        <v>29</v>
      </c>
      <c r="BB5983">
        <v>59</v>
      </c>
      <c r="BC5983">
        <v>89</v>
      </c>
      <c r="BD5983">
        <v>364</v>
      </c>
      <c r="BE5983" s="2">
        <v>44915</v>
      </c>
      <c r="BF5983">
        <v>0</v>
      </c>
      <c r="BG5983">
        <v>0</v>
      </c>
      <c r="BH5983">
        <v>0</v>
      </c>
      <c r="BI5983" s="2"/>
      <c r="BJ5983" s="2"/>
      <c r="BR5983" s="1" t="s">
        <v>97</v>
      </c>
      <c r="BS5983" s="1" t="s">
        <v>94</v>
      </c>
      <c r="BT5983">
        <v>189</v>
      </c>
      <c r="BU5983">
        <v>19</v>
      </c>
      <c r="BV5983">
        <v>170</v>
      </c>
      <c r="BW5983">
        <v>0</v>
      </c>
    </row>
    <row r="5984" spans="1:75" x14ac:dyDescent="0.25">
      <c r="A5984" s="1" t="s">
        <v>76</v>
      </c>
      <c r="B5984">
        <v>7.7107820304809549E+17</v>
      </c>
      <c r="C5984" s="1" t="s">
        <v>47115</v>
      </c>
      <c r="D5984">
        <v>20221220053924</v>
      </c>
      <c r="E5984" s="2">
        <v>44915</v>
      </c>
      <c r="F5984" s="1" t="s">
        <v>78</v>
      </c>
      <c r="G5984" s="1" t="s">
        <v>47116</v>
      </c>
      <c r="H5984" s="1" t="s">
        <v>47117</v>
      </c>
      <c r="I5984" s="1" t="s">
        <v>47118</v>
      </c>
      <c r="J5984" s="1" t="s">
        <v>47119</v>
      </c>
      <c r="K5984">
        <v>294545484</v>
      </c>
      <c r="L5984" s="1" t="s">
        <v>24512</v>
      </c>
      <c r="M5984" s="1" t="s">
        <v>24513</v>
      </c>
      <c r="N5984" s="2">
        <v>43721</v>
      </c>
      <c r="O5984" s="1" t="s">
        <v>85</v>
      </c>
      <c r="P5984" s="1" t="s">
        <v>24514</v>
      </c>
      <c r="Q5984" s="1" t="s">
        <v>238</v>
      </c>
      <c r="R5984" s="1" t="s">
        <v>88</v>
      </c>
      <c r="S5984" s="1" t="s">
        <v>24515</v>
      </c>
      <c r="T5984" s="1" t="s">
        <v>89</v>
      </c>
      <c r="U5984" s="1" t="s">
        <v>24516</v>
      </c>
      <c r="V5984" s="1" t="s">
        <v>24517</v>
      </c>
      <c r="W5984" s="1" t="s">
        <v>6598</v>
      </c>
      <c r="X5984">
        <v>189</v>
      </c>
      <c r="Y5984">
        <v>530</v>
      </c>
      <c r="Z5984" s="1" t="s">
        <v>114</v>
      </c>
      <c r="AA5984" s="1" t="s">
        <v>94</v>
      </c>
      <c r="AB5984" s="1" t="s">
        <v>94</v>
      </c>
      <c r="AC5984" s="1" t="s">
        <v>95</v>
      </c>
      <c r="AD5984" s="1" t="s">
        <v>1505</v>
      </c>
      <c r="AE5984" t="s">
        <v>97</v>
      </c>
      <c r="AF5984">
        <v>38.903790000000001</v>
      </c>
      <c r="AG5984">
        <v>-76.9816</v>
      </c>
      <c r="AH5984" s="1" t="s">
        <v>148</v>
      </c>
      <c r="AI5984" s="1" t="s">
        <v>117</v>
      </c>
      <c r="AJ5984">
        <v>2</v>
      </c>
      <c r="AK5984" t="s">
        <v>97</v>
      </c>
      <c r="AL5984" s="1" t="s">
        <v>118</v>
      </c>
      <c r="AM5984">
        <v>1</v>
      </c>
      <c r="AN5984">
        <v>1</v>
      </c>
      <c r="AO5984" s="1" t="s">
        <v>47120</v>
      </c>
      <c r="AP5984">
        <v>167</v>
      </c>
      <c r="AQ5984">
        <v>91</v>
      </c>
      <c r="AR5984">
        <v>365</v>
      </c>
      <c r="AS5984">
        <v>91</v>
      </c>
      <c r="AT5984">
        <v>91</v>
      </c>
      <c r="AU5984">
        <v>365</v>
      </c>
      <c r="AV5984">
        <v>365</v>
      </c>
      <c r="AW5984">
        <v>91</v>
      </c>
      <c r="AX5984">
        <v>365</v>
      </c>
      <c r="AY5984" t="s">
        <v>97</v>
      </c>
      <c r="AZ5984" s="1" t="s">
        <v>94</v>
      </c>
      <c r="BA5984">
        <v>29</v>
      </c>
      <c r="BB5984">
        <v>59</v>
      </c>
      <c r="BC5984">
        <v>89</v>
      </c>
      <c r="BD5984">
        <v>364</v>
      </c>
      <c r="BE5984" s="2">
        <v>44915</v>
      </c>
      <c r="BF5984">
        <v>0</v>
      </c>
      <c r="BG5984">
        <v>0</v>
      </c>
      <c r="BH5984">
        <v>0</v>
      </c>
      <c r="BI5984" s="2"/>
      <c r="BJ5984" s="2"/>
      <c r="BR5984" s="1" t="s">
        <v>97</v>
      </c>
      <c r="BS5984" s="1" t="s">
        <v>94</v>
      </c>
      <c r="BT5984">
        <v>189</v>
      </c>
      <c r="BU5984">
        <v>19</v>
      </c>
      <c r="BV5984">
        <v>170</v>
      </c>
      <c r="BW5984">
        <v>0</v>
      </c>
    </row>
    <row r="5985" spans="1:75" x14ac:dyDescent="0.25">
      <c r="A5985" s="1" t="s">
        <v>76</v>
      </c>
      <c r="B5985">
        <v>7.7107885218072717E+17</v>
      </c>
      <c r="C5985" s="1" t="s">
        <v>47121</v>
      </c>
      <c r="D5985">
        <v>20221220053924</v>
      </c>
      <c r="E5985" s="2">
        <v>44915</v>
      </c>
      <c r="F5985" s="1" t="s">
        <v>78</v>
      </c>
      <c r="G5985" s="1" t="s">
        <v>47122</v>
      </c>
      <c r="H5985" s="1" t="s">
        <v>47123</v>
      </c>
      <c r="I5985" s="1" t="s">
        <v>97</v>
      </c>
      <c r="J5985" s="1" t="s">
        <v>47124</v>
      </c>
      <c r="K5985">
        <v>294545484</v>
      </c>
      <c r="L5985" s="1" t="s">
        <v>24512</v>
      </c>
      <c r="M5985" s="1" t="s">
        <v>24513</v>
      </c>
      <c r="N5985" s="2">
        <v>43721</v>
      </c>
      <c r="O5985" s="1" t="s">
        <v>85</v>
      </c>
      <c r="P5985" s="1" t="s">
        <v>24514</v>
      </c>
      <c r="Q5985" s="1" t="s">
        <v>238</v>
      </c>
      <c r="R5985" s="1" t="s">
        <v>88</v>
      </c>
      <c r="S5985" s="1" t="s">
        <v>24515</v>
      </c>
      <c r="T5985" s="1" t="s">
        <v>89</v>
      </c>
      <c r="U5985" s="1" t="s">
        <v>24516</v>
      </c>
      <c r="V5985" s="1" t="s">
        <v>24517</v>
      </c>
      <c r="W5985" s="1" t="s">
        <v>6598</v>
      </c>
      <c r="X5985">
        <v>189</v>
      </c>
      <c r="Y5985">
        <v>530</v>
      </c>
      <c r="Z5985" s="1" t="s">
        <v>114</v>
      </c>
      <c r="AA5985" s="1" t="s">
        <v>94</v>
      </c>
      <c r="AB5985" s="1" t="s">
        <v>94</v>
      </c>
      <c r="AC5985" s="1" t="s">
        <v>97</v>
      </c>
      <c r="AD5985" s="1" t="s">
        <v>134</v>
      </c>
      <c r="AE5985" t="s">
        <v>97</v>
      </c>
      <c r="AF5985">
        <v>38.929209999999998</v>
      </c>
      <c r="AG5985">
        <v>-76.995260000000002</v>
      </c>
      <c r="AH5985" s="1" t="s">
        <v>148</v>
      </c>
      <c r="AI5985" s="1" t="s">
        <v>117</v>
      </c>
      <c r="AJ5985">
        <v>2</v>
      </c>
      <c r="AK5985" t="s">
        <v>97</v>
      </c>
      <c r="AL5985" s="1" t="s">
        <v>118</v>
      </c>
      <c r="AM5985">
        <v>1</v>
      </c>
      <c r="AN5985">
        <v>1</v>
      </c>
      <c r="AO5985" s="1" t="s">
        <v>47125</v>
      </c>
      <c r="AP5985">
        <v>138</v>
      </c>
      <c r="AQ5985">
        <v>91</v>
      </c>
      <c r="AR5985">
        <v>365</v>
      </c>
      <c r="AS5985">
        <v>91</v>
      </c>
      <c r="AT5985">
        <v>91</v>
      </c>
      <c r="AU5985">
        <v>365</v>
      </c>
      <c r="AV5985">
        <v>365</v>
      </c>
      <c r="AW5985">
        <v>91</v>
      </c>
      <c r="AX5985">
        <v>365</v>
      </c>
      <c r="AY5985" t="s">
        <v>97</v>
      </c>
      <c r="AZ5985" s="1" t="s">
        <v>94</v>
      </c>
      <c r="BA5985">
        <v>29</v>
      </c>
      <c r="BB5985">
        <v>59</v>
      </c>
      <c r="BC5985">
        <v>89</v>
      </c>
      <c r="BD5985">
        <v>364</v>
      </c>
      <c r="BE5985" s="2">
        <v>44915</v>
      </c>
      <c r="BF5985">
        <v>0</v>
      </c>
      <c r="BG5985">
        <v>0</v>
      </c>
      <c r="BH5985">
        <v>0</v>
      </c>
      <c r="BI5985" s="2"/>
      <c r="BJ5985" s="2"/>
      <c r="BR5985" s="1" t="s">
        <v>97</v>
      </c>
      <c r="BS5985" s="1" t="s">
        <v>94</v>
      </c>
      <c r="BT5985">
        <v>189</v>
      </c>
      <c r="BU5985">
        <v>19</v>
      </c>
      <c r="BV5985">
        <v>170</v>
      </c>
      <c r="BW5985">
        <v>0</v>
      </c>
    </row>
    <row r="5986" spans="1:75" x14ac:dyDescent="0.25">
      <c r="A5986" s="1" t="s">
        <v>76</v>
      </c>
      <c r="B5986">
        <v>7.7108443133682342E+17</v>
      </c>
      <c r="C5986" s="1" t="s">
        <v>47126</v>
      </c>
      <c r="D5986">
        <v>20221220053924</v>
      </c>
      <c r="E5986" s="2">
        <v>44915</v>
      </c>
      <c r="F5986" s="1" t="s">
        <v>78</v>
      </c>
      <c r="G5986" s="1" t="s">
        <v>47127</v>
      </c>
      <c r="H5986" s="1" t="s">
        <v>47128</v>
      </c>
      <c r="I5986" s="1" t="s">
        <v>97</v>
      </c>
      <c r="J5986" s="1" t="s">
        <v>47129</v>
      </c>
      <c r="K5986">
        <v>294545484</v>
      </c>
      <c r="L5986" s="1" t="s">
        <v>24512</v>
      </c>
      <c r="M5986" s="1" t="s">
        <v>24513</v>
      </c>
      <c r="N5986" s="2">
        <v>43721</v>
      </c>
      <c r="O5986" s="1" t="s">
        <v>85</v>
      </c>
      <c r="P5986" s="1" t="s">
        <v>24514</v>
      </c>
      <c r="Q5986" s="1" t="s">
        <v>238</v>
      </c>
      <c r="R5986" s="1" t="s">
        <v>88</v>
      </c>
      <c r="S5986" s="1" t="s">
        <v>24515</v>
      </c>
      <c r="T5986" s="1" t="s">
        <v>89</v>
      </c>
      <c r="U5986" s="1" t="s">
        <v>24516</v>
      </c>
      <c r="V5986" s="1" t="s">
        <v>24517</v>
      </c>
      <c r="W5986" s="1" t="s">
        <v>6598</v>
      </c>
      <c r="X5986">
        <v>189</v>
      </c>
      <c r="Y5986">
        <v>530</v>
      </c>
      <c r="Z5986" s="1" t="s">
        <v>114</v>
      </c>
      <c r="AA5986" s="1" t="s">
        <v>94</v>
      </c>
      <c r="AB5986" s="1" t="s">
        <v>94</v>
      </c>
      <c r="AC5986" s="1" t="s">
        <v>97</v>
      </c>
      <c r="AD5986" s="1" t="s">
        <v>134</v>
      </c>
      <c r="AE5986" t="s">
        <v>97</v>
      </c>
      <c r="AF5986">
        <v>38.918550000000003</v>
      </c>
      <c r="AG5986">
        <v>-77.011589999999998</v>
      </c>
      <c r="AH5986" s="1" t="s">
        <v>712</v>
      </c>
      <c r="AI5986" s="1" t="s">
        <v>99</v>
      </c>
      <c r="AJ5986">
        <v>1</v>
      </c>
      <c r="AK5986" t="s">
        <v>97</v>
      </c>
      <c r="AL5986" s="1" t="s">
        <v>15017</v>
      </c>
      <c r="AM5986">
        <v>2</v>
      </c>
      <c r="AN5986">
        <v>1</v>
      </c>
      <c r="AO5986" s="1" t="s">
        <v>47130</v>
      </c>
      <c r="AP5986">
        <v>109</v>
      </c>
      <c r="AQ5986">
        <v>91</v>
      </c>
      <c r="AR5986">
        <v>365</v>
      </c>
      <c r="AS5986">
        <v>91</v>
      </c>
      <c r="AT5986">
        <v>91</v>
      </c>
      <c r="AU5986">
        <v>365</v>
      </c>
      <c r="AV5986">
        <v>365</v>
      </c>
      <c r="AW5986">
        <v>91</v>
      </c>
      <c r="AX5986">
        <v>365</v>
      </c>
      <c r="AY5986" t="s">
        <v>97</v>
      </c>
      <c r="AZ5986" s="1" t="s">
        <v>94</v>
      </c>
      <c r="BA5986">
        <v>29</v>
      </c>
      <c r="BB5986">
        <v>59</v>
      </c>
      <c r="BC5986">
        <v>89</v>
      </c>
      <c r="BD5986">
        <v>364</v>
      </c>
      <c r="BE5986" s="2">
        <v>44915</v>
      </c>
      <c r="BF5986">
        <v>0</v>
      </c>
      <c r="BG5986">
        <v>0</v>
      </c>
      <c r="BH5986">
        <v>0</v>
      </c>
      <c r="BI5986" s="2"/>
      <c r="BJ5986" s="2"/>
      <c r="BR5986" s="1" t="s">
        <v>97</v>
      </c>
      <c r="BS5986" s="1" t="s">
        <v>94</v>
      </c>
      <c r="BT5986">
        <v>189</v>
      </c>
      <c r="BU5986">
        <v>19</v>
      </c>
      <c r="BV5986">
        <v>170</v>
      </c>
      <c r="BW5986">
        <v>0</v>
      </c>
    </row>
    <row r="5987" spans="1:75" x14ac:dyDescent="0.25">
      <c r="A5987" s="1" t="s">
        <v>76</v>
      </c>
      <c r="B5987">
        <v>7.7108631018306035E+17</v>
      </c>
      <c r="C5987" s="1" t="s">
        <v>47131</v>
      </c>
      <c r="D5987">
        <v>20221220053924</v>
      </c>
      <c r="E5987" s="2">
        <v>44915</v>
      </c>
      <c r="F5987" s="1" t="s">
        <v>78</v>
      </c>
      <c r="G5987" s="1" t="s">
        <v>47132</v>
      </c>
      <c r="H5987" s="1" t="s">
        <v>47133</v>
      </c>
      <c r="I5987" s="1" t="s">
        <v>97</v>
      </c>
      <c r="J5987" s="1" t="s">
        <v>47134</v>
      </c>
      <c r="K5987">
        <v>294545484</v>
      </c>
      <c r="L5987" s="1" t="s">
        <v>24512</v>
      </c>
      <c r="M5987" s="1" t="s">
        <v>24513</v>
      </c>
      <c r="N5987" s="2">
        <v>43721</v>
      </c>
      <c r="O5987" s="1" t="s">
        <v>85</v>
      </c>
      <c r="P5987" s="1" t="s">
        <v>24514</v>
      </c>
      <c r="Q5987" s="1" t="s">
        <v>238</v>
      </c>
      <c r="R5987" s="1" t="s">
        <v>88</v>
      </c>
      <c r="S5987" s="1" t="s">
        <v>24515</v>
      </c>
      <c r="T5987" s="1" t="s">
        <v>89</v>
      </c>
      <c r="U5987" s="1" t="s">
        <v>24516</v>
      </c>
      <c r="V5987" s="1" t="s">
        <v>24517</v>
      </c>
      <c r="W5987" s="1" t="s">
        <v>6598</v>
      </c>
      <c r="X5987">
        <v>189</v>
      </c>
      <c r="Y5987">
        <v>530</v>
      </c>
      <c r="Z5987" s="1" t="s">
        <v>114</v>
      </c>
      <c r="AA5987" s="1" t="s">
        <v>94</v>
      </c>
      <c r="AB5987" s="1" t="s">
        <v>94</v>
      </c>
      <c r="AC5987" s="1" t="s">
        <v>97</v>
      </c>
      <c r="AD5987" s="1" t="s">
        <v>565</v>
      </c>
      <c r="AE5987" t="s">
        <v>97</v>
      </c>
      <c r="AF5987">
        <v>38.936540000000001</v>
      </c>
      <c r="AG5987">
        <v>-77.034599999999998</v>
      </c>
      <c r="AH5987" s="1" t="s">
        <v>148</v>
      </c>
      <c r="AI5987" s="1" t="s">
        <v>117</v>
      </c>
      <c r="AJ5987">
        <v>2</v>
      </c>
      <c r="AK5987" t="s">
        <v>97</v>
      </c>
      <c r="AL5987" s="1" t="s">
        <v>118</v>
      </c>
      <c r="AN5987">
        <v>1</v>
      </c>
      <c r="AO5987" s="1" t="s">
        <v>47135</v>
      </c>
      <c r="AP5987">
        <v>137</v>
      </c>
      <c r="AQ5987">
        <v>91</v>
      </c>
      <c r="AR5987">
        <v>365</v>
      </c>
      <c r="AS5987">
        <v>91</v>
      </c>
      <c r="AT5987">
        <v>91</v>
      </c>
      <c r="AU5987">
        <v>365</v>
      </c>
      <c r="AV5987">
        <v>365</v>
      </c>
      <c r="AW5987">
        <v>91</v>
      </c>
      <c r="AX5987">
        <v>365</v>
      </c>
      <c r="AY5987" t="s">
        <v>97</v>
      </c>
      <c r="AZ5987" s="1" t="s">
        <v>94</v>
      </c>
      <c r="BA5987">
        <v>29</v>
      </c>
      <c r="BB5987">
        <v>59</v>
      </c>
      <c r="BC5987">
        <v>89</v>
      </c>
      <c r="BD5987">
        <v>364</v>
      </c>
      <c r="BE5987" s="2">
        <v>44915</v>
      </c>
      <c r="BF5987">
        <v>0</v>
      </c>
      <c r="BG5987">
        <v>0</v>
      </c>
      <c r="BH5987">
        <v>0</v>
      </c>
      <c r="BI5987" s="2"/>
      <c r="BJ5987" s="2"/>
      <c r="BR5987" s="1" t="s">
        <v>97</v>
      </c>
      <c r="BS5987" s="1" t="s">
        <v>94</v>
      </c>
      <c r="BT5987">
        <v>189</v>
      </c>
      <c r="BU5987">
        <v>19</v>
      </c>
      <c r="BV5987">
        <v>170</v>
      </c>
      <c r="BW5987">
        <v>0</v>
      </c>
    </row>
    <row r="5988" spans="1:75" x14ac:dyDescent="0.25">
      <c r="A5988" s="1" t="s">
        <v>76</v>
      </c>
      <c r="B5988">
        <v>7.710910261498231E+17</v>
      </c>
      <c r="C5988" s="1" t="s">
        <v>47136</v>
      </c>
      <c r="D5988">
        <v>20221220053924</v>
      </c>
      <c r="E5988" s="2">
        <v>44915</v>
      </c>
      <c r="F5988" s="1" t="s">
        <v>78</v>
      </c>
      <c r="G5988" s="1" t="s">
        <v>47137</v>
      </c>
      <c r="H5988" s="1" t="s">
        <v>47138</v>
      </c>
      <c r="I5988" s="1" t="s">
        <v>97</v>
      </c>
      <c r="J5988" s="1" t="s">
        <v>47139</v>
      </c>
      <c r="K5988">
        <v>294545484</v>
      </c>
      <c r="L5988" s="1" t="s">
        <v>24512</v>
      </c>
      <c r="M5988" s="1" t="s">
        <v>24513</v>
      </c>
      <c r="N5988" s="2">
        <v>43721</v>
      </c>
      <c r="O5988" s="1" t="s">
        <v>85</v>
      </c>
      <c r="P5988" s="1" t="s">
        <v>24514</v>
      </c>
      <c r="Q5988" s="1" t="s">
        <v>238</v>
      </c>
      <c r="R5988" s="1" t="s">
        <v>88</v>
      </c>
      <c r="S5988" s="1" t="s">
        <v>24515</v>
      </c>
      <c r="T5988" s="1" t="s">
        <v>89</v>
      </c>
      <c r="U5988" s="1" t="s">
        <v>24516</v>
      </c>
      <c r="V5988" s="1" t="s">
        <v>24517</v>
      </c>
      <c r="W5988" s="1" t="s">
        <v>6598</v>
      </c>
      <c r="X5988">
        <v>189</v>
      </c>
      <c r="Y5988">
        <v>530</v>
      </c>
      <c r="Z5988" s="1" t="s">
        <v>114</v>
      </c>
      <c r="AA5988" s="1" t="s">
        <v>94</v>
      </c>
      <c r="AB5988" s="1" t="s">
        <v>94</v>
      </c>
      <c r="AC5988" s="1" t="s">
        <v>97</v>
      </c>
      <c r="AD5988" s="1" t="s">
        <v>565</v>
      </c>
      <c r="AE5988" t="s">
        <v>97</v>
      </c>
      <c r="AF5988">
        <v>38.935679999999998</v>
      </c>
      <c r="AG5988">
        <v>-77.03322</v>
      </c>
      <c r="AH5988" s="1" t="s">
        <v>712</v>
      </c>
      <c r="AI5988" s="1" t="s">
        <v>99</v>
      </c>
      <c r="AJ5988">
        <v>1</v>
      </c>
      <c r="AK5988" t="s">
        <v>97</v>
      </c>
      <c r="AL5988" s="1" t="s">
        <v>15017</v>
      </c>
      <c r="AM5988">
        <v>3</v>
      </c>
      <c r="AN5988">
        <v>1</v>
      </c>
      <c r="AO5988" s="1" t="s">
        <v>46641</v>
      </c>
      <c r="AP5988">
        <v>100</v>
      </c>
      <c r="AQ5988">
        <v>91</v>
      </c>
      <c r="AR5988">
        <v>365</v>
      </c>
      <c r="AS5988">
        <v>91</v>
      </c>
      <c r="AT5988">
        <v>91</v>
      </c>
      <c r="AU5988">
        <v>365</v>
      </c>
      <c r="AV5988">
        <v>365</v>
      </c>
      <c r="AW5988">
        <v>91</v>
      </c>
      <c r="AX5988">
        <v>365</v>
      </c>
      <c r="AY5988" t="s">
        <v>97</v>
      </c>
      <c r="AZ5988" s="1" t="s">
        <v>94</v>
      </c>
      <c r="BA5988">
        <v>29</v>
      </c>
      <c r="BB5988">
        <v>59</v>
      </c>
      <c r="BC5988">
        <v>89</v>
      </c>
      <c r="BD5988">
        <v>364</v>
      </c>
      <c r="BE5988" s="2">
        <v>44915</v>
      </c>
      <c r="BF5988">
        <v>0</v>
      </c>
      <c r="BG5988">
        <v>0</v>
      </c>
      <c r="BH5988">
        <v>0</v>
      </c>
      <c r="BI5988" s="2"/>
      <c r="BJ5988" s="2"/>
      <c r="BR5988" s="1" t="s">
        <v>97</v>
      </c>
      <c r="BS5988" s="1" t="s">
        <v>94</v>
      </c>
      <c r="BT5988">
        <v>189</v>
      </c>
      <c r="BU5988">
        <v>19</v>
      </c>
      <c r="BV5988">
        <v>170</v>
      </c>
      <c r="BW5988">
        <v>0</v>
      </c>
    </row>
    <row r="5989" spans="1:75" x14ac:dyDescent="0.25">
      <c r="A5989" s="1" t="s">
        <v>76</v>
      </c>
      <c r="B5989">
        <v>7.710914607305143E+17</v>
      </c>
      <c r="C5989" s="1" t="s">
        <v>47140</v>
      </c>
      <c r="D5989">
        <v>20221220053924</v>
      </c>
      <c r="E5989" s="2">
        <v>44915</v>
      </c>
      <c r="F5989" s="1" t="s">
        <v>78</v>
      </c>
      <c r="G5989" s="1" t="s">
        <v>47141</v>
      </c>
      <c r="H5989" s="1" t="s">
        <v>47142</v>
      </c>
      <c r="I5989" s="1" t="s">
        <v>97</v>
      </c>
      <c r="J5989" s="1" t="s">
        <v>47143</v>
      </c>
      <c r="K5989">
        <v>294545484</v>
      </c>
      <c r="L5989" s="1" t="s">
        <v>24512</v>
      </c>
      <c r="M5989" s="1" t="s">
        <v>24513</v>
      </c>
      <c r="N5989" s="2">
        <v>43721</v>
      </c>
      <c r="O5989" s="1" t="s">
        <v>85</v>
      </c>
      <c r="P5989" s="1" t="s">
        <v>24514</v>
      </c>
      <c r="Q5989" s="1" t="s">
        <v>238</v>
      </c>
      <c r="R5989" s="1" t="s">
        <v>88</v>
      </c>
      <c r="S5989" s="1" t="s">
        <v>24515</v>
      </c>
      <c r="T5989" s="1" t="s">
        <v>89</v>
      </c>
      <c r="U5989" s="1" t="s">
        <v>24516</v>
      </c>
      <c r="V5989" s="1" t="s">
        <v>24517</v>
      </c>
      <c r="W5989" s="1" t="s">
        <v>6598</v>
      </c>
      <c r="X5989">
        <v>189</v>
      </c>
      <c r="Y5989">
        <v>530</v>
      </c>
      <c r="Z5989" s="1" t="s">
        <v>114</v>
      </c>
      <c r="AA5989" s="1" t="s">
        <v>94</v>
      </c>
      <c r="AB5989" s="1" t="s">
        <v>94</v>
      </c>
      <c r="AC5989" s="1" t="s">
        <v>97</v>
      </c>
      <c r="AD5989" s="1" t="s">
        <v>134</v>
      </c>
      <c r="AE5989" t="s">
        <v>97</v>
      </c>
      <c r="AF5989">
        <v>38.918759999999999</v>
      </c>
      <c r="AG5989">
        <v>-77.011489999999995</v>
      </c>
      <c r="AH5989" s="1" t="s">
        <v>712</v>
      </c>
      <c r="AI5989" s="1" t="s">
        <v>99</v>
      </c>
      <c r="AJ5989">
        <v>1</v>
      </c>
      <c r="AK5989" t="s">
        <v>97</v>
      </c>
      <c r="AL5989" s="1" t="s">
        <v>15017</v>
      </c>
      <c r="AM5989">
        <v>2</v>
      </c>
      <c r="AN5989">
        <v>1</v>
      </c>
      <c r="AO5989" s="1" t="s">
        <v>47130</v>
      </c>
      <c r="AP5989">
        <v>109</v>
      </c>
      <c r="AQ5989">
        <v>91</v>
      </c>
      <c r="AR5989">
        <v>365</v>
      </c>
      <c r="AS5989">
        <v>91</v>
      </c>
      <c r="AT5989">
        <v>91</v>
      </c>
      <c r="AU5989">
        <v>365</v>
      </c>
      <c r="AV5989">
        <v>365</v>
      </c>
      <c r="AW5989">
        <v>91</v>
      </c>
      <c r="AX5989">
        <v>365</v>
      </c>
      <c r="AY5989" t="s">
        <v>97</v>
      </c>
      <c r="AZ5989" s="1" t="s">
        <v>94</v>
      </c>
      <c r="BA5989">
        <v>29</v>
      </c>
      <c r="BB5989">
        <v>59</v>
      </c>
      <c r="BC5989">
        <v>89</v>
      </c>
      <c r="BD5989">
        <v>364</v>
      </c>
      <c r="BE5989" s="2">
        <v>44915</v>
      </c>
      <c r="BF5989">
        <v>0</v>
      </c>
      <c r="BG5989">
        <v>0</v>
      </c>
      <c r="BH5989">
        <v>0</v>
      </c>
      <c r="BI5989" s="2"/>
      <c r="BJ5989" s="2"/>
      <c r="BR5989" s="1" t="s">
        <v>97</v>
      </c>
      <c r="BS5989" s="1" t="s">
        <v>94</v>
      </c>
      <c r="BT5989">
        <v>189</v>
      </c>
      <c r="BU5989">
        <v>19</v>
      </c>
      <c r="BV5989">
        <v>170</v>
      </c>
      <c r="BW5989">
        <v>0</v>
      </c>
    </row>
    <row r="5990" spans="1:75" x14ac:dyDescent="0.25">
      <c r="A5990" s="1" t="s">
        <v>76</v>
      </c>
      <c r="B5990">
        <v>7.7109530920420083E+17</v>
      </c>
      <c r="C5990" s="1" t="s">
        <v>47144</v>
      </c>
      <c r="D5990">
        <v>20221220053924</v>
      </c>
      <c r="E5990" s="2">
        <v>44915</v>
      </c>
      <c r="F5990" s="1" t="s">
        <v>78</v>
      </c>
      <c r="G5990" s="1" t="s">
        <v>47145</v>
      </c>
      <c r="H5990" s="1" t="s">
        <v>47146</v>
      </c>
      <c r="I5990" s="1" t="s">
        <v>97</v>
      </c>
      <c r="J5990" s="1" t="s">
        <v>47147</v>
      </c>
      <c r="K5990">
        <v>294545484</v>
      </c>
      <c r="L5990" s="1" t="s">
        <v>24512</v>
      </c>
      <c r="M5990" s="1" t="s">
        <v>24513</v>
      </c>
      <c r="N5990" s="2">
        <v>43721</v>
      </c>
      <c r="O5990" s="1" t="s">
        <v>85</v>
      </c>
      <c r="P5990" s="1" t="s">
        <v>24514</v>
      </c>
      <c r="Q5990" s="1" t="s">
        <v>238</v>
      </c>
      <c r="R5990" s="1" t="s">
        <v>88</v>
      </c>
      <c r="S5990" s="1" t="s">
        <v>24515</v>
      </c>
      <c r="T5990" s="1" t="s">
        <v>89</v>
      </c>
      <c r="U5990" s="1" t="s">
        <v>24516</v>
      </c>
      <c r="V5990" s="1" t="s">
        <v>24517</v>
      </c>
      <c r="W5990" s="1" t="s">
        <v>6598</v>
      </c>
      <c r="X5990">
        <v>189</v>
      </c>
      <c r="Y5990">
        <v>530</v>
      </c>
      <c r="Z5990" s="1" t="s">
        <v>114</v>
      </c>
      <c r="AA5990" s="1" t="s">
        <v>94</v>
      </c>
      <c r="AB5990" s="1" t="s">
        <v>94</v>
      </c>
      <c r="AC5990" s="1" t="s">
        <v>97</v>
      </c>
      <c r="AD5990" s="1" t="s">
        <v>180</v>
      </c>
      <c r="AE5990" t="s">
        <v>97</v>
      </c>
      <c r="AF5990">
        <v>38.949260000000002</v>
      </c>
      <c r="AG5990">
        <v>-77.02722</v>
      </c>
      <c r="AH5990" s="1" t="s">
        <v>712</v>
      </c>
      <c r="AI5990" s="1" t="s">
        <v>99</v>
      </c>
      <c r="AJ5990">
        <v>1</v>
      </c>
      <c r="AK5990" t="s">
        <v>97</v>
      </c>
      <c r="AL5990" s="1" t="s">
        <v>15017</v>
      </c>
      <c r="AM5990">
        <v>4</v>
      </c>
      <c r="AN5990">
        <v>1</v>
      </c>
      <c r="AO5990" s="1" t="s">
        <v>47086</v>
      </c>
      <c r="AP5990">
        <v>101</v>
      </c>
      <c r="AQ5990">
        <v>91</v>
      </c>
      <c r="AR5990">
        <v>365</v>
      </c>
      <c r="AS5990">
        <v>91</v>
      </c>
      <c r="AT5990">
        <v>91</v>
      </c>
      <c r="AU5990">
        <v>365</v>
      </c>
      <c r="AV5990">
        <v>365</v>
      </c>
      <c r="AW5990">
        <v>91</v>
      </c>
      <c r="AX5990">
        <v>365</v>
      </c>
      <c r="AY5990" t="s">
        <v>97</v>
      </c>
      <c r="AZ5990" s="1" t="s">
        <v>94</v>
      </c>
      <c r="BA5990">
        <v>29</v>
      </c>
      <c r="BB5990">
        <v>59</v>
      </c>
      <c r="BC5990">
        <v>89</v>
      </c>
      <c r="BD5990">
        <v>364</v>
      </c>
      <c r="BE5990" s="2">
        <v>44915</v>
      </c>
      <c r="BF5990">
        <v>0</v>
      </c>
      <c r="BG5990">
        <v>0</v>
      </c>
      <c r="BH5990">
        <v>0</v>
      </c>
      <c r="BI5990" s="2"/>
      <c r="BJ5990" s="2"/>
      <c r="BR5990" s="1" t="s">
        <v>97</v>
      </c>
      <c r="BS5990" s="1" t="s">
        <v>94</v>
      </c>
      <c r="BT5990">
        <v>189</v>
      </c>
      <c r="BU5990">
        <v>19</v>
      </c>
      <c r="BV5990">
        <v>170</v>
      </c>
      <c r="BW5990">
        <v>0</v>
      </c>
    </row>
    <row r="5991" spans="1:75" x14ac:dyDescent="0.25">
      <c r="A5991" s="1" t="s">
        <v>76</v>
      </c>
      <c r="B5991">
        <v>7.7109584996250278E+17</v>
      </c>
      <c r="C5991" s="1" t="s">
        <v>47148</v>
      </c>
      <c r="D5991">
        <v>20221220053924</v>
      </c>
      <c r="E5991" s="2">
        <v>44915</v>
      </c>
      <c r="F5991" s="1" t="s">
        <v>78</v>
      </c>
      <c r="G5991" s="1" t="s">
        <v>47149</v>
      </c>
      <c r="H5991" s="1" t="s">
        <v>47150</v>
      </c>
      <c r="I5991" s="1" t="s">
        <v>97</v>
      </c>
      <c r="J5991" s="1" t="s">
        <v>47151</v>
      </c>
      <c r="K5991">
        <v>294545484</v>
      </c>
      <c r="L5991" s="1" t="s">
        <v>24512</v>
      </c>
      <c r="M5991" s="1" t="s">
        <v>24513</v>
      </c>
      <c r="N5991" s="2">
        <v>43721</v>
      </c>
      <c r="O5991" s="1" t="s">
        <v>85</v>
      </c>
      <c r="P5991" s="1" t="s">
        <v>24514</v>
      </c>
      <c r="Q5991" s="1" t="s">
        <v>238</v>
      </c>
      <c r="R5991" s="1" t="s">
        <v>88</v>
      </c>
      <c r="S5991" s="1" t="s">
        <v>24515</v>
      </c>
      <c r="T5991" s="1" t="s">
        <v>89</v>
      </c>
      <c r="U5991" s="1" t="s">
        <v>24516</v>
      </c>
      <c r="V5991" s="1" t="s">
        <v>24517</v>
      </c>
      <c r="W5991" s="1" t="s">
        <v>6598</v>
      </c>
      <c r="X5991">
        <v>189</v>
      </c>
      <c r="Y5991">
        <v>530</v>
      </c>
      <c r="Z5991" s="1" t="s">
        <v>114</v>
      </c>
      <c r="AA5991" s="1" t="s">
        <v>94</v>
      </c>
      <c r="AB5991" s="1" t="s">
        <v>94</v>
      </c>
      <c r="AC5991" s="1" t="s">
        <v>97</v>
      </c>
      <c r="AD5991" s="1" t="s">
        <v>329</v>
      </c>
      <c r="AE5991" t="s">
        <v>97</v>
      </c>
      <c r="AF5991">
        <v>38.904029999999999</v>
      </c>
      <c r="AG5991">
        <v>-76.997330000000005</v>
      </c>
      <c r="AH5991" s="1" t="s">
        <v>712</v>
      </c>
      <c r="AI5991" s="1" t="s">
        <v>99</v>
      </c>
      <c r="AJ5991">
        <v>1</v>
      </c>
      <c r="AK5991" t="s">
        <v>97</v>
      </c>
      <c r="AL5991" s="1" t="s">
        <v>15017</v>
      </c>
      <c r="AM5991">
        <v>3</v>
      </c>
      <c r="AN5991">
        <v>1</v>
      </c>
      <c r="AO5991" s="1" t="s">
        <v>47063</v>
      </c>
      <c r="AP5991">
        <v>97</v>
      </c>
      <c r="AQ5991">
        <v>91</v>
      </c>
      <c r="AR5991">
        <v>365</v>
      </c>
      <c r="AS5991">
        <v>91</v>
      </c>
      <c r="AT5991">
        <v>91</v>
      </c>
      <c r="AU5991">
        <v>365</v>
      </c>
      <c r="AV5991">
        <v>365</v>
      </c>
      <c r="AW5991">
        <v>91</v>
      </c>
      <c r="AX5991">
        <v>365</v>
      </c>
      <c r="AY5991" t="s">
        <v>97</v>
      </c>
      <c r="AZ5991" s="1" t="s">
        <v>94</v>
      </c>
      <c r="BA5991">
        <v>29</v>
      </c>
      <c r="BB5991">
        <v>59</v>
      </c>
      <c r="BC5991">
        <v>89</v>
      </c>
      <c r="BD5991">
        <v>364</v>
      </c>
      <c r="BE5991" s="2">
        <v>44915</v>
      </c>
      <c r="BF5991">
        <v>0</v>
      </c>
      <c r="BG5991">
        <v>0</v>
      </c>
      <c r="BH5991">
        <v>0</v>
      </c>
      <c r="BI5991" s="2"/>
      <c r="BJ5991" s="2"/>
      <c r="BR5991" s="1" t="s">
        <v>97</v>
      </c>
      <c r="BS5991" s="1" t="s">
        <v>94</v>
      </c>
      <c r="BT5991">
        <v>189</v>
      </c>
      <c r="BU5991">
        <v>19</v>
      </c>
      <c r="BV5991">
        <v>170</v>
      </c>
      <c r="BW5991">
        <v>0</v>
      </c>
    </row>
    <row r="5992" spans="1:75" x14ac:dyDescent="0.25">
      <c r="A5992" s="1" t="s">
        <v>76</v>
      </c>
      <c r="B5992">
        <v>7.7109639961834138E+17</v>
      </c>
      <c r="C5992" s="1" t="s">
        <v>47152</v>
      </c>
      <c r="D5992">
        <v>20221220053924</v>
      </c>
      <c r="E5992" s="2">
        <v>44915</v>
      </c>
      <c r="F5992" s="1" t="s">
        <v>78</v>
      </c>
      <c r="G5992" s="1" t="s">
        <v>47153</v>
      </c>
      <c r="H5992" s="1" t="s">
        <v>47154</v>
      </c>
      <c r="I5992" s="1" t="s">
        <v>97</v>
      </c>
      <c r="J5992" s="1" t="s">
        <v>47155</v>
      </c>
      <c r="K5992">
        <v>294545484</v>
      </c>
      <c r="L5992" s="1" t="s">
        <v>24512</v>
      </c>
      <c r="M5992" s="1" t="s">
        <v>24513</v>
      </c>
      <c r="N5992" s="2">
        <v>43721</v>
      </c>
      <c r="O5992" s="1" t="s">
        <v>85</v>
      </c>
      <c r="P5992" s="1" t="s">
        <v>24514</v>
      </c>
      <c r="Q5992" s="1" t="s">
        <v>238</v>
      </c>
      <c r="R5992" s="1" t="s">
        <v>88</v>
      </c>
      <c r="S5992" s="1" t="s">
        <v>24515</v>
      </c>
      <c r="T5992" s="1" t="s">
        <v>89</v>
      </c>
      <c r="U5992" s="1" t="s">
        <v>24516</v>
      </c>
      <c r="V5992" s="1" t="s">
        <v>24517</v>
      </c>
      <c r="W5992" s="1" t="s">
        <v>6598</v>
      </c>
      <c r="X5992">
        <v>189</v>
      </c>
      <c r="Y5992">
        <v>530</v>
      </c>
      <c r="Z5992" s="1" t="s">
        <v>114</v>
      </c>
      <c r="AA5992" s="1" t="s">
        <v>94</v>
      </c>
      <c r="AB5992" s="1" t="s">
        <v>94</v>
      </c>
      <c r="AC5992" s="1" t="s">
        <v>97</v>
      </c>
      <c r="AD5992" s="1" t="s">
        <v>257</v>
      </c>
      <c r="AE5992" t="s">
        <v>97</v>
      </c>
      <c r="AF5992">
        <v>38.913139999999999</v>
      </c>
      <c r="AG5992">
        <v>-77.031869999999998</v>
      </c>
      <c r="AH5992" s="1" t="s">
        <v>712</v>
      </c>
      <c r="AI5992" s="1" t="s">
        <v>99</v>
      </c>
      <c r="AJ5992">
        <v>1</v>
      </c>
      <c r="AK5992" t="s">
        <v>97</v>
      </c>
      <c r="AL5992" s="1" t="s">
        <v>15017</v>
      </c>
      <c r="AM5992">
        <v>6</v>
      </c>
      <c r="AN5992">
        <v>1</v>
      </c>
      <c r="AO5992" s="1" t="s">
        <v>47031</v>
      </c>
      <c r="AP5992">
        <v>97</v>
      </c>
      <c r="AQ5992">
        <v>91</v>
      </c>
      <c r="AR5992">
        <v>365</v>
      </c>
      <c r="AS5992">
        <v>91</v>
      </c>
      <c r="AT5992">
        <v>91</v>
      </c>
      <c r="AU5992">
        <v>365</v>
      </c>
      <c r="AV5992">
        <v>365</v>
      </c>
      <c r="AW5992">
        <v>91</v>
      </c>
      <c r="AX5992">
        <v>365</v>
      </c>
      <c r="AY5992" t="s">
        <v>97</v>
      </c>
      <c r="AZ5992" s="1" t="s">
        <v>94</v>
      </c>
      <c r="BA5992">
        <v>29</v>
      </c>
      <c r="BB5992">
        <v>59</v>
      </c>
      <c r="BC5992">
        <v>89</v>
      </c>
      <c r="BD5992">
        <v>364</v>
      </c>
      <c r="BE5992" s="2">
        <v>44915</v>
      </c>
      <c r="BF5992">
        <v>0</v>
      </c>
      <c r="BG5992">
        <v>0</v>
      </c>
      <c r="BH5992">
        <v>0</v>
      </c>
      <c r="BI5992" s="2"/>
      <c r="BJ5992" s="2"/>
      <c r="BR5992" s="1" t="s">
        <v>97</v>
      </c>
      <c r="BS5992" s="1" t="s">
        <v>94</v>
      </c>
      <c r="BT5992">
        <v>189</v>
      </c>
      <c r="BU5992">
        <v>19</v>
      </c>
      <c r="BV5992">
        <v>170</v>
      </c>
      <c r="BW5992">
        <v>0</v>
      </c>
    </row>
    <row r="5993" spans="1:75" x14ac:dyDescent="0.25">
      <c r="A5993" s="1" t="s">
        <v>76</v>
      </c>
      <c r="B5993">
        <v>7.7109767163374259E+17</v>
      </c>
      <c r="C5993" s="1" t="s">
        <v>47156</v>
      </c>
      <c r="D5993">
        <v>20221220053924</v>
      </c>
      <c r="E5993" s="2">
        <v>44915</v>
      </c>
      <c r="F5993" s="1" t="s">
        <v>78</v>
      </c>
      <c r="G5993" s="1" t="s">
        <v>47157</v>
      </c>
      <c r="H5993" s="1" t="s">
        <v>47158</v>
      </c>
      <c r="I5993" s="1" t="s">
        <v>97</v>
      </c>
      <c r="J5993" s="1" t="s">
        <v>47159</v>
      </c>
      <c r="K5993">
        <v>294545484</v>
      </c>
      <c r="L5993" s="1" t="s">
        <v>24512</v>
      </c>
      <c r="M5993" s="1" t="s">
        <v>24513</v>
      </c>
      <c r="N5993" s="2">
        <v>43721</v>
      </c>
      <c r="O5993" s="1" t="s">
        <v>85</v>
      </c>
      <c r="P5993" s="1" t="s">
        <v>24514</v>
      </c>
      <c r="Q5993" s="1" t="s">
        <v>238</v>
      </c>
      <c r="R5993" s="1" t="s">
        <v>88</v>
      </c>
      <c r="S5993" s="1" t="s">
        <v>24515</v>
      </c>
      <c r="T5993" s="1" t="s">
        <v>89</v>
      </c>
      <c r="U5993" s="1" t="s">
        <v>24516</v>
      </c>
      <c r="V5993" s="1" t="s">
        <v>24517</v>
      </c>
      <c r="W5993" s="1" t="s">
        <v>6598</v>
      </c>
      <c r="X5993">
        <v>189</v>
      </c>
      <c r="Y5993">
        <v>530</v>
      </c>
      <c r="Z5993" s="1" t="s">
        <v>114</v>
      </c>
      <c r="AA5993" s="1" t="s">
        <v>94</v>
      </c>
      <c r="AB5993" s="1" t="s">
        <v>94</v>
      </c>
      <c r="AC5993" s="1" t="s">
        <v>97</v>
      </c>
      <c r="AD5993" s="1" t="s">
        <v>257</v>
      </c>
      <c r="AE5993" t="s">
        <v>97</v>
      </c>
      <c r="AF5993">
        <v>38.913699999999999</v>
      </c>
      <c r="AG5993">
        <v>-77.030640000000005</v>
      </c>
      <c r="AH5993" s="1" t="s">
        <v>712</v>
      </c>
      <c r="AI5993" s="1" t="s">
        <v>99</v>
      </c>
      <c r="AJ5993">
        <v>1</v>
      </c>
      <c r="AK5993" t="s">
        <v>97</v>
      </c>
      <c r="AL5993" s="1" t="s">
        <v>15017</v>
      </c>
      <c r="AM5993">
        <v>5</v>
      </c>
      <c r="AN5993">
        <v>1</v>
      </c>
      <c r="AO5993" s="1" t="s">
        <v>46775</v>
      </c>
      <c r="AP5993">
        <v>101</v>
      </c>
      <c r="AQ5993">
        <v>91</v>
      </c>
      <c r="AR5993">
        <v>365</v>
      </c>
      <c r="AS5993">
        <v>91</v>
      </c>
      <c r="AT5993">
        <v>91</v>
      </c>
      <c r="AU5993">
        <v>365</v>
      </c>
      <c r="AV5993">
        <v>365</v>
      </c>
      <c r="AW5993">
        <v>91</v>
      </c>
      <c r="AX5993">
        <v>365</v>
      </c>
      <c r="AY5993" t="s">
        <v>97</v>
      </c>
      <c r="AZ5993" s="1" t="s">
        <v>94</v>
      </c>
      <c r="BA5993">
        <v>29</v>
      </c>
      <c r="BB5993">
        <v>59</v>
      </c>
      <c r="BC5993">
        <v>89</v>
      </c>
      <c r="BD5993">
        <v>364</v>
      </c>
      <c r="BE5993" s="2">
        <v>44915</v>
      </c>
      <c r="BF5993">
        <v>0</v>
      </c>
      <c r="BG5993">
        <v>0</v>
      </c>
      <c r="BH5993">
        <v>0</v>
      </c>
      <c r="BI5993" s="2"/>
      <c r="BJ5993" s="2"/>
      <c r="BR5993" s="1" t="s">
        <v>97</v>
      </c>
      <c r="BS5993" s="1" t="s">
        <v>94</v>
      </c>
      <c r="BT5993">
        <v>189</v>
      </c>
      <c r="BU5993">
        <v>19</v>
      </c>
      <c r="BV5993">
        <v>170</v>
      </c>
      <c r="BW5993">
        <v>0</v>
      </c>
    </row>
    <row r="5994" spans="1:75" x14ac:dyDescent="0.25">
      <c r="A5994" s="1" t="s">
        <v>76</v>
      </c>
      <c r="B5994">
        <v>7.7109977995647078E+17</v>
      </c>
      <c r="C5994" s="1" t="s">
        <v>47160</v>
      </c>
      <c r="D5994">
        <v>20221220053924</v>
      </c>
      <c r="E5994" s="2">
        <v>44915</v>
      </c>
      <c r="F5994" s="1" t="s">
        <v>78</v>
      </c>
      <c r="G5994" s="1" t="s">
        <v>47161</v>
      </c>
      <c r="H5994" s="1" t="s">
        <v>47162</v>
      </c>
      <c r="I5994" s="1" t="s">
        <v>97</v>
      </c>
      <c r="J5994" s="1" t="s">
        <v>47163</v>
      </c>
      <c r="K5994">
        <v>294545484</v>
      </c>
      <c r="L5994" s="1" t="s">
        <v>24512</v>
      </c>
      <c r="M5994" s="1" t="s">
        <v>24513</v>
      </c>
      <c r="N5994" s="2">
        <v>43721</v>
      </c>
      <c r="O5994" s="1" t="s">
        <v>85</v>
      </c>
      <c r="P5994" s="1" t="s">
        <v>24514</v>
      </c>
      <c r="Q5994" s="1" t="s">
        <v>238</v>
      </c>
      <c r="R5994" s="1" t="s">
        <v>88</v>
      </c>
      <c r="S5994" s="1" t="s">
        <v>24515</v>
      </c>
      <c r="T5994" s="1" t="s">
        <v>89</v>
      </c>
      <c r="U5994" s="1" t="s">
        <v>24516</v>
      </c>
      <c r="V5994" s="1" t="s">
        <v>24517</v>
      </c>
      <c r="W5994" s="1" t="s">
        <v>6598</v>
      </c>
      <c r="X5994">
        <v>189</v>
      </c>
      <c r="Y5994">
        <v>530</v>
      </c>
      <c r="Z5994" s="1" t="s">
        <v>114</v>
      </c>
      <c r="AA5994" s="1" t="s">
        <v>94</v>
      </c>
      <c r="AB5994" s="1" t="s">
        <v>94</v>
      </c>
      <c r="AC5994" s="1" t="s">
        <v>97</v>
      </c>
      <c r="AD5994" s="1" t="s">
        <v>180</v>
      </c>
      <c r="AE5994" t="s">
        <v>97</v>
      </c>
      <c r="AF5994">
        <v>38.948830000000001</v>
      </c>
      <c r="AG5994">
        <v>-77.027019999999993</v>
      </c>
      <c r="AH5994" s="1" t="s">
        <v>712</v>
      </c>
      <c r="AI5994" s="1" t="s">
        <v>99</v>
      </c>
      <c r="AJ5994">
        <v>1</v>
      </c>
      <c r="AK5994" t="s">
        <v>97</v>
      </c>
      <c r="AL5994" s="1" t="s">
        <v>15017</v>
      </c>
      <c r="AM5994">
        <v>4</v>
      </c>
      <c r="AN5994">
        <v>1</v>
      </c>
      <c r="AO5994" s="1" t="s">
        <v>47086</v>
      </c>
      <c r="AP5994">
        <v>99</v>
      </c>
      <c r="AQ5994">
        <v>91</v>
      </c>
      <c r="AR5994">
        <v>365</v>
      </c>
      <c r="AS5994">
        <v>91</v>
      </c>
      <c r="AT5994">
        <v>91</v>
      </c>
      <c r="AU5994">
        <v>365</v>
      </c>
      <c r="AV5994">
        <v>365</v>
      </c>
      <c r="AW5994">
        <v>91</v>
      </c>
      <c r="AX5994">
        <v>365</v>
      </c>
      <c r="AY5994" t="s">
        <v>97</v>
      </c>
      <c r="AZ5994" s="1" t="s">
        <v>94</v>
      </c>
      <c r="BA5994">
        <v>29</v>
      </c>
      <c r="BB5994">
        <v>59</v>
      </c>
      <c r="BC5994">
        <v>89</v>
      </c>
      <c r="BD5994">
        <v>364</v>
      </c>
      <c r="BE5994" s="2">
        <v>44915</v>
      </c>
      <c r="BF5994">
        <v>0</v>
      </c>
      <c r="BG5994">
        <v>0</v>
      </c>
      <c r="BH5994">
        <v>0</v>
      </c>
      <c r="BI5994" s="2"/>
      <c r="BJ5994" s="2"/>
      <c r="BR5994" s="1" t="s">
        <v>97</v>
      </c>
      <c r="BS5994" s="1" t="s">
        <v>94</v>
      </c>
      <c r="BT5994">
        <v>189</v>
      </c>
      <c r="BU5994">
        <v>19</v>
      </c>
      <c r="BV5994">
        <v>170</v>
      </c>
      <c r="BW5994">
        <v>0</v>
      </c>
    </row>
    <row r="5995" spans="1:75" x14ac:dyDescent="0.25">
      <c r="A5995" s="1" t="s">
        <v>76</v>
      </c>
      <c r="B5995">
        <v>7.7110034960643072E+17</v>
      </c>
      <c r="C5995" s="1" t="s">
        <v>47164</v>
      </c>
      <c r="D5995">
        <v>20221220053924</v>
      </c>
      <c r="E5995" s="2">
        <v>44915</v>
      </c>
      <c r="F5995" s="1" t="s">
        <v>78</v>
      </c>
      <c r="G5995" s="1" t="s">
        <v>47165</v>
      </c>
      <c r="H5995" s="1" t="s">
        <v>47166</v>
      </c>
      <c r="I5995" s="1" t="s">
        <v>97</v>
      </c>
      <c r="J5995" s="1" t="s">
        <v>47167</v>
      </c>
      <c r="K5995">
        <v>294545484</v>
      </c>
      <c r="L5995" s="1" t="s">
        <v>24512</v>
      </c>
      <c r="M5995" s="1" t="s">
        <v>24513</v>
      </c>
      <c r="N5995" s="2">
        <v>43721</v>
      </c>
      <c r="O5995" s="1" t="s">
        <v>85</v>
      </c>
      <c r="P5995" s="1" t="s">
        <v>24514</v>
      </c>
      <c r="Q5995" s="1" t="s">
        <v>238</v>
      </c>
      <c r="R5995" s="1" t="s">
        <v>88</v>
      </c>
      <c r="S5995" s="1" t="s">
        <v>24515</v>
      </c>
      <c r="T5995" s="1" t="s">
        <v>89</v>
      </c>
      <c r="U5995" s="1" t="s">
        <v>24516</v>
      </c>
      <c r="V5995" s="1" t="s">
        <v>24517</v>
      </c>
      <c r="W5995" s="1" t="s">
        <v>6598</v>
      </c>
      <c r="X5995">
        <v>189</v>
      </c>
      <c r="Y5995">
        <v>530</v>
      </c>
      <c r="Z5995" s="1" t="s">
        <v>114</v>
      </c>
      <c r="AA5995" s="1" t="s">
        <v>94</v>
      </c>
      <c r="AB5995" s="1" t="s">
        <v>94</v>
      </c>
      <c r="AC5995" s="1" t="s">
        <v>97</v>
      </c>
      <c r="AD5995" s="1" t="s">
        <v>565</v>
      </c>
      <c r="AE5995" t="s">
        <v>97</v>
      </c>
      <c r="AF5995">
        <v>38.936630000000001</v>
      </c>
      <c r="AG5995">
        <v>-77.034350000000003</v>
      </c>
      <c r="AH5995" s="1" t="s">
        <v>712</v>
      </c>
      <c r="AI5995" s="1" t="s">
        <v>99</v>
      </c>
      <c r="AJ5995">
        <v>1</v>
      </c>
      <c r="AK5995" t="s">
        <v>97</v>
      </c>
      <c r="AL5995" s="1" t="s">
        <v>15017</v>
      </c>
      <c r="AM5995">
        <v>4</v>
      </c>
      <c r="AN5995">
        <v>1</v>
      </c>
      <c r="AO5995" s="1" t="s">
        <v>46641</v>
      </c>
      <c r="AP5995">
        <v>101</v>
      </c>
      <c r="AQ5995">
        <v>91</v>
      </c>
      <c r="AR5995">
        <v>365</v>
      </c>
      <c r="AS5995">
        <v>91</v>
      </c>
      <c r="AT5995">
        <v>91</v>
      </c>
      <c r="AU5995">
        <v>365</v>
      </c>
      <c r="AV5995">
        <v>365</v>
      </c>
      <c r="AW5995">
        <v>91</v>
      </c>
      <c r="AX5995">
        <v>365</v>
      </c>
      <c r="AY5995" t="s">
        <v>97</v>
      </c>
      <c r="AZ5995" s="1" t="s">
        <v>94</v>
      </c>
      <c r="BA5995">
        <v>29</v>
      </c>
      <c r="BB5995">
        <v>59</v>
      </c>
      <c r="BC5995">
        <v>89</v>
      </c>
      <c r="BD5995">
        <v>364</v>
      </c>
      <c r="BE5995" s="2">
        <v>44915</v>
      </c>
      <c r="BF5995">
        <v>0</v>
      </c>
      <c r="BG5995">
        <v>0</v>
      </c>
      <c r="BH5995">
        <v>0</v>
      </c>
      <c r="BI5995" s="2"/>
      <c r="BJ5995" s="2"/>
      <c r="BR5995" s="1" t="s">
        <v>97</v>
      </c>
      <c r="BS5995" s="1" t="s">
        <v>94</v>
      </c>
      <c r="BT5995">
        <v>189</v>
      </c>
      <c r="BU5995">
        <v>19</v>
      </c>
      <c r="BV5995">
        <v>170</v>
      </c>
      <c r="BW5995">
        <v>0</v>
      </c>
    </row>
    <row r="5996" spans="1:75" x14ac:dyDescent="0.25">
      <c r="A5996" s="1" t="s">
        <v>76</v>
      </c>
      <c r="B5996">
        <v>7.7110083965018534E+17</v>
      </c>
      <c r="C5996" s="1" t="s">
        <v>47168</v>
      </c>
      <c r="D5996">
        <v>20221220053924</v>
      </c>
      <c r="E5996" s="2">
        <v>44915</v>
      </c>
      <c r="F5996" s="1" t="s">
        <v>78</v>
      </c>
      <c r="G5996" s="1" t="s">
        <v>47169</v>
      </c>
      <c r="H5996" s="1" t="s">
        <v>47170</v>
      </c>
      <c r="I5996" s="1" t="s">
        <v>97</v>
      </c>
      <c r="J5996" s="1" t="s">
        <v>47171</v>
      </c>
      <c r="K5996">
        <v>294545484</v>
      </c>
      <c r="L5996" s="1" t="s">
        <v>24512</v>
      </c>
      <c r="M5996" s="1" t="s">
        <v>24513</v>
      </c>
      <c r="N5996" s="2">
        <v>43721</v>
      </c>
      <c r="O5996" s="1" t="s">
        <v>85</v>
      </c>
      <c r="P5996" s="1" t="s">
        <v>24514</v>
      </c>
      <c r="Q5996" s="1" t="s">
        <v>238</v>
      </c>
      <c r="R5996" s="1" t="s">
        <v>88</v>
      </c>
      <c r="S5996" s="1" t="s">
        <v>24515</v>
      </c>
      <c r="T5996" s="1" t="s">
        <v>89</v>
      </c>
      <c r="U5996" s="1" t="s">
        <v>24516</v>
      </c>
      <c r="V5996" s="1" t="s">
        <v>24517</v>
      </c>
      <c r="W5996" s="1" t="s">
        <v>6598</v>
      </c>
      <c r="X5996">
        <v>189</v>
      </c>
      <c r="Y5996">
        <v>530</v>
      </c>
      <c r="Z5996" s="1" t="s">
        <v>114</v>
      </c>
      <c r="AA5996" s="1" t="s">
        <v>94</v>
      </c>
      <c r="AB5996" s="1" t="s">
        <v>94</v>
      </c>
      <c r="AC5996" s="1" t="s">
        <v>97</v>
      </c>
      <c r="AD5996" s="1" t="s">
        <v>257</v>
      </c>
      <c r="AE5996" t="s">
        <v>97</v>
      </c>
      <c r="AF5996">
        <v>38.913539999999998</v>
      </c>
      <c r="AG5996">
        <v>-77.030850000000001</v>
      </c>
      <c r="AH5996" s="1" t="s">
        <v>712</v>
      </c>
      <c r="AI5996" s="1" t="s">
        <v>99</v>
      </c>
      <c r="AJ5996">
        <v>1</v>
      </c>
      <c r="AK5996" t="s">
        <v>97</v>
      </c>
      <c r="AL5996" s="1" t="s">
        <v>15017</v>
      </c>
      <c r="AM5996">
        <v>6</v>
      </c>
      <c r="AN5996">
        <v>1</v>
      </c>
      <c r="AO5996" s="1" t="s">
        <v>47031</v>
      </c>
      <c r="AP5996">
        <v>103</v>
      </c>
      <c r="AQ5996">
        <v>91</v>
      </c>
      <c r="AR5996">
        <v>365</v>
      </c>
      <c r="AS5996">
        <v>91</v>
      </c>
      <c r="AT5996">
        <v>91</v>
      </c>
      <c r="AU5996">
        <v>365</v>
      </c>
      <c r="AV5996">
        <v>365</v>
      </c>
      <c r="AW5996">
        <v>91</v>
      </c>
      <c r="AX5996">
        <v>365</v>
      </c>
      <c r="AY5996" t="s">
        <v>97</v>
      </c>
      <c r="AZ5996" s="1" t="s">
        <v>94</v>
      </c>
      <c r="BA5996">
        <v>29</v>
      </c>
      <c r="BB5996">
        <v>59</v>
      </c>
      <c r="BC5996">
        <v>89</v>
      </c>
      <c r="BD5996">
        <v>364</v>
      </c>
      <c r="BE5996" s="2">
        <v>44915</v>
      </c>
      <c r="BF5996">
        <v>0</v>
      </c>
      <c r="BG5996">
        <v>0</v>
      </c>
      <c r="BH5996">
        <v>0</v>
      </c>
      <c r="BI5996" s="2"/>
      <c r="BJ5996" s="2"/>
      <c r="BR5996" s="1" t="s">
        <v>97</v>
      </c>
      <c r="BS5996" s="1" t="s">
        <v>94</v>
      </c>
      <c r="BT5996">
        <v>189</v>
      </c>
      <c r="BU5996">
        <v>19</v>
      </c>
      <c r="BV5996">
        <v>170</v>
      </c>
      <c r="BW5996">
        <v>0</v>
      </c>
    </row>
    <row r="5997" spans="1:75" x14ac:dyDescent="0.25">
      <c r="A5997" s="1" t="s">
        <v>76</v>
      </c>
      <c r="B5997">
        <v>7.7110215290926618E+17</v>
      </c>
      <c r="C5997" s="1" t="s">
        <v>47172</v>
      </c>
      <c r="D5997">
        <v>20221220053924</v>
      </c>
      <c r="E5997" s="2">
        <v>44915</v>
      </c>
      <c r="F5997" s="1" t="s">
        <v>78</v>
      </c>
      <c r="G5997" s="1" t="s">
        <v>47173</v>
      </c>
      <c r="H5997" s="1" t="s">
        <v>47174</v>
      </c>
      <c r="I5997" s="1" t="s">
        <v>97</v>
      </c>
      <c r="J5997" s="1" t="s">
        <v>47175</v>
      </c>
      <c r="K5997">
        <v>294545484</v>
      </c>
      <c r="L5997" s="1" t="s">
        <v>24512</v>
      </c>
      <c r="M5997" s="1" t="s">
        <v>24513</v>
      </c>
      <c r="N5997" s="2">
        <v>43721</v>
      </c>
      <c r="O5997" s="1" t="s">
        <v>85</v>
      </c>
      <c r="P5997" s="1" t="s">
        <v>24514</v>
      </c>
      <c r="Q5997" s="1" t="s">
        <v>238</v>
      </c>
      <c r="R5997" s="1" t="s">
        <v>88</v>
      </c>
      <c r="S5997" s="1" t="s">
        <v>24515</v>
      </c>
      <c r="T5997" s="1" t="s">
        <v>89</v>
      </c>
      <c r="U5997" s="1" t="s">
        <v>24516</v>
      </c>
      <c r="V5997" s="1" t="s">
        <v>24517</v>
      </c>
      <c r="W5997" s="1" t="s">
        <v>6598</v>
      </c>
      <c r="X5997">
        <v>189</v>
      </c>
      <c r="Y5997">
        <v>530</v>
      </c>
      <c r="Z5997" s="1" t="s">
        <v>114</v>
      </c>
      <c r="AA5997" s="1" t="s">
        <v>94</v>
      </c>
      <c r="AB5997" s="1" t="s">
        <v>94</v>
      </c>
      <c r="AC5997" s="1" t="s">
        <v>97</v>
      </c>
      <c r="AD5997" s="1" t="s">
        <v>180</v>
      </c>
      <c r="AE5997" t="s">
        <v>97</v>
      </c>
      <c r="AF5997">
        <v>38.948950000000004</v>
      </c>
      <c r="AG5997">
        <v>-77.025660000000002</v>
      </c>
      <c r="AH5997" s="1" t="s">
        <v>712</v>
      </c>
      <c r="AI5997" s="1" t="s">
        <v>99</v>
      </c>
      <c r="AJ5997">
        <v>1</v>
      </c>
      <c r="AK5997" t="s">
        <v>97</v>
      </c>
      <c r="AL5997" s="1" t="s">
        <v>15017</v>
      </c>
      <c r="AM5997">
        <v>4</v>
      </c>
      <c r="AN5997">
        <v>1</v>
      </c>
      <c r="AO5997" s="1" t="s">
        <v>47176</v>
      </c>
      <c r="AP5997">
        <v>105</v>
      </c>
      <c r="AQ5997">
        <v>91</v>
      </c>
      <c r="AR5997">
        <v>365</v>
      </c>
      <c r="AS5997">
        <v>91</v>
      </c>
      <c r="AT5997">
        <v>91</v>
      </c>
      <c r="AU5997">
        <v>365</v>
      </c>
      <c r="AV5997">
        <v>365</v>
      </c>
      <c r="AW5997">
        <v>91</v>
      </c>
      <c r="AX5997">
        <v>365</v>
      </c>
      <c r="AY5997" t="s">
        <v>97</v>
      </c>
      <c r="AZ5997" s="1" t="s">
        <v>94</v>
      </c>
      <c r="BA5997">
        <v>29</v>
      </c>
      <c r="BB5997">
        <v>59</v>
      </c>
      <c r="BC5997">
        <v>89</v>
      </c>
      <c r="BD5997">
        <v>364</v>
      </c>
      <c r="BE5997" s="2">
        <v>44915</v>
      </c>
      <c r="BF5997">
        <v>0</v>
      </c>
      <c r="BG5997">
        <v>0</v>
      </c>
      <c r="BH5997">
        <v>0</v>
      </c>
      <c r="BI5997" s="2"/>
      <c r="BJ5997" s="2"/>
      <c r="BR5997" s="1" t="s">
        <v>97</v>
      </c>
      <c r="BS5997" s="1" t="s">
        <v>94</v>
      </c>
      <c r="BT5997">
        <v>189</v>
      </c>
      <c r="BU5997">
        <v>19</v>
      </c>
      <c r="BV5997">
        <v>170</v>
      </c>
      <c r="BW5997">
        <v>0</v>
      </c>
    </row>
    <row r="5998" spans="1:75" x14ac:dyDescent="0.25">
      <c r="A5998" s="1" t="s">
        <v>76</v>
      </c>
      <c r="B5998">
        <v>7.711042513880928E+17</v>
      </c>
      <c r="C5998" s="1" t="s">
        <v>47177</v>
      </c>
      <c r="D5998">
        <v>20221220053924</v>
      </c>
      <c r="E5998" s="2">
        <v>44915</v>
      </c>
      <c r="F5998" s="1" t="s">
        <v>78</v>
      </c>
      <c r="G5998" s="1" t="s">
        <v>47178</v>
      </c>
      <c r="H5998" s="1" t="s">
        <v>47179</v>
      </c>
      <c r="I5998" s="1" t="s">
        <v>97</v>
      </c>
      <c r="J5998" s="1" t="s">
        <v>47180</v>
      </c>
      <c r="K5998">
        <v>294545484</v>
      </c>
      <c r="L5998" s="1" t="s">
        <v>24512</v>
      </c>
      <c r="M5998" s="1" t="s">
        <v>24513</v>
      </c>
      <c r="N5998" s="2">
        <v>43721</v>
      </c>
      <c r="O5998" s="1" t="s">
        <v>85</v>
      </c>
      <c r="P5998" s="1" t="s">
        <v>24514</v>
      </c>
      <c r="Q5998" s="1" t="s">
        <v>238</v>
      </c>
      <c r="R5998" s="1" t="s">
        <v>88</v>
      </c>
      <c r="S5998" s="1" t="s">
        <v>24515</v>
      </c>
      <c r="T5998" s="1" t="s">
        <v>89</v>
      </c>
      <c r="U5998" s="1" t="s">
        <v>24516</v>
      </c>
      <c r="V5998" s="1" t="s">
        <v>24517</v>
      </c>
      <c r="W5998" s="1" t="s">
        <v>6598</v>
      </c>
      <c r="X5998">
        <v>189</v>
      </c>
      <c r="Y5998">
        <v>530</v>
      </c>
      <c r="Z5998" s="1" t="s">
        <v>114</v>
      </c>
      <c r="AA5998" s="1" t="s">
        <v>94</v>
      </c>
      <c r="AB5998" s="1" t="s">
        <v>94</v>
      </c>
      <c r="AC5998" s="1" t="s">
        <v>97</v>
      </c>
      <c r="AD5998" s="1" t="s">
        <v>565</v>
      </c>
      <c r="AE5998" t="s">
        <v>97</v>
      </c>
      <c r="AF5998">
        <v>38.936689999999999</v>
      </c>
      <c r="AG5998">
        <v>-77.033940000000001</v>
      </c>
      <c r="AH5998" s="1" t="s">
        <v>712</v>
      </c>
      <c r="AI5998" s="1" t="s">
        <v>99</v>
      </c>
      <c r="AJ5998">
        <v>1</v>
      </c>
      <c r="AK5998" t="s">
        <v>97</v>
      </c>
      <c r="AL5998" s="1" t="s">
        <v>15017</v>
      </c>
      <c r="AM5998">
        <v>4</v>
      </c>
      <c r="AN5998">
        <v>1</v>
      </c>
      <c r="AO5998" s="1" t="s">
        <v>46641</v>
      </c>
      <c r="AP5998">
        <v>95</v>
      </c>
      <c r="AQ5998">
        <v>91</v>
      </c>
      <c r="AR5998">
        <v>365</v>
      </c>
      <c r="AS5998">
        <v>91</v>
      </c>
      <c r="AT5998">
        <v>91</v>
      </c>
      <c r="AU5998">
        <v>365</v>
      </c>
      <c r="AV5998">
        <v>365</v>
      </c>
      <c r="AW5998">
        <v>91</v>
      </c>
      <c r="AX5998">
        <v>365</v>
      </c>
      <c r="AY5998" t="s">
        <v>97</v>
      </c>
      <c r="AZ5998" s="1" t="s">
        <v>94</v>
      </c>
      <c r="BA5998">
        <v>29</v>
      </c>
      <c r="BB5998">
        <v>59</v>
      </c>
      <c r="BC5998">
        <v>89</v>
      </c>
      <c r="BD5998">
        <v>364</v>
      </c>
      <c r="BE5998" s="2">
        <v>44915</v>
      </c>
      <c r="BF5998">
        <v>0</v>
      </c>
      <c r="BG5998">
        <v>0</v>
      </c>
      <c r="BH5998">
        <v>0</v>
      </c>
      <c r="BI5998" s="2"/>
      <c r="BJ5998" s="2"/>
      <c r="BR5998" s="1" t="s">
        <v>97</v>
      </c>
      <c r="BS5998" s="1" t="s">
        <v>94</v>
      </c>
      <c r="BT5998">
        <v>189</v>
      </c>
      <c r="BU5998">
        <v>19</v>
      </c>
      <c r="BV5998">
        <v>170</v>
      </c>
      <c r="BW5998">
        <v>0</v>
      </c>
    </row>
    <row r="5999" spans="1:75" x14ac:dyDescent="0.25">
      <c r="A5999" s="1" t="s">
        <v>76</v>
      </c>
      <c r="B5999">
        <v>7.7110466417049331E+17</v>
      </c>
      <c r="C5999" s="1" t="s">
        <v>47181</v>
      </c>
      <c r="D5999">
        <v>20221220053924</v>
      </c>
      <c r="E5999" s="2">
        <v>44915</v>
      </c>
      <c r="F5999" s="1" t="s">
        <v>78</v>
      </c>
      <c r="G5999" s="1" t="s">
        <v>47182</v>
      </c>
      <c r="H5999" s="1" t="s">
        <v>47183</v>
      </c>
      <c r="I5999" s="1" t="s">
        <v>97</v>
      </c>
      <c r="J5999" s="1" t="s">
        <v>47184</v>
      </c>
      <c r="K5999">
        <v>294545484</v>
      </c>
      <c r="L5999" s="1" t="s">
        <v>24512</v>
      </c>
      <c r="M5999" s="1" t="s">
        <v>24513</v>
      </c>
      <c r="N5999" s="2">
        <v>43721</v>
      </c>
      <c r="O5999" s="1" t="s">
        <v>85</v>
      </c>
      <c r="P5999" s="1" t="s">
        <v>24514</v>
      </c>
      <c r="Q5999" s="1" t="s">
        <v>238</v>
      </c>
      <c r="R5999" s="1" t="s">
        <v>88</v>
      </c>
      <c r="S5999" s="1" t="s">
        <v>24515</v>
      </c>
      <c r="T5999" s="1" t="s">
        <v>89</v>
      </c>
      <c r="U5999" s="1" t="s">
        <v>24516</v>
      </c>
      <c r="V5999" s="1" t="s">
        <v>24517</v>
      </c>
      <c r="W5999" s="1" t="s">
        <v>6598</v>
      </c>
      <c r="X5999">
        <v>189</v>
      </c>
      <c r="Y5999">
        <v>530</v>
      </c>
      <c r="Z5999" s="1" t="s">
        <v>114</v>
      </c>
      <c r="AA5999" s="1" t="s">
        <v>94</v>
      </c>
      <c r="AB5999" s="1" t="s">
        <v>94</v>
      </c>
      <c r="AC5999" s="1" t="s">
        <v>97</v>
      </c>
      <c r="AD5999" s="1" t="s">
        <v>257</v>
      </c>
      <c r="AE5999" t="s">
        <v>97</v>
      </c>
      <c r="AF5999">
        <v>38.912860000000002</v>
      </c>
      <c r="AG5999">
        <v>-77.030670000000001</v>
      </c>
      <c r="AH5999" s="1" t="s">
        <v>712</v>
      </c>
      <c r="AI5999" s="1" t="s">
        <v>99</v>
      </c>
      <c r="AJ5999">
        <v>1</v>
      </c>
      <c r="AK5999" t="s">
        <v>97</v>
      </c>
      <c r="AL5999" s="1" t="s">
        <v>15017</v>
      </c>
      <c r="AM5999">
        <v>5</v>
      </c>
      <c r="AN5999">
        <v>1</v>
      </c>
      <c r="AO5999" s="1" t="s">
        <v>46775</v>
      </c>
      <c r="AP5999">
        <v>97</v>
      </c>
      <c r="AQ5999">
        <v>91</v>
      </c>
      <c r="AR5999">
        <v>365</v>
      </c>
      <c r="AS5999">
        <v>91</v>
      </c>
      <c r="AT5999">
        <v>91</v>
      </c>
      <c r="AU5999">
        <v>365</v>
      </c>
      <c r="AV5999">
        <v>365</v>
      </c>
      <c r="AW5999">
        <v>91</v>
      </c>
      <c r="AX5999">
        <v>365</v>
      </c>
      <c r="AY5999" t="s">
        <v>97</v>
      </c>
      <c r="AZ5999" s="1" t="s">
        <v>94</v>
      </c>
      <c r="BA5999">
        <v>29</v>
      </c>
      <c r="BB5999">
        <v>59</v>
      </c>
      <c r="BC5999">
        <v>89</v>
      </c>
      <c r="BD5999">
        <v>364</v>
      </c>
      <c r="BE5999" s="2">
        <v>44915</v>
      </c>
      <c r="BF5999">
        <v>0</v>
      </c>
      <c r="BG5999">
        <v>0</v>
      </c>
      <c r="BH5999">
        <v>0</v>
      </c>
      <c r="BI5999" s="2"/>
      <c r="BJ5999" s="2"/>
      <c r="BR5999" s="1" t="s">
        <v>97</v>
      </c>
      <c r="BS5999" s="1" t="s">
        <v>94</v>
      </c>
      <c r="BT5999">
        <v>189</v>
      </c>
      <c r="BU5999">
        <v>19</v>
      </c>
      <c r="BV5999">
        <v>170</v>
      </c>
      <c r="BW5999">
        <v>0</v>
      </c>
    </row>
    <row r="6000" spans="1:75" x14ac:dyDescent="0.25">
      <c r="A6000" s="1" t="s">
        <v>76</v>
      </c>
      <c r="B6000">
        <v>7.7110534418415962E+17</v>
      </c>
      <c r="C6000" s="1" t="s">
        <v>47185</v>
      </c>
      <c r="D6000">
        <v>20221220053924</v>
      </c>
      <c r="E6000" s="2">
        <v>44915</v>
      </c>
      <c r="F6000" s="1" t="s">
        <v>78</v>
      </c>
      <c r="G6000" s="1" t="s">
        <v>47186</v>
      </c>
      <c r="H6000" s="1" t="s">
        <v>47187</v>
      </c>
      <c r="I6000" s="1" t="s">
        <v>97</v>
      </c>
      <c r="J6000" s="1" t="s">
        <v>47188</v>
      </c>
      <c r="K6000">
        <v>294545484</v>
      </c>
      <c r="L6000" s="1" t="s">
        <v>24512</v>
      </c>
      <c r="M6000" s="1" t="s">
        <v>24513</v>
      </c>
      <c r="N6000" s="2">
        <v>43721</v>
      </c>
      <c r="O6000" s="1" t="s">
        <v>85</v>
      </c>
      <c r="P6000" s="1" t="s">
        <v>24514</v>
      </c>
      <c r="Q6000" s="1" t="s">
        <v>238</v>
      </c>
      <c r="R6000" s="1" t="s">
        <v>88</v>
      </c>
      <c r="S6000" s="1" t="s">
        <v>24515</v>
      </c>
      <c r="T6000" s="1" t="s">
        <v>89</v>
      </c>
      <c r="U6000" s="1" t="s">
        <v>24516</v>
      </c>
      <c r="V6000" s="1" t="s">
        <v>24517</v>
      </c>
      <c r="W6000" s="1" t="s">
        <v>6598</v>
      </c>
      <c r="X6000">
        <v>189</v>
      </c>
      <c r="Y6000">
        <v>530</v>
      </c>
      <c r="Z6000" s="1" t="s">
        <v>114</v>
      </c>
      <c r="AA6000" s="1" t="s">
        <v>94</v>
      </c>
      <c r="AB6000" s="1" t="s">
        <v>94</v>
      </c>
      <c r="AC6000" s="1" t="s">
        <v>97</v>
      </c>
      <c r="AD6000" s="1" t="s">
        <v>257</v>
      </c>
      <c r="AE6000" t="s">
        <v>97</v>
      </c>
      <c r="AF6000">
        <v>38.913089999999997</v>
      </c>
      <c r="AG6000">
        <v>-77.030889999999999</v>
      </c>
      <c r="AH6000" s="1" t="s">
        <v>712</v>
      </c>
      <c r="AI6000" s="1" t="s">
        <v>99</v>
      </c>
      <c r="AJ6000">
        <v>1</v>
      </c>
      <c r="AK6000" t="s">
        <v>97</v>
      </c>
      <c r="AL6000" s="1" t="s">
        <v>15017</v>
      </c>
      <c r="AM6000">
        <v>6</v>
      </c>
      <c r="AN6000">
        <v>1</v>
      </c>
      <c r="AO6000" s="1" t="s">
        <v>47031</v>
      </c>
      <c r="AP6000">
        <v>99</v>
      </c>
      <c r="AQ6000">
        <v>91</v>
      </c>
      <c r="AR6000">
        <v>365</v>
      </c>
      <c r="AS6000">
        <v>91</v>
      </c>
      <c r="AT6000">
        <v>91</v>
      </c>
      <c r="AU6000">
        <v>365</v>
      </c>
      <c r="AV6000">
        <v>365</v>
      </c>
      <c r="AW6000">
        <v>91</v>
      </c>
      <c r="AX6000">
        <v>365</v>
      </c>
      <c r="AY6000" t="s">
        <v>97</v>
      </c>
      <c r="AZ6000" s="1" t="s">
        <v>94</v>
      </c>
      <c r="BA6000">
        <v>29</v>
      </c>
      <c r="BB6000">
        <v>59</v>
      </c>
      <c r="BC6000">
        <v>89</v>
      </c>
      <c r="BD6000">
        <v>364</v>
      </c>
      <c r="BE6000" s="2">
        <v>44915</v>
      </c>
      <c r="BF6000">
        <v>0</v>
      </c>
      <c r="BG6000">
        <v>0</v>
      </c>
      <c r="BH6000">
        <v>0</v>
      </c>
      <c r="BI6000" s="2"/>
      <c r="BJ6000" s="2"/>
      <c r="BR6000" s="1" t="s">
        <v>97</v>
      </c>
      <c r="BS6000" s="1" t="s">
        <v>94</v>
      </c>
      <c r="BT6000">
        <v>189</v>
      </c>
      <c r="BU6000">
        <v>19</v>
      </c>
      <c r="BV6000">
        <v>170</v>
      </c>
      <c r="BW6000">
        <v>0</v>
      </c>
    </row>
    <row r="6001" spans="1:75" x14ac:dyDescent="0.25">
      <c r="A6001" s="1" t="s">
        <v>76</v>
      </c>
      <c r="B6001">
        <v>7.7110650709985984E+17</v>
      </c>
      <c r="C6001" s="1" t="s">
        <v>47189</v>
      </c>
      <c r="D6001">
        <v>20221220053924</v>
      </c>
      <c r="E6001" s="2">
        <v>44915</v>
      </c>
      <c r="F6001" s="1" t="s">
        <v>78</v>
      </c>
      <c r="G6001" s="1" t="s">
        <v>47190</v>
      </c>
      <c r="H6001" s="1" t="s">
        <v>47191</v>
      </c>
      <c r="I6001" s="1" t="s">
        <v>97</v>
      </c>
      <c r="J6001" s="1" t="s">
        <v>47192</v>
      </c>
      <c r="K6001">
        <v>294545484</v>
      </c>
      <c r="L6001" s="1" t="s">
        <v>24512</v>
      </c>
      <c r="M6001" s="1" t="s">
        <v>24513</v>
      </c>
      <c r="N6001" s="2">
        <v>43721</v>
      </c>
      <c r="O6001" s="1" t="s">
        <v>85</v>
      </c>
      <c r="P6001" s="1" t="s">
        <v>24514</v>
      </c>
      <c r="Q6001" s="1" t="s">
        <v>238</v>
      </c>
      <c r="R6001" s="1" t="s">
        <v>88</v>
      </c>
      <c r="S6001" s="1" t="s">
        <v>24515</v>
      </c>
      <c r="T6001" s="1" t="s">
        <v>89</v>
      </c>
      <c r="U6001" s="1" t="s">
        <v>24516</v>
      </c>
      <c r="V6001" s="1" t="s">
        <v>24517</v>
      </c>
      <c r="W6001" s="1" t="s">
        <v>6598</v>
      </c>
      <c r="X6001">
        <v>189</v>
      </c>
      <c r="Y6001">
        <v>530</v>
      </c>
      <c r="Z6001" s="1" t="s">
        <v>114</v>
      </c>
      <c r="AA6001" s="1" t="s">
        <v>94</v>
      </c>
      <c r="AB6001" s="1" t="s">
        <v>94</v>
      </c>
      <c r="AC6001" s="1" t="s">
        <v>97</v>
      </c>
      <c r="AD6001" s="1" t="s">
        <v>565</v>
      </c>
      <c r="AE6001" t="s">
        <v>97</v>
      </c>
      <c r="AF6001">
        <v>38.92004</v>
      </c>
      <c r="AG6001">
        <v>-77.033500000000004</v>
      </c>
      <c r="AH6001" s="1" t="s">
        <v>712</v>
      </c>
      <c r="AI6001" s="1" t="s">
        <v>99</v>
      </c>
      <c r="AJ6001">
        <v>1</v>
      </c>
      <c r="AK6001" t="s">
        <v>97</v>
      </c>
      <c r="AL6001" s="1" t="s">
        <v>15017</v>
      </c>
      <c r="AM6001">
        <v>8</v>
      </c>
      <c r="AN6001">
        <v>1</v>
      </c>
      <c r="AO6001" s="1" t="s">
        <v>47193</v>
      </c>
      <c r="AP6001">
        <v>89</v>
      </c>
      <c r="AQ6001">
        <v>91</v>
      </c>
      <c r="AR6001">
        <v>365</v>
      </c>
      <c r="AS6001">
        <v>91</v>
      </c>
      <c r="AT6001">
        <v>91</v>
      </c>
      <c r="AU6001">
        <v>365</v>
      </c>
      <c r="AV6001">
        <v>365</v>
      </c>
      <c r="AW6001">
        <v>91</v>
      </c>
      <c r="AX6001">
        <v>365</v>
      </c>
      <c r="AY6001" t="s">
        <v>97</v>
      </c>
      <c r="AZ6001" s="1" t="s">
        <v>94</v>
      </c>
      <c r="BA6001">
        <v>29</v>
      </c>
      <c r="BB6001">
        <v>59</v>
      </c>
      <c r="BC6001">
        <v>89</v>
      </c>
      <c r="BD6001">
        <v>364</v>
      </c>
      <c r="BE6001" s="2">
        <v>44915</v>
      </c>
      <c r="BF6001">
        <v>0</v>
      </c>
      <c r="BG6001">
        <v>0</v>
      </c>
      <c r="BH6001">
        <v>0</v>
      </c>
      <c r="BI6001" s="2"/>
      <c r="BJ6001" s="2"/>
      <c r="BR6001" s="1" t="s">
        <v>97</v>
      </c>
      <c r="BS6001" s="1" t="s">
        <v>94</v>
      </c>
      <c r="BT6001">
        <v>189</v>
      </c>
      <c r="BU6001">
        <v>19</v>
      </c>
      <c r="BV6001">
        <v>170</v>
      </c>
      <c r="BW6001">
        <v>0</v>
      </c>
    </row>
    <row r="6002" spans="1:75" x14ac:dyDescent="0.25">
      <c r="A6002" s="1" t="s">
        <v>76</v>
      </c>
      <c r="B6002">
        <v>7.711086568343456E+17</v>
      </c>
      <c r="C6002" s="1" t="s">
        <v>47194</v>
      </c>
      <c r="D6002">
        <v>20221220053924</v>
      </c>
      <c r="E6002" s="2">
        <v>44915</v>
      </c>
      <c r="F6002" s="1" t="s">
        <v>78</v>
      </c>
      <c r="G6002" s="1" t="s">
        <v>47195</v>
      </c>
      <c r="H6002" s="1" t="s">
        <v>47196</v>
      </c>
      <c r="I6002" s="1" t="s">
        <v>97</v>
      </c>
      <c r="J6002" s="1" t="s">
        <v>47197</v>
      </c>
      <c r="K6002">
        <v>294545484</v>
      </c>
      <c r="L6002" s="1" t="s">
        <v>24512</v>
      </c>
      <c r="M6002" s="1" t="s">
        <v>24513</v>
      </c>
      <c r="N6002" s="2">
        <v>43721</v>
      </c>
      <c r="O6002" s="1" t="s">
        <v>85</v>
      </c>
      <c r="P6002" s="1" t="s">
        <v>24514</v>
      </c>
      <c r="Q6002" s="1" t="s">
        <v>238</v>
      </c>
      <c r="R6002" s="1" t="s">
        <v>88</v>
      </c>
      <c r="S6002" s="1" t="s">
        <v>24515</v>
      </c>
      <c r="T6002" s="1" t="s">
        <v>89</v>
      </c>
      <c r="U6002" s="1" t="s">
        <v>24516</v>
      </c>
      <c r="V6002" s="1" t="s">
        <v>24517</v>
      </c>
      <c r="W6002" s="1" t="s">
        <v>6598</v>
      </c>
      <c r="X6002">
        <v>189</v>
      </c>
      <c r="Y6002">
        <v>530</v>
      </c>
      <c r="Z6002" s="1" t="s">
        <v>114</v>
      </c>
      <c r="AA6002" s="1" t="s">
        <v>94</v>
      </c>
      <c r="AB6002" s="1" t="s">
        <v>94</v>
      </c>
      <c r="AC6002" s="1" t="s">
        <v>97</v>
      </c>
      <c r="AD6002" s="1" t="s">
        <v>297</v>
      </c>
      <c r="AE6002" t="s">
        <v>97</v>
      </c>
      <c r="AF6002">
        <v>38.914299999999997</v>
      </c>
      <c r="AG6002">
        <v>-77.031710000000004</v>
      </c>
      <c r="AH6002" s="1" t="s">
        <v>712</v>
      </c>
      <c r="AI6002" s="1" t="s">
        <v>99</v>
      </c>
      <c r="AJ6002">
        <v>1</v>
      </c>
      <c r="AK6002" t="s">
        <v>97</v>
      </c>
      <c r="AL6002" s="1" t="s">
        <v>15017</v>
      </c>
      <c r="AM6002">
        <v>6</v>
      </c>
      <c r="AN6002">
        <v>1</v>
      </c>
      <c r="AO6002" s="1" t="s">
        <v>47031</v>
      </c>
      <c r="AP6002">
        <v>104</v>
      </c>
      <c r="AQ6002">
        <v>91</v>
      </c>
      <c r="AR6002">
        <v>365</v>
      </c>
      <c r="AS6002">
        <v>91</v>
      </c>
      <c r="AT6002">
        <v>91</v>
      </c>
      <c r="AU6002">
        <v>365</v>
      </c>
      <c r="AV6002">
        <v>365</v>
      </c>
      <c r="AW6002">
        <v>91</v>
      </c>
      <c r="AX6002">
        <v>365</v>
      </c>
      <c r="AY6002" t="s">
        <v>97</v>
      </c>
      <c r="AZ6002" s="1" t="s">
        <v>94</v>
      </c>
      <c r="BA6002">
        <v>29</v>
      </c>
      <c r="BB6002">
        <v>59</v>
      </c>
      <c r="BC6002">
        <v>89</v>
      </c>
      <c r="BD6002">
        <v>364</v>
      </c>
      <c r="BE6002" s="2">
        <v>44915</v>
      </c>
      <c r="BF6002">
        <v>0</v>
      </c>
      <c r="BG6002">
        <v>0</v>
      </c>
      <c r="BH6002">
        <v>0</v>
      </c>
      <c r="BI6002" s="2"/>
      <c r="BJ6002" s="2"/>
      <c r="BR6002" s="1" t="s">
        <v>97</v>
      </c>
      <c r="BS6002" s="1" t="s">
        <v>94</v>
      </c>
      <c r="BT6002">
        <v>189</v>
      </c>
      <c r="BU6002">
        <v>19</v>
      </c>
      <c r="BV6002">
        <v>170</v>
      </c>
      <c r="BW6002">
        <v>0</v>
      </c>
    </row>
    <row r="6003" spans="1:75" x14ac:dyDescent="0.25">
      <c r="A6003" s="1" t="s">
        <v>76</v>
      </c>
      <c r="B6003">
        <v>7.7110924779349978E+17</v>
      </c>
      <c r="C6003" s="1" t="s">
        <v>47198</v>
      </c>
      <c r="D6003">
        <v>20221220053924</v>
      </c>
      <c r="E6003" s="2">
        <v>44915</v>
      </c>
      <c r="F6003" s="1" t="s">
        <v>78</v>
      </c>
      <c r="G6003" s="1" t="s">
        <v>47199</v>
      </c>
      <c r="H6003" s="1" t="s">
        <v>47200</v>
      </c>
      <c r="I6003" s="1" t="s">
        <v>97</v>
      </c>
      <c r="J6003" s="1" t="s">
        <v>47201</v>
      </c>
      <c r="K6003">
        <v>294545484</v>
      </c>
      <c r="L6003" s="1" t="s">
        <v>24512</v>
      </c>
      <c r="M6003" s="1" t="s">
        <v>24513</v>
      </c>
      <c r="N6003" s="2">
        <v>43721</v>
      </c>
      <c r="O6003" s="1" t="s">
        <v>85</v>
      </c>
      <c r="P6003" s="1" t="s">
        <v>24514</v>
      </c>
      <c r="Q6003" s="1" t="s">
        <v>238</v>
      </c>
      <c r="R6003" s="1" t="s">
        <v>88</v>
      </c>
      <c r="S6003" s="1" t="s">
        <v>24515</v>
      </c>
      <c r="T6003" s="1" t="s">
        <v>89</v>
      </c>
      <c r="U6003" s="1" t="s">
        <v>24516</v>
      </c>
      <c r="V6003" s="1" t="s">
        <v>24517</v>
      </c>
      <c r="W6003" s="1" t="s">
        <v>6598</v>
      </c>
      <c r="X6003">
        <v>189</v>
      </c>
      <c r="Y6003">
        <v>530</v>
      </c>
      <c r="Z6003" s="1" t="s">
        <v>114</v>
      </c>
      <c r="AA6003" s="1" t="s">
        <v>94</v>
      </c>
      <c r="AB6003" s="1" t="s">
        <v>94</v>
      </c>
      <c r="AC6003" s="1" t="s">
        <v>97</v>
      </c>
      <c r="AD6003" s="1" t="s">
        <v>565</v>
      </c>
      <c r="AE6003" t="s">
        <v>97</v>
      </c>
      <c r="AF6003">
        <v>38.919780000000003</v>
      </c>
      <c r="AG6003">
        <v>-77.033410000000003</v>
      </c>
      <c r="AH6003" s="1" t="s">
        <v>712</v>
      </c>
      <c r="AI6003" s="1" t="s">
        <v>99</v>
      </c>
      <c r="AJ6003">
        <v>1</v>
      </c>
      <c r="AK6003" t="s">
        <v>97</v>
      </c>
      <c r="AL6003" s="1" t="s">
        <v>15017</v>
      </c>
      <c r="AM6003">
        <v>8</v>
      </c>
      <c r="AN6003">
        <v>1</v>
      </c>
      <c r="AO6003" s="1" t="s">
        <v>47193</v>
      </c>
      <c r="AP6003">
        <v>92</v>
      </c>
      <c r="AQ6003">
        <v>91</v>
      </c>
      <c r="AR6003">
        <v>365</v>
      </c>
      <c r="AS6003">
        <v>91</v>
      </c>
      <c r="AT6003">
        <v>91</v>
      </c>
      <c r="AU6003">
        <v>365</v>
      </c>
      <c r="AV6003">
        <v>365</v>
      </c>
      <c r="AW6003">
        <v>91</v>
      </c>
      <c r="AX6003">
        <v>365</v>
      </c>
      <c r="AY6003" t="s">
        <v>97</v>
      </c>
      <c r="AZ6003" s="1" t="s">
        <v>94</v>
      </c>
      <c r="BA6003">
        <v>29</v>
      </c>
      <c r="BB6003">
        <v>59</v>
      </c>
      <c r="BC6003">
        <v>89</v>
      </c>
      <c r="BD6003">
        <v>364</v>
      </c>
      <c r="BE6003" s="2">
        <v>44915</v>
      </c>
      <c r="BF6003">
        <v>0</v>
      </c>
      <c r="BG6003">
        <v>0</v>
      </c>
      <c r="BH6003">
        <v>0</v>
      </c>
      <c r="BI6003" s="2"/>
      <c r="BJ6003" s="2"/>
      <c r="BR6003" s="1" t="s">
        <v>97</v>
      </c>
      <c r="BS6003" s="1" t="s">
        <v>94</v>
      </c>
      <c r="BT6003">
        <v>189</v>
      </c>
      <c r="BU6003">
        <v>19</v>
      </c>
      <c r="BV6003">
        <v>170</v>
      </c>
      <c r="BW6003">
        <v>0</v>
      </c>
    </row>
    <row r="6004" spans="1:75" x14ac:dyDescent="0.25">
      <c r="A6004" s="1" t="s">
        <v>76</v>
      </c>
      <c r="B6004">
        <v>7.7111082387920282E+17</v>
      </c>
      <c r="C6004" s="1" t="s">
        <v>47202</v>
      </c>
      <c r="D6004">
        <v>20221220053924</v>
      </c>
      <c r="E6004" s="2">
        <v>44915</v>
      </c>
      <c r="F6004" s="1" t="s">
        <v>78</v>
      </c>
      <c r="G6004" s="1" t="s">
        <v>47203</v>
      </c>
      <c r="H6004" s="1" t="s">
        <v>47204</v>
      </c>
      <c r="I6004" s="1" t="s">
        <v>97</v>
      </c>
      <c r="J6004" s="1" t="s">
        <v>47205</v>
      </c>
      <c r="K6004">
        <v>294545484</v>
      </c>
      <c r="L6004" s="1" t="s">
        <v>24512</v>
      </c>
      <c r="M6004" s="1" t="s">
        <v>24513</v>
      </c>
      <c r="N6004" s="2">
        <v>43721</v>
      </c>
      <c r="O6004" s="1" t="s">
        <v>85</v>
      </c>
      <c r="P6004" s="1" t="s">
        <v>24514</v>
      </c>
      <c r="Q6004" s="1" t="s">
        <v>238</v>
      </c>
      <c r="R6004" s="1" t="s">
        <v>88</v>
      </c>
      <c r="S6004" s="1" t="s">
        <v>24515</v>
      </c>
      <c r="T6004" s="1" t="s">
        <v>89</v>
      </c>
      <c r="U6004" s="1" t="s">
        <v>24516</v>
      </c>
      <c r="V6004" s="1" t="s">
        <v>24517</v>
      </c>
      <c r="W6004" s="1" t="s">
        <v>6598</v>
      </c>
      <c r="X6004">
        <v>189</v>
      </c>
      <c r="Y6004">
        <v>530</v>
      </c>
      <c r="Z6004" s="1" t="s">
        <v>114</v>
      </c>
      <c r="AA6004" s="1" t="s">
        <v>94</v>
      </c>
      <c r="AB6004" s="1" t="s">
        <v>94</v>
      </c>
      <c r="AC6004" s="1" t="s">
        <v>97</v>
      </c>
      <c r="AD6004" s="1" t="s">
        <v>565</v>
      </c>
      <c r="AE6004" t="s">
        <v>97</v>
      </c>
      <c r="AF6004">
        <v>38.935749999999999</v>
      </c>
      <c r="AG6004">
        <v>-77.033209999999997</v>
      </c>
      <c r="AH6004" s="1" t="s">
        <v>712</v>
      </c>
      <c r="AI6004" s="1" t="s">
        <v>99</v>
      </c>
      <c r="AJ6004">
        <v>2</v>
      </c>
      <c r="AK6004" t="s">
        <v>97</v>
      </c>
      <c r="AL6004" s="1" t="s">
        <v>15017</v>
      </c>
      <c r="AM6004">
        <v>2</v>
      </c>
      <c r="AN6004">
        <v>1</v>
      </c>
      <c r="AO6004" s="1" t="s">
        <v>47206</v>
      </c>
      <c r="AP6004">
        <v>92</v>
      </c>
      <c r="AQ6004">
        <v>91</v>
      </c>
      <c r="AR6004">
        <v>365</v>
      </c>
      <c r="AS6004">
        <v>91</v>
      </c>
      <c r="AT6004">
        <v>91</v>
      </c>
      <c r="AU6004">
        <v>365</v>
      </c>
      <c r="AV6004">
        <v>365</v>
      </c>
      <c r="AW6004">
        <v>91</v>
      </c>
      <c r="AX6004">
        <v>365</v>
      </c>
      <c r="AY6004" t="s">
        <v>97</v>
      </c>
      <c r="AZ6004" s="1" t="s">
        <v>94</v>
      </c>
      <c r="BA6004">
        <v>29</v>
      </c>
      <c r="BB6004">
        <v>59</v>
      </c>
      <c r="BC6004">
        <v>89</v>
      </c>
      <c r="BD6004">
        <v>364</v>
      </c>
      <c r="BE6004" s="2">
        <v>44915</v>
      </c>
      <c r="BF6004">
        <v>0</v>
      </c>
      <c r="BG6004">
        <v>0</v>
      </c>
      <c r="BH6004">
        <v>0</v>
      </c>
      <c r="BI6004" s="2"/>
      <c r="BJ6004" s="2"/>
      <c r="BR6004" s="1" t="s">
        <v>97</v>
      </c>
      <c r="BS6004" s="1" t="s">
        <v>94</v>
      </c>
      <c r="BT6004">
        <v>189</v>
      </c>
      <c r="BU6004">
        <v>19</v>
      </c>
      <c r="BV6004">
        <v>170</v>
      </c>
      <c r="BW6004">
        <v>0</v>
      </c>
    </row>
    <row r="6005" spans="1:75" x14ac:dyDescent="0.25">
      <c r="A6005" s="1" t="s">
        <v>76</v>
      </c>
      <c r="B6005">
        <v>7.7111303506843021E+17</v>
      </c>
      <c r="C6005" s="1" t="s">
        <v>47207</v>
      </c>
      <c r="D6005">
        <v>20221220053924</v>
      </c>
      <c r="E6005" s="2">
        <v>44915</v>
      </c>
      <c r="F6005" s="1" t="s">
        <v>78</v>
      </c>
      <c r="G6005" s="1" t="s">
        <v>47208</v>
      </c>
      <c r="H6005" s="1" t="s">
        <v>47209</v>
      </c>
      <c r="I6005" s="1" t="s">
        <v>97</v>
      </c>
      <c r="J6005" s="1" t="s">
        <v>47210</v>
      </c>
      <c r="K6005">
        <v>294545484</v>
      </c>
      <c r="L6005" s="1" t="s">
        <v>24512</v>
      </c>
      <c r="M6005" s="1" t="s">
        <v>24513</v>
      </c>
      <c r="N6005" s="2">
        <v>43721</v>
      </c>
      <c r="O6005" s="1" t="s">
        <v>85</v>
      </c>
      <c r="P6005" s="1" t="s">
        <v>24514</v>
      </c>
      <c r="Q6005" s="1" t="s">
        <v>238</v>
      </c>
      <c r="R6005" s="1" t="s">
        <v>88</v>
      </c>
      <c r="S6005" s="1" t="s">
        <v>24515</v>
      </c>
      <c r="T6005" s="1" t="s">
        <v>89</v>
      </c>
      <c r="U6005" s="1" t="s">
        <v>24516</v>
      </c>
      <c r="V6005" s="1" t="s">
        <v>24517</v>
      </c>
      <c r="W6005" s="1" t="s">
        <v>6598</v>
      </c>
      <c r="X6005">
        <v>189</v>
      </c>
      <c r="Y6005">
        <v>530</v>
      </c>
      <c r="Z6005" s="1" t="s">
        <v>114</v>
      </c>
      <c r="AA6005" s="1" t="s">
        <v>94</v>
      </c>
      <c r="AB6005" s="1" t="s">
        <v>94</v>
      </c>
      <c r="AC6005" s="1" t="s">
        <v>97</v>
      </c>
      <c r="AD6005" s="1" t="s">
        <v>297</v>
      </c>
      <c r="AE6005" t="s">
        <v>97</v>
      </c>
      <c r="AF6005">
        <v>38.915080000000003</v>
      </c>
      <c r="AG6005">
        <v>-77.030339999999995</v>
      </c>
      <c r="AH6005" s="1" t="s">
        <v>712</v>
      </c>
      <c r="AI6005" s="1" t="s">
        <v>99</v>
      </c>
      <c r="AJ6005">
        <v>2</v>
      </c>
      <c r="AK6005" t="s">
        <v>97</v>
      </c>
      <c r="AL6005" s="1" t="s">
        <v>15017</v>
      </c>
      <c r="AM6005">
        <v>5</v>
      </c>
      <c r="AN6005">
        <v>1</v>
      </c>
      <c r="AO6005" s="1" t="s">
        <v>46775</v>
      </c>
      <c r="AP6005">
        <v>97</v>
      </c>
      <c r="AQ6005">
        <v>91</v>
      </c>
      <c r="AR6005">
        <v>365</v>
      </c>
      <c r="AS6005">
        <v>91</v>
      </c>
      <c r="AT6005">
        <v>91</v>
      </c>
      <c r="AU6005">
        <v>365</v>
      </c>
      <c r="AV6005">
        <v>365</v>
      </c>
      <c r="AW6005">
        <v>91</v>
      </c>
      <c r="AX6005">
        <v>365</v>
      </c>
      <c r="AY6005" t="s">
        <v>97</v>
      </c>
      <c r="AZ6005" s="1" t="s">
        <v>94</v>
      </c>
      <c r="BA6005">
        <v>29</v>
      </c>
      <c r="BB6005">
        <v>59</v>
      </c>
      <c r="BC6005">
        <v>89</v>
      </c>
      <c r="BD6005">
        <v>364</v>
      </c>
      <c r="BE6005" s="2">
        <v>44915</v>
      </c>
      <c r="BF6005">
        <v>0</v>
      </c>
      <c r="BG6005">
        <v>0</v>
      </c>
      <c r="BH6005">
        <v>0</v>
      </c>
      <c r="BI6005" s="2"/>
      <c r="BJ6005" s="2"/>
      <c r="BR6005" s="1" t="s">
        <v>97</v>
      </c>
      <c r="BS6005" s="1" t="s">
        <v>94</v>
      </c>
      <c r="BT6005">
        <v>189</v>
      </c>
      <c r="BU6005">
        <v>19</v>
      </c>
      <c r="BV6005">
        <v>170</v>
      </c>
      <c r="BW6005">
        <v>0</v>
      </c>
    </row>
    <row r="6006" spans="1:75" x14ac:dyDescent="0.25">
      <c r="A6006" s="1" t="s">
        <v>76</v>
      </c>
      <c r="B6006">
        <v>7.7111354185644544E+17</v>
      </c>
      <c r="C6006" s="1" t="s">
        <v>47211</v>
      </c>
      <c r="D6006">
        <v>20221220053924</v>
      </c>
      <c r="E6006" s="2">
        <v>44915</v>
      </c>
      <c r="F6006" s="1" t="s">
        <v>78</v>
      </c>
      <c r="G6006" s="1" t="s">
        <v>47212</v>
      </c>
      <c r="H6006" s="1" t="s">
        <v>47213</v>
      </c>
      <c r="I6006" s="1" t="s">
        <v>97</v>
      </c>
      <c r="J6006" s="1" t="s">
        <v>47214</v>
      </c>
      <c r="K6006">
        <v>294545484</v>
      </c>
      <c r="L6006" s="1" t="s">
        <v>24512</v>
      </c>
      <c r="M6006" s="1" t="s">
        <v>24513</v>
      </c>
      <c r="N6006" s="2">
        <v>43721</v>
      </c>
      <c r="O6006" s="1" t="s">
        <v>85</v>
      </c>
      <c r="P6006" s="1" t="s">
        <v>24514</v>
      </c>
      <c r="Q6006" s="1" t="s">
        <v>238</v>
      </c>
      <c r="R6006" s="1" t="s">
        <v>88</v>
      </c>
      <c r="S6006" s="1" t="s">
        <v>24515</v>
      </c>
      <c r="T6006" s="1" t="s">
        <v>89</v>
      </c>
      <c r="U6006" s="1" t="s">
        <v>24516</v>
      </c>
      <c r="V6006" s="1" t="s">
        <v>24517</v>
      </c>
      <c r="W6006" s="1" t="s">
        <v>6598</v>
      </c>
      <c r="X6006">
        <v>189</v>
      </c>
      <c r="Y6006">
        <v>530</v>
      </c>
      <c r="Z6006" s="1" t="s">
        <v>114</v>
      </c>
      <c r="AA6006" s="1" t="s">
        <v>94</v>
      </c>
      <c r="AB6006" s="1" t="s">
        <v>94</v>
      </c>
      <c r="AC6006" s="1" t="s">
        <v>97</v>
      </c>
      <c r="AD6006" s="1" t="s">
        <v>1505</v>
      </c>
      <c r="AE6006" t="s">
        <v>97</v>
      </c>
      <c r="AF6006">
        <v>38.901850000000003</v>
      </c>
      <c r="AG6006">
        <v>-76.984960000000001</v>
      </c>
      <c r="AH6006" s="1" t="s">
        <v>712</v>
      </c>
      <c r="AI6006" s="1" t="s">
        <v>99</v>
      </c>
      <c r="AJ6006">
        <v>2</v>
      </c>
      <c r="AK6006" t="s">
        <v>97</v>
      </c>
      <c r="AL6006" s="1" t="s">
        <v>15017</v>
      </c>
      <c r="AM6006">
        <v>3</v>
      </c>
      <c r="AN6006">
        <v>1</v>
      </c>
      <c r="AO6006" s="1" t="s">
        <v>47045</v>
      </c>
      <c r="AP6006">
        <v>98</v>
      </c>
      <c r="AQ6006">
        <v>91</v>
      </c>
      <c r="AR6006">
        <v>365</v>
      </c>
      <c r="AS6006">
        <v>91</v>
      </c>
      <c r="AT6006">
        <v>91</v>
      </c>
      <c r="AU6006">
        <v>365</v>
      </c>
      <c r="AV6006">
        <v>365</v>
      </c>
      <c r="AW6006">
        <v>91</v>
      </c>
      <c r="AX6006">
        <v>365</v>
      </c>
      <c r="AY6006" t="s">
        <v>97</v>
      </c>
      <c r="AZ6006" s="1" t="s">
        <v>94</v>
      </c>
      <c r="BA6006">
        <v>29</v>
      </c>
      <c r="BB6006">
        <v>59</v>
      </c>
      <c r="BC6006">
        <v>89</v>
      </c>
      <c r="BD6006">
        <v>364</v>
      </c>
      <c r="BE6006" s="2">
        <v>44915</v>
      </c>
      <c r="BF6006">
        <v>0</v>
      </c>
      <c r="BG6006">
        <v>0</v>
      </c>
      <c r="BH6006">
        <v>0</v>
      </c>
      <c r="BI6006" s="2"/>
      <c r="BJ6006" s="2"/>
      <c r="BR6006" s="1" t="s">
        <v>97</v>
      </c>
      <c r="BS6006" s="1" t="s">
        <v>94</v>
      </c>
      <c r="BT6006">
        <v>189</v>
      </c>
      <c r="BU6006">
        <v>19</v>
      </c>
      <c r="BV6006">
        <v>170</v>
      </c>
      <c r="BW6006">
        <v>0</v>
      </c>
    </row>
    <row r="6007" spans="1:75" x14ac:dyDescent="0.25">
      <c r="A6007" s="1" t="s">
        <v>76</v>
      </c>
      <c r="B6007">
        <v>7.711143589053088E+17</v>
      </c>
      <c r="C6007" s="1" t="s">
        <v>47215</v>
      </c>
      <c r="D6007">
        <v>20221220053924</v>
      </c>
      <c r="E6007" s="2">
        <v>44915</v>
      </c>
      <c r="F6007" s="1" t="s">
        <v>78</v>
      </c>
      <c r="G6007" s="1" t="s">
        <v>47216</v>
      </c>
      <c r="H6007" s="1" t="s">
        <v>47217</v>
      </c>
      <c r="I6007" s="1" t="s">
        <v>97</v>
      </c>
      <c r="J6007" s="1" t="s">
        <v>47218</v>
      </c>
      <c r="K6007">
        <v>294545484</v>
      </c>
      <c r="L6007" s="1" t="s">
        <v>24512</v>
      </c>
      <c r="M6007" s="1" t="s">
        <v>24513</v>
      </c>
      <c r="N6007" s="2">
        <v>43721</v>
      </c>
      <c r="O6007" s="1" t="s">
        <v>85</v>
      </c>
      <c r="P6007" s="1" t="s">
        <v>24514</v>
      </c>
      <c r="Q6007" s="1" t="s">
        <v>238</v>
      </c>
      <c r="R6007" s="1" t="s">
        <v>88</v>
      </c>
      <c r="S6007" s="1" t="s">
        <v>24515</v>
      </c>
      <c r="T6007" s="1" t="s">
        <v>89</v>
      </c>
      <c r="U6007" s="1" t="s">
        <v>24516</v>
      </c>
      <c r="V6007" s="1" t="s">
        <v>24517</v>
      </c>
      <c r="W6007" s="1" t="s">
        <v>6598</v>
      </c>
      <c r="X6007">
        <v>189</v>
      </c>
      <c r="Y6007">
        <v>530</v>
      </c>
      <c r="Z6007" s="1" t="s">
        <v>114</v>
      </c>
      <c r="AA6007" s="1" t="s">
        <v>94</v>
      </c>
      <c r="AB6007" s="1" t="s">
        <v>94</v>
      </c>
      <c r="AC6007" s="1" t="s">
        <v>97</v>
      </c>
      <c r="AD6007" s="1" t="s">
        <v>180</v>
      </c>
      <c r="AE6007" t="s">
        <v>97</v>
      </c>
      <c r="AF6007">
        <v>38.937240000000003</v>
      </c>
      <c r="AG6007">
        <v>-77.033010000000004</v>
      </c>
      <c r="AH6007" s="1" t="s">
        <v>712</v>
      </c>
      <c r="AI6007" s="1" t="s">
        <v>99</v>
      </c>
      <c r="AJ6007">
        <v>2</v>
      </c>
      <c r="AK6007" t="s">
        <v>97</v>
      </c>
      <c r="AL6007" s="1" t="s">
        <v>15017</v>
      </c>
      <c r="AM6007">
        <v>2</v>
      </c>
      <c r="AN6007">
        <v>1</v>
      </c>
      <c r="AO6007" s="1" t="s">
        <v>47206</v>
      </c>
      <c r="AP6007">
        <v>96</v>
      </c>
      <c r="AQ6007">
        <v>91</v>
      </c>
      <c r="AR6007">
        <v>365</v>
      </c>
      <c r="AS6007">
        <v>91</v>
      </c>
      <c r="AT6007">
        <v>91</v>
      </c>
      <c r="AU6007">
        <v>365</v>
      </c>
      <c r="AV6007">
        <v>365</v>
      </c>
      <c r="AW6007">
        <v>91</v>
      </c>
      <c r="AX6007">
        <v>365</v>
      </c>
      <c r="AY6007" t="s">
        <v>97</v>
      </c>
      <c r="AZ6007" s="1" t="s">
        <v>94</v>
      </c>
      <c r="BA6007">
        <v>29</v>
      </c>
      <c r="BB6007">
        <v>59</v>
      </c>
      <c r="BC6007">
        <v>89</v>
      </c>
      <c r="BD6007">
        <v>364</v>
      </c>
      <c r="BE6007" s="2">
        <v>44915</v>
      </c>
      <c r="BF6007">
        <v>0</v>
      </c>
      <c r="BG6007">
        <v>0</v>
      </c>
      <c r="BH6007">
        <v>0</v>
      </c>
      <c r="BI6007" s="2"/>
      <c r="BJ6007" s="2"/>
      <c r="BR6007" s="1" t="s">
        <v>97</v>
      </c>
      <c r="BS6007" s="1" t="s">
        <v>94</v>
      </c>
      <c r="BT6007">
        <v>189</v>
      </c>
      <c r="BU6007">
        <v>19</v>
      </c>
      <c r="BV6007">
        <v>170</v>
      </c>
      <c r="BW6007">
        <v>0</v>
      </c>
    </row>
    <row r="6008" spans="1:75" x14ac:dyDescent="0.25">
      <c r="A6008" s="1" t="s">
        <v>76</v>
      </c>
      <c r="B6008">
        <v>7.7111486916899494E+17</v>
      </c>
      <c r="C6008" s="1" t="s">
        <v>47219</v>
      </c>
      <c r="D6008">
        <v>20221220053924</v>
      </c>
      <c r="E6008" s="2">
        <v>44915</v>
      </c>
      <c r="F6008" s="1" t="s">
        <v>78</v>
      </c>
      <c r="G6008" s="1" t="s">
        <v>47220</v>
      </c>
      <c r="H6008" s="1" t="s">
        <v>47221</v>
      </c>
      <c r="I6008" s="1" t="s">
        <v>97</v>
      </c>
      <c r="J6008" s="1" t="s">
        <v>47222</v>
      </c>
      <c r="K6008">
        <v>294545484</v>
      </c>
      <c r="L6008" s="1" t="s">
        <v>24512</v>
      </c>
      <c r="M6008" s="1" t="s">
        <v>24513</v>
      </c>
      <c r="N6008" s="2">
        <v>43721</v>
      </c>
      <c r="O6008" s="1" t="s">
        <v>85</v>
      </c>
      <c r="P6008" s="1" t="s">
        <v>24514</v>
      </c>
      <c r="Q6008" s="1" t="s">
        <v>238</v>
      </c>
      <c r="R6008" s="1" t="s">
        <v>88</v>
      </c>
      <c r="S6008" s="1" t="s">
        <v>24515</v>
      </c>
      <c r="T6008" s="1" t="s">
        <v>89</v>
      </c>
      <c r="U6008" s="1" t="s">
        <v>24516</v>
      </c>
      <c r="V6008" s="1" t="s">
        <v>24517</v>
      </c>
      <c r="W6008" s="1" t="s">
        <v>6598</v>
      </c>
      <c r="X6008">
        <v>189</v>
      </c>
      <c r="Y6008">
        <v>530</v>
      </c>
      <c r="Z6008" s="1" t="s">
        <v>114</v>
      </c>
      <c r="AA6008" s="1" t="s">
        <v>94</v>
      </c>
      <c r="AB6008" s="1" t="s">
        <v>94</v>
      </c>
      <c r="AC6008" s="1" t="s">
        <v>97</v>
      </c>
      <c r="AD6008" s="1" t="s">
        <v>329</v>
      </c>
      <c r="AE6008" t="s">
        <v>97</v>
      </c>
      <c r="AF6008">
        <v>38.897469999999998</v>
      </c>
      <c r="AG6008">
        <v>-76.98612</v>
      </c>
      <c r="AH6008" s="1" t="s">
        <v>712</v>
      </c>
      <c r="AI6008" s="1" t="s">
        <v>99</v>
      </c>
      <c r="AJ6008">
        <v>2</v>
      </c>
      <c r="AK6008" t="s">
        <v>97</v>
      </c>
      <c r="AL6008" s="1" t="s">
        <v>15017</v>
      </c>
      <c r="AM6008">
        <v>3</v>
      </c>
      <c r="AN6008">
        <v>1</v>
      </c>
      <c r="AO6008" s="1" t="s">
        <v>46641</v>
      </c>
      <c r="AP6008">
        <v>114</v>
      </c>
      <c r="AQ6008">
        <v>91</v>
      </c>
      <c r="AR6008">
        <v>365</v>
      </c>
      <c r="AS6008">
        <v>91</v>
      </c>
      <c r="AT6008">
        <v>91</v>
      </c>
      <c r="AU6008">
        <v>365</v>
      </c>
      <c r="AV6008">
        <v>365</v>
      </c>
      <c r="AW6008">
        <v>91</v>
      </c>
      <c r="AX6008">
        <v>365</v>
      </c>
      <c r="AY6008" t="s">
        <v>97</v>
      </c>
      <c r="AZ6008" s="1" t="s">
        <v>94</v>
      </c>
      <c r="BA6008">
        <v>29</v>
      </c>
      <c r="BB6008">
        <v>59</v>
      </c>
      <c r="BC6008">
        <v>89</v>
      </c>
      <c r="BD6008">
        <v>364</v>
      </c>
      <c r="BE6008" s="2">
        <v>44915</v>
      </c>
      <c r="BF6008">
        <v>0</v>
      </c>
      <c r="BG6008">
        <v>0</v>
      </c>
      <c r="BH6008">
        <v>0</v>
      </c>
      <c r="BI6008" s="2"/>
      <c r="BJ6008" s="2"/>
      <c r="BR6008" s="1" t="s">
        <v>97</v>
      </c>
      <c r="BS6008" s="1" t="s">
        <v>94</v>
      </c>
      <c r="BT6008">
        <v>189</v>
      </c>
      <c r="BU6008">
        <v>19</v>
      </c>
      <c r="BV6008">
        <v>170</v>
      </c>
      <c r="BW6008">
        <v>0</v>
      </c>
    </row>
    <row r="6009" spans="1:75" x14ac:dyDescent="0.25">
      <c r="A6009" s="1" t="s">
        <v>76</v>
      </c>
      <c r="B6009">
        <v>7.7111550371625549E+17</v>
      </c>
      <c r="C6009" s="1" t="s">
        <v>47223</v>
      </c>
      <c r="D6009">
        <v>20221220053924</v>
      </c>
      <c r="E6009" s="2">
        <v>44915</v>
      </c>
      <c r="F6009" s="1" t="s">
        <v>78</v>
      </c>
      <c r="G6009" s="1" t="s">
        <v>47224</v>
      </c>
      <c r="H6009" s="1" t="s">
        <v>47225</v>
      </c>
      <c r="I6009" s="1" t="s">
        <v>97</v>
      </c>
      <c r="J6009" s="1" t="s">
        <v>47226</v>
      </c>
      <c r="K6009">
        <v>294545484</v>
      </c>
      <c r="L6009" s="1" t="s">
        <v>24512</v>
      </c>
      <c r="M6009" s="1" t="s">
        <v>24513</v>
      </c>
      <c r="N6009" s="2">
        <v>43721</v>
      </c>
      <c r="O6009" s="1" t="s">
        <v>85</v>
      </c>
      <c r="P6009" s="1" t="s">
        <v>24514</v>
      </c>
      <c r="Q6009" s="1" t="s">
        <v>238</v>
      </c>
      <c r="R6009" s="1" t="s">
        <v>88</v>
      </c>
      <c r="S6009" s="1" t="s">
        <v>24515</v>
      </c>
      <c r="T6009" s="1" t="s">
        <v>89</v>
      </c>
      <c r="U6009" s="1" t="s">
        <v>24516</v>
      </c>
      <c r="V6009" s="1" t="s">
        <v>24517</v>
      </c>
      <c r="W6009" s="1" t="s">
        <v>6598</v>
      </c>
      <c r="X6009">
        <v>189</v>
      </c>
      <c r="Y6009">
        <v>530</v>
      </c>
      <c r="Z6009" s="1" t="s">
        <v>114</v>
      </c>
      <c r="AA6009" s="1" t="s">
        <v>94</v>
      </c>
      <c r="AB6009" s="1" t="s">
        <v>94</v>
      </c>
      <c r="AC6009" s="1" t="s">
        <v>97</v>
      </c>
      <c r="AD6009" s="1" t="s">
        <v>134</v>
      </c>
      <c r="AE6009" t="s">
        <v>97</v>
      </c>
      <c r="AF6009">
        <v>38.918230000000001</v>
      </c>
      <c r="AG6009">
        <v>-77.011179999999996</v>
      </c>
      <c r="AH6009" s="1" t="s">
        <v>712</v>
      </c>
      <c r="AI6009" s="1" t="s">
        <v>99</v>
      </c>
      <c r="AJ6009">
        <v>2</v>
      </c>
      <c r="AK6009" t="s">
        <v>97</v>
      </c>
      <c r="AL6009" s="1" t="s">
        <v>15017</v>
      </c>
      <c r="AM6009">
        <v>4</v>
      </c>
      <c r="AN6009">
        <v>1</v>
      </c>
      <c r="AO6009" s="1" t="s">
        <v>46770</v>
      </c>
      <c r="AP6009">
        <v>100</v>
      </c>
      <c r="AQ6009">
        <v>91</v>
      </c>
      <c r="AR6009">
        <v>365</v>
      </c>
      <c r="AS6009">
        <v>91</v>
      </c>
      <c r="AT6009">
        <v>91</v>
      </c>
      <c r="AU6009">
        <v>365</v>
      </c>
      <c r="AV6009">
        <v>365</v>
      </c>
      <c r="AW6009">
        <v>91</v>
      </c>
      <c r="AX6009">
        <v>365</v>
      </c>
      <c r="AY6009" t="s">
        <v>97</v>
      </c>
      <c r="AZ6009" s="1" t="s">
        <v>94</v>
      </c>
      <c r="BA6009">
        <v>29</v>
      </c>
      <c r="BB6009">
        <v>59</v>
      </c>
      <c r="BC6009">
        <v>89</v>
      </c>
      <c r="BD6009">
        <v>364</v>
      </c>
      <c r="BE6009" s="2">
        <v>44915</v>
      </c>
      <c r="BF6009">
        <v>0</v>
      </c>
      <c r="BG6009">
        <v>0</v>
      </c>
      <c r="BH6009">
        <v>0</v>
      </c>
      <c r="BI6009" s="2"/>
      <c r="BJ6009" s="2"/>
      <c r="BR6009" s="1" t="s">
        <v>97</v>
      </c>
      <c r="BS6009" s="1" t="s">
        <v>94</v>
      </c>
      <c r="BT6009">
        <v>189</v>
      </c>
      <c r="BU6009">
        <v>19</v>
      </c>
      <c r="BV6009">
        <v>170</v>
      </c>
      <c r="BW6009">
        <v>0</v>
      </c>
    </row>
    <row r="6010" spans="1:75" x14ac:dyDescent="0.25">
      <c r="A6010" s="1" t="s">
        <v>76</v>
      </c>
      <c r="B6010">
        <v>7.7118428432873946E+17</v>
      </c>
      <c r="C6010" s="1" t="s">
        <v>47227</v>
      </c>
      <c r="D6010">
        <v>20221220053924</v>
      </c>
      <c r="E6010" s="2">
        <v>44915</v>
      </c>
      <c r="F6010" s="1" t="s">
        <v>78</v>
      </c>
      <c r="G6010" s="1" t="s">
        <v>47228</v>
      </c>
      <c r="H6010" s="1" t="s">
        <v>47229</v>
      </c>
      <c r="I6010" s="1" t="s">
        <v>97</v>
      </c>
      <c r="J6010" s="1" t="s">
        <v>47230</v>
      </c>
      <c r="K6010">
        <v>390256204</v>
      </c>
      <c r="L6010" s="1" t="s">
        <v>36337</v>
      </c>
      <c r="M6010" s="1" t="s">
        <v>36338</v>
      </c>
      <c r="N6010" s="2">
        <v>44253</v>
      </c>
      <c r="O6010" s="1" t="s">
        <v>97</v>
      </c>
      <c r="P6010" s="1" t="s">
        <v>97</v>
      </c>
      <c r="Q6010" s="1" t="s">
        <v>159</v>
      </c>
      <c r="R6010" s="1" t="s">
        <v>1117</v>
      </c>
      <c r="S6010" s="1" t="s">
        <v>88</v>
      </c>
      <c r="T6010" s="1" t="s">
        <v>89</v>
      </c>
      <c r="U6010" s="1" t="s">
        <v>36339</v>
      </c>
      <c r="V6010" s="1" t="s">
        <v>36340</v>
      </c>
      <c r="W6010" s="1" t="s">
        <v>5214</v>
      </c>
      <c r="X6010">
        <v>44</v>
      </c>
      <c r="Y6010">
        <v>49</v>
      </c>
      <c r="Z6010" s="1" t="s">
        <v>114</v>
      </c>
      <c r="AA6010" s="1" t="s">
        <v>94</v>
      </c>
      <c r="AB6010" s="1" t="s">
        <v>94</v>
      </c>
      <c r="AC6010" s="1" t="s">
        <v>97</v>
      </c>
      <c r="AD6010" s="1" t="s">
        <v>134</v>
      </c>
      <c r="AE6010" t="s">
        <v>97</v>
      </c>
      <c r="AF6010">
        <v>38.910330000000002</v>
      </c>
      <c r="AG6010">
        <v>-77.008610000000004</v>
      </c>
      <c r="AH6010" s="1" t="s">
        <v>712</v>
      </c>
      <c r="AI6010" s="1" t="s">
        <v>99</v>
      </c>
      <c r="AJ6010">
        <v>1</v>
      </c>
      <c r="AK6010" t="s">
        <v>97</v>
      </c>
      <c r="AL6010" s="1" t="s">
        <v>165</v>
      </c>
      <c r="AM6010">
        <v>1</v>
      </c>
      <c r="AN6010">
        <v>1</v>
      </c>
      <c r="AO6010" s="1" t="s">
        <v>43123</v>
      </c>
      <c r="AP6010">
        <v>55</v>
      </c>
      <c r="AQ6010">
        <v>1</v>
      </c>
      <c r="AR6010">
        <v>365</v>
      </c>
      <c r="AS6010">
        <v>1</v>
      </c>
      <c r="AT6010">
        <v>1</v>
      </c>
      <c r="AU6010">
        <v>365</v>
      </c>
      <c r="AV6010">
        <v>365</v>
      </c>
      <c r="AW6010">
        <v>1</v>
      </c>
      <c r="AX6010">
        <v>365</v>
      </c>
      <c r="AY6010" t="s">
        <v>97</v>
      </c>
      <c r="AZ6010" s="1" t="s">
        <v>94</v>
      </c>
      <c r="BA6010">
        <v>13</v>
      </c>
      <c r="BB6010">
        <v>43</v>
      </c>
      <c r="BC6010">
        <v>73</v>
      </c>
      <c r="BD6010">
        <v>348</v>
      </c>
      <c r="BE6010" s="2">
        <v>44915</v>
      </c>
      <c r="BF6010">
        <v>0</v>
      </c>
      <c r="BG6010">
        <v>0</v>
      </c>
      <c r="BH6010">
        <v>0</v>
      </c>
      <c r="BI6010" s="2"/>
      <c r="BJ6010" s="2"/>
      <c r="BR6010" s="1" t="s">
        <v>184</v>
      </c>
      <c r="BS6010" s="1" t="s">
        <v>94</v>
      </c>
      <c r="BT6010">
        <v>25</v>
      </c>
      <c r="BU6010">
        <v>5</v>
      </c>
      <c r="BV6010">
        <v>19</v>
      </c>
      <c r="BW6010">
        <v>1</v>
      </c>
    </row>
    <row r="6011" spans="1:75" x14ac:dyDescent="0.25">
      <c r="A6011" s="1" t="s">
        <v>76</v>
      </c>
      <c r="B6011">
        <v>7.7120205402260749E+17</v>
      </c>
      <c r="C6011" s="1" t="s">
        <v>47231</v>
      </c>
      <c r="D6011">
        <v>20221220053924</v>
      </c>
      <c r="E6011" s="2">
        <v>44915</v>
      </c>
      <c r="F6011" s="1" t="s">
        <v>78</v>
      </c>
      <c r="G6011" s="1" t="s">
        <v>47232</v>
      </c>
      <c r="H6011" s="1" t="s">
        <v>47233</v>
      </c>
      <c r="I6011" s="1" t="s">
        <v>97</v>
      </c>
      <c r="J6011" s="1" t="s">
        <v>47234</v>
      </c>
      <c r="K6011">
        <v>390256204</v>
      </c>
      <c r="L6011" s="1" t="s">
        <v>36337</v>
      </c>
      <c r="M6011" s="1" t="s">
        <v>36338</v>
      </c>
      <c r="N6011" s="2">
        <v>44253</v>
      </c>
      <c r="O6011" s="1" t="s">
        <v>97</v>
      </c>
      <c r="P6011" s="1" t="s">
        <v>97</v>
      </c>
      <c r="Q6011" s="1" t="s">
        <v>159</v>
      </c>
      <c r="R6011" s="1" t="s">
        <v>1117</v>
      </c>
      <c r="S6011" s="1" t="s">
        <v>88</v>
      </c>
      <c r="T6011" s="1" t="s">
        <v>89</v>
      </c>
      <c r="U6011" s="1" t="s">
        <v>36339</v>
      </c>
      <c r="V6011" s="1" t="s">
        <v>36340</v>
      </c>
      <c r="W6011" s="1" t="s">
        <v>5214</v>
      </c>
      <c r="X6011">
        <v>44</v>
      </c>
      <c r="Y6011">
        <v>49</v>
      </c>
      <c r="Z6011" s="1" t="s">
        <v>114</v>
      </c>
      <c r="AA6011" s="1" t="s">
        <v>94</v>
      </c>
      <c r="AB6011" s="1" t="s">
        <v>94</v>
      </c>
      <c r="AC6011" s="1" t="s">
        <v>97</v>
      </c>
      <c r="AD6011" s="1" t="s">
        <v>134</v>
      </c>
      <c r="AE6011" t="s">
        <v>97</v>
      </c>
      <c r="AF6011">
        <v>38.91142</v>
      </c>
      <c r="AG6011">
        <v>-77.009159999999994</v>
      </c>
      <c r="AH6011" s="1" t="s">
        <v>98</v>
      </c>
      <c r="AI6011" s="1" t="s">
        <v>99</v>
      </c>
      <c r="AJ6011">
        <v>1</v>
      </c>
      <c r="AK6011" t="s">
        <v>97</v>
      </c>
      <c r="AL6011" s="1" t="s">
        <v>165</v>
      </c>
      <c r="AM6011">
        <v>1</v>
      </c>
      <c r="AN6011">
        <v>1</v>
      </c>
      <c r="AO6011" s="1" t="s">
        <v>44231</v>
      </c>
      <c r="AP6011">
        <v>44</v>
      </c>
      <c r="AQ6011">
        <v>1</v>
      </c>
      <c r="AR6011">
        <v>365</v>
      </c>
      <c r="AS6011">
        <v>1</v>
      </c>
      <c r="AT6011">
        <v>1</v>
      </c>
      <c r="AU6011">
        <v>365</v>
      </c>
      <c r="AV6011">
        <v>365</v>
      </c>
      <c r="AW6011">
        <v>1</v>
      </c>
      <c r="AX6011">
        <v>365</v>
      </c>
      <c r="AY6011" t="s">
        <v>97</v>
      </c>
      <c r="AZ6011" s="1" t="s">
        <v>94</v>
      </c>
      <c r="BA6011">
        <v>23</v>
      </c>
      <c r="BB6011">
        <v>53</v>
      </c>
      <c r="BC6011">
        <v>83</v>
      </c>
      <c r="BD6011">
        <v>358</v>
      </c>
      <c r="BE6011" s="2">
        <v>44915</v>
      </c>
      <c r="BF6011">
        <v>0</v>
      </c>
      <c r="BG6011">
        <v>0</v>
      </c>
      <c r="BH6011">
        <v>0</v>
      </c>
      <c r="BI6011" s="2"/>
      <c r="BJ6011" s="2"/>
      <c r="BR6011" s="1" t="s">
        <v>184</v>
      </c>
      <c r="BS6011" s="1" t="s">
        <v>94</v>
      </c>
      <c r="BT6011">
        <v>25</v>
      </c>
      <c r="BU6011">
        <v>5</v>
      </c>
      <c r="BV6011">
        <v>19</v>
      </c>
      <c r="BW6011">
        <v>1</v>
      </c>
    </row>
    <row r="6012" spans="1:75" x14ac:dyDescent="0.25">
      <c r="A6012" s="1" t="s">
        <v>76</v>
      </c>
      <c r="B6012">
        <v>7.7122495686860454E+17</v>
      </c>
      <c r="C6012" s="1" t="s">
        <v>47235</v>
      </c>
      <c r="D6012">
        <v>20221220053924</v>
      </c>
      <c r="E6012" s="2">
        <v>44915</v>
      </c>
      <c r="F6012" s="1" t="s">
        <v>78</v>
      </c>
      <c r="G6012" s="1" t="s">
        <v>47236</v>
      </c>
      <c r="H6012" s="1" t="s">
        <v>47237</v>
      </c>
      <c r="I6012" s="1" t="s">
        <v>97</v>
      </c>
      <c r="J6012" s="1" t="s">
        <v>47238</v>
      </c>
      <c r="K6012">
        <v>390256204</v>
      </c>
      <c r="L6012" s="1" t="s">
        <v>36337</v>
      </c>
      <c r="M6012" s="1" t="s">
        <v>36338</v>
      </c>
      <c r="N6012" s="2">
        <v>44253</v>
      </c>
      <c r="O6012" s="1" t="s">
        <v>97</v>
      </c>
      <c r="P6012" s="1" t="s">
        <v>97</v>
      </c>
      <c r="Q6012" s="1" t="s">
        <v>159</v>
      </c>
      <c r="R6012" s="1" t="s">
        <v>1117</v>
      </c>
      <c r="S6012" s="1" t="s">
        <v>88</v>
      </c>
      <c r="T6012" s="1" t="s">
        <v>89</v>
      </c>
      <c r="U6012" s="1" t="s">
        <v>36339</v>
      </c>
      <c r="V6012" s="1" t="s">
        <v>36340</v>
      </c>
      <c r="W6012" s="1" t="s">
        <v>5214</v>
      </c>
      <c r="X6012">
        <v>44</v>
      </c>
      <c r="Y6012">
        <v>49</v>
      </c>
      <c r="Z6012" s="1" t="s">
        <v>114</v>
      </c>
      <c r="AA6012" s="1" t="s">
        <v>94</v>
      </c>
      <c r="AB6012" s="1" t="s">
        <v>94</v>
      </c>
      <c r="AC6012" s="1" t="s">
        <v>97</v>
      </c>
      <c r="AD6012" s="1" t="s">
        <v>134</v>
      </c>
      <c r="AE6012" t="s">
        <v>97</v>
      </c>
      <c r="AF6012">
        <v>38.911380000000001</v>
      </c>
      <c r="AG6012">
        <v>-77.008690000000001</v>
      </c>
      <c r="AH6012" s="1" t="s">
        <v>98</v>
      </c>
      <c r="AI6012" s="1" t="s">
        <v>99</v>
      </c>
      <c r="AJ6012">
        <v>1</v>
      </c>
      <c r="AK6012" t="s">
        <v>97</v>
      </c>
      <c r="AL6012" s="1" t="s">
        <v>165</v>
      </c>
      <c r="AM6012">
        <v>1</v>
      </c>
      <c r="AN6012">
        <v>1</v>
      </c>
      <c r="AO6012" s="1" t="s">
        <v>44231</v>
      </c>
      <c r="AP6012">
        <v>58</v>
      </c>
      <c r="AQ6012">
        <v>1</v>
      </c>
      <c r="AR6012">
        <v>365</v>
      </c>
      <c r="AS6012">
        <v>1</v>
      </c>
      <c r="AT6012">
        <v>1</v>
      </c>
      <c r="AU6012">
        <v>365</v>
      </c>
      <c r="AV6012">
        <v>365</v>
      </c>
      <c r="AW6012">
        <v>1</v>
      </c>
      <c r="AX6012">
        <v>365</v>
      </c>
      <c r="AY6012" t="s">
        <v>97</v>
      </c>
      <c r="AZ6012" s="1" t="s">
        <v>94</v>
      </c>
      <c r="BA6012">
        <v>18</v>
      </c>
      <c r="BB6012">
        <v>48</v>
      </c>
      <c r="BC6012">
        <v>78</v>
      </c>
      <c r="BD6012">
        <v>353</v>
      </c>
      <c r="BE6012" s="2">
        <v>44915</v>
      </c>
      <c r="BF6012">
        <v>0</v>
      </c>
      <c r="BG6012">
        <v>0</v>
      </c>
      <c r="BH6012">
        <v>0</v>
      </c>
      <c r="BI6012" s="2"/>
      <c r="BJ6012" s="2"/>
      <c r="BR6012" s="1" t="s">
        <v>184</v>
      </c>
      <c r="BS6012" s="1" t="s">
        <v>94</v>
      </c>
      <c r="BT6012">
        <v>25</v>
      </c>
      <c r="BU6012">
        <v>5</v>
      </c>
      <c r="BV6012">
        <v>19</v>
      </c>
      <c r="BW6012">
        <v>1</v>
      </c>
    </row>
    <row r="6013" spans="1:75" x14ac:dyDescent="0.25">
      <c r="A6013" s="1" t="s">
        <v>76</v>
      </c>
      <c r="B6013">
        <v>7.7171258811222464E+17</v>
      </c>
      <c r="C6013" s="1" t="s">
        <v>47239</v>
      </c>
      <c r="D6013">
        <v>20221220053924</v>
      </c>
      <c r="E6013" s="2">
        <v>44915</v>
      </c>
      <c r="F6013" s="1" t="s">
        <v>78</v>
      </c>
      <c r="G6013" s="1" t="s">
        <v>47240</v>
      </c>
      <c r="H6013" s="1" t="s">
        <v>47241</v>
      </c>
      <c r="I6013" s="1" t="s">
        <v>47242</v>
      </c>
      <c r="J6013" s="1" t="s">
        <v>47243</v>
      </c>
      <c r="K6013">
        <v>129029545</v>
      </c>
      <c r="L6013" s="1" t="s">
        <v>47244</v>
      </c>
      <c r="M6013" s="1" t="s">
        <v>47245</v>
      </c>
      <c r="N6013" s="2">
        <v>42860</v>
      </c>
      <c r="O6013" s="1" t="s">
        <v>85</v>
      </c>
      <c r="P6013" s="1" t="s">
        <v>47246</v>
      </c>
      <c r="Q6013" s="1" t="s">
        <v>159</v>
      </c>
      <c r="R6013" s="1" t="s">
        <v>88</v>
      </c>
      <c r="S6013" s="1" t="s">
        <v>87</v>
      </c>
      <c r="T6013" s="1" t="s">
        <v>89</v>
      </c>
      <c r="U6013" s="1" t="s">
        <v>47247</v>
      </c>
      <c r="V6013" s="1" t="s">
        <v>47248</v>
      </c>
      <c r="W6013" s="1" t="s">
        <v>1900</v>
      </c>
      <c r="X6013">
        <v>1</v>
      </c>
      <c r="Y6013">
        <v>1</v>
      </c>
      <c r="Z6013" s="1" t="s">
        <v>114</v>
      </c>
      <c r="AA6013" s="1" t="s">
        <v>94</v>
      </c>
      <c r="AB6013" s="1" t="s">
        <v>94</v>
      </c>
      <c r="AC6013" s="1" t="s">
        <v>95</v>
      </c>
      <c r="AD6013" s="1" t="s">
        <v>3603</v>
      </c>
      <c r="AE6013" t="s">
        <v>97</v>
      </c>
      <c r="AF6013">
        <v>38.94932</v>
      </c>
      <c r="AG6013">
        <v>-77.072130000000001</v>
      </c>
      <c r="AH6013" s="1" t="s">
        <v>98</v>
      </c>
      <c r="AI6013" s="1" t="s">
        <v>99</v>
      </c>
      <c r="AJ6013">
        <v>2</v>
      </c>
      <c r="AK6013" t="s">
        <v>97</v>
      </c>
      <c r="AL6013" s="1" t="s">
        <v>100</v>
      </c>
      <c r="AM6013">
        <v>1</v>
      </c>
      <c r="AN6013">
        <v>1</v>
      </c>
      <c r="AO6013" s="1" t="s">
        <v>47249</v>
      </c>
      <c r="AP6013">
        <v>99</v>
      </c>
      <c r="AQ6013">
        <v>2</v>
      </c>
      <c r="AR6013">
        <v>365</v>
      </c>
      <c r="AS6013">
        <v>2</v>
      </c>
      <c r="AT6013">
        <v>2</v>
      </c>
      <c r="AU6013">
        <v>365</v>
      </c>
      <c r="AV6013">
        <v>365</v>
      </c>
      <c r="AW6013">
        <v>2</v>
      </c>
      <c r="AX6013">
        <v>365</v>
      </c>
      <c r="AY6013" t="s">
        <v>97</v>
      </c>
      <c r="AZ6013" s="1" t="s">
        <v>89</v>
      </c>
      <c r="BA6013">
        <v>10</v>
      </c>
      <c r="BB6013">
        <v>40</v>
      </c>
      <c r="BC6013">
        <v>70</v>
      </c>
      <c r="BD6013">
        <v>160</v>
      </c>
      <c r="BE6013" s="2">
        <v>44915</v>
      </c>
      <c r="BF6013">
        <v>0</v>
      </c>
      <c r="BG6013">
        <v>0</v>
      </c>
      <c r="BH6013">
        <v>0</v>
      </c>
      <c r="BI6013" s="2"/>
      <c r="BJ6013" s="2"/>
      <c r="BR6013" s="1" t="s">
        <v>47250</v>
      </c>
      <c r="BS6013" s="1" t="s">
        <v>89</v>
      </c>
      <c r="BT6013">
        <v>1</v>
      </c>
      <c r="BU6013">
        <v>0</v>
      </c>
      <c r="BV6013">
        <v>1</v>
      </c>
      <c r="BW6013">
        <v>0</v>
      </c>
    </row>
    <row r="6014" spans="1:75" x14ac:dyDescent="0.25">
      <c r="A6014" s="1" t="s">
        <v>76</v>
      </c>
      <c r="B6014">
        <v>7.7187391947971597E+17</v>
      </c>
      <c r="C6014" s="1" t="s">
        <v>47251</v>
      </c>
      <c r="D6014">
        <v>20221220053924</v>
      </c>
      <c r="E6014" s="2">
        <v>44915</v>
      </c>
      <c r="F6014" s="1" t="s">
        <v>78</v>
      </c>
      <c r="G6014" s="1" t="s">
        <v>47252</v>
      </c>
      <c r="H6014" s="1" t="s">
        <v>47253</v>
      </c>
      <c r="I6014" s="1" t="s">
        <v>47254</v>
      </c>
      <c r="J6014" s="1" t="s">
        <v>47255</v>
      </c>
      <c r="K6014">
        <v>489766096</v>
      </c>
      <c r="L6014" s="1" t="s">
        <v>47256</v>
      </c>
      <c r="M6014" s="1" t="s">
        <v>47257</v>
      </c>
      <c r="N6014" s="2">
        <v>44895</v>
      </c>
      <c r="O6014" s="1" t="s">
        <v>97</v>
      </c>
      <c r="P6014" s="1" t="s">
        <v>97</v>
      </c>
      <c r="Q6014" s="1" t="s">
        <v>238</v>
      </c>
      <c r="R6014" s="1" t="s">
        <v>88</v>
      </c>
      <c r="S6014" s="1" t="s">
        <v>88</v>
      </c>
      <c r="T6014" s="1" t="s">
        <v>89</v>
      </c>
      <c r="U6014" s="1" t="s">
        <v>47258</v>
      </c>
      <c r="V6014" s="1" t="s">
        <v>47259</v>
      </c>
      <c r="W6014" s="1" t="s">
        <v>5214</v>
      </c>
      <c r="X6014">
        <v>2</v>
      </c>
      <c r="Y6014">
        <v>2</v>
      </c>
      <c r="Z6014" s="1" t="s">
        <v>114</v>
      </c>
      <c r="AA6014" s="1" t="s">
        <v>94</v>
      </c>
      <c r="AB6014" s="1" t="s">
        <v>94</v>
      </c>
      <c r="AC6014" s="1" t="s">
        <v>95</v>
      </c>
      <c r="AD6014" s="1" t="s">
        <v>1505</v>
      </c>
      <c r="AE6014" t="s">
        <v>97</v>
      </c>
      <c r="AF6014">
        <v>38.913153399999999</v>
      </c>
      <c r="AG6014">
        <v>-76.972658299999992</v>
      </c>
      <c r="AH6014" s="1" t="s">
        <v>210</v>
      </c>
      <c r="AI6014" s="1" t="s">
        <v>117</v>
      </c>
      <c r="AJ6014">
        <v>6</v>
      </c>
      <c r="AK6014" t="s">
        <v>97</v>
      </c>
      <c r="AL6014" s="1" t="s">
        <v>195</v>
      </c>
      <c r="AM6014">
        <v>3</v>
      </c>
      <c r="AN6014">
        <v>3</v>
      </c>
      <c r="AO6014" s="1" t="s">
        <v>47260</v>
      </c>
      <c r="AP6014">
        <v>225</v>
      </c>
      <c r="AQ6014">
        <v>3</v>
      </c>
      <c r="AR6014">
        <v>90</v>
      </c>
      <c r="AS6014">
        <v>3</v>
      </c>
      <c r="AT6014">
        <v>3</v>
      </c>
      <c r="AU6014">
        <v>90</v>
      </c>
      <c r="AV6014">
        <v>90</v>
      </c>
      <c r="AW6014">
        <v>3</v>
      </c>
      <c r="AX6014">
        <v>90</v>
      </c>
      <c r="AY6014" t="s">
        <v>97</v>
      </c>
      <c r="AZ6014" s="1" t="s">
        <v>94</v>
      </c>
      <c r="BA6014">
        <v>30</v>
      </c>
      <c r="BB6014">
        <v>60</v>
      </c>
      <c r="BC6014">
        <v>90</v>
      </c>
      <c r="BD6014">
        <v>365</v>
      </c>
      <c r="BE6014" s="2">
        <v>44915</v>
      </c>
      <c r="BF6014">
        <v>0</v>
      </c>
      <c r="BG6014">
        <v>0</v>
      </c>
      <c r="BH6014">
        <v>0</v>
      </c>
      <c r="BI6014" s="2"/>
      <c r="BJ6014" s="2"/>
      <c r="BR6014" s="1" t="s">
        <v>46626</v>
      </c>
      <c r="BS6014" s="1" t="s">
        <v>89</v>
      </c>
      <c r="BT6014">
        <v>2</v>
      </c>
      <c r="BU6014">
        <v>2</v>
      </c>
      <c r="BV6014">
        <v>0</v>
      </c>
      <c r="BW6014">
        <v>0</v>
      </c>
    </row>
    <row r="6015" spans="1:75" x14ac:dyDescent="0.25">
      <c r="A6015" s="1" t="s">
        <v>76</v>
      </c>
      <c r="B6015">
        <v>7.7192120668231091E+17</v>
      </c>
      <c r="C6015" s="1" t="s">
        <v>47261</v>
      </c>
      <c r="D6015">
        <v>20221220053924</v>
      </c>
      <c r="E6015" s="2">
        <v>44915</v>
      </c>
      <c r="F6015" s="1" t="s">
        <v>78</v>
      </c>
      <c r="G6015" s="1" t="s">
        <v>47262</v>
      </c>
      <c r="H6015" s="1" t="s">
        <v>47263</v>
      </c>
      <c r="I6015" s="1" t="s">
        <v>97</v>
      </c>
      <c r="J6015" s="1" t="s">
        <v>47264</v>
      </c>
      <c r="K6015">
        <v>185073494</v>
      </c>
      <c r="L6015" s="1" t="s">
        <v>28690</v>
      </c>
      <c r="M6015" s="1" t="s">
        <v>2099</v>
      </c>
      <c r="N6015" s="2">
        <v>43208</v>
      </c>
      <c r="O6015" s="1" t="s">
        <v>28691</v>
      </c>
      <c r="P6015" s="1" t="s">
        <v>97</v>
      </c>
      <c r="Q6015" s="1" t="s">
        <v>159</v>
      </c>
      <c r="R6015" s="1" t="s">
        <v>88</v>
      </c>
      <c r="S6015" s="1" t="s">
        <v>423</v>
      </c>
      <c r="T6015" s="1" t="s">
        <v>89</v>
      </c>
      <c r="U6015" s="1" t="s">
        <v>28692</v>
      </c>
      <c r="V6015" s="1" t="s">
        <v>28693</v>
      </c>
      <c r="W6015" s="1" t="s">
        <v>5214</v>
      </c>
      <c r="X6015">
        <v>3</v>
      </c>
      <c r="Y6015">
        <v>5</v>
      </c>
      <c r="Z6015" s="1" t="s">
        <v>114</v>
      </c>
      <c r="AA6015" s="1" t="s">
        <v>94</v>
      </c>
      <c r="AB6015" s="1" t="s">
        <v>94</v>
      </c>
      <c r="AC6015" s="1" t="s">
        <v>97</v>
      </c>
      <c r="AD6015" s="1" t="s">
        <v>329</v>
      </c>
      <c r="AE6015" t="s">
        <v>97</v>
      </c>
      <c r="AF6015">
        <v>38.900759999999998</v>
      </c>
      <c r="AG6015">
        <v>-76.992180000000005</v>
      </c>
      <c r="AH6015" s="1" t="s">
        <v>712</v>
      </c>
      <c r="AI6015" s="1" t="s">
        <v>99</v>
      </c>
      <c r="AJ6015">
        <v>2</v>
      </c>
      <c r="AK6015" t="s">
        <v>97</v>
      </c>
      <c r="AL6015" s="1" t="s">
        <v>100</v>
      </c>
      <c r="AM6015">
        <v>1</v>
      </c>
      <c r="AN6015">
        <v>2</v>
      </c>
      <c r="AO6015" s="1" t="s">
        <v>47265</v>
      </c>
      <c r="AP6015">
        <v>38</v>
      </c>
      <c r="AQ6015">
        <v>31</v>
      </c>
      <c r="AR6015">
        <v>180</v>
      </c>
      <c r="AS6015">
        <v>31</v>
      </c>
      <c r="AT6015">
        <v>31</v>
      </c>
      <c r="AU6015">
        <v>180</v>
      </c>
      <c r="AV6015">
        <v>180</v>
      </c>
      <c r="AW6015">
        <v>31</v>
      </c>
      <c r="AX6015">
        <v>180</v>
      </c>
      <c r="AY6015" t="s">
        <v>97</v>
      </c>
      <c r="AZ6015" s="1" t="s">
        <v>94</v>
      </c>
      <c r="BA6015">
        <v>30</v>
      </c>
      <c r="BB6015">
        <v>60</v>
      </c>
      <c r="BC6015">
        <v>90</v>
      </c>
      <c r="BD6015">
        <v>365</v>
      </c>
      <c r="BE6015" s="2">
        <v>44915</v>
      </c>
      <c r="BF6015">
        <v>0</v>
      </c>
      <c r="BG6015">
        <v>0</v>
      </c>
      <c r="BH6015">
        <v>0</v>
      </c>
      <c r="BI6015" s="2"/>
      <c r="BJ6015" s="2"/>
      <c r="BR6015" s="1" t="s">
        <v>97</v>
      </c>
      <c r="BS6015" s="1" t="s">
        <v>94</v>
      </c>
      <c r="BT6015">
        <v>3</v>
      </c>
      <c r="BU6015">
        <v>2</v>
      </c>
      <c r="BV6015">
        <v>1</v>
      </c>
      <c r="BW6015">
        <v>0</v>
      </c>
    </row>
    <row r="6016" spans="1:75" x14ac:dyDescent="0.25">
      <c r="A6016" s="1" t="s">
        <v>76</v>
      </c>
      <c r="B6016">
        <v>7.7231686918528474E+17</v>
      </c>
      <c r="C6016" s="1" t="s">
        <v>47266</v>
      </c>
      <c r="D6016">
        <v>20221220053924</v>
      </c>
      <c r="E6016" s="2">
        <v>44915</v>
      </c>
      <c r="F6016" s="1" t="s">
        <v>78</v>
      </c>
      <c r="G6016" s="1" t="s">
        <v>47267</v>
      </c>
      <c r="H6016" s="1" t="s">
        <v>47268</v>
      </c>
      <c r="I6016" s="1" t="s">
        <v>97</v>
      </c>
      <c r="J6016" s="1" t="s">
        <v>47269</v>
      </c>
      <c r="K6016">
        <v>294545484</v>
      </c>
      <c r="L6016" s="1" t="s">
        <v>24512</v>
      </c>
      <c r="M6016" s="1" t="s">
        <v>24513</v>
      </c>
      <c r="N6016" s="2">
        <v>43721</v>
      </c>
      <c r="O6016" s="1" t="s">
        <v>85</v>
      </c>
      <c r="P6016" s="1" t="s">
        <v>24514</v>
      </c>
      <c r="Q6016" s="1" t="s">
        <v>238</v>
      </c>
      <c r="R6016" s="1" t="s">
        <v>88</v>
      </c>
      <c r="S6016" s="1" t="s">
        <v>24515</v>
      </c>
      <c r="T6016" s="1" t="s">
        <v>89</v>
      </c>
      <c r="U6016" s="1" t="s">
        <v>24516</v>
      </c>
      <c r="V6016" s="1" t="s">
        <v>24517</v>
      </c>
      <c r="W6016" s="1" t="s">
        <v>6598</v>
      </c>
      <c r="X6016">
        <v>189</v>
      </c>
      <c r="Y6016">
        <v>530</v>
      </c>
      <c r="Z6016" s="1" t="s">
        <v>114</v>
      </c>
      <c r="AA6016" s="1" t="s">
        <v>94</v>
      </c>
      <c r="AB6016" s="1" t="s">
        <v>94</v>
      </c>
      <c r="AC6016" s="1" t="s">
        <v>97</v>
      </c>
      <c r="AD6016" s="1" t="s">
        <v>134</v>
      </c>
      <c r="AE6016" t="s">
        <v>97</v>
      </c>
      <c r="AF6016">
        <v>38.918430000000001</v>
      </c>
      <c r="AG6016">
        <v>-77.013019999999997</v>
      </c>
      <c r="AH6016" s="1" t="s">
        <v>712</v>
      </c>
      <c r="AI6016" s="1" t="s">
        <v>99</v>
      </c>
      <c r="AJ6016">
        <v>2</v>
      </c>
      <c r="AK6016" t="s">
        <v>97</v>
      </c>
      <c r="AL6016" s="1" t="s">
        <v>15017</v>
      </c>
      <c r="AM6016">
        <v>4</v>
      </c>
      <c r="AN6016">
        <v>1</v>
      </c>
      <c r="AO6016" s="1" t="s">
        <v>47270</v>
      </c>
      <c r="AP6016">
        <v>79</v>
      </c>
      <c r="AQ6016">
        <v>91</v>
      </c>
      <c r="AR6016">
        <v>365</v>
      </c>
      <c r="AS6016">
        <v>91</v>
      </c>
      <c r="AT6016">
        <v>91</v>
      </c>
      <c r="AU6016">
        <v>365</v>
      </c>
      <c r="AV6016">
        <v>365</v>
      </c>
      <c r="AW6016">
        <v>91</v>
      </c>
      <c r="AX6016">
        <v>365</v>
      </c>
      <c r="AY6016" t="s">
        <v>97</v>
      </c>
      <c r="AZ6016" s="1" t="s">
        <v>94</v>
      </c>
      <c r="BA6016">
        <v>20</v>
      </c>
      <c r="BB6016">
        <v>50</v>
      </c>
      <c r="BC6016">
        <v>80</v>
      </c>
      <c r="BD6016">
        <v>355</v>
      </c>
      <c r="BE6016" s="2">
        <v>44915</v>
      </c>
      <c r="BF6016">
        <v>0</v>
      </c>
      <c r="BG6016">
        <v>0</v>
      </c>
      <c r="BH6016">
        <v>0</v>
      </c>
      <c r="BI6016" s="2"/>
      <c r="BJ6016" s="2"/>
      <c r="BR6016" s="1" t="s">
        <v>97</v>
      </c>
      <c r="BS6016" s="1" t="s">
        <v>94</v>
      </c>
      <c r="BT6016">
        <v>189</v>
      </c>
      <c r="BU6016">
        <v>19</v>
      </c>
      <c r="BV6016">
        <v>170</v>
      </c>
      <c r="BW6016">
        <v>0</v>
      </c>
    </row>
    <row r="6017" spans="1:76" x14ac:dyDescent="0.25">
      <c r="A6017" s="1" t="s">
        <v>76</v>
      </c>
      <c r="B6017">
        <v>7.7231774032696653E+17</v>
      </c>
      <c r="C6017" s="1" t="s">
        <v>47271</v>
      </c>
      <c r="D6017">
        <v>20221220053924</v>
      </c>
      <c r="E6017" s="2">
        <v>44915</v>
      </c>
      <c r="F6017" s="1" t="s">
        <v>78</v>
      </c>
      <c r="G6017" s="1" t="s">
        <v>47272</v>
      </c>
      <c r="H6017" s="1" t="s">
        <v>47273</v>
      </c>
      <c r="I6017" s="1" t="s">
        <v>97</v>
      </c>
      <c r="J6017" s="1" t="s">
        <v>47274</v>
      </c>
      <c r="K6017">
        <v>294545484</v>
      </c>
      <c r="L6017" s="1" t="s">
        <v>24512</v>
      </c>
      <c r="M6017" s="1" t="s">
        <v>24513</v>
      </c>
      <c r="N6017" s="2">
        <v>43721</v>
      </c>
      <c r="O6017" s="1" t="s">
        <v>85</v>
      </c>
      <c r="P6017" s="1" t="s">
        <v>24514</v>
      </c>
      <c r="Q6017" s="1" t="s">
        <v>238</v>
      </c>
      <c r="R6017" s="1" t="s">
        <v>88</v>
      </c>
      <c r="S6017" s="1" t="s">
        <v>24515</v>
      </c>
      <c r="T6017" s="1" t="s">
        <v>89</v>
      </c>
      <c r="U6017" s="1" t="s">
        <v>24516</v>
      </c>
      <c r="V6017" s="1" t="s">
        <v>24517</v>
      </c>
      <c r="W6017" s="1" t="s">
        <v>6598</v>
      </c>
      <c r="X6017">
        <v>189</v>
      </c>
      <c r="Y6017">
        <v>530</v>
      </c>
      <c r="Z6017" s="1" t="s">
        <v>114</v>
      </c>
      <c r="AA6017" s="1" t="s">
        <v>94</v>
      </c>
      <c r="AB6017" s="1" t="s">
        <v>94</v>
      </c>
      <c r="AC6017" s="1" t="s">
        <v>97</v>
      </c>
      <c r="AD6017" s="1" t="s">
        <v>565</v>
      </c>
      <c r="AE6017" t="s">
        <v>97</v>
      </c>
      <c r="AF6017">
        <v>38.927770000000002</v>
      </c>
      <c r="AG6017">
        <v>-77.026690000000002</v>
      </c>
      <c r="AH6017" s="1" t="s">
        <v>712</v>
      </c>
      <c r="AI6017" s="1" t="s">
        <v>99</v>
      </c>
      <c r="AJ6017">
        <v>1</v>
      </c>
      <c r="AK6017" t="s">
        <v>97</v>
      </c>
      <c r="AL6017" s="1" t="s">
        <v>15017</v>
      </c>
      <c r="AM6017">
        <v>2</v>
      </c>
      <c r="AN6017">
        <v>1</v>
      </c>
      <c r="AO6017" s="1" t="s">
        <v>47275</v>
      </c>
      <c r="AP6017">
        <v>110</v>
      </c>
      <c r="AQ6017">
        <v>91</v>
      </c>
      <c r="AR6017">
        <v>365</v>
      </c>
      <c r="AS6017">
        <v>91</v>
      </c>
      <c r="AT6017">
        <v>91</v>
      </c>
      <c r="AU6017">
        <v>365</v>
      </c>
      <c r="AV6017">
        <v>365</v>
      </c>
      <c r="AW6017">
        <v>91</v>
      </c>
      <c r="AX6017">
        <v>365</v>
      </c>
      <c r="AY6017" t="s">
        <v>97</v>
      </c>
      <c r="AZ6017" s="1" t="s">
        <v>94</v>
      </c>
      <c r="BA6017">
        <v>29</v>
      </c>
      <c r="BB6017">
        <v>59</v>
      </c>
      <c r="BC6017">
        <v>89</v>
      </c>
      <c r="BD6017">
        <v>364</v>
      </c>
      <c r="BE6017" s="2">
        <v>44915</v>
      </c>
      <c r="BF6017">
        <v>0</v>
      </c>
      <c r="BG6017">
        <v>0</v>
      </c>
      <c r="BH6017">
        <v>0</v>
      </c>
      <c r="BI6017" s="2"/>
      <c r="BJ6017" s="2"/>
      <c r="BR6017" s="1" t="s">
        <v>97</v>
      </c>
      <c r="BS6017" s="1" t="s">
        <v>94</v>
      </c>
      <c r="BT6017">
        <v>189</v>
      </c>
      <c r="BU6017">
        <v>19</v>
      </c>
      <c r="BV6017">
        <v>170</v>
      </c>
      <c r="BW6017">
        <v>0</v>
      </c>
    </row>
    <row r="6018" spans="1:76" x14ac:dyDescent="0.25">
      <c r="A6018" s="1" t="s">
        <v>76</v>
      </c>
      <c r="B6018">
        <v>7.7231864656207117E+17</v>
      </c>
      <c r="C6018" s="1" t="s">
        <v>47276</v>
      </c>
      <c r="D6018">
        <v>20221220053924</v>
      </c>
      <c r="E6018" s="2">
        <v>44915</v>
      </c>
      <c r="F6018" s="1" t="s">
        <v>78</v>
      </c>
      <c r="G6018" s="1" t="s">
        <v>47277</v>
      </c>
      <c r="H6018" s="1" t="s">
        <v>47278</v>
      </c>
      <c r="I6018" s="1" t="s">
        <v>97</v>
      </c>
      <c r="J6018" s="1" t="s">
        <v>47279</v>
      </c>
      <c r="K6018">
        <v>294545484</v>
      </c>
      <c r="L6018" s="1" t="s">
        <v>24512</v>
      </c>
      <c r="M6018" s="1" t="s">
        <v>24513</v>
      </c>
      <c r="N6018" s="2">
        <v>43721</v>
      </c>
      <c r="O6018" s="1" t="s">
        <v>85</v>
      </c>
      <c r="P6018" s="1" t="s">
        <v>24514</v>
      </c>
      <c r="Q6018" s="1" t="s">
        <v>238</v>
      </c>
      <c r="R6018" s="1" t="s">
        <v>88</v>
      </c>
      <c r="S6018" s="1" t="s">
        <v>24515</v>
      </c>
      <c r="T6018" s="1" t="s">
        <v>89</v>
      </c>
      <c r="U6018" s="1" t="s">
        <v>24516</v>
      </c>
      <c r="V6018" s="1" t="s">
        <v>24517</v>
      </c>
      <c r="W6018" s="1" t="s">
        <v>6598</v>
      </c>
      <c r="X6018">
        <v>189</v>
      </c>
      <c r="Y6018">
        <v>530</v>
      </c>
      <c r="Z6018" s="1" t="s">
        <v>114</v>
      </c>
      <c r="AA6018" s="1" t="s">
        <v>94</v>
      </c>
      <c r="AB6018" s="1" t="s">
        <v>94</v>
      </c>
      <c r="AC6018" s="1" t="s">
        <v>97</v>
      </c>
      <c r="AD6018" s="1" t="s">
        <v>565</v>
      </c>
      <c r="AE6018" t="s">
        <v>97</v>
      </c>
      <c r="AF6018">
        <v>38.928379999999997</v>
      </c>
      <c r="AG6018">
        <v>-77.038269999999997</v>
      </c>
      <c r="AH6018" s="1" t="s">
        <v>712</v>
      </c>
      <c r="AI6018" s="1" t="s">
        <v>99</v>
      </c>
      <c r="AJ6018">
        <v>2</v>
      </c>
      <c r="AK6018" t="s">
        <v>97</v>
      </c>
      <c r="AL6018" s="1" t="s">
        <v>15017</v>
      </c>
      <c r="AM6018">
        <v>4</v>
      </c>
      <c r="AN6018">
        <v>1</v>
      </c>
      <c r="AO6018" s="1" t="s">
        <v>47073</v>
      </c>
      <c r="AP6018">
        <v>71</v>
      </c>
      <c r="AQ6018">
        <v>91</v>
      </c>
      <c r="AR6018">
        <v>365</v>
      </c>
      <c r="AS6018">
        <v>91</v>
      </c>
      <c r="AT6018">
        <v>91</v>
      </c>
      <c r="AU6018">
        <v>365</v>
      </c>
      <c r="AV6018">
        <v>365</v>
      </c>
      <c r="AW6018">
        <v>91</v>
      </c>
      <c r="AX6018">
        <v>365</v>
      </c>
      <c r="AY6018" t="s">
        <v>97</v>
      </c>
      <c r="AZ6018" s="1" t="s">
        <v>94</v>
      </c>
      <c r="BA6018">
        <v>19</v>
      </c>
      <c r="BB6018">
        <v>49</v>
      </c>
      <c r="BC6018">
        <v>79</v>
      </c>
      <c r="BD6018">
        <v>354</v>
      </c>
      <c r="BE6018" s="2">
        <v>44915</v>
      </c>
      <c r="BF6018">
        <v>0</v>
      </c>
      <c r="BG6018">
        <v>0</v>
      </c>
      <c r="BH6018">
        <v>0</v>
      </c>
      <c r="BI6018" s="2"/>
      <c r="BJ6018" s="2"/>
      <c r="BR6018" s="1" t="s">
        <v>97</v>
      </c>
      <c r="BS6018" s="1" t="s">
        <v>94</v>
      </c>
      <c r="BT6018">
        <v>189</v>
      </c>
      <c r="BU6018">
        <v>19</v>
      </c>
      <c r="BV6018">
        <v>170</v>
      </c>
      <c r="BW6018">
        <v>0</v>
      </c>
    </row>
    <row r="6019" spans="1:76" x14ac:dyDescent="0.25">
      <c r="A6019" s="1" t="s">
        <v>76</v>
      </c>
      <c r="B6019">
        <v>7.7231919120411315E+17</v>
      </c>
      <c r="C6019" s="1" t="s">
        <v>47280</v>
      </c>
      <c r="D6019">
        <v>20221220053924</v>
      </c>
      <c r="E6019" s="2">
        <v>44915</v>
      </c>
      <c r="F6019" s="1" t="s">
        <v>78</v>
      </c>
      <c r="G6019" s="1" t="s">
        <v>47281</v>
      </c>
      <c r="H6019" s="1" t="s">
        <v>47066</v>
      </c>
      <c r="I6019" s="1" t="s">
        <v>97</v>
      </c>
      <c r="J6019" s="1" t="s">
        <v>47282</v>
      </c>
      <c r="K6019">
        <v>294545484</v>
      </c>
      <c r="L6019" s="1" t="s">
        <v>24512</v>
      </c>
      <c r="M6019" s="1" t="s">
        <v>24513</v>
      </c>
      <c r="N6019" s="2">
        <v>43721</v>
      </c>
      <c r="O6019" s="1" t="s">
        <v>85</v>
      </c>
      <c r="P6019" s="1" t="s">
        <v>24514</v>
      </c>
      <c r="Q6019" s="1" t="s">
        <v>238</v>
      </c>
      <c r="R6019" s="1" t="s">
        <v>88</v>
      </c>
      <c r="S6019" s="1" t="s">
        <v>24515</v>
      </c>
      <c r="T6019" s="1" t="s">
        <v>89</v>
      </c>
      <c r="U6019" s="1" t="s">
        <v>24516</v>
      </c>
      <c r="V6019" s="1" t="s">
        <v>24517</v>
      </c>
      <c r="W6019" s="1" t="s">
        <v>6598</v>
      </c>
      <c r="X6019">
        <v>189</v>
      </c>
      <c r="Y6019">
        <v>530</v>
      </c>
      <c r="Z6019" s="1" t="s">
        <v>114</v>
      </c>
      <c r="AA6019" s="1" t="s">
        <v>94</v>
      </c>
      <c r="AB6019" s="1" t="s">
        <v>94</v>
      </c>
      <c r="AC6019" s="1" t="s">
        <v>97</v>
      </c>
      <c r="AD6019" s="1" t="s">
        <v>592</v>
      </c>
      <c r="AE6019" t="s">
        <v>97</v>
      </c>
      <c r="AF6019">
        <v>38.882660000000001</v>
      </c>
      <c r="AG6019">
        <v>-77.022009999999995</v>
      </c>
      <c r="AH6019" s="1" t="s">
        <v>712</v>
      </c>
      <c r="AI6019" s="1" t="s">
        <v>99</v>
      </c>
      <c r="AJ6019">
        <v>2</v>
      </c>
      <c r="AK6019" t="s">
        <v>97</v>
      </c>
      <c r="AL6019" s="1" t="s">
        <v>15017</v>
      </c>
      <c r="AM6019">
        <v>7</v>
      </c>
      <c r="AN6019">
        <v>1</v>
      </c>
      <c r="AO6019" s="1" t="s">
        <v>47283</v>
      </c>
      <c r="AP6019">
        <v>70</v>
      </c>
      <c r="AQ6019">
        <v>91</v>
      </c>
      <c r="AR6019">
        <v>365</v>
      </c>
      <c r="AS6019">
        <v>91</v>
      </c>
      <c r="AT6019">
        <v>91</v>
      </c>
      <c r="AU6019">
        <v>365</v>
      </c>
      <c r="AV6019">
        <v>365</v>
      </c>
      <c r="AW6019">
        <v>91</v>
      </c>
      <c r="AX6019">
        <v>365</v>
      </c>
      <c r="AY6019" t="s">
        <v>97</v>
      </c>
      <c r="AZ6019" s="1" t="s">
        <v>94</v>
      </c>
      <c r="BA6019">
        <v>19</v>
      </c>
      <c r="BB6019">
        <v>49</v>
      </c>
      <c r="BC6019">
        <v>79</v>
      </c>
      <c r="BD6019">
        <v>354</v>
      </c>
      <c r="BE6019" s="2">
        <v>44915</v>
      </c>
      <c r="BF6019">
        <v>0</v>
      </c>
      <c r="BG6019">
        <v>0</v>
      </c>
      <c r="BH6019">
        <v>0</v>
      </c>
      <c r="BI6019" s="2"/>
      <c r="BJ6019" s="2"/>
      <c r="BR6019" s="1" t="s">
        <v>97</v>
      </c>
      <c r="BS6019" s="1" t="s">
        <v>94</v>
      </c>
      <c r="BT6019">
        <v>189</v>
      </c>
      <c r="BU6019">
        <v>19</v>
      </c>
      <c r="BV6019">
        <v>170</v>
      </c>
      <c r="BW6019">
        <v>0</v>
      </c>
    </row>
    <row r="6020" spans="1:76" x14ac:dyDescent="0.25">
      <c r="A6020" s="1" t="s">
        <v>76</v>
      </c>
      <c r="B6020">
        <v>7.7232143013524774E+17</v>
      </c>
      <c r="C6020" s="1" t="s">
        <v>47284</v>
      </c>
      <c r="D6020">
        <v>20221220053924</v>
      </c>
      <c r="E6020" s="2">
        <v>44915</v>
      </c>
      <c r="F6020" s="1" t="s">
        <v>78</v>
      </c>
      <c r="G6020" s="1" t="s">
        <v>47285</v>
      </c>
      <c r="H6020" s="1" t="s">
        <v>47286</v>
      </c>
      <c r="I6020" s="1" t="s">
        <v>97</v>
      </c>
      <c r="J6020" s="1" t="s">
        <v>47287</v>
      </c>
      <c r="K6020">
        <v>294545484</v>
      </c>
      <c r="L6020" s="1" t="s">
        <v>24512</v>
      </c>
      <c r="M6020" s="1" t="s">
        <v>24513</v>
      </c>
      <c r="N6020" s="2">
        <v>43721</v>
      </c>
      <c r="O6020" s="1" t="s">
        <v>85</v>
      </c>
      <c r="P6020" s="1" t="s">
        <v>24514</v>
      </c>
      <c r="Q6020" s="1" t="s">
        <v>238</v>
      </c>
      <c r="R6020" s="1" t="s">
        <v>88</v>
      </c>
      <c r="S6020" s="1" t="s">
        <v>24515</v>
      </c>
      <c r="T6020" s="1" t="s">
        <v>89</v>
      </c>
      <c r="U6020" s="1" t="s">
        <v>24516</v>
      </c>
      <c r="V6020" s="1" t="s">
        <v>24517</v>
      </c>
      <c r="W6020" s="1" t="s">
        <v>6598</v>
      </c>
      <c r="X6020">
        <v>189</v>
      </c>
      <c r="Y6020">
        <v>530</v>
      </c>
      <c r="Z6020" s="1" t="s">
        <v>114</v>
      </c>
      <c r="AA6020" s="1" t="s">
        <v>94</v>
      </c>
      <c r="AB6020" s="1" t="s">
        <v>94</v>
      </c>
      <c r="AC6020" s="1" t="s">
        <v>97</v>
      </c>
      <c r="AD6020" s="1" t="s">
        <v>134</v>
      </c>
      <c r="AE6020" t="s">
        <v>97</v>
      </c>
      <c r="AF6020">
        <v>38.919040000000003</v>
      </c>
      <c r="AG6020">
        <v>-77.011830000000003</v>
      </c>
      <c r="AH6020" s="1" t="s">
        <v>712</v>
      </c>
      <c r="AI6020" s="1" t="s">
        <v>99</v>
      </c>
      <c r="AJ6020">
        <v>2</v>
      </c>
      <c r="AK6020" t="s">
        <v>97</v>
      </c>
      <c r="AL6020" s="1" t="s">
        <v>15017</v>
      </c>
      <c r="AM6020">
        <v>4</v>
      </c>
      <c r="AN6020">
        <v>1</v>
      </c>
      <c r="AO6020" s="1" t="s">
        <v>46770</v>
      </c>
      <c r="AP6020">
        <v>98</v>
      </c>
      <c r="AQ6020">
        <v>91</v>
      </c>
      <c r="AR6020">
        <v>365</v>
      </c>
      <c r="AS6020">
        <v>91</v>
      </c>
      <c r="AT6020">
        <v>91</v>
      </c>
      <c r="AU6020">
        <v>365</v>
      </c>
      <c r="AV6020">
        <v>365</v>
      </c>
      <c r="AW6020">
        <v>91</v>
      </c>
      <c r="AX6020">
        <v>365</v>
      </c>
      <c r="AY6020" t="s">
        <v>97</v>
      </c>
      <c r="AZ6020" s="1" t="s">
        <v>94</v>
      </c>
      <c r="BA6020">
        <v>29</v>
      </c>
      <c r="BB6020">
        <v>59</v>
      </c>
      <c r="BC6020">
        <v>89</v>
      </c>
      <c r="BD6020">
        <v>364</v>
      </c>
      <c r="BE6020" s="2">
        <v>44915</v>
      </c>
      <c r="BF6020">
        <v>0</v>
      </c>
      <c r="BG6020">
        <v>0</v>
      </c>
      <c r="BH6020">
        <v>0</v>
      </c>
      <c r="BI6020" s="2"/>
      <c r="BJ6020" s="2"/>
      <c r="BR6020" s="1" t="s">
        <v>97</v>
      </c>
      <c r="BS6020" s="1" t="s">
        <v>94</v>
      </c>
      <c r="BT6020">
        <v>189</v>
      </c>
      <c r="BU6020">
        <v>19</v>
      </c>
      <c r="BV6020">
        <v>170</v>
      </c>
      <c r="BW6020">
        <v>0</v>
      </c>
    </row>
    <row r="6021" spans="1:76" x14ac:dyDescent="0.25">
      <c r="A6021" s="1" t="s">
        <v>76</v>
      </c>
      <c r="B6021">
        <v>7.72321967341728E+17</v>
      </c>
      <c r="C6021" s="1" t="s">
        <v>47288</v>
      </c>
      <c r="D6021">
        <v>20221220053924</v>
      </c>
      <c r="E6021" s="2">
        <v>44915</v>
      </c>
      <c r="F6021" s="1" t="s">
        <v>78</v>
      </c>
      <c r="G6021" s="1" t="s">
        <v>47289</v>
      </c>
      <c r="H6021" s="1" t="s">
        <v>47290</v>
      </c>
      <c r="I6021" s="1" t="s">
        <v>97</v>
      </c>
      <c r="J6021" s="1" t="s">
        <v>47291</v>
      </c>
      <c r="K6021">
        <v>294545484</v>
      </c>
      <c r="L6021" s="1" t="s">
        <v>24512</v>
      </c>
      <c r="M6021" s="1" t="s">
        <v>24513</v>
      </c>
      <c r="N6021" s="2">
        <v>43721</v>
      </c>
      <c r="O6021" s="1" t="s">
        <v>85</v>
      </c>
      <c r="P6021" s="1" t="s">
        <v>24514</v>
      </c>
      <c r="Q6021" s="1" t="s">
        <v>238</v>
      </c>
      <c r="R6021" s="1" t="s">
        <v>88</v>
      </c>
      <c r="S6021" s="1" t="s">
        <v>24515</v>
      </c>
      <c r="T6021" s="1" t="s">
        <v>89</v>
      </c>
      <c r="U6021" s="1" t="s">
        <v>24516</v>
      </c>
      <c r="V6021" s="1" t="s">
        <v>24517</v>
      </c>
      <c r="W6021" s="1" t="s">
        <v>6598</v>
      </c>
      <c r="X6021">
        <v>189</v>
      </c>
      <c r="Y6021">
        <v>530</v>
      </c>
      <c r="Z6021" s="1" t="s">
        <v>114</v>
      </c>
      <c r="AA6021" s="1" t="s">
        <v>94</v>
      </c>
      <c r="AB6021" s="1" t="s">
        <v>94</v>
      </c>
      <c r="AC6021" s="1" t="s">
        <v>97</v>
      </c>
      <c r="AD6021" s="1" t="s">
        <v>1505</v>
      </c>
      <c r="AE6021" t="s">
        <v>97</v>
      </c>
      <c r="AF6021">
        <v>38.902239999999999</v>
      </c>
      <c r="AG6021">
        <v>-76.986149999999995</v>
      </c>
      <c r="AH6021" s="1" t="s">
        <v>712</v>
      </c>
      <c r="AI6021" s="1" t="s">
        <v>99</v>
      </c>
      <c r="AJ6021">
        <v>2</v>
      </c>
      <c r="AK6021" t="s">
        <v>97</v>
      </c>
      <c r="AL6021" s="1" t="s">
        <v>15017</v>
      </c>
      <c r="AM6021">
        <v>3</v>
      </c>
      <c r="AN6021">
        <v>1</v>
      </c>
      <c r="AO6021" s="1" t="s">
        <v>47045</v>
      </c>
      <c r="AP6021">
        <v>87</v>
      </c>
      <c r="AQ6021">
        <v>91</v>
      </c>
      <c r="AR6021">
        <v>365</v>
      </c>
      <c r="AS6021">
        <v>91</v>
      </c>
      <c r="AT6021">
        <v>91</v>
      </c>
      <c r="AU6021">
        <v>365</v>
      </c>
      <c r="AV6021">
        <v>365</v>
      </c>
      <c r="AW6021">
        <v>91</v>
      </c>
      <c r="AX6021">
        <v>365</v>
      </c>
      <c r="AY6021" t="s">
        <v>97</v>
      </c>
      <c r="AZ6021" s="1" t="s">
        <v>94</v>
      </c>
      <c r="BA6021">
        <v>29</v>
      </c>
      <c r="BB6021">
        <v>59</v>
      </c>
      <c r="BC6021">
        <v>89</v>
      </c>
      <c r="BD6021">
        <v>364</v>
      </c>
      <c r="BE6021" s="2">
        <v>44915</v>
      </c>
      <c r="BF6021">
        <v>0</v>
      </c>
      <c r="BG6021">
        <v>0</v>
      </c>
      <c r="BH6021">
        <v>0</v>
      </c>
      <c r="BI6021" s="2"/>
      <c r="BJ6021" s="2"/>
      <c r="BR6021" s="1" t="s">
        <v>97</v>
      </c>
      <c r="BS6021" s="1" t="s">
        <v>94</v>
      </c>
      <c r="BT6021">
        <v>189</v>
      </c>
      <c r="BU6021">
        <v>19</v>
      </c>
      <c r="BV6021">
        <v>170</v>
      </c>
      <c r="BW6021">
        <v>0</v>
      </c>
    </row>
    <row r="6022" spans="1:76" x14ac:dyDescent="0.25">
      <c r="A6022" s="1" t="s">
        <v>76</v>
      </c>
      <c r="B6022">
        <v>7.7232353026323878E+17</v>
      </c>
      <c r="C6022" s="1" t="s">
        <v>47292</v>
      </c>
      <c r="D6022">
        <v>20221220053924</v>
      </c>
      <c r="E6022" s="2">
        <v>44915</v>
      </c>
      <c r="F6022" s="1" t="s">
        <v>78</v>
      </c>
      <c r="G6022" s="1" t="s">
        <v>47293</v>
      </c>
      <c r="H6022" s="1" t="s">
        <v>47294</v>
      </c>
      <c r="I6022" s="1" t="s">
        <v>97</v>
      </c>
      <c r="J6022" s="1" t="s">
        <v>47295</v>
      </c>
      <c r="K6022">
        <v>294545484</v>
      </c>
      <c r="L6022" s="1" t="s">
        <v>24512</v>
      </c>
      <c r="M6022" s="1" t="s">
        <v>24513</v>
      </c>
      <c r="N6022" s="2">
        <v>43721</v>
      </c>
      <c r="O6022" s="1" t="s">
        <v>85</v>
      </c>
      <c r="P6022" s="1" t="s">
        <v>24514</v>
      </c>
      <c r="Q6022" s="1" t="s">
        <v>238</v>
      </c>
      <c r="R6022" s="1" t="s">
        <v>88</v>
      </c>
      <c r="S6022" s="1" t="s">
        <v>24515</v>
      </c>
      <c r="T6022" s="1" t="s">
        <v>89</v>
      </c>
      <c r="U6022" s="1" t="s">
        <v>24516</v>
      </c>
      <c r="V6022" s="1" t="s">
        <v>24517</v>
      </c>
      <c r="W6022" s="1" t="s">
        <v>6598</v>
      </c>
      <c r="X6022">
        <v>189</v>
      </c>
      <c r="Y6022">
        <v>530</v>
      </c>
      <c r="Z6022" s="1" t="s">
        <v>114</v>
      </c>
      <c r="AA6022" s="1" t="s">
        <v>94</v>
      </c>
      <c r="AB6022" s="1" t="s">
        <v>94</v>
      </c>
      <c r="AC6022" s="1" t="s">
        <v>97</v>
      </c>
      <c r="AD6022" s="1" t="s">
        <v>565</v>
      </c>
      <c r="AE6022" t="s">
        <v>97</v>
      </c>
      <c r="AF6022">
        <v>38.928980000000003</v>
      </c>
      <c r="AG6022">
        <v>-77.025030000000001</v>
      </c>
      <c r="AH6022" s="1" t="s">
        <v>712</v>
      </c>
      <c r="AI6022" s="1" t="s">
        <v>99</v>
      </c>
      <c r="AJ6022">
        <v>2</v>
      </c>
      <c r="AK6022" t="s">
        <v>97</v>
      </c>
      <c r="AL6022" s="1" t="s">
        <v>15017</v>
      </c>
      <c r="AM6022">
        <v>2</v>
      </c>
      <c r="AN6022">
        <v>2</v>
      </c>
      <c r="AO6022" s="1" t="s">
        <v>47031</v>
      </c>
      <c r="AP6022">
        <v>102</v>
      </c>
      <c r="AQ6022">
        <v>91</v>
      </c>
      <c r="AR6022">
        <v>365</v>
      </c>
      <c r="AS6022">
        <v>91</v>
      </c>
      <c r="AT6022">
        <v>91</v>
      </c>
      <c r="AU6022">
        <v>365</v>
      </c>
      <c r="AV6022">
        <v>365</v>
      </c>
      <c r="AW6022">
        <v>91</v>
      </c>
      <c r="AX6022">
        <v>365</v>
      </c>
      <c r="AY6022" t="s">
        <v>97</v>
      </c>
      <c r="AZ6022" s="1" t="s">
        <v>94</v>
      </c>
      <c r="BA6022">
        <v>29</v>
      </c>
      <c r="BB6022">
        <v>59</v>
      </c>
      <c r="BC6022">
        <v>89</v>
      </c>
      <c r="BD6022">
        <v>364</v>
      </c>
      <c r="BE6022" s="2">
        <v>44915</v>
      </c>
      <c r="BF6022">
        <v>0</v>
      </c>
      <c r="BG6022">
        <v>0</v>
      </c>
      <c r="BH6022">
        <v>0</v>
      </c>
      <c r="BI6022" s="2"/>
      <c r="BJ6022" s="2"/>
      <c r="BR6022" s="1" t="s">
        <v>97</v>
      </c>
      <c r="BS6022" s="1" t="s">
        <v>94</v>
      </c>
      <c r="BT6022">
        <v>189</v>
      </c>
      <c r="BU6022">
        <v>19</v>
      </c>
      <c r="BV6022">
        <v>170</v>
      </c>
      <c r="BW6022">
        <v>0</v>
      </c>
    </row>
    <row r="6023" spans="1:76" x14ac:dyDescent="0.25">
      <c r="A6023" s="1" t="s">
        <v>76</v>
      </c>
      <c r="B6023">
        <v>7.7244109409486003E+17</v>
      </c>
      <c r="C6023" s="1" t="s">
        <v>47296</v>
      </c>
      <c r="D6023">
        <v>20221220053924</v>
      </c>
      <c r="E6023" s="2">
        <v>44915</v>
      </c>
      <c r="F6023" s="1" t="s">
        <v>78</v>
      </c>
      <c r="G6023" s="1" t="s">
        <v>47297</v>
      </c>
      <c r="H6023" s="1" t="s">
        <v>47298</v>
      </c>
      <c r="I6023" s="1" t="s">
        <v>47299</v>
      </c>
      <c r="J6023" s="1" t="s">
        <v>47300</v>
      </c>
      <c r="K6023">
        <v>489766096</v>
      </c>
      <c r="L6023" s="1" t="s">
        <v>47256</v>
      </c>
      <c r="M6023" s="1" t="s">
        <v>47257</v>
      </c>
      <c r="N6023" s="2">
        <v>44895</v>
      </c>
      <c r="O6023" s="1" t="s">
        <v>97</v>
      </c>
      <c r="P6023" s="1" t="s">
        <v>97</v>
      </c>
      <c r="Q6023" s="1" t="s">
        <v>238</v>
      </c>
      <c r="R6023" s="1" t="s">
        <v>88</v>
      </c>
      <c r="S6023" s="1" t="s">
        <v>88</v>
      </c>
      <c r="T6023" s="1" t="s">
        <v>89</v>
      </c>
      <c r="U6023" s="1" t="s">
        <v>47258</v>
      </c>
      <c r="V6023" s="1" t="s">
        <v>47259</v>
      </c>
      <c r="W6023" s="1" t="s">
        <v>5214</v>
      </c>
      <c r="X6023">
        <v>2</v>
      </c>
      <c r="Y6023">
        <v>2</v>
      </c>
      <c r="Z6023" s="1" t="s">
        <v>114</v>
      </c>
      <c r="AA6023" s="1" t="s">
        <v>94</v>
      </c>
      <c r="AB6023" s="1" t="s">
        <v>94</v>
      </c>
      <c r="AC6023" s="1" t="s">
        <v>95</v>
      </c>
      <c r="AD6023" s="1" t="s">
        <v>1505</v>
      </c>
      <c r="AE6023" t="s">
        <v>97</v>
      </c>
      <c r="AF6023">
        <v>38.913649999999997</v>
      </c>
      <c r="AG6023">
        <v>-76.97336</v>
      </c>
      <c r="AH6023" s="1" t="s">
        <v>210</v>
      </c>
      <c r="AI6023" s="1" t="s">
        <v>117</v>
      </c>
      <c r="AJ6023">
        <v>5</v>
      </c>
      <c r="AK6023" t="s">
        <v>97</v>
      </c>
      <c r="AL6023" s="1" t="s">
        <v>118</v>
      </c>
      <c r="AM6023">
        <v>2</v>
      </c>
      <c r="AN6023">
        <v>3</v>
      </c>
      <c r="AO6023" s="1" t="s">
        <v>47301</v>
      </c>
      <c r="AP6023">
        <v>55</v>
      </c>
      <c r="AQ6023">
        <v>3</v>
      </c>
      <c r="AR6023">
        <v>365</v>
      </c>
      <c r="AS6023">
        <v>3</v>
      </c>
      <c r="AT6023">
        <v>3</v>
      </c>
      <c r="AU6023">
        <v>365</v>
      </c>
      <c r="AV6023">
        <v>365</v>
      </c>
      <c r="AW6023">
        <v>3</v>
      </c>
      <c r="AX6023">
        <v>365</v>
      </c>
      <c r="AY6023" t="s">
        <v>97</v>
      </c>
      <c r="AZ6023" s="1" t="s">
        <v>94</v>
      </c>
      <c r="BA6023">
        <v>29</v>
      </c>
      <c r="BB6023">
        <v>59</v>
      </c>
      <c r="BC6023">
        <v>89</v>
      </c>
      <c r="BD6023">
        <v>364</v>
      </c>
      <c r="BE6023" s="2">
        <v>44915</v>
      </c>
      <c r="BF6023">
        <v>0</v>
      </c>
      <c r="BG6023">
        <v>0</v>
      </c>
      <c r="BH6023">
        <v>0</v>
      </c>
      <c r="BI6023" s="2"/>
      <c r="BJ6023" s="2"/>
      <c r="BR6023" s="1" t="s">
        <v>46626</v>
      </c>
      <c r="BS6023" s="1" t="s">
        <v>94</v>
      </c>
      <c r="BT6023">
        <v>2</v>
      </c>
      <c r="BU6023">
        <v>2</v>
      </c>
      <c r="BV6023">
        <v>0</v>
      </c>
      <c r="BW6023">
        <v>0</v>
      </c>
    </row>
    <row r="6024" spans="1:76" x14ac:dyDescent="0.25">
      <c r="A6024" s="1" t="s">
        <v>76</v>
      </c>
      <c r="B6024">
        <v>7.7245742689352282E+17</v>
      </c>
      <c r="C6024" s="1" t="s">
        <v>47302</v>
      </c>
      <c r="D6024">
        <v>20221220053924</v>
      </c>
      <c r="E6024" s="2">
        <v>44915</v>
      </c>
      <c r="F6024" s="1" t="s">
        <v>78</v>
      </c>
      <c r="G6024" s="1" t="s">
        <v>47303</v>
      </c>
      <c r="H6024" s="1" t="s">
        <v>47304</v>
      </c>
      <c r="I6024" s="1" t="s">
        <v>47305</v>
      </c>
      <c r="J6024" s="1" t="s">
        <v>47306</v>
      </c>
      <c r="K6024">
        <v>25033059</v>
      </c>
      <c r="L6024" s="1" t="s">
        <v>47307</v>
      </c>
      <c r="M6024" s="1" t="s">
        <v>601</v>
      </c>
      <c r="N6024" s="2">
        <v>41993</v>
      </c>
      <c r="O6024" s="1" t="s">
        <v>85</v>
      </c>
      <c r="P6024" s="1" t="s">
        <v>97</v>
      </c>
      <c r="Q6024" s="1" t="s">
        <v>159</v>
      </c>
      <c r="R6024" s="1" t="s">
        <v>88</v>
      </c>
      <c r="S6024" s="1" t="s">
        <v>88</v>
      </c>
      <c r="T6024" s="1" t="s">
        <v>89</v>
      </c>
      <c r="U6024" s="1" t="s">
        <v>47308</v>
      </c>
      <c r="V6024" s="1" t="s">
        <v>47309</v>
      </c>
      <c r="W6024" s="1" t="s">
        <v>5214</v>
      </c>
      <c r="X6024">
        <v>1</v>
      </c>
      <c r="Y6024">
        <v>1</v>
      </c>
      <c r="Z6024" s="1" t="s">
        <v>114</v>
      </c>
      <c r="AA6024" s="1" t="s">
        <v>94</v>
      </c>
      <c r="AB6024" s="1" t="s">
        <v>94</v>
      </c>
      <c r="AC6024" s="1" t="s">
        <v>95</v>
      </c>
      <c r="AD6024" s="1" t="s">
        <v>879</v>
      </c>
      <c r="AE6024" t="s">
        <v>97</v>
      </c>
      <c r="AF6024">
        <v>38.937032199999997</v>
      </c>
      <c r="AG6024">
        <v>-76.98093519999999</v>
      </c>
      <c r="AH6024" s="1" t="s">
        <v>210</v>
      </c>
      <c r="AI6024" s="1" t="s">
        <v>117</v>
      </c>
      <c r="AJ6024">
        <v>4</v>
      </c>
      <c r="AK6024" t="s">
        <v>97</v>
      </c>
      <c r="AL6024" s="1" t="s">
        <v>330</v>
      </c>
      <c r="AM6024">
        <v>2</v>
      </c>
      <c r="AN6024">
        <v>2</v>
      </c>
      <c r="AO6024" s="1" t="s">
        <v>47310</v>
      </c>
      <c r="AP6024">
        <v>199</v>
      </c>
      <c r="AQ6024">
        <v>3</v>
      </c>
      <c r="AR6024">
        <v>60</v>
      </c>
      <c r="AS6024">
        <v>3</v>
      </c>
      <c r="AT6024">
        <v>3</v>
      </c>
      <c r="AU6024">
        <v>60</v>
      </c>
      <c r="AV6024">
        <v>60</v>
      </c>
      <c r="AW6024">
        <v>3</v>
      </c>
      <c r="AX6024">
        <v>60</v>
      </c>
      <c r="AY6024" t="s">
        <v>97</v>
      </c>
      <c r="AZ6024" s="1" t="s">
        <v>94</v>
      </c>
      <c r="BA6024">
        <v>0</v>
      </c>
      <c r="BB6024">
        <v>6</v>
      </c>
      <c r="BC6024">
        <v>17</v>
      </c>
      <c r="BD6024">
        <v>40</v>
      </c>
      <c r="BE6024" s="2">
        <v>44915</v>
      </c>
      <c r="BF6024">
        <v>0</v>
      </c>
      <c r="BG6024">
        <v>0</v>
      </c>
      <c r="BH6024">
        <v>0</v>
      </c>
      <c r="BI6024" s="2"/>
      <c r="BJ6024" s="2"/>
      <c r="BR6024" s="1" t="s">
        <v>47311</v>
      </c>
      <c r="BS6024" s="1" t="s">
        <v>89</v>
      </c>
      <c r="BT6024">
        <v>1</v>
      </c>
      <c r="BU6024">
        <v>1</v>
      </c>
      <c r="BV6024">
        <v>0</v>
      </c>
      <c r="BW6024">
        <v>0</v>
      </c>
    </row>
    <row r="6025" spans="1:76" x14ac:dyDescent="0.25">
      <c r="A6025" s="1" t="s">
        <v>76</v>
      </c>
      <c r="B6025">
        <v>7.7250247568271923E+17</v>
      </c>
      <c r="C6025" s="1" t="s">
        <v>47312</v>
      </c>
      <c r="D6025">
        <v>20221220053924</v>
      </c>
      <c r="E6025" s="2">
        <v>44915</v>
      </c>
      <c r="F6025" s="1" t="s">
        <v>78</v>
      </c>
      <c r="G6025" s="1" t="s">
        <v>47313</v>
      </c>
      <c r="H6025" s="1" t="s">
        <v>47314</v>
      </c>
      <c r="I6025" s="1" t="s">
        <v>97</v>
      </c>
      <c r="J6025" s="1" t="s">
        <v>47315</v>
      </c>
      <c r="K6025">
        <v>489321332</v>
      </c>
      <c r="L6025" s="1" t="s">
        <v>47316</v>
      </c>
      <c r="M6025" s="1" t="s">
        <v>47317</v>
      </c>
      <c r="N6025" s="2">
        <v>44892</v>
      </c>
      <c r="O6025" s="1" t="s">
        <v>85</v>
      </c>
      <c r="P6025" s="1" t="s">
        <v>47318</v>
      </c>
      <c r="Q6025" s="1" t="s">
        <v>159</v>
      </c>
      <c r="R6025" s="1" t="s">
        <v>616</v>
      </c>
      <c r="S6025" s="1" t="s">
        <v>88</v>
      </c>
      <c r="T6025" s="1" t="s">
        <v>89</v>
      </c>
      <c r="U6025" s="1" t="s">
        <v>47319</v>
      </c>
      <c r="V6025" s="1" t="s">
        <v>47320</v>
      </c>
      <c r="W6025" s="1" t="s">
        <v>1900</v>
      </c>
      <c r="X6025">
        <v>8</v>
      </c>
      <c r="Y6025">
        <v>9</v>
      </c>
      <c r="Z6025" s="1" t="s">
        <v>114</v>
      </c>
      <c r="AA6025" s="1" t="s">
        <v>94</v>
      </c>
      <c r="AB6025" s="1" t="s">
        <v>94</v>
      </c>
      <c r="AC6025" s="1" t="s">
        <v>97</v>
      </c>
      <c r="AD6025" s="1" t="s">
        <v>898</v>
      </c>
      <c r="AE6025" t="s">
        <v>97</v>
      </c>
      <c r="AF6025">
        <v>38.903309999999998</v>
      </c>
      <c r="AG6025">
        <v>-77.051289999999995</v>
      </c>
      <c r="AH6025" s="1" t="s">
        <v>148</v>
      </c>
      <c r="AI6025" s="1" t="s">
        <v>117</v>
      </c>
      <c r="AJ6025">
        <v>3</v>
      </c>
      <c r="AK6025" t="s">
        <v>97</v>
      </c>
      <c r="AL6025" s="1" t="s">
        <v>118</v>
      </c>
      <c r="AM6025">
        <v>1</v>
      </c>
      <c r="AN6025">
        <v>1</v>
      </c>
      <c r="AO6025" s="1" t="s">
        <v>47321</v>
      </c>
      <c r="AP6025">
        <v>131</v>
      </c>
      <c r="AQ6025">
        <v>1</v>
      </c>
      <c r="AR6025">
        <v>365</v>
      </c>
      <c r="AS6025">
        <v>1</v>
      </c>
      <c r="AT6025">
        <v>1</v>
      </c>
      <c r="AU6025">
        <v>1125</v>
      </c>
      <c r="AV6025">
        <v>1125</v>
      </c>
      <c r="AW6025">
        <v>1</v>
      </c>
      <c r="AX6025">
        <v>1125</v>
      </c>
      <c r="AY6025" t="s">
        <v>97</v>
      </c>
      <c r="AZ6025" s="1" t="s">
        <v>94</v>
      </c>
      <c r="BA6025">
        <v>20</v>
      </c>
      <c r="BB6025">
        <v>43</v>
      </c>
      <c r="BC6025">
        <v>70</v>
      </c>
      <c r="BD6025">
        <v>340</v>
      </c>
      <c r="BE6025" s="2">
        <v>44915</v>
      </c>
      <c r="BF6025">
        <v>0</v>
      </c>
      <c r="BG6025">
        <v>0</v>
      </c>
      <c r="BH6025">
        <v>0</v>
      </c>
      <c r="BI6025" s="2"/>
      <c r="BJ6025" s="2"/>
      <c r="BR6025" s="1" t="s">
        <v>37569</v>
      </c>
      <c r="BS6025" s="1" t="s">
        <v>94</v>
      </c>
      <c r="BT6025">
        <v>8</v>
      </c>
      <c r="BU6025">
        <v>8</v>
      </c>
      <c r="BV6025">
        <v>0</v>
      </c>
      <c r="BW6025">
        <v>0</v>
      </c>
    </row>
    <row r="6026" spans="1:76" x14ac:dyDescent="0.25">
      <c r="A6026" s="1" t="s">
        <v>76</v>
      </c>
      <c r="B6026">
        <v>7.725127225348279E+17</v>
      </c>
      <c r="C6026" s="1" t="s">
        <v>47322</v>
      </c>
      <c r="D6026">
        <v>20221220053924</v>
      </c>
      <c r="E6026" s="2">
        <v>44915</v>
      </c>
      <c r="F6026" s="1" t="s">
        <v>78</v>
      </c>
      <c r="G6026" s="1" t="s">
        <v>46197</v>
      </c>
      <c r="H6026" s="1" t="s">
        <v>46198</v>
      </c>
      <c r="I6026" s="1" t="s">
        <v>47323</v>
      </c>
      <c r="J6026" s="1" t="s">
        <v>47324</v>
      </c>
      <c r="K6026">
        <v>39930655</v>
      </c>
      <c r="L6026" s="1" t="s">
        <v>9558</v>
      </c>
      <c r="M6026" s="1" t="s">
        <v>9559</v>
      </c>
      <c r="N6026" s="2">
        <v>42214</v>
      </c>
      <c r="O6026" s="1" t="s">
        <v>85</v>
      </c>
      <c r="P6026" s="1" t="s">
        <v>9560</v>
      </c>
      <c r="Q6026" s="1" t="s">
        <v>159</v>
      </c>
      <c r="R6026" s="1" t="s">
        <v>88</v>
      </c>
      <c r="S6026" s="1" t="s">
        <v>206</v>
      </c>
      <c r="T6026" s="1" t="s">
        <v>89</v>
      </c>
      <c r="U6026" s="1" t="s">
        <v>9561</v>
      </c>
      <c r="V6026" s="1" t="s">
        <v>9562</v>
      </c>
      <c r="W6026" s="1" t="s">
        <v>310</v>
      </c>
      <c r="X6026">
        <v>230</v>
      </c>
      <c r="Y6026">
        <v>259</v>
      </c>
      <c r="Z6026" s="1" t="s">
        <v>114</v>
      </c>
      <c r="AA6026" s="1" t="s">
        <v>94</v>
      </c>
      <c r="AB6026" s="1" t="s">
        <v>94</v>
      </c>
      <c r="AC6026" s="1" t="s">
        <v>95</v>
      </c>
      <c r="AD6026" s="1" t="s">
        <v>726</v>
      </c>
      <c r="AE6026" t="s">
        <v>97</v>
      </c>
      <c r="AF6026">
        <v>38.904130000000002</v>
      </c>
      <c r="AG6026">
        <v>-77.022989999999993</v>
      </c>
      <c r="AH6026" s="1" t="s">
        <v>712</v>
      </c>
      <c r="AI6026" s="1" t="s">
        <v>99</v>
      </c>
      <c r="AJ6026">
        <v>1</v>
      </c>
      <c r="AK6026" t="s">
        <v>97</v>
      </c>
      <c r="AL6026" s="1" t="s">
        <v>118</v>
      </c>
      <c r="AM6026">
        <v>1</v>
      </c>
      <c r="AN6026">
        <v>1</v>
      </c>
      <c r="AO6026" s="1" t="s">
        <v>47325</v>
      </c>
      <c r="AP6026">
        <v>42</v>
      </c>
      <c r="AQ6026">
        <v>31</v>
      </c>
      <c r="AR6026">
        <v>365</v>
      </c>
      <c r="AS6026">
        <v>31</v>
      </c>
      <c r="AT6026">
        <v>31</v>
      </c>
      <c r="AU6026">
        <v>365</v>
      </c>
      <c r="AV6026">
        <v>365</v>
      </c>
      <c r="AW6026">
        <v>31</v>
      </c>
      <c r="AX6026">
        <v>365</v>
      </c>
      <c r="AY6026" t="s">
        <v>97</v>
      </c>
      <c r="AZ6026" s="1" t="s">
        <v>94</v>
      </c>
      <c r="BA6026">
        <v>24</v>
      </c>
      <c r="BB6026">
        <v>24</v>
      </c>
      <c r="BC6026">
        <v>24</v>
      </c>
      <c r="BD6026">
        <v>244</v>
      </c>
      <c r="BE6026" s="2">
        <v>44915</v>
      </c>
      <c r="BF6026">
        <v>0</v>
      </c>
      <c r="BG6026">
        <v>0</v>
      </c>
      <c r="BH6026">
        <v>0</v>
      </c>
      <c r="BI6026" s="2"/>
      <c r="BJ6026" s="2"/>
      <c r="BR6026" s="1" t="s">
        <v>97</v>
      </c>
      <c r="BS6026" s="1" t="s">
        <v>94</v>
      </c>
      <c r="BT6026">
        <v>166</v>
      </c>
      <c r="BU6026">
        <v>150</v>
      </c>
      <c r="BV6026">
        <v>11</v>
      </c>
      <c r="BW6026">
        <v>4</v>
      </c>
    </row>
    <row r="6027" spans="1:76" x14ac:dyDescent="0.25">
      <c r="A6027" s="1" t="s">
        <v>76</v>
      </c>
      <c r="B6027">
        <v>7.7251281596664141E+17</v>
      </c>
      <c r="C6027" s="1" t="s">
        <v>47326</v>
      </c>
      <c r="D6027">
        <v>20221220053924</v>
      </c>
      <c r="E6027" s="2">
        <v>44915</v>
      </c>
      <c r="F6027" s="1" t="s">
        <v>78</v>
      </c>
      <c r="G6027" s="1" t="s">
        <v>46197</v>
      </c>
      <c r="H6027" s="1" t="s">
        <v>47327</v>
      </c>
      <c r="I6027" s="1" t="s">
        <v>46199</v>
      </c>
      <c r="J6027" s="1" t="s">
        <v>47328</v>
      </c>
      <c r="K6027">
        <v>39930655</v>
      </c>
      <c r="L6027" s="1" t="s">
        <v>9558</v>
      </c>
      <c r="M6027" s="1" t="s">
        <v>9559</v>
      </c>
      <c r="N6027" s="2">
        <v>42214</v>
      </c>
      <c r="O6027" s="1" t="s">
        <v>85</v>
      </c>
      <c r="P6027" s="1" t="s">
        <v>9560</v>
      </c>
      <c r="Q6027" s="1" t="s">
        <v>159</v>
      </c>
      <c r="R6027" s="1" t="s">
        <v>88</v>
      </c>
      <c r="S6027" s="1" t="s">
        <v>206</v>
      </c>
      <c r="T6027" s="1" t="s">
        <v>89</v>
      </c>
      <c r="U6027" s="1" t="s">
        <v>9561</v>
      </c>
      <c r="V6027" s="1" t="s">
        <v>9562</v>
      </c>
      <c r="W6027" s="1" t="s">
        <v>310</v>
      </c>
      <c r="X6027">
        <v>230</v>
      </c>
      <c r="Y6027">
        <v>259</v>
      </c>
      <c r="Z6027" s="1" t="s">
        <v>114</v>
      </c>
      <c r="AA6027" s="1" t="s">
        <v>94</v>
      </c>
      <c r="AB6027" s="1" t="s">
        <v>94</v>
      </c>
      <c r="AC6027" s="1" t="s">
        <v>95</v>
      </c>
      <c r="AD6027" s="1" t="s">
        <v>726</v>
      </c>
      <c r="AE6027" t="s">
        <v>97</v>
      </c>
      <c r="AF6027">
        <v>38.90408</v>
      </c>
      <c r="AG6027">
        <v>-77.023740000000004</v>
      </c>
      <c r="AH6027" s="1" t="s">
        <v>3898</v>
      </c>
      <c r="AI6027" s="1" t="s">
        <v>1687</v>
      </c>
      <c r="AJ6027">
        <v>2</v>
      </c>
      <c r="AK6027" t="s">
        <v>97</v>
      </c>
      <c r="AL6027" s="1" t="s">
        <v>165</v>
      </c>
      <c r="AM6027">
        <v>1</v>
      </c>
      <c r="AN6027">
        <v>1</v>
      </c>
      <c r="AO6027" s="1" t="s">
        <v>47329</v>
      </c>
      <c r="AP6027">
        <v>53</v>
      </c>
      <c r="AQ6027">
        <v>31</v>
      </c>
      <c r="AR6027">
        <v>365</v>
      </c>
      <c r="AS6027">
        <v>31</v>
      </c>
      <c r="AT6027">
        <v>31</v>
      </c>
      <c r="AU6027">
        <v>365</v>
      </c>
      <c r="AV6027">
        <v>365</v>
      </c>
      <c r="AW6027">
        <v>31</v>
      </c>
      <c r="AX6027">
        <v>365</v>
      </c>
      <c r="AY6027" t="s">
        <v>97</v>
      </c>
      <c r="AZ6027" s="1" t="s">
        <v>94</v>
      </c>
      <c r="BA6027">
        <v>30</v>
      </c>
      <c r="BB6027">
        <v>60</v>
      </c>
      <c r="BC6027">
        <v>90</v>
      </c>
      <c r="BD6027">
        <v>365</v>
      </c>
      <c r="BE6027" s="2">
        <v>44915</v>
      </c>
      <c r="BF6027">
        <v>0</v>
      </c>
      <c r="BG6027">
        <v>0</v>
      </c>
      <c r="BH6027">
        <v>0</v>
      </c>
      <c r="BI6027" s="2"/>
      <c r="BJ6027" s="2"/>
      <c r="BR6027" s="1" t="s">
        <v>97</v>
      </c>
      <c r="BS6027" s="1" t="s">
        <v>94</v>
      </c>
      <c r="BT6027">
        <v>166</v>
      </c>
      <c r="BU6027">
        <v>150</v>
      </c>
      <c r="BV6027">
        <v>11</v>
      </c>
      <c r="BW6027">
        <v>4</v>
      </c>
    </row>
    <row r="6028" spans="1:76" x14ac:dyDescent="0.25">
      <c r="A6028" s="1" t="s">
        <v>76</v>
      </c>
      <c r="B6028">
        <v>7.7302002155241114E+17</v>
      </c>
      <c r="C6028" s="1" t="s">
        <v>47330</v>
      </c>
      <c r="D6028">
        <v>20221220053924</v>
      </c>
      <c r="E6028" s="2">
        <v>44915</v>
      </c>
      <c r="F6028" s="1" t="s">
        <v>78</v>
      </c>
      <c r="G6028" s="1" t="s">
        <v>47331</v>
      </c>
      <c r="H6028" s="1" t="s">
        <v>47332</v>
      </c>
      <c r="I6028" s="1" t="s">
        <v>97</v>
      </c>
      <c r="J6028" s="1" t="s">
        <v>47333</v>
      </c>
      <c r="K6028">
        <v>390256204</v>
      </c>
      <c r="L6028" s="1" t="s">
        <v>36337</v>
      </c>
      <c r="M6028" s="1" t="s">
        <v>36338</v>
      </c>
      <c r="N6028" s="2">
        <v>44253</v>
      </c>
      <c r="O6028" s="1" t="s">
        <v>97</v>
      </c>
      <c r="P6028" s="1" t="s">
        <v>97</v>
      </c>
      <c r="Q6028" s="1" t="s">
        <v>159</v>
      </c>
      <c r="R6028" s="1" t="s">
        <v>1117</v>
      </c>
      <c r="S6028" s="1" t="s">
        <v>88</v>
      </c>
      <c r="T6028" s="1" t="s">
        <v>89</v>
      </c>
      <c r="U6028" s="1" t="s">
        <v>36339</v>
      </c>
      <c r="V6028" s="1" t="s">
        <v>36340</v>
      </c>
      <c r="W6028" s="1" t="s">
        <v>5214</v>
      </c>
      <c r="X6028">
        <v>44</v>
      </c>
      <c r="Y6028">
        <v>49</v>
      </c>
      <c r="Z6028" s="1" t="s">
        <v>114</v>
      </c>
      <c r="AA6028" s="1" t="s">
        <v>94</v>
      </c>
      <c r="AB6028" s="1" t="s">
        <v>94</v>
      </c>
      <c r="AC6028" s="1" t="s">
        <v>97</v>
      </c>
      <c r="AD6028" s="1" t="s">
        <v>134</v>
      </c>
      <c r="AE6028" t="s">
        <v>97</v>
      </c>
      <c r="AF6028">
        <v>38.910939999999997</v>
      </c>
      <c r="AG6028">
        <v>-77.008520000000004</v>
      </c>
      <c r="AH6028" s="1" t="s">
        <v>210</v>
      </c>
      <c r="AI6028" s="1" t="s">
        <v>117</v>
      </c>
      <c r="AJ6028">
        <v>4</v>
      </c>
      <c r="AK6028" t="s">
        <v>97</v>
      </c>
      <c r="AL6028" s="1" t="s">
        <v>5836</v>
      </c>
      <c r="AM6028">
        <v>4</v>
      </c>
      <c r="AN6028">
        <v>4</v>
      </c>
      <c r="AO6028" s="1" t="s">
        <v>47334</v>
      </c>
      <c r="AP6028">
        <v>282</v>
      </c>
      <c r="AQ6028">
        <v>1</v>
      </c>
      <c r="AR6028">
        <v>365</v>
      </c>
      <c r="AS6028">
        <v>1</v>
      </c>
      <c r="AT6028">
        <v>1</v>
      </c>
      <c r="AU6028">
        <v>365</v>
      </c>
      <c r="AV6028">
        <v>365</v>
      </c>
      <c r="AW6028">
        <v>1</v>
      </c>
      <c r="AX6028">
        <v>365</v>
      </c>
      <c r="AY6028" t="s">
        <v>97</v>
      </c>
      <c r="AZ6028" s="1" t="s">
        <v>94</v>
      </c>
      <c r="BA6028">
        <v>20</v>
      </c>
      <c r="BB6028">
        <v>50</v>
      </c>
      <c r="BC6028">
        <v>80</v>
      </c>
      <c r="BD6028">
        <v>355</v>
      </c>
      <c r="BE6028" s="2">
        <v>44915</v>
      </c>
      <c r="BF6028">
        <v>0</v>
      </c>
      <c r="BG6028">
        <v>0</v>
      </c>
      <c r="BH6028">
        <v>0</v>
      </c>
      <c r="BI6028" s="2"/>
      <c r="BJ6028" s="2"/>
      <c r="BR6028" s="1" t="s">
        <v>184</v>
      </c>
      <c r="BS6028" s="1" t="s">
        <v>94</v>
      </c>
      <c r="BT6028">
        <v>25</v>
      </c>
      <c r="BU6028">
        <v>5</v>
      </c>
      <c r="BV6028">
        <v>19</v>
      </c>
      <c r="BW6028">
        <v>1</v>
      </c>
    </row>
    <row r="6029" spans="1:76" x14ac:dyDescent="0.25">
      <c r="A6029" s="1" t="s">
        <v>76</v>
      </c>
      <c r="B6029">
        <v>7.7302221584632845E+17</v>
      </c>
      <c r="C6029" s="1" t="s">
        <v>47335</v>
      </c>
      <c r="D6029">
        <v>20221220053924</v>
      </c>
      <c r="E6029" s="2">
        <v>44915</v>
      </c>
      <c r="F6029" s="1" t="s">
        <v>78</v>
      </c>
      <c r="G6029" s="1" t="s">
        <v>47336</v>
      </c>
      <c r="H6029" s="1" t="s">
        <v>47337</v>
      </c>
      <c r="I6029" s="1" t="s">
        <v>97</v>
      </c>
      <c r="J6029" s="1" t="s">
        <v>47338</v>
      </c>
      <c r="K6029">
        <v>181205324</v>
      </c>
      <c r="L6029" s="1" t="s">
        <v>31650</v>
      </c>
      <c r="M6029" s="1" t="s">
        <v>31651</v>
      </c>
      <c r="N6029" s="2">
        <v>43188</v>
      </c>
      <c r="O6029" s="1" t="s">
        <v>4711</v>
      </c>
      <c r="P6029" s="1" t="s">
        <v>31652</v>
      </c>
      <c r="Q6029" s="1" t="s">
        <v>159</v>
      </c>
      <c r="R6029" s="1" t="s">
        <v>88</v>
      </c>
      <c r="S6029" s="1" t="s">
        <v>206</v>
      </c>
      <c r="T6029" s="1" t="s">
        <v>89</v>
      </c>
      <c r="U6029" s="1" t="s">
        <v>31653</v>
      </c>
      <c r="V6029" s="1" t="s">
        <v>31654</v>
      </c>
      <c r="W6029" s="1" t="s">
        <v>31655</v>
      </c>
      <c r="X6029">
        <v>179</v>
      </c>
      <c r="Y6029">
        <v>368</v>
      </c>
      <c r="Z6029" s="1" t="s">
        <v>114</v>
      </c>
      <c r="AA6029" s="1" t="s">
        <v>94</v>
      </c>
      <c r="AB6029" s="1" t="s">
        <v>94</v>
      </c>
      <c r="AC6029" s="1" t="s">
        <v>97</v>
      </c>
      <c r="AD6029" s="1" t="s">
        <v>1505</v>
      </c>
      <c r="AE6029" t="s">
        <v>97</v>
      </c>
      <c r="AF6029">
        <v>38.908560000000001</v>
      </c>
      <c r="AG6029">
        <v>-76.983729999999994</v>
      </c>
      <c r="AH6029" s="1" t="s">
        <v>148</v>
      </c>
      <c r="AI6029" s="1" t="s">
        <v>117</v>
      </c>
      <c r="AJ6029">
        <v>6</v>
      </c>
      <c r="AK6029" t="s">
        <v>97</v>
      </c>
      <c r="AL6029" s="1" t="s">
        <v>118</v>
      </c>
      <c r="AM6029">
        <v>2</v>
      </c>
      <c r="AN6029">
        <v>3</v>
      </c>
      <c r="AO6029" s="1" t="s">
        <v>47339</v>
      </c>
      <c r="AP6029">
        <v>92</v>
      </c>
      <c r="AQ6029">
        <v>31</v>
      </c>
      <c r="AR6029">
        <v>365</v>
      </c>
      <c r="AS6029">
        <v>31</v>
      </c>
      <c r="AT6029">
        <v>31</v>
      </c>
      <c r="AU6029">
        <v>365</v>
      </c>
      <c r="AV6029">
        <v>365</v>
      </c>
      <c r="AW6029">
        <v>31</v>
      </c>
      <c r="AX6029">
        <v>365</v>
      </c>
      <c r="AY6029" t="s">
        <v>97</v>
      </c>
      <c r="AZ6029" s="1" t="s">
        <v>94</v>
      </c>
      <c r="BA6029">
        <v>30</v>
      </c>
      <c r="BB6029">
        <v>60</v>
      </c>
      <c r="BC6029">
        <v>90</v>
      </c>
      <c r="BD6029">
        <v>365</v>
      </c>
      <c r="BE6029" s="2">
        <v>44915</v>
      </c>
      <c r="BF6029">
        <v>0</v>
      </c>
      <c r="BG6029">
        <v>0</v>
      </c>
      <c r="BH6029">
        <v>0</v>
      </c>
      <c r="BI6029" s="2"/>
      <c r="BJ6029" s="2"/>
      <c r="BR6029" s="1" t="s">
        <v>97</v>
      </c>
      <c r="BS6029" s="1" t="s">
        <v>94</v>
      </c>
      <c r="BT6029">
        <v>4</v>
      </c>
      <c r="BU6029">
        <v>4</v>
      </c>
      <c r="BV6029">
        <v>0</v>
      </c>
      <c r="BW6029">
        <v>0</v>
      </c>
    </row>
    <row r="6030" spans="1:76" x14ac:dyDescent="0.25">
      <c r="A6030" s="1" t="s">
        <v>76</v>
      </c>
      <c r="B6030">
        <v>7.7333055020024909E+17</v>
      </c>
      <c r="C6030" s="1" t="s">
        <v>47340</v>
      </c>
      <c r="D6030">
        <v>20221220053924</v>
      </c>
      <c r="E6030" s="2">
        <v>44915</v>
      </c>
      <c r="F6030" s="1" t="s">
        <v>78</v>
      </c>
      <c r="G6030" s="1" t="s">
        <v>47341</v>
      </c>
      <c r="H6030" s="1" t="s">
        <v>47342</v>
      </c>
      <c r="I6030" s="1" t="s">
        <v>47343</v>
      </c>
      <c r="J6030" s="1" t="s">
        <v>47344</v>
      </c>
      <c r="K6030">
        <v>35004448</v>
      </c>
      <c r="L6030" s="1" t="s">
        <v>15689</v>
      </c>
      <c r="M6030" s="1" t="s">
        <v>8435</v>
      </c>
      <c r="N6030" s="2">
        <v>42159</v>
      </c>
      <c r="O6030" s="1" t="s">
        <v>85</v>
      </c>
      <c r="P6030" s="1" t="s">
        <v>97</v>
      </c>
      <c r="Q6030" s="1" t="s">
        <v>159</v>
      </c>
      <c r="R6030" s="1" t="s">
        <v>88</v>
      </c>
      <c r="S6030" s="1" t="s">
        <v>206</v>
      </c>
      <c r="T6030" s="1" t="s">
        <v>94</v>
      </c>
      <c r="U6030" s="1" t="s">
        <v>15690</v>
      </c>
      <c r="V6030" s="1" t="s">
        <v>15691</v>
      </c>
      <c r="W6030" s="1" t="s">
        <v>179</v>
      </c>
      <c r="X6030">
        <v>2</v>
      </c>
      <c r="Y6030">
        <v>2</v>
      </c>
      <c r="Z6030" s="1" t="s">
        <v>93</v>
      </c>
      <c r="AA6030" s="1" t="s">
        <v>94</v>
      </c>
      <c r="AB6030" s="1" t="s">
        <v>94</v>
      </c>
      <c r="AC6030" s="1" t="s">
        <v>95</v>
      </c>
      <c r="AD6030" s="1" t="s">
        <v>565</v>
      </c>
      <c r="AE6030" t="s">
        <v>97</v>
      </c>
      <c r="AF6030">
        <v>38.933446385410349</v>
      </c>
      <c r="AG6030">
        <v>-77.038676217198372</v>
      </c>
      <c r="AH6030" s="1" t="s">
        <v>148</v>
      </c>
      <c r="AI6030" s="1" t="s">
        <v>117</v>
      </c>
      <c r="AJ6030">
        <v>4</v>
      </c>
      <c r="AK6030" t="s">
        <v>97</v>
      </c>
      <c r="AL6030" s="1" t="s">
        <v>118</v>
      </c>
      <c r="AM6030">
        <v>1</v>
      </c>
      <c r="AN6030">
        <v>1</v>
      </c>
      <c r="AO6030" s="1" t="s">
        <v>47345</v>
      </c>
      <c r="AP6030">
        <v>118</v>
      </c>
      <c r="AQ6030">
        <v>1</v>
      </c>
      <c r="AR6030">
        <v>29</v>
      </c>
      <c r="AS6030">
        <v>1</v>
      </c>
      <c r="AT6030">
        <v>1</v>
      </c>
      <c r="AU6030">
        <v>1125</v>
      </c>
      <c r="AV6030">
        <v>1125</v>
      </c>
      <c r="AW6030">
        <v>1</v>
      </c>
      <c r="AX6030">
        <v>1125</v>
      </c>
      <c r="AY6030" t="s">
        <v>97</v>
      </c>
      <c r="AZ6030" s="1" t="s">
        <v>94</v>
      </c>
      <c r="BA6030">
        <v>15</v>
      </c>
      <c r="BB6030">
        <v>45</v>
      </c>
      <c r="BC6030">
        <v>56</v>
      </c>
      <c r="BD6030">
        <v>56</v>
      </c>
      <c r="BE6030" s="2">
        <v>44915</v>
      </c>
      <c r="BF6030">
        <v>1</v>
      </c>
      <c r="BG6030">
        <v>1</v>
      </c>
      <c r="BH6030">
        <v>1</v>
      </c>
      <c r="BI6030" s="2">
        <v>44912</v>
      </c>
      <c r="BJ6030" s="2">
        <v>44912</v>
      </c>
      <c r="BK6030">
        <v>5</v>
      </c>
      <c r="BL6030">
        <v>5</v>
      </c>
      <c r="BM6030">
        <v>5</v>
      </c>
      <c r="BN6030">
        <v>5</v>
      </c>
      <c r="BO6030">
        <v>5</v>
      </c>
      <c r="BP6030">
        <v>5</v>
      </c>
      <c r="BQ6030">
        <v>5</v>
      </c>
      <c r="BR6030" s="1" t="s">
        <v>47346</v>
      </c>
      <c r="BS6030" s="1" t="s">
        <v>94</v>
      </c>
      <c r="BT6030">
        <v>2</v>
      </c>
      <c r="BU6030">
        <v>2</v>
      </c>
      <c r="BV6030">
        <v>0</v>
      </c>
      <c r="BW6030">
        <v>0</v>
      </c>
      <c r="BX6030">
        <v>1</v>
      </c>
    </row>
    <row r="6031" spans="1:76" x14ac:dyDescent="0.25">
      <c r="A6031" s="1" t="s">
        <v>76</v>
      </c>
      <c r="B6031">
        <v>7.7377442567076736E+17</v>
      </c>
      <c r="C6031" s="1" t="s">
        <v>47347</v>
      </c>
      <c r="D6031">
        <v>20221220053924</v>
      </c>
      <c r="E6031" s="2">
        <v>44915</v>
      </c>
      <c r="F6031" s="1" t="s">
        <v>78</v>
      </c>
      <c r="G6031" s="1" t="s">
        <v>47348</v>
      </c>
      <c r="H6031" s="1" t="s">
        <v>47349</v>
      </c>
      <c r="I6031" s="1" t="s">
        <v>47350</v>
      </c>
      <c r="J6031" s="1" t="s">
        <v>47351</v>
      </c>
      <c r="K6031">
        <v>24578622</v>
      </c>
      <c r="L6031" s="1" t="s">
        <v>47352</v>
      </c>
      <c r="M6031" s="1" t="s">
        <v>47353</v>
      </c>
      <c r="N6031" s="2">
        <v>41980</v>
      </c>
      <c r="O6031" s="1" t="s">
        <v>85</v>
      </c>
      <c r="P6031" s="1" t="s">
        <v>47354</v>
      </c>
      <c r="Q6031" s="1" t="s">
        <v>159</v>
      </c>
      <c r="R6031" s="1" t="s">
        <v>88</v>
      </c>
      <c r="S6031" s="1" t="s">
        <v>88</v>
      </c>
      <c r="T6031" s="1" t="s">
        <v>89</v>
      </c>
      <c r="U6031" s="1" t="s">
        <v>47355</v>
      </c>
      <c r="V6031" s="1" t="s">
        <v>47356</v>
      </c>
      <c r="W6031" s="1" t="s">
        <v>1631</v>
      </c>
      <c r="X6031">
        <v>1</v>
      </c>
      <c r="Y6031">
        <v>3</v>
      </c>
      <c r="Z6031" s="1" t="s">
        <v>114</v>
      </c>
      <c r="AA6031" s="1" t="s">
        <v>94</v>
      </c>
      <c r="AB6031" s="1" t="s">
        <v>94</v>
      </c>
      <c r="AC6031" s="1" t="s">
        <v>95</v>
      </c>
      <c r="AD6031" s="1" t="s">
        <v>376</v>
      </c>
      <c r="AE6031" t="s">
        <v>97</v>
      </c>
      <c r="AF6031">
        <v>38.879300000000001</v>
      </c>
      <c r="AG6031">
        <v>-76.982939999999999</v>
      </c>
      <c r="AH6031" s="1" t="s">
        <v>210</v>
      </c>
      <c r="AI6031" s="1" t="s">
        <v>117</v>
      </c>
      <c r="AJ6031">
        <v>4</v>
      </c>
      <c r="AK6031" t="s">
        <v>97</v>
      </c>
      <c r="AL6031" s="1" t="s">
        <v>195</v>
      </c>
      <c r="AM6031">
        <v>2</v>
      </c>
      <c r="AN6031">
        <v>2</v>
      </c>
      <c r="AO6031" s="1" t="s">
        <v>47357</v>
      </c>
      <c r="AP6031">
        <v>130</v>
      </c>
      <c r="AQ6031">
        <v>2</v>
      </c>
      <c r="AR6031">
        <v>365</v>
      </c>
      <c r="AS6031">
        <v>2</v>
      </c>
      <c r="AT6031">
        <v>2</v>
      </c>
      <c r="AU6031">
        <v>1125</v>
      </c>
      <c r="AV6031">
        <v>1125</v>
      </c>
      <c r="AW6031">
        <v>2</v>
      </c>
      <c r="AX6031">
        <v>1125</v>
      </c>
      <c r="AY6031" t="s">
        <v>97</v>
      </c>
      <c r="AZ6031" s="1" t="s">
        <v>94</v>
      </c>
      <c r="BA6031">
        <v>22</v>
      </c>
      <c r="BB6031">
        <v>52</v>
      </c>
      <c r="BC6031">
        <v>82</v>
      </c>
      <c r="BD6031">
        <v>337</v>
      </c>
      <c r="BE6031" s="2">
        <v>44915</v>
      </c>
      <c r="BF6031">
        <v>1</v>
      </c>
      <c r="BG6031">
        <v>1</v>
      </c>
      <c r="BH6031">
        <v>1</v>
      </c>
      <c r="BI6031" s="2">
        <v>44906</v>
      </c>
      <c r="BJ6031" s="2">
        <v>44906</v>
      </c>
      <c r="BK6031">
        <v>5</v>
      </c>
      <c r="BL6031">
        <v>5</v>
      </c>
      <c r="BM6031">
        <v>5</v>
      </c>
      <c r="BN6031">
        <v>5</v>
      </c>
      <c r="BO6031">
        <v>5</v>
      </c>
      <c r="BP6031">
        <v>5</v>
      </c>
      <c r="BQ6031">
        <v>5</v>
      </c>
      <c r="BR6031" s="1" t="s">
        <v>184</v>
      </c>
      <c r="BS6031" s="1" t="s">
        <v>94</v>
      </c>
      <c r="BT6031">
        <v>1</v>
      </c>
      <c r="BU6031">
        <v>1</v>
      </c>
      <c r="BV6031">
        <v>0</v>
      </c>
      <c r="BW6031">
        <v>0</v>
      </c>
      <c r="BX6031">
        <v>1</v>
      </c>
    </row>
    <row r="6032" spans="1:76" x14ac:dyDescent="0.25">
      <c r="A6032" s="1" t="s">
        <v>76</v>
      </c>
      <c r="B6032">
        <v>7.7379768106750042E+17</v>
      </c>
      <c r="C6032" s="1" t="s">
        <v>47358</v>
      </c>
      <c r="D6032">
        <v>20221220053924</v>
      </c>
      <c r="E6032" s="2">
        <v>44915</v>
      </c>
      <c r="F6032" s="1" t="s">
        <v>78</v>
      </c>
      <c r="G6032" s="1" t="s">
        <v>47359</v>
      </c>
      <c r="H6032" s="1" t="s">
        <v>47360</v>
      </c>
      <c r="I6032" s="1" t="s">
        <v>47361</v>
      </c>
      <c r="J6032" s="1" t="s">
        <v>47362</v>
      </c>
      <c r="K6032">
        <v>181671548</v>
      </c>
      <c r="L6032" s="1" t="s">
        <v>44136</v>
      </c>
      <c r="M6032" s="1" t="s">
        <v>2982</v>
      </c>
      <c r="N6032" s="2">
        <v>43190</v>
      </c>
      <c r="O6032" s="1" t="s">
        <v>85</v>
      </c>
      <c r="P6032" s="1" t="s">
        <v>44137</v>
      </c>
      <c r="Q6032" s="1" t="s">
        <v>159</v>
      </c>
      <c r="R6032" s="1" t="s">
        <v>88</v>
      </c>
      <c r="S6032" s="1" t="s">
        <v>88</v>
      </c>
      <c r="T6032" s="1" t="s">
        <v>89</v>
      </c>
      <c r="U6032" s="1" t="s">
        <v>44138</v>
      </c>
      <c r="V6032" s="1" t="s">
        <v>44139</v>
      </c>
      <c r="W6032" s="1" t="s">
        <v>1900</v>
      </c>
      <c r="X6032">
        <v>2</v>
      </c>
      <c r="Y6032">
        <v>2</v>
      </c>
      <c r="Z6032" s="1" t="s">
        <v>114</v>
      </c>
      <c r="AA6032" s="1" t="s">
        <v>94</v>
      </c>
      <c r="AB6032" s="1" t="s">
        <v>94</v>
      </c>
      <c r="AC6032" s="1" t="s">
        <v>95</v>
      </c>
      <c r="AD6032" s="1" t="s">
        <v>664</v>
      </c>
      <c r="AE6032" t="s">
        <v>97</v>
      </c>
      <c r="AF6032">
        <v>38.93271</v>
      </c>
      <c r="AG6032">
        <v>-77.073409999999996</v>
      </c>
      <c r="AH6032" s="1" t="s">
        <v>148</v>
      </c>
      <c r="AI6032" s="1" t="s">
        <v>117</v>
      </c>
      <c r="AJ6032">
        <v>4</v>
      </c>
      <c r="AK6032" t="s">
        <v>97</v>
      </c>
      <c r="AL6032" s="1" t="s">
        <v>118</v>
      </c>
      <c r="AM6032">
        <v>2</v>
      </c>
      <c r="AN6032">
        <v>2</v>
      </c>
      <c r="AO6032" s="1" t="s">
        <v>47363</v>
      </c>
      <c r="AP6032">
        <v>142</v>
      </c>
      <c r="AQ6032">
        <v>2</v>
      </c>
      <c r="AR6032">
        <v>1125</v>
      </c>
      <c r="AS6032">
        <v>2</v>
      </c>
      <c r="AT6032">
        <v>2</v>
      </c>
      <c r="AU6032">
        <v>1125</v>
      </c>
      <c r="AV6032">
        <v>1125</v>
      </c>
      <c r="AW6032">
        <v>2</v>
      </c>
      <c r="AX6032">
        <v>1125</v>
      </c>
      <c r="AY6032" t="s">
        <v>97</v>
      </c>
      <c r="AZ6032" s="1" t="s">
        <v>94</v>
      </c>
      <c r="BA6032">
        <v>30</v>
      </c>
      <c r="BB6032">
        <v>60</v>
      </c>
      <c r="BC6032">
        <v>90</v>
      </c>
      <c r="BD6032">
        <v>359</v>
      </c>
      <c r="BE6032" s="2">
        <v>44915</v>
      </c>
      <c r="BF6032">
        <v>1</v>
      </c>
      <c r="BG6032">
        <v>1</v>
      </c>
      <c r="BH6032">
        <v>1</v>
      </c>
      <c r="BI6032" s="2">
        <v>44905</v>
      </c>
      <c r="BJ6032" s="2">
        <v>44905</v>
      </c>
      <c r="BK6032">
        <v>5</v>
      </c>
      <c r="BL6032">
        <v>5</v>
      </c>
      <c r="BM6032">
        <v>5</v>
      </c>
      <c r="BN6032">
        <v>5</v>
      </c>
      <c r="BO6032">
        <v>5</v>
      </c>
      <c r="BP6032">
        <v>5</v>
      </c>
      <c r="BQ6032">
        <v>5</v>
      </c>
      <c r="BR6032" s="1" t="s">
        <v>184</v>
      </c>
      <c r="BS6032" s="1" t="s">
        <v>94</v>
      </c>
      <c r="BT6032">
        <v>2</v>
      </c>
      <c r="BU6032">
        <v>2</v>
      </c>
      <c r="BV6032">
        <v>0</v>
      </c>
      <c r="BW6032">
        <v>0</v>
      </c>
      <c r="BX6032">
        <v>1</v>
      </c>
    </row>
    <row r="6033" spans="1:76" x14ac:dyDescent="0.25">
      <c r="A6033" s="1" t="s">
        <v>76</v>
      </c>
      <c r="B6033">
        <v>7.7384672376462528E+17</v>
      </c>
      <c r="C6033" s="1" t="s">
        <v>47364</v>
      </c>
      <c r="D6033">
        <v>20221220053924</v>
      </c>
      <c r="E6033" s="2">
        <v>44915</v>
      </c>
      <c r="F6033" s="1" t="s">
        <v>78</v>
      </c>
      <c r="G6033" s="1" t="s">
        <v>47365</v>
      </c>
      <c r="H6033" s="1" t="s">
        <v>47366</v>
      </c>
      <c r="I6033" s="1" t="s">
        <v>47367</v>
      </c>
      <c r="J6033" s="1" t="s">
        <v>47368</v>
      </c>
      <c r="K6033">
        <v>46630199</v>
      </c>
      <c r="L6033" s="1" t="s">
        <v>4262</v>
      </c>
      <c r="M6033" s="1" t="s">
        <v>4263</v>
      </c>
      <c r="N6033" s="2">
        <v>42292</v>
      </c>
      <c r="O6033" s="1" t="s">
        <v>85</v>
      </c>
      <c r="P6033" s="1" t="s">
        <v>4264</v>
      </c>
      <c r="Q6033" s="1" t="s">
        <v>159</v>
      </c>
      <c r="R6033" s="1" t="s">
        <v>88</v>
      </c>
      <c r="S6033" s="1" t="s">
        <v>1117</v>
      </c>
      <c r="T6033" s="1" t="s">
        <v>94</v>
      </c>
      <c r="U6033" s="1" t="s">
        <v>4265</v>
      </c>
      <c r="V6033" s="1" t="s">
        <v>4266</v>
      </c>
      <c r="W6033" s="1" t="s">
        <v>256</v>
      </c>
      <c r="X6033">
        <v>91</v>
      </c>
      <c r="Y6033">
        <v>262</v>
      </c>
      <c r="Z6033" s="1" t="s">
        <v>93</v>
      </c>
      <c r="AA6033" s="1" t="s">
        <v>94</v>
      </c>
      <c r="AB6033" s="1" t="s">
        <v>94</v>
      </c>
      <c r="AC6033" s="1" t="s">
        <v>95</v>
      </c>
      <c r="AD6033" s="1" t="s">
        <v>565</v>
      </c>
      <c r="AE6033" t="s">
        <v>97</v>
      </c>
      <c r="AF6033">
        <v>38.934570000000001</v>
      </c>
      <c r="AG6033">
        <v>-77.036420000000007</v>
      </c>
      <c r="AH6033" s="1" t="s">
        <v>181</v>
      </c>
      <c r="AI6033" s="1" t="s">
        <v>117</v>
      </c>
      <c r="AJ6033">
        <v>5</v>
      </c>
      <c r="AK6033" t="s">
        <v>97</v>
      </c>
      <c r="AL6033" s="1" t="s">
        <v>330</v>
      </c>
      <c r="AM6033">
        <v>3</v>
      </c>
      <c r="AN6033">
        <v>3</v>
      </c>
      <c r="AO6033" s="1" t="s">
        <v>47369</v>
      </c>
      <c r="AP6033">
        <v>154</v>
      </c>
      <c r="AQ6033">
        <v>3</v>
      </c>
      <c r="AR6033">
        <v>125</v>
      </c>
      <c r="AS6033">
        <v>2</v>
      </c>
      <c r="AT6033">
        <v>3</v>
      </c>
      <c r="AU6033">
        <v>1125</v>
      </c>
      <c r="AV6033">
        <v>1125</v>
      </c>
      <c r="AW6033">
        <v>2.8</v>
      </c>
      <c r="AX6033">
        <v>1125</v>
      </c>
      <c r="AY6033" t="s">
        <v>97</v>
      </c>
      <c r="AZ6033" s="1" t="s">
        <v>94</v>
      </c>
      <c r="BA6033">
        <v>29</v>
      </c>
      <c r="BB6033">
        <v>59</v>
      </c>
      <c r="BC6033">
        <v>89</v>
      </c>
      <c r="BD6033">
        <v>179</v>
      </c>
      <c r="BE6033" s="2">
        <v>44915</v>
      </c>
      <c r="BF6033">
        <v>0</v>
      </c>
      <c r="BG6033">
        <v>0</v>
      </c>
      <c r="BH6033">
        <v>0</v>
      </c>
      <c r="BI6033" s="2"/>
      <c r="BJ6033" s="2"/>
      <c r="BR6033" s="1" t="s">
        <v>47370</v>
      </c>
      <c r="BS6033" s="1" t="s">
        <v>89</v>
      </c>
      <c r="BT6033">
        <v>89</v>
      </c>
      <c r="BU6033">
        <v>89</v>
      </c>
      <c r="BV6033">
        <v>0</v>
      </c>
      <c r="BW6033">
        <v>0</v>
      </c>
    </row>
    <row r="6034" spans="1:76" x14ac:dyDescent="0.25">
      <c r="A6034" s="1" t="s">
        <v>76</v>
      </c>
      <c r="B6034">
        <v>7.7390227482908621E+17</v>
      </c>
      <c r="C6034" s="1" t="s">
        <v>47371</v>
      </c>
      <c r="D6034">
        <v>20221220053924</v>
      </c>
      <c r="E6034" s="2">
        <v>44915</v>
      </c>
      <c r="F6034" s="1" t="s">
        <v>78</v>
      </c>
      <c r="G6034" s="1" t="s">
        <v>47372</v>
      </c>
      <c r="H6034" s="1" t="s">
        <v>47373</v>
      </c>
      <c r="I6034" s="1" t="s">
        <v>47374</v>
      </c>
      <c r="J6034" s="1" t="s">
        <v>47375</v>
      </c>
      <c r="K6034">
        <v>46630199</v>
      </c>
      <c r="L6034" s="1" t="s">
        <v>4262</v>
      </c>
      <c r="M6034" s="1" t="s">
        <v>4263</v>
      </c>
      <c r="N6034" s="2">
        <v>42292</v>
      </c>
      <c r="O6034" s="1" t="s">
        <v>85</v>
      </c>
      <c r="P6034" s="1" t="s">
        <v>4264</v>
      </c>
      <c r="Q6034" s="1" t="s">
        <v>159</v>
      </c>
      <c r="R6034" s="1" t="s">
        <v>88</v>
      </c>
      <c r="S6034" s="1" t="s">
        <v>1117</v>
      </c>
      <c r="T6034" s="1" t="s">
        <v>94</v>
      </c>
      <c r="U6034" s="1" t="s">
        <v>4265</v>
      </c>
      <c r="V6034" s="1" t="s">
        <v>4266</v>
      </c>
      <c r="W6034" s="1" t="s">
        <v>256</v>
      </c>
      <c r="X6034">
        <v>91</v>
      </c>
      <c r="Y6034">
        <v>262</v>
      </c>
      <c r="Z6034" s="1" t="s">
        <v>93</v>
      </c>
      <c r="AA6034" s="1" t="s">
        <v>94</v>
      </c>
      <c r="AB6034" s="1" t="s">
        <v>94</v>
      </c>
      <c r="AC6034" s="1" t="s">
        <v>95</v>
      </c>
      <c r="AD6034" s="1" t="s">
        <v>639</v>
      </c>
      <c r="AE6034" t="s">
        <v>97</v>
      </c>
      <c r="AF6034">
        <v>38.918979999999998</v>
      </c>
      <c r="AG6034">
        <v>-77.042869999999994</v>
      </c>
      <c r="AH6034" s="1" t="s">
        <v>148</v>
      </c>
      <c r="AI6034" s="1" t="s">
        <v>117</v>
      </c>
      <c r="AJ6034">
        <v>2</v>
      </c>
      <c r="AK6034" t="s">
        <v>97</v>
      </c>
      <c r="AL6034" s="1" t="s">
        <v>118</v>
      </c>
      <c r="AM6034">
        <v>1</v>
      </c>
      <c r="AN6034">
        <v>1</v>
      </c>
      <c r="AO6034" s="1" t="s">
        <v>47376</v>
      </c>
      <c r="AP6034">
        <v>150</v>
      </c>
      <c r="AQ6034">
        <v>2</v>
      </c>
      <c r="AR6034">
        <v>105</v>
      </c>
      <c r="AS6034">
        <v>2</v>
      </c>
      <c r="AT6034">
        <v>2</v>
      </c>
      <c r="AU6034">
        <v>1125</v>
      </c>
      <c r="AV6034">
        <v>1125</v>
      </c>
      <c r="AW6034">
        <v>2</v>
      </c>
      <c r="AX6034">
        <v>1125</v>
      </c>
      <c r="AY6034" t="s">
        <v>97</v>
      </c>
      <c r="AZ6034" s="1" t="s">
        <v>94</v>
      </c>
      <c r="BA6034">
        <v>22</v>
      </c>
      <c r="BB6034">
        <v>52</v>
      </c>
      <c r="BC6034">
        <v>82</v>
      </c>
      <c r="BD6034">
        <v>172</v>
      </c>
      <c r="BE6034" s="2">
        <v>44915</v>
      </c>
      <c r="BF6034">
        <v>0</v>
      </c>
      <c r="BG6034">
        <v>0</v>
      </c>
      <c r="BH6034">
        <v>0</v>
      </c>
      <c r="BI6034" s="2"/>
      <c r="BJ6034" s="2"/>
      <c r="BR6034" s="1" t="s">
        <v>47377</v>
      </c>
      <c r="BS6034" s="1" t="s">
        <v>89</v>
      </c>
      <c r="BT6034">
        <v>89</v>
      </c>
      <c r="BU6034">
        <v>89</v>
      </c>
      <c r="BV6034">
        <v>0</v>
      </c>
      <c r="BW6034">
        <v>0</v>
      </c>
    </row>
    <row r="6035" spans="1:76" x14ac:dyDescent="0.25">
      <c r="A6035" s="1" t="s">
        <v>76</v>
      </c>
      <c r="B6035">
        <v>7.7398657039733632E+17</v>
      </c>
      <c r="C6035" s="1" t="s">
        <v>47378</v>
      </c>
      <c r="D6035">
        <v>20221220053924</v>
      </c>
      <c r="E6035" s="2">
        <v>44915</v>
      </c>
      <c r="F6035" s="1" t="s">
        <v>78</v>
      </c>
      <c r="G6035" s="1" t="s">
        <v>47379</v>
      </c>
      <c r="H6035" s="1" t="s">
        <v>47380</v>
      </c>
      <c r="I6035" s="1" t="s">
        <v>97</v>
      </c>
      <c r="J6035" s="1" t="s">
        <v>47381</v>
      </c>
      <c r="K6035">
        <v>15585800</v>
      </c>
      <c r="L6035" s="1" t="s">
        <v>47382</v>
      </c>
      <c r="M6035" s="1" t="s">
        <v>1264</v>
      </c>
      <c r="N6035" s="2">
        <v>41774</v>
      </c>
      <c r="O6035" s="1" t="s">
        <v>85</v>
      </c>
      <c r="P6035" s="1" t="s">
        <v>47383</v>
      </c>
      <c r="Q6035" s="1" t="s">
        <v>175</v>
      </c>
      <c r="R6035" s="1" t="s">
        <v>88</v>
      </c>
      <c r="S6035" s="1" t="s">
        <v>616</v>
      </c>
      <c r="T6035" s="1" t="s">
        <v>94</v>
      </c>
      <c r="U6035" s="1" t="s">
        <v>47384</v>
      </c>
      <c r="V6035" s="1" t="s">
        <v>47385</v>
      </c>
      <c r="W6035" s="1" t="s">
        <v>6277</v>
      </c>
      <c r="X6035">
        <v>1</v>
      </c>
      <c r="Y6035">
        <v>5</v>
      </c>
      <c r="Z6035" s="1" t="s">
        <v>114</v>
      </c>
      <c r="AA6035" s="1" t="s">
        <v>94</v>
      </c>
      <c r="AB6035" s="1" t="s">
        <v>94</v>
      </c>
      <c r="AC6035" s="1" t="s">
        <v>97</v>
      </c>
      <c r="AD6035" s="1" t="s">
        <v>376</v>
      </c>
      <c r="AE6035" t="s">
        <v>97</v>
      </c>
      <c r="AF6035">
        <v>38.890129999999999</v>
      </c>
      <c r="AG6035">
        <v>-76.977270000000004</v>
      </c>
      <c r="AH6035" s="1" t="s">
        <v>210</v>
      </c>
      <c r="AI6035" s="1" t="s">
        <v>117</v>
      </c>
      <c r="AJ6035">
        <v>5</v>
      </c>
      <c r="AK6035" t="s">
        <v>97</v>
      </c>
      <c r="AL6035" s="1" t="s">
        <v>541</v>
      </c>
      <c r="AM6035">
        <v>3</v>
      </c>
      <c r="AN6035">
        <v>4</v>
      </c>
      <c r="AO6035" s="1" t="s">
        <v>47386</v>
      </c>
      <c r="AP6035">
        <v>259</v>
      </c>
      <c r="AQ6035">
        <v>4</v>
      </c>
      <c r="AR6035">
        <v>365</v>
      </c>
      <c r="AS6035">
        <v>4</v>
      </c>
      <c r="AT6035">
        <v>4</v>
      </c>
      <c r="AU6035">
        <v>365</v>
      </c>
      <c r="AV6035">
        <v>365</v>
      </c>
      <c r="AW6035">
        <v>4</v>
      </c>
      <c r="AX6035">
        <v>365</v>
      </c>
      <c r="AY6035" t="s">
        <v>97</v>
      </c>
      <c r="AZ6035" s="1" t="s">
        <v>94</v>
      </c>
      <c r="BA6035">
        <v>16</v>
      </c>
      <c r="BB6035">
        <v>46</v>
      </c>
      <c r="BC6035">
        <v>76</v>
      </c>
      <c r="BD6035">
        <v>152</v>
      </c>
      <c r="BE6035" s="2">
        <v>44915</v>
      </c>
      <c r="BF6035">
        <v>0</v>
      </c>
      <c r="BG6035">
        <v>0</v>
      </c>
      <c r="BH6035">
        <v>0</v>
      </c>
      <c r="BI6035" s="2"/>
      <c r="BJ6035" s="2"/>
      <c r="BR6035" s="1" t="s">
        <v>47387</v>
      </c>
      <c r="BS6035" s="1" t="s">
        <v>89</v>
      </c>
      <c r="BT6035">
        <v>1</v>
      </c>
      <c r="BU6035">
        <v>1</v>
      </c>
      <c r="BV6035">
        <v>0</v>
      </c>
      <c r="BW6035">
        <v>0</v>
      </c>
    </row>
    <row r="6036" spans="1:76" x14ac:dyDescent="0.25">
      <c r="A6036" s="1" t="s">
        <v>76</v>
      </c>
      <c r="B6036">
        <v>7.7399336370323814E+17</v>
      </c>
      <c r="C6036" s="1" t="s">
        <v>47388</v>
      </c>
      <c r="D6036">
        <v>20221220053924</v>
      </c>
      <c r="E6036" s="2">
        <v>44915</v>
      </c>
      <c r="F6036" s="1" t="s">
        <v>78</v>
      </c>
      <c r="G6036" s="1" t="s">
        <v>47389</v>
      </c>
      <c r="H6036" s="1" t="s">
        <v>47390</v>
      </c>
      <c r="I6036" s="1" t="s">
        <v>47391</v>
      </c>
      <c r="J6036" s="1" t="s">
        <v>47392</v>
      </c>
      <c r="K6036">
        <v>28274998</v>
      </c>
      <c r="L6036" s="1" t="s">
        <v>34643</v>
      </c>
      <c r="M6036" s="1" t="s">
        <v>34644</v>
      </c>
      <c r="N6036" s="2">
        <v>42059</v>
      </c>
      <c r="O6036" s="1" t="s">
        <v>85</v>
      </c>
      <c r="P6036" s="1" t="s">
        <v>34645</v>
      </c>
      <c r="Q6036" s="1" t="s">
        <v>159</v>
      </c>
      <c r="R6036" s="1" t="s">
        <v>423</v>
      </c>
      <c r="S6036" s="1" t="s">
        <v>88</v>
      </c>
      <c r="T6036" s="1" t="s">
        <v>94</v>
      </c>
      <c r="U6036" s="1" t="s">
        <v>34646</v>
      </c>
      <c r="V6036" s="1" t="s">
        <v>34647</v>
      </c>
      <c r="W6036" s="1" t="s">
        <v>1617</v>
      </c>
      <c r="X6036">
        <v>10</v>
      </c>
      <c r="Y6036">
        <v>12</v>
      </c>
      <c r="Z6036" s="1" t="s">
        <v>114</v>
      </c>
      <c r="AA6036" s="1" t="s">
        <v>94</v>
      </c>
      <c r="AB6036" s="1" t="s">
        <v>94</v>
      </c>
      <c r="AC6036" s="1" t="s">
        <v>95</v>
      </c>
      <c r="AD6036" s="1" t="s">
        <v>879</v>
      </c>
      <c r="AE6036" t="s">
        <v>97</v>
      </c>
      <c r="AF6036">
        <v>38.92633</v>
      </c>
      <c r="AG6036">
        <v>-76.984160000000003</v>
      </c>
      <c r="AH6036" s="1" t="s">
        <v>148</v>
      </c>
      <c r="AI6036" s="1" t="s">
        <v>117</v>
      </c>
      <c r="AJ6036">
        <v>6</v>
      </c>
      <c r="AK6036" t="s">
        <v>97</v>
      </c>
      <c r="AL6036" s="1" t="s">
        <v>5836</v>
      </c>
      <c r="AM6036">
        <v>3</v>
      </c>
      <c r="AN6036">
        <v>2</v>
      </c>
      <c r="AO6036" s="1" t="s">
        <v>47393</v>
      </c>
      <c r="AP6036">
        <v>233</v>
      </c>
      <c r="AQ6036">
        <v>2</v>
      </c>
      <c r="AR6036">
        <v>28</v>
      </c>
      <c r="AS6036">
        <v>1</v>
      </c>
      <c r="AT6036">
        <v>3</v>
      </c>
      <c r="AU6036">
        <v>1125</v>
      </c>
      <c r="AV6036">
        <v>1125</v>
      </c>
      <c r="AW6036">
        <v>2.4</v>
      </c>
      <c r="AX6036">
        <v>1125</v>
      </c>
      <c r="AY6036" t="s">
        <v>97</v>
      </c>
      <c r="AZ6036" s="1" t="s">
        <v>89</v>
      </c>
      <c r="BA6036">
        <v>19</v>
      </c>
      <c r="BB6036">
        <v>49</v>
      </c>
      <c r="BC6036">
        <v>79</v>
      </c>
      <c r="BD6036">
        <v>169</v>
      </c>
      <c r="BE6036" s="2">
        <v>44915</v>
      </c>
      <c r="BF6036">
        <v>0</v>
      </c>
      <c r="BG6036">
        <v>0</v>
      </c>
      <c r="BH6036">
        <v>0</v>
      </c>
      <c r="BI6036" s="2"/>
      <c r="BJ6036" s="2"/>
      <c r="BR6036" s="1" t="s">
        <v>47394</v>
      </c>
      <c r="BS6036" s="1" t="s">
        <v>89</v>
      </c>
      <c r="BT6036">
        <v>9</v>
      </c>
      <c r="BU6036">
        <v>9</v>
      </c>
      <c r="BV6036">
        <v>0</v>
      </c>
      <c r="BW6036">
        <v>0</v>
      </c>
    </row>
    <row r="6037" spans="1:76" x14ac:dyDescent="0.25">
      <c r="A6037" s="1" t="s">
        <v>76</v>
      </c>
      <c r="B6037">
        <v>7.7460238094334157E+17</v>
      </c>
      <c r="C6037" s="1" t="s">
        <v>47395</v>
      </c>
      <c r="D6037">
        <v>20221220053924</v>
      </c>
      <c r="E6037" s="2">
        <v>44915</v>
      </c>
      <c r="F6037" s="1" t="s">
        <v>78</v>
      </c>
      <c r="G6037" s="1" t="s">
        <v>47396</v>
      </c>
      <c r="H6037" s="1" t="s">
        <v>47397</v>
      </c>
      <c r="I6037" s="1" t="s">
        <v>47398</v>
      </c>
      <c r="J6037" s="1" t="s">
        <v>47399</v>
      </c>
      <c r="K6037">
        <v>47077025</v>
      </c>
      <c r="L6037" s="1" t="s">
        <v>47400</v>
      </c>
      <c r="M6037" s="1" t="s">
        <v>47401</v>
      </c>
      <c r="N6037" s="2">
        <v>42298</v>
      </c>
      <c r="O6037" s="1" t="s">
        <v>85</v>
      </c>
      <c r="P6037" s="1" t="s">
        <v>97</v>
      </c>
      <c r="Q6037" s="1" t="s">
        <v>159</v>
      </c>
      <c r="R6037" s="1" t="s">
        <v>88</v>
      </c>
      <c r="S6037" s="1" t="s">
        <v>88</v>
      </c>
      <c r="T6037" s="1" t="s">
        <v>89</v>
      </c>
      <c r="U6037" s="1" t="s">
        <v>47402</v>
      </c>
      <c r="V6037" s="1" t="s">
        <v>47403</v>
      </c>
      <c r="W6037" s="1" t="s">
        <v>5214</v>
      </c>
      <c r="X6037">
        <v>1</v>
      </c>
      <c r="Y6037">
        <v>2</v>
      </c>
      <c r="Z6037" s="1" t="s">
        <v>114</v>
      </c>
      <c r="AA6037" s="1" t="s">
        <v>94</v>
      </c>
      <c r="AB6037" s="1" t="s">
        <v>94</v>
      </c>
      <c r="AC6037" s="1" t="s">
        <v>95</v>
      </c>
      <c r="AD6037" s="1" t="s">
        <v>6341</v>
      </c>
      <c r="AE6037" t="s">
        <v>97</v>
      </c>
      <c r="AF6037">
        <v>38.932559400000002</v>
      </c>
      <c r="AG6037">
        <v>-76.968374299999994</v>
      </c>
      <c r="AH6037" s="1" t="s">
        <v>148</v>
      </c>
      <c r="AI6037" s="1" t="s">
        <v>117</v>
      </c>
      <c r="AJ6037">
        <v>1</v>
      </c>
      <c r="AK6037" t="s">
        <v>97</v>
      </c>
      <c r="AL6037" s="1" t="s">
        <v>118</v>
      </c>
      <c r="AM6037">
        <v>1</v>
      </c>
      <c r="AN6037">
        <v>1</v>
      </c>
      <c r="AO6037" s="1" t="s">
        <v>47404</v>
      </c>
      <c r="AP6037">
        <v>60</v>
      </c>
      <c r="AQ6037">
        <v>7</v>
      </c>
      <c r="AR6037">
        <v>60</v>
      </c>
      <c r="AS6037">
        <v>7</v>
      </c>
      <c r="AT6037">
        <v>7</v>
      </c>
      <c r="AU6037">
        <v>1125</v>
      </c>
      <c r="AV6037">
        <v>1125</v>
      </c>
      <c r="AW6037">
        <v>7</v>
      </c>
      <c r="AX6037">
        <v>1125</v>
      </c>
      <c r="AY6037" t="s">
        <v>97</v>
      </c>
      <c r="AZ6037" s="1" t="s">
        <v>94</v>
      </c>
      <c r="BA6037">
        <v>23</v>
      </c>
      <c r="BB6037">
        <v>53</v>
      </c>
      <c r="BC6037">
        <v>83</v>
      </c>
      <c r="BD6037">
        <v>83</v>
      </c>
      <c r="BE6037" s="2">
        <v>44915</v>
      </c>
      <c r="BF6037">
        <v>0</v>
      </c>
      <c r="BG6037">
        <v>0</v>
      </c>
      <c r="BH6037">
        <v>0</v>
      </c>
      <c r="BI6037" s="2"/>
      <c r="BJ6037" s="2"/>
      <c r="BR6037" s="1" t="s">
        <v>47405</v>
      </c>
      <c r="BS6037" s="1" t="s">
        <v>94</v>
      </c>
      <c r="BT6037">
        <v>1</v>
      </c>
      <c r="BU6037">
        <v>1</v>
      </c>
      <c r="BV6037">
        <v>0</v>
      </c>
      <c r="BW6037">
        <v>0</v>
      </c>
    </row>
    <row r="6038" spans="1:76" x14ac:dyDescent="0.25">
      <c r="A6038" s="1" t="s">
        <v>76</v>
      </c>
      <c r="B6038">
        <v>7.7479378200928038E+17</v>
      </c>
      <c r="C6038" s="1" t="s">
        <v>47406</v>
      </c>
      <c r="D6038">
        <v>20221220053924</v>
      </c>
      <c r="E6038" s="2">
        <v>44915</v>
      </c>
      <c r="F6038" s="1" t="s">
        <v>78</v>
      </c>
      <c r="G6038" s="1" t="s">
        <v>47407</v>
      </c>
      <c r="H6038" s="1" t="s">
        <v>47408</v>
      </c>
      <c r="I6038" s="1" t="s">
        <v>97</v>
      </c>
      <c r="J6038" s="1" t="s">
        <v>47409</v>
      </c>
      <c r="K6038">
        <v>52049993</v>
      </c>
      <c r="L6038" s="1" t="s">
        <v>46986</v>
      </c>
      <c r="M6038" s="1" t="s">
        <v>46987</v>
      </c>
      <c r="N6038" s="2">
        <v>42360</v>
      </c>
      <c r="O6038" s="1" t="s">
        <v>31139</v>
      </c>
      <c r="P6038" s="1" t="s">
        <v>46988</v>
      </c>
      <c r="Q6038" s="1" t="s">
        <v>159</v>
      </c>
      <c r="R6038" s="1" t="s">
        <v>88</v>
      </c>
      <c r="S6038" s="1" t="s">
        <v>616</v>
      </c>
      <c r="T6038" s="1" t="s">
        <v>94</v>
      </c>
      <c r="U6038" s="1" t="s">
        <v>46989</v>
      </c>
      <c r="V6038" s="1" t="s">
        <v>46990</v>
      </c>
      <c r="W6038" s="1" t="s">
        <v>46991</v>
      </c>
      <c r="X6038">
        <v>7</v>
      </c>
      <c r="Y6038">
        <v>7</v>
      </c>
      <c r="Z6038" s="1" t="s">
        <v>114</v>
      </c>
      <c r="AA6038" s="1" t="s">
        <v>94</v>
      </c>
      <c r="AB6038" s="1" t="s">
        <v>94</v>
      </c>
      <c r="AC6038" s="1" t="s">
        <v>97</v>
      </c>
      <c r="AD6038" s="1" t="s">
        <v>3232</v>
      </c>
      <c r="AE6038" t="s">
        <v>97</v>
      </c>
      <c r="AF6038">
        <v>38.943280000000001</v>
      </c>
      <c r="AG6038">
        <v>-76.988560000000007</v>
      </c>
      <c r="AH6038" s="1" t="s">
        <v>181</v>
      </c>
      <c r="AI6038" s="1" t="s">
        <v>117</v>
      </c>
      <c r="AJ6038">
        <v>3</v>
      </c>
      <c r="AK6038" t="s">
        <v>97</v>
      </c>
      <c r="AL6038" s="1" t="s">
        <v>118</v>
      </c>
      <c r="AM6038">
        <v>1</v>
      </c>
      <c r="AN6038">
        <v>2</v>
      </c>
      <c r="AO6038" s="1" t="s">
        <v>47410</v>
      </c>
      <c r="AP6038">
        <v>88</v>
      </c>
      <c r="AQ6038">
        <v>30</v>
      </c>
      <c r="AR6038">
        <v>120</v>
      </c>
      <c r="AS6038">
        <v>7</v>
      </c>
      <c r="AT6038">
        <v>7</v>
      </c>
      <c r="AU6038">
        <v>1125</v>
      </c>
      <c r="AV6038">
        <v>1125</v>
      </c>
      <c r="AW6038">
        <v>7</v>
      </c>
      <c r="AX6038">
        <v>1125</v>
      </c>
      <c r="AY6038" t="s">
        <v>97</v>
      </c>
      <c r="AZ6038" s="1" t="s">
        <v>94</v>
      </c>
      <c r="BA6038">
        <v>11</v>
      </c>
      <c r="BB6038">
        <v>41</v>
      </c>
      <c r="BC6038">
        <v>71</v>
      </c>
      <c r="BD6038">
        <v>194</v>
      </c>
      <c r="BE6038" s="2">
        <v>44915</v>
      </c>
      <c r="BF6038">
        <v>0</v>
      </c>
      <c r="BG6038">
        <v>0</v>
      </c>
      <c r="BH6038">
        <v>0</v>
      </c>
      <c r="BI6038" s="2"/>
      <c r="BJ6038" s="2"/>
      <c r="BR6038" s="1" t="s">
        <v>184</v>
      </c>
      <c r="BS6038" s="1" t="s">
        <v>89</v>
      </c>
      <c r="BT6038">
        <v>2</v>
      </c>
      <c r="BU6038">
        <v>2</v>
      </c>
      <c r="BV6038">
        <v>0</v>
      </c>
      <c r="BW6038">
        <v>0</v>
      </c>
    </row>
    <row r="6039" spans="1:76" x14ac:dyDescent="0.25">
      <c r="A6039" s="1" t="s">
        <v>76</v>
      </c>
      <c r="B6039">
        <v>7.7484555401340595E+17</v>
      </c>
      <c r="C6039" s="1" t="s">
        <v>47411</v>
      </c>
      <c r="D6039">
        <v>20221220053924</v>
      </c>
      <c r="E6039" s="2">
        <v>44915</v>
      </c>
      <c r="F6039" s="1" t="s">
        <v>78</v>
      </c>
      <c r="G6039" s="1" t="s">
        <v>47412</v>
      </c>
      <c r="H6039" s="1" t="s">
        <v>47413</v>
      </c>
      <c r="I6039" s="1" t="s">
        <v>97</v>
      </c>
      <c r="J6039" s="1" t="s">
        <v>47414</v>
      </c>
      <c r="K6039">
        <v>69203193</v>
      </c>
      <c r="L6039" s="1" t="s">
        <v>12694</v>
      </c>
      <c r="M6039" s="1" t="s">
        <v>12695</v>
      </c>
      <c r="N6039" s="2">
        <v>42487</v>
      </c>
      <c r="O6039" s="1" t="s">
        <v>85</v>
      </c>
      <c r="P6039" s="1" t="s">
        <v>12696</v>
      </c>
      <c r="Q6039" s="1" t="s">
        <v>159</v>
      </c>
      <c r="R6039" s="1" t="s">
        <v>88</v>
      </c>
      <c r="S6039" s="1" t="s">
        <v>997</v>
      </c>
      <c r="T6039" s="1" t="s">
        <v>89</v>
      </c>
      <c r="U6039" s="1" t="s">
        <v>12697</v>
      </c>
      <c r="V6039" s="1" t="s">
        <v>12698</v>
      </c>
      <c r="W6039" s="1" t="s">
        <v>815</v>
      </c>
      <c r="X6039">
        <v>36</v>
      </c>
      <c r="Y6039">
        <v>37</v>
      </c>
      <c r="Z6039" s="1" t="s">
        <v>114</v>
      </c>
      <c r="AA6039" s="1" t="s">
        <v>94</v>
      </c>
      <c r="AB6039" s="1" t="s">
        <v>94</v>
      </c>
      <c r="AC6039" s="1" t="s">
        <v>97</v>
      </c>
      <c r="AD6039" s="1" t="s">
        <v>270</v>
      </c>
      <c r="AE6039" t="s">
        <v>97</v>
      </c>
      <c r="AF6039">
        <v>38.9185892</v>
      </c>
      <c r="AG6039">
        <v>-77.037581399999993</v>
      </c>
      <c r="AH6039" s="1" t="s">
        <v>148</v>
      </c>
      <c r="AI6039" s="1" t="s">
        <v>117</v>
      </c>
      <c r="AJ6039">
        <v>2</v>
      </c>
      <c r="AK6039" t="s">
        <v>97</v>
      </c>
      <c r="AL6039" s="1" t="s">
        <v>118</v>
      </c>
      <c r="AM6039">
        <v>1</v>
      </c>
      <c r="AN6039">
        <v>2</v>
      </c>
      <c r="AO6039" s="1" t="s">
        <v>47415</v>
      </c>
      <c r="AP6039">
        <v>70</v>
      </c>
      <c r="AQ6039">
        <v>31</v>
      </c>
      <c r="AR6039">
        <v>365</v>
      </c>
      <c r="AS6039">
        <v>31</v>
      </c>
      <c r="AT6039">
        <v>31</v>
      </c>
      <c r="AU6039">
        <v>365</v>
      </c>
      <c r="AV6039">
        <v>365</v>
      </c>
      <c r="AW6039">
        <v>31</v>
      </c>
      <c r="AX6039">
        <v>365</v>
      </c>
      <c r="AY6039" t="s">
        <v>97</v>
      </c>
      <c r="AZ6039" s="1" t="s">
        <v>94</v>
      </c>
      <c r="BA6039">
        <v>17</v>
      </c>
      <c r="BB6039">
        <v>17</v>
      </c>
      <c r="BC6039">
        <v>17</v>
      </c>
      <c r="BD6039">
        <v>251</v>
      </c>
      <c r="BE6039" s="2">
        <v>44915</v>
      </c>
      <c r="BF6039">
        <v>0</v>
      </c>
      <c r="BG6039">
        <v>0</v>
      </c>
      <c r="BH6039">
        <v>0</v>
      </c>
      <c r="BI6039" s="2"/>
      <c r="BJ6039" s="2"/>
      <c r="BR6039" s="1" t="s">
        <v>97</v>
      </c>
      <c r="BS6039" s="1" t="s">
        <v>89</v>
      </c>
      <c r="BT6039">
        <v>34</v>
      </c>
      <c r="BU6039">
        <v>34</v>
      </c>
      <c r="BV6039">
        <v>0</v>
      </c>
      <c r="BW6039">
        <v>0</v>
      </c>
    </row>
    <row r="6040" spans="1:76" x14ac:dyDescent="0.25">
      <c r="A6040" s="1" t="s">
        <v>76</v>
      </c>
      <c r="B6040">
        <v>7.7499174828666547E+17</v>
      </c>
      <c r="C6040" s="1" t="s">
        <v>47416</v>
      </c>
      <c r="D6040">
        <v>20221220053924</v>
      </c>
      <c r="E6040" s="2">
        <v>44915</v>
      </c>
      <c r="F6040" s="1" t="s">
        <v>78</v>
      </c>
      <c r="G6040" s="1" t="s">
        <v>47417</v>
      </c>
      <c r="H6040" s="1" t="s">
        <v>47418</v>
      </c>
      <c r="I6040" s="1" t="s">
        <v>97</v>
      </c>
      <c r="J6040" s="1" t="s">
        <v>47419</v>
      </c>
      <c r="K6040">
        <v>364444003</v>
      </c>
      <c r="L6040" s="1" t="s">
        <v>47420</v>
      </c>
      <c r="M6040" s="1" t="s">
        <v>47421</v>
      </c>
      <c r="N6040" s="2">
        <v>44069</v>
      </c>
      <c r="O6040" s="1" t="s">
        <v>97</v>
      </c>
      <c r="P6040" s="1" t="s">
        <v>97</v>
      </c>
      <c r="Q6040" s="1" t="s">
        <v>159</v>
      </c>
      <c r="R6040" s="1" t="s">
        <v>88</v>
      </c>
      <c r="S6040" s="1" t="s">
        <v>852</v>
      </c>
      <c r="T6040" s="1" t="s">
        <v>89</v>
      </c>
      <c r="U6040" s="1" t="s">
        <v>47422</v>
      </c>
      <c r="V6040" s="1" t="s">
        <v>47423</v>
      </c>
      <c r="W6040" s="1" t="s">
        <v>6277</v>
      </c>
      <c r="X6040">
        <v>2</v>
      </c>
      <c r="Y6040">
        <v>3</v>
      </c>
      <c r="Z6040" s="1" t="s">
        <v>114</v>
      </c>
      <c r="AA6040" s="1" t="s">
        <v>94</v>
      </c>
      <c r="AB6040" s="1" t="s">
        <v>89</v>
      </c>
      <c r="AC6040" s="1" t="s">
        <v>97</v>
      </c>
      <c r="AD6040" s="1" t="s">
        <v>163</v>
      </c>
      <c r="AE6040" t="s">
        <v>97</v>
      </c>
      <c r="AF6040">
        <v>38.847239999999999</v>
      </c>
      <c r="AG6040">
        <v>-77.002160000000003</v>
      </c>
      <c r="AH6040" s="1" t="s">
        <v>148</v>
      </c>
      <c r="AI6040" s="1" t="s">
        <v>117</v>
      </c>
      <c r="AJ6040">
        <v>2</v>
      </c>
      <c r="AK6040" t="s">
        <v>97</v>
      </c>
      <c r="AL6040" s="1" t="s">
        <v>118</v>
      </c>
      <c r="AM6040">
        <v>1</v>
      </c>
      <c r="AN6040">
        <v>1</v>
      </c>
      <c r="AO6040" s="1" t="s">
        <v>47424</v>
      </c>
      <c r="AP6040">
        <v>70</v>
      </c>
      <c r="AQ6040">
        <v>3</v>
      </c>
      <c r="AR6040">
        <v>25</v>
      </c>
      <c r="AS6040">
        <v>3</v>
      </c>
      <c r="AT6040">
        <v>3</v>
      </c>
      <c r="AU6040">
        <v>25</v>
      </c>
      <c r="AV6040">
        <v>25</v>
      </c>
      <c r="AW6040">
        <v>3</v>
      </c>
      <c r="AX6040">
        <v>25</v>
      </c>
      <c r="AY6040" t="s">
        <v>97</v>
      </c>
      <c r="AZ6040" s="1" t="s">
        <v>94</v>
      </c>
      <c r="BA6040">
        <v>18</v>
      </c>
      <c r="BB6040">
        <v>46</v>
      </c>
      <c r="BC6040">
        <v>74</v>
      </c>
      <c r="BD6040">
        <v>345</v>
      </c>
      <c r="BE6040" s="2">
        <v>44915</v>
      </c>
      <c r="BF6040">
        <v>0</v>
      </c>
      <c r="BG6040">
        <v>0</v>
      </c>
      <c r="BH6040">
        <v>0</v>
      </c>
      <c r="BI6040" s="2"/>
      <c r="BJ6040" s="2"/>
      <c r="BR6040" s="1" t="s">
        <v>47425</v>
      </c>
      <c r="BS6040" s="1" t="s">
        <v>89</v>
      </c>
      <c r="BT6040">
        <v>1</v>
      </c>
      <c r="BU6040">
        <v>1</v>
      </c>
      <c r="BV6040">
        <v>0</v>
      </c>
      <c r="BW6040">
        <v>0</v>
      </c>
    </row>
    <row r="6041" spans="1:76" x14ac:dyDescent="0.25">
      <c r="A6041" s="1" t="s">
        <v>76</v>
      </c>
      <c r="B6041">
        <v>7.7500318025358989E+17</v>
      </c>
      <c r="C6041" s="1" t="s">
        <v>47426</v>
      </c>
      <c r="D6041">
        <v>20221220053924</v>
      </c>
      <c r="E6041" s="2">
        <v>44915</v>
      </c>
      <c r="F6041" s="1" t="s">
        <v>78</v>
      </c>
      <c r="G6041" s="1" t="s">
        <v>47427</v>
      </c>
      <c r="H6041" s="1" t="s">
        <v>47428</v>
      </c>
      <c r="I6041" s="1" t="s">
        <v>97</v>
      </c>
      <c r="J6041" s="1" t="s">
        <v>47429</v>
      </c>
      <c r="K6041">
        <v>11697746</v>
      </c>
      <c r="L6041" s="1" t="s">
        <v>47430</v>
      </c>
      <c r="M6041" s="1" t="s">
        <v>47431</v>
      </c>
      <c r="N6041" s="2">
        <v>41666</v>
      </c>
      <c r="O6041" s="1" t="s">
        <v>10171</v>
      </c>
      <c r="P6041" s="1" t="s">
        <v>47432</v>
      </c>
      <c r="Q6041" s="1" t="s">
        <v>159</v>
      </c>
      <c r="R6041" s="1" t="s">
        <v>88</v>
      </c>
      <c r="S6041" s="1" t="s">
        <v>423</v>
      </c>
      <c r="T6041" s="1" t="s">
        <v>89</v>
      </c>
      <c r="U6041" s="1" t="s">
        <v>47433</v>
      </c>
      <c r="V6041" s="1" t="s">
        <v>47434</v>
      </c>
      <c r="W6041" s="1" t="s">
        <v>47435</v>
      </c>
      <c r="X6041">
        <v>43</v>
      </c>
      <c r="Y6041">
        <v>88</v>
      </c>
      <c r="Z6041" s="1" t="s">
        <v>114</v>
      </c>
      <c r="AA6041" s="1" t="s">
        <v>94</v>
      </c>
      <c r="AB6041" s="1" t="s">
        <v>94</v>
      </c>
      <c r="AC6041" s="1" t="s">
        <v>97</v>
      </c>
      <c r="AD6041" s="1" t="s">
        <v>376</v>
      </c>
      <c r="AE6041" t="s">
        <v>97</v>
      </c>
      <c r="AF6041">
        <v>38.8863074</v>
      </c>
      <c r="AG6041">
        <v>-76.978577799999997</v>
      </c>
      <c r="AH6041" s="1" t="s">
        <v>148</v>
      </c>
      <c r="AI6041" s="1" t="s">
        <v>117</v>
      </c>
      <c r="AJ6041">
        <v>6</v>
      </c>
      <c r="AK6041" t="s">
        <v>97</v>
      </c>
      <c r="AL6041" s="1" t="s">
        <v>182</v>
      </c>
      <c r="AM6041">
        <v>2</v>
      </c>
      <c r="AN6041">
        <v>3</v>
      </c>
      <c r="AO6041" s="1" t="s">
        <v>47436</v>
      </c>
      <c r="AP6041">
        <v>167</v>
      </c>
      <c r="AQ6041">
        <v>2</v>
      </c>
      <c r="AR6041">
        <v>30</v>
      </c>
      <c r="AS6041">
        <v>1</v>
      </c>
      <c r="AT6041">
        <v>3</v>
      </c>
      <c r="AU6041">
        <v>1125</v>
      </c>
      <c r="AV6041">
        <v>1125</v>
      </c>
      <c r="AW6041">
        <v>2.9</v>
      </c>
      <c r="AX6041">
        <v>1125</v>
      </c>
      <c r="AY6041" t="s">
        <v>97</v>
      </c>
      <c r="AZ6041" s="1" t="s">
        <v>94</v>
      </c>
      <c r="BA6041">
        <v>9</v>
      </c>
      <c r="BB6041">
        <v>23</v>
      </c>
      <c r="BC6041">
        <v>45</v>
      </c>
      <c r="BD6041">
        <v>235</v>
      </c>
      <c r="BE6041" s="2">
        <v>44915</v>
      </c>
      <c r="BF6041">
        <v>2</v>
      </c>
      <c r="BG6041">
        <v>2</v>
      </c>
      <c r="BH6041">
        <v>2</v>
      </c>
      <c r="BI6041" s="2">
        <v>44906</v>
      </c>
      <c r="BJ6041" s="2">
        <v>44911</v>
      </c>
      <c r="BK6041">
        <v>5</v>
      </c>
      <c r="BL6041">
        <v>4</v>
      </c>
      <c r="BM6041">
        <v>4.5</v>
      </c>
      <c r="BN6041">
        <v>4.5</v>
      </c>
      <c r="BO6041">
        <v>5</v>
      </c>
      <c r="BP6041">
        <v>5</v>
      </c>
      <c r="BQ6041">
        <v>5</v>
      </c>
      <c r="BR6041" s="1" t="s">
        <v>47437</v>
      </c>
      <c r="BS6041" s="1" t="s">
        <v>94</v>
      </c>
      <c r="BT6041">
        <v>1</v>
      </c>
      <c r="BU6041">
        <v>1</v>
      </c>
      <c r="BV6041">
        <v>0</v>
      </c>
      <c r="BW6041">
        <v>0</v>
      </c>
      <c r="BX6041">
        <v>2</v>
      </c>
    </row>
    <row r="6042" spans="1:76" x14ac:dyDescent="0.25">
      <c r="A6042" s="1" t="s">
        <v>76</v>
      </c>
      <c r="B6042">
        <v>7.7517625103947827E+17</v>
      </c>
      <c r="C6042" s="1" t="s">
        <v>47438</v>
      </c>
      <c r="D6042">
        <v>20221220053924</v>
      </c>
      <c r="E6042" s="2">
        <v>44915</v>
      </c>
      <c r="F6042" s="1" t="s">
        <v>78</v>
      </c>
      <c r="G6042" s="1" t="s">
        <v>47439</v>
      </c>
      <c r="H6042" s="1" t="s">
        <v>47440</v>
      </c>
      <c r="I6042" s="1" t="s">
        <v>97</v>
      </c>
      <c r="J6042" s="1" t="s">
        <v>47441</v>
      </c>
      <c r="K6042">
        <v>294545484</v>
      </c>
      <c r="L6042" s="1" t="s">
        <v>24512</v>
      </c>
      <c r="M6042" s="1" t="s">
        <v>24513</v>
      </c>
      <c r="N6042" s="2">
        <v>43721</v>
      </c>
      <c r="O6042" s="1" t="s">
        <v>85</v>
      </c>
      <c r="P6042" s="1" t="s">
        <v>24514</v>
      </c>
      <c r="Q6042" s="1" t="s">
        <v>238</v>
      </c>
      <c r="R6042" s="1" t="s">
        <v>88</v>
      </c>
      <c r="S6042" s="1" t="s">
        <v>24515</v>
      </c>
      <c r="T6042" s="1" t="s">
        <v>89</v>
      </c>
      <c r="U6042" s="1" t="s">
        <v>24516</v>
      </c>
      <c r="V6042" s="1" t="s">
        <v>24517</v>
      </c>
      <c r="W6042" s="1" t="s">
        <v>6598</v>
      </c>
      <c r="X6042">
        <v>189</v>
      </c>
      <c r="Y6042">
        <v>530</v>
      </c>
      <c r="Z6042" s="1" t="s">
        <v>114</v>
      </c>
      <c r="AA6042" s="1" t="s">
        <v>94</v>
      </c>
      <c r="AB6042" s="1" t="s">
        <v>94</v>
      </c>
      <c r="AC6042" s="1" t="s">
        <v>97</v>
      </c>
      <c r="AD6042" s="1" t="s">
        <v>297</v>
      </c>
      <c r="AE6042" t="s">
        <v>97</v>
      </c>
      <c r="AF6042">
        <v>38.915120000000002</v>
      </c>
      <c r="AG6042">
        <v>-77.03219</v>
      </c>
      <c r="AH6042" s="1" t="s">
        <v>712</v>
      </c>
      <c r="AI6042" s="1" t="s">
        <v>99</v>
      </c>
      <c r="AJ6042">
        <v>2</v>
      </c>
      <c r="AK6042" t="s">
        <v>97</v>
      </c>
      <c r="AL6042" s="1" t="s">
        <v>15017</v>
      </c>
      <c r="AM6042">
        <v>5</v>
      </c>
      <c r="AN6042">
        <v>2</v>
      </c>
      <c r="AO6042" s="1" t="s">
        <v>47442</v>
      </c>
      <c r="AP6042">
        <v>95</v>
      </c>
      <c r="AQ6042">
        <v>91</v>
      </c>
      <c r="AR6042">
        <v>365</v>
      </c>
      <c r="AS6042">
        <v>91</v>
      </c>
      <c r="AT6042">
        <v>91</v>
      </c>
      <c r="AU6042">
        <v>365</v>
      </c>
      <c r="AV6042">
        <v>365</v>
      </c>
      <c r="AW6042">
        <v>91</v>
      </c>
      <c r="AX6042">
        <v>365</v>
      </c>
      <c r="AY6042" t="s">
        <v>97</v>
      </c>
      <c r="AZ6042" s="1" t="s">
        <v>94</v>
      </c>
      <c r="BA6042">
        <v>28</v>
      </c>
      <c r="BB6042">
        <v>58</v>
      </c>
      <c r="BC6042">
        <v>88</v>
      </c>
      <c r="BD6042">
        <v>363</v>
      </c>
      <c r="BE6042" s="2">
        <v>44915</v>
      </c>
      <c r="BF6042">
        <v>0</v>
      </c>
      <c r="BG6042">
        <v>0</v>
      </c>
      <c r="BH6042">
        <v>0</v>
      </c>
      <c r="BI6042" s="2"/>
      <c r="BJ6042" s="2"/>
      <c r="BR6042" s="1" t="s">
        <v>97</v>
      </c>
      <c r="BS6042" s="1" t="s">
        <v>94</v>
      </c>
      <c r="BT6042">
        <v>189</v>
      </c>
      <c r="BU6042">
        <v>19</v>
      </c>
      <c r="BV6042">
        <v>170</v>
      </c>
      <c r="BW6042">
        <v>0</v>
      </c>
    </row>
    <row r="6043" spans="1:76" x14ac:dyDescent="0.25">
      <c r="A6043" s="1" t="s">
        <v>76</v>
      </c>
      <c r="B6043">
        <v>7.7517720423424525E+17</v>
      </c>
      <c r="C6043" s="1" t="s">
        <v>47443</v>
      </c>
      <c r="D6043">
        <v>20221220053924</v>
      </c>
      <c r="E6043" s="2">
        <v>44915</v>
      </c>
      <c r="F6043" s="1" t="s">
        <v>78</v>
      </c>
      <c r="G6043" s="1" t="s">
        <v>47444</v>
      </c>
      <c r="H6043" s="1" t="s">
        <v>47445</v>
      </c>
      <c r="I6043" s="1" t="s">
        <v>97</v>
      </c>
      <c r="J6043" s="1" t="s">
        <v>47446</v>
      </c>
      <c r="K6043">
        <v>294545484</v>
      </c>
      <c r="L6043" s="1" t="s">
        <v>24512</v>
      </c>
      <c r="M6043" s="1" t="s">
        <v>24513</v>
      </c>
      <c r="N6043" s="2">
        <v>43721</v>
      </c>
      <c r="O6043" s="1" t="s">
        <v>85</v>
      </c>
      <c r="P6043" s="1" t="s">
        <v>24514</v>
      </c>
      <c r="Q6043" s="1" t="s">
        <v>238</v>
      </c>
      <c r="R6043" s="1" t="s">
        <v>88</v>
      </c>
      <c r="S6043" s="1" t="s">
        <v>24515</v>
      </c>
      <c r="T6043" s="1" t="s">
        <v>89</v>
      </c>
      <c r="U6043" s="1" t="s">
        <v>24516</v>
      </c>
      <c r="V6043" s="1" t="s">
        <v>24517</v>
      </c>
      <c r="W6043" s="1" t="s">
        <v>6598</v>
      </c>
      <c r="X6043">
        <v>189</v>
      </c>
      <c r="Y6043">
        <v>530</v>
      </c>
      <c r="Z6043" s="1" t="s">
        <v>114</v>
      </c>
      <c r="AA6043" s="1" t="s">
        <v>94</v>
      </c>
      <c r="AB6043" s="1" t="s">
        <v>94</v>
      </c>
      <c r="AC6043" s="1" t="s">
        <v>97</v>
      </c>
      <c r="AD6043" s="1" t="s">
        <v>329</v>
      </c>
      <c r="AE6043" t="s">
        <v>97</v>
      </c>
      <c r="AF6043">
        <v>38.904719999999998</v>
      </c>
      <c r="AG6043">
        <v>-76.99727</v>
      </c>
      <c r="AH6043" s="1" t="s">
        <v>712</v>
      </c>
      <c r="AI6043" s="1" t="s">
        <v>99</v>
      </c>
      <c r="AJ6043">
        <v>1</v>
      </c>
      <c r="AK6043" t="s">
        <v>97</v>
      </c>
      <c r="AL6043" s="1" t="s">
        <v>15017</v>
      </c>
      <c r="AM6043">
        <v>3</v>
      </c>
      <c r="AN6043">
        <v>1</v>
      </c>
      <c r="AO6043" s="1" t="s">
        <v>47063</v>
      </c>
      <c r="AP6043">
        <v>103</v>
      </c>
      <c r="AQ6043">
        <v>91</v>
      </c>
      <c r="AR6043">
        <v>365</v>
      </c>
      <c r="AS6043">
        <v>91</v>
      </c>
      <c r="AT6043">
        <v>91</v>
      </c>
      <c r="AU6043">
        <v>365</v>
      </c>
      <c r="AV6043">
        <v>365</v>
      </c>
      <c r="AW6043">
        <v>91</v>
      </c>
      <c r="AX6043">
        <v>365</v>
      </c>
      <c r="AY6043" t="s">
        <v>97</v>
      </c>
      <c r="AZ6043" s="1" t="s">
        <v>94</v>
      </c>
      <c r="BA6043">
        <v>29</v>
      </c>
      <c r="BB6043">
        <v>59</v>
      </c>
      <c r="BC6043">
        <v>89</v>
      </c>
      <c r="BD6043">
        <v>364</v>
      </c>
      <c r="BE6043" s="2">
        <v>44915</v>
      </c>
      <c r="BF6043">
        <v>0</v>
      </c>
      <c r="BG6043">
        <v>0</v>
      </c>
      <c r="BH6043">
        <v>0</v>
      </c>
      <c r="BI6043" s="2"/>
      <c r="BJ6043" s="2"/>
      <c r="BR6043" s="1" t="s">
        <v>97</v>
      </c>
      <c r="BS6043" s="1" t="s">
        <v>94</v>
      </c>
      <c r="BT6043">
        <v>189</v>
      </c>
      <c r="BU6043">
        <v>19</v>
      </c>
      <c r="BV6043">
        <v>170</v>
      </c>
      <c r="BW6043">
        <v>0</v>
      </c>
    </row>
    <row r="6044" spans="1:76" x14ac:dyDescent="0.25">
      <c r="A6044" s="1" t="s">
        <v>76</v>
      </c>
      <c r="B6044">
        <v>7.752444465692983E+17</v>
      </c>
      <c r="C6044" s="1" t="s">
        <v>47447</v>
      </c>
      <c r="D6044">
        <v>20221220053924</v>
      </c>
      <c r="E6044" s="2">
        <v>44915</v>
      </c>
      <c r="F6044" s="1" t="s">
        <v>78</v>
      </c>
      <c r="G6044" s="1" t="s">
        <v>47448</v>
      </c>
      <c r="H6044" s="1" t="s">
        <v>47449</v>
      </c>
      <c r="I6044" s="1" t="s">
        <v>97</v>
      </c>
      <c r="J6044" s="1" t="s">
        <v>47450</v>
      </c>
      <c r="K6044">
        <v>93761864</v>
      </c>
      <c r="L6044" s="1" t="s">
        <v>47451</v>
      </c>
      <c r="M6044" s="1" t="s">
        <v>47452</v>
      </c>
      <c r="N6044" s="2">
        <v>42618</v>
      </c>
      <c r="O6044" s="1" t="s">
        <v>85</v>
      </c>
      <c r="P6044" s="1" t="s">
        <v>97</v>
      </c>
      <c r="Q6044" s="1" t="s">
        <v>175</v>
      </c>
      <c r="R6044" s="1" t="s">
        <v>616</v>
      </c>
      <c r="S6044" s="1" t="s">
        <v>9904</v>
      </c>
      <c r="T6044" s="1" t="s">
        <v>89</v>
      </c>
      <c r="U6044" s="1" t="s">
        <v>47453</v>
      </c>
      <c r="V6044" s="1" t="s">
        <v>47454</v>
      </c>
      <c r="W6044" s="1" t="s">
        <v>5214</v>
      </c>
      <c r="X6044">
        <v>2</v>
      </c>
      <c r="Y6044">
        <v>2</v>
      </c>
      <c r="Z6044" s="1" t="s">
        <v>114</v>
      </c>
      <c r="AA6044" s="1" t="s">
        <v>94</v>
      </c>
      <c r="AB6044" s="1" t="s">
        <v>94</v>
      </c>
      <c r="AC6044" s="1" t="s">
        <v>97</v>
      </c>
      <c r="AD6044" s="1" t="s">
        <v>134</v>
      </c>
      <c r="AE6044" t="s">
        <v>97</v>
      </c>
      <c r="AF6044">
        <v>38.911679999999997</v>
      </c>
      <c r="AG6044">
        <v>-77.007580000000004</v>
      </c>
      <c r="AH6044" s="1" t="s">
        <v>210</v>
      </c>
      <c r="AI6044" s="1" t="s">
        <v>117</v>
      </c>
      <c r="AJ6044">
        <v>5</v>
      </c>
      <c r="AK6044" t="s">
        <v>97</v>
      </c>
      <c r="AL6044" s="1" t="s">
        <v>330</v>
      </c>
      <c r="AM6044">
        <v>2</v>
      </c>
      <c r="AN6044">
        <v>2</v>
      </c>
      <c r="AO6044" s="1" t="s">
        <v>47455</v>
      </c>
      <c r="AP6044">
        <v>131</v>
      </c>
      <c r="AQ6044">
        <v>2</v>
      </c>
      <c r="AR6044">
        <v>28</v>
      </c>
      <c r="AS6044">
        <v>2</v>
      </c>
      <c r="AT6044">
        <v>2</v>
      </c>
      <c r="AU6044">
        <v>28</v>
      </c>
      <c r="AV6044">
        <v>28</v>
      </c>
      <c r="AW6044">
        <v>2</v>
      </c>
      <c r="AX6044">
        <v>28</v>
      </c>
      <c r="AY6044" t="s">
        <v>97</v>
      </c>
      <c r="AZ6044" s="1" t="s">
        <v>94</v>
      </c>
      <c r="BA6044">
        <v>23</v>
      </c>
      <c r="BB6044">
        <v>53</v>
      </c>
      <c r="BC6044">
        <v>83</v>
      </c>
      <c r="BD6044">
        <v>358</v>
      </c>
      <c r="BE6044" s="2">
        <v>44915</v>
      </c>
      <c r="BF6044">
        <v>0</v>
      </c>
      <c r="BG6044">
        <v>0</v>
      </c>
      <c r="BH6044">
        <v>0</v>
      </c>
      <c r="BI6044" s="2"/>
      <c r="BJ6044" s="2"/>
      <c r="BR6044" s="1" t="s">
        <v>184</v>
      </c>
      <c r="BS6044" s="1" t="s">
        <v>89</v>
      </c>
      <c r="BT6044">
        <v>2</v>
      </c>
      <c r="BU6044">
        <v>2</v>
      </c>
      <c r="BV6044">
        <v>0</v>
      </c>
      <c r="BW6044">
        <v>0</v>
      </c>
    </row>
    <row r="6045" spans="1:76" x14ac:dyDescent="0.25">
      <c r="A6045" s="1" t="s">
        <v>76</v>
      </c>
      <c r="B6045">
        <v>7.752785053263831E+17</v>
      </c>
      <c r="C6045" s="1" t="s">
        <v>47456</v>
      </c>
      <c r="D6045">
        <v>20221220053924</v>
      </c>
      <c r="E6045" s="2">
        <v>44915</v>
      </c>
      <c r="F6045" s="1" t="s">
        <v>78</v>
      </c>
      <c r="G6045" s="1" t="s">
        <v>47457</v>
      </c>
      <c r="H6045" s="1" t="s">
        <v>47458</v>
      </c>
      <c r="I6045" s="1" t="s">
        <v>97</v>
      </c>
      <c r="J6045" s="1" t="s">
        <v>47459</v>
      </c>
      <c r="K6045">
        <v>46582948</v>
      </c>
      <c r="L6045" s="1" t="s">
        <v>10656</v>
      </c>
      <c r="M6045" s="1" t="s">
        <v>10657</v>
      </c>
      <c r="N6045" s="2">
        <v>42291</v>
      </c>
      <c r="O6045" s="1" t="s">
        <v>1627</v>
      </c>
      <c r="P6045" s="1" t="s">
        <v>10658</v>
      </c>
      <c r="Q6045" s="1" t="s">
        <v>159</v>
      </c>
      <c r="R6045" s="1" t="s">
        <v>88</v>
      </c>
      <c r="S6045" s="1" t="s">
        <v>88</v>
      </c>
      <c r="T6045" s="1" t="s">
        <v>89</v>
      </c>
      <c r="U6045" s="1" t="s">
        <v>10659</v>
      </c>
      <c r="V6045" s="1" t="s">
        <v>10660</v>
      </c>
      <c r="W6045" s="1" t="s">
        <v>815</v>
      </c>
      <c r="X6045">
        <v>43</v>
      </c>
      <c r="Y6045">
        <v>145</v>
      </c>
      <c r="Z6045" s="1" t="s">
        <v>114</v>
      </c>
      <c r="AA6045" s="1" t="s">
        <v>94</v>
      </c>
      <c r="AB6045" s="1" t="s">
        <v>94</v>
      </c>
      <c r="AC6045" s="1" t="s">
        <v>97</v>
      </c>
      <c r="AD6045" s="1" t="s">
        <v>565</v>
      </c>
      <c r="AE6045" t="s">
        <v>97</v>
      </c>
      <c r="AF6045">
        <v>38.9281048</v>
      </c>
      <c r="AG6045">
        <v>-77.021839099999994</v>
      </c>
      <c r="AH6045" s="1" t="s">
        <v>210</v>
      </c>
      <c r="AI6045" s="1" t="s">
        <v>117</v>
      </c>
      <c r="AJ6045">
        <v>6</v>
      </c>
      <c r="AK6045" t="s">
        <v>97</v>
      </c>
      <c r="AL6045" s="1" t="s">
        <v>118</v>
      </c>
      <c r="AM6045">
        <v>2</v>
      </c>
      <c r="AN6045">
        <v>4</v>
      </c>
      <c r="AO6045" s="1" t="s">
        <v>47460</v>
      </c>
      <c r="AP6045">
        <v>127</v>
      </c>
      <c r="AQ6045">
        <v>3</v>
      </c>
      <c r="AR6045">
        <v>365</v>
      </c>
      <c r="AS6045">
        <v>3</v>
      </c>
      <c r="AT6045">
        <v>3</v>
      </c>
      <c r="AU6045">
        <v>1125</v>
      </c>
      <c r="AV6045">
        <v>1125</v>
      </c>
      <c r="AW6045">
        <v>3</v>
      </c>
      <c r="AX6045">
        <v>1125</v>
      </c>
      <c r="AY6045" t="s">
        <v>97</v>
      </c>
      <c r="AZ6045" s="1" t="s">
        <v>94</v>
      </c>
      <c r="BA6045">
        <v>7</v>
      </c>
      <c r="BB6045">
        <v>7</v>
      </c>
      <c r="BC6045">
        <v>7</v>
      </c>
      <c r="BD6045">
        <v>228</v>
      </c>
      <c r="BE6045" s="2">
        <v>44915</v>
      </c>
      <c r="BF6045">
        <v>0</v>
      </c>
      <c r="BG6045">
        <v>0</v>
      </c>
      <c r="BH6045">
        <v>0</v>
      </c>
      <c r="BI6045" s="2"/>
      <c r="BJ6045" s="2"/>
      <c r="BR6045" s="1" t="s">
        <v>42115</v>
      </c>
      <c r="BS6045" s="1" t="s">
        <v>94</v>
      </c>
      <c r="BT6045">
        <v>16</v>
      </c>
      <c r="BU6045">
        <v>16</v>
      </c>
      <c r="BV6045">
        <v>0</v>
      </c>
      <c r="BW6045">
        <v>0</v>
      </c>
    </row>
    <row r="6046" spans="1:76" x14ac:dyDescent="0.25">
      <c r="A6046" s="1" t="s">
        <v>76</v>
      </c>
      <c r="B6046">
        <v>7.7546147889941734E+17</v>
      </c>
      <c r="C6046" s="1" t="s">
        <v>47461</v>
      </c>
      <c r="D6046">
        <v>20221220053924</v>
      </c>
      <c r="E6046" s="2">
        <v>44915</v>
      </c>
      <c r="F6046" s="1" t="s">
        <v>78</v>
      </c>
      <c r="G6046" s="1" t="s">
        <v>47462</v>
      </c>
      <c r="H6046" s="1" t="s">
        <v>47463</v>
      </c>
      <c r="I6046" s="1" t="s">
        <v>97</v>
      </c>
      <c r="J6046" s="1" t="s">
        <v>47464</v>
      </c>
      <c r="K6046">
        <v>345296314</v>
      </c>
      <c r="L6046" s="1" t="s">
        <v>47465</v>
      </c>
      <c r="M6046" s="1" t="s">
        <v>3141</v>
      </c>
      <c r="N6046" s="2">
        <v>43954</v>
      </c>
      <c r="O6046" s="1" t="s">
        <v>1164</v>
      </c>
      <c r="P6046" s="1" t="s">
        <v>97</v>
      </c>
      <c r="Q6046" s="1" t="s">
        <v>159</v>
      </c>
      <c r="R6046" s="1" t="s">
        <v>88</v>
      </c>
      <c r="S6046" s="1" t="s">
        <v>110</v>
      </c>
      <c r="T6046" s="1" t="s">
        <v>89</v>
      </c>
      <c r="U6046" s="1" t="s">
        <v>9663</v>
      </c>
      <c r="V6046" s="1" t="s">
        <v>9664</v>
      </c>
      <c r="W6046" s="1" t="s">
        <v>1900</v>
      </c>
      <c r="X6046">
        <v>1</v>
      </c>
      <c r="Y6046">
        <v>2</v>
      </c>
      <c r="Z6046" s="1" t="s">
        <v>284</v>
      </c>
      <c r="AA6046" s="1" t="s">
        <v>89</v>
      </c>
      <c r="AB6046" s="1" t="s">
        <v>94</v>
      </c>
      <c r="AC6046" s="1" t="s">
        <v>97</v>
      </c>
      <c r="AD6046" s="1" t="s">
        <v>898</v>
      </c>
      <c r="AE6046" t="s">
        <v>97</v>
      </c>
      <c r="AF6046">
        <v>38.896619999999999</v>
      </c>
      <c r="AG6046">
        <v>-77.044989999999999</v>
      </c>
      <c r="AH6046" s="1" t="s">
        <v>148</v>
      </c>
      <c r="AI6046" s="1" t="s">
        <v>117</v>
      </c>
      <c r="AJ6046">
        <v>3</v>
      </c>
      <c r="AK6046" t="s">
        <v>97</v>
      </c>
      <c r="AL6046" s="1" t="s">
        <v>118</v>
      </c>
      <c r="AM6046">
        <v>1</v>
      </c>
      <c r="AN6046">
        <v>1</v>
      </c>
      <c r="AO6046" s="1" t="s">
        <v>47466</v>
      </c>
      <c r="AP6046">
        <v>116</v>
      </c>
      <c r="AQ6046">
        <v>1</v>
      </c>
      <c r="AR6046">
        <v>365</v>
      </c>
      <c r="AS6046">
        <v>1</v>
      </c>
      <c r="AT6046">
        <v>1</v>
      </c>
      <c r="AU6046">
        <v>365</v>
      </c>
      <c r="AV6046">
        <v>365</v>
      </c>
      <c r="AW6046">
        <v>1</v>
      </c>
      <c r="AX6046">
        <v>365</v>
      </c>
      <c r="AY6046" t="s">
        <v>97</v>
      </c>
      <c r="AZ6046" s="1" t="s">
        <v>94</v>
      </c>
      <c r="BA6046">
        <v>30</v>
      </c>
      <c r="BB6046">
        <v>30</v>
      </c>
      <c r="BC6046">
        <v>30</v>
      </c>
      <c r="BD6046">
        <v>140</v>
      </c>
      <c r="BE6046" s="2">
        <v>44915</v>
      </c>
      <c r="BF6046">
        <v>1</v>
      </c>
      <c r="BG6046">
        <v>1</v>
      </c>
      <c r="BH6046">
        <v>1</v>
      </c>
      <c r="BI6046" s="2">
        <v>44907</v>
      </c>
      <c r="BJ6046" s="2">
        <v>44907</v>
      </c>
      <c r="BK6046">
        <v>5</v>
      </c>
      <c r="BL6046">
        <v>5</v>
      </c>
      <c r="BM6046">
        <v>5</v>
      </c>
      <c r="BN6046">
        <v>5</v>
      </c>
      <c r="BO6046">
        <v>5</v>
      </c>
      <c r="BP6046">
        <v>5</v>
      </c>
      <c r="BQ6046">
        <v>5</v>
      </c>
      <c r="BR6046" s="1" t="s">
        <v>184</v>
      </c>
      <c r="BS6046" s="1" t="s">
        <v>89</v>
      </c>
      <c r="BT6046">
        <v>1</v>
      </c>
      <c r="BU6046">
        <v>1</v>
      </c>
      <c r="BV6046">
        <v>0</v>
      </c>
      <c r="BW6046">
        <v>0</v>
      </c>
      <c r="BX6046">
        <v>1</v>
      </c>
    </row>
    <row r="6047" spans="1:76" x14ac:dyDescent="0.25">
      <c r="A6047" s="1" t="s">
        <v>76</v>
      </c>
      <c r="B6047">
        <v>7.7551582696691738E+17</v>
      </c>
      <c r="C6047" s="1" t="s">
        <v>47467</v>
      </c>
      <c r="D6047">
        <v>20221220053924</v>
      </c>
      <c r="E6047" s="2">
        <v>44915</v>
      </c>
      <c r="F6047" s="1" t="s">
        <v>78</v>
      </c>
      <c r="G6047" s="1" t="s">
        <v>47468</v>
      </c>
      <c r="H6047" s="1" t="s">
        <v>47469</v>
      </c>
      <c r="I6047" s="1" t="s">
        <v>97</v>
      </c>
      <c r="J6047" s="1" t="s">
        <v>47470</v>
      </c>
      <c r="K6047">
        <v>67977573</v>
      </c>
      <c r="L6047" s="1" t="s">
        <v>18450</v>
      </c>
      <c r="M6047" s="1" t="s">
        <v>18451</v>
      </c>
      <c r="N6047" s="2">
        <v>42479</v>
      </c>
      <c r="O6047" s="1" t="s">
        <v>18452</v>
      </c>
      <c r="P6047" s="1" t="s">
        <v>18453</v>
      </c>
      <c r="Q6047" s="1" t="s">
        <v>159</v>
      </c>
      <c r="R6047" s="1" t="s">
        <v>88</v>
      </c>
      <c r="S6047" s="1" t="s">
        <v>88</v>
      </c>
      <c r="T6047" s="1" t="s">
        <v>94</v>
      </c>
      <c r="U6047" s="1" t="s">
        <v>18454</v>
      </c>
      <c r="V6047" s="1" t="s">
        <v>18455</v>
      </c>
      <c r="W6047" s="1" t="s">
        <v>348</v>
      </c>
      <c r="X6047">
        <v>4</v>
      </c>
      <c r="Y6047">
        <v>18</v>
      </c>
      <c r="Z6047" s="1" t="s">
        <v>114</v>
      </c>
      <c r="AA6047" s="1" t="s">
        <v>94</v>
      </c>
      <c r="AB6047" s="1" t="s">
        <v>94</v>
      </c>
      <c r="AC6047" s="1" t="s">
        <v>97</v>
      </c>
      <c r="AD6047" s="1" t="s">
        <v>349</v>
      </c>
      <c r="AE6047" t="s">
        <v>97</v>
      </c>
      <c r="AF6047">
        <v>38.915349999999997</v>
      </c>
      <c r="AG6047">
        <v>-77.072829999999996</v>
      </c>
      <c r="AH6047" s="1" t="s">
        <v>210</v>
      </c>
      <c r="AI6047" s="1" t="s">
        <v>117</v>
      </c>
      <c r="AJ6047">
        <v>9</v>
      </c>
      <c r="AK6047" t="s">
        <v>97</v>
      </c>
      <c r="AL6047" s="1" t="s">
        <v>330</v>
      </c>
      <c r="AM6047">
        <v>3</v>
      </c>
      <c r="AN6047">
        <v>6</v>
      </c>
      <c r="AO6047" s="1" t="s">
        <v>47471</v>
      </c>
      <c r="AP6047">
        <v>307</v>
      </c>
      <c r="AQ6047">
        <v>2</v>
      </c>
      <c r="AR6047">
        <v>365</v>
      </c>
      <c r="AS6047">
        <v>2</v>
      </c>
      <c r="AT6047">
        <v>2</v>
      </c>
      <c r="AU6047">
        <v>1125</v>
      </c>
      <c r="AV6047">
        <v>1125</v>
      </c>
      <c r="AW6047">
        <v>2</v>
      </c>
      <c r="AX6047">
        <v>1125</v>
      </c>
      <c r="AY6047" t="s">
        <v>97</v>
      </c>
      <c r="AZ6047" s="1" t="s">
        <v>94</v>
      </c>
      <c r="BA6047">
        <v>10</v>
      </c>
      <c r="BB6047">
        <v>34</v>
      </c>
      <c r="BC6047">
        <v>64</v>
      </c>
      <c r="BD6047">
        <v>301</v>
      </c>
      <c r="BE6047" s="2">
        <v>44915</v>
      </c>
      <c r="BF6047">
        <v>0</v>
      </c>
      <c r="BG6047">
        <v>0</v>
      </c>
      <c r="BH6047">
        <v>0</v>
      </c>
      <c r="BI6047" s="2"/>
      <c r="BJ6047" s="2"/>
      <c r="BR6047" s="1" t="s">
        <v>47472</v>
      </c>
      <c r="BS6047" s="1" t="s">
        <v>94</v>
      </c>
      <c r="BT6047">
        <v>2</v>
      </c>
      <c r="BU6047">
        <v>2</v>
      </c>
      <c r="BV6047">
        <v>0</v>
      </c>
      <c r="BW6047">
        <v>0</v>
      </c>
    </row>
    <row r="6048" spans="1:76" x14ac:dyDescent="0.25">
      <c r="A6048" s="1" t="s">
        <v>76</v>
      </c>
      <c r="B6048">
        <v>7.7557901944104794E+17</v>
      </c>
      <c r="C6048" s="1" t="s">
        <v>47473</v>
      </c>
      <c r="D6048">
        <v>20221220053924</v>
      </c>
      <c r="E6048" s="2">
        <v>44915</v>
      </c>
      <c r="F6048" s="1" t="s">
        <v>78</v>
      </c>
      <c r="G6048" s="1" t="s">
        <v>47474</v>
      </c>
      <c r="H6048" s="1" t="s">
        <v>47475</v>
      </c>
      <c r="I6048" s="1" t="s">
        <v>47476</v>
      </c>
      <c r="J6048" s="1" t="s">
        <v>47477</v>
      </c>
      <c r="K6048">
        <v>16913670</v>
      </c>
      <c r="L6048" s="1" t="s">
        <v>19077</v>
      </c>
      <c r="M6048" s="1" t="s">
        <v>19078</v>
      </c>
      <c r="N6048" s="2">
        <v>41807</v>
      </c>
      <c r="O6048" s="1" t="s">
        <v>85</v>
      </c>
      <c r="P6048" s="1" t="s">
        <v>97</v>
      </c>
      <c r="Q6048" s="1" t="s">
        <v>175</v>
      </c>
      <c r="R6048" s="1" t="s">
        <v>1398</v>
      </c>
      <c r="S6048" s="1" t="s">
        <v>574</v>
      </c>
      <c r="T6048" s="1" t="s">
        <v>89</v>
      </c>
      <c r="U6048" s="1" t="s">
        <v>19079</v>
      </c>
      <c r="V6048" s="1" t="s">
        <v>19080</v>
      </c>
      <c r="W6048" s="1" t="s">
        <v>1120</v>
      </c>
      <c r="X6048">
        <v>5</v>
      </c>
      <c r="Y6048">
        <v>8</v>
      </c>
      <c r="Z6048" s="1" t="s">
        <v>93</v>
      </c>
      <c r="AA6048" s="1" t="s">
        <v>94</v>
      </c>
      <c r="AB6048" s="1" t="s">
        <v>94</v>
      </c>
      <c r="AC6048" s="1" t="s">
        <v>95</v>
      </c>
      <c r="AD6048" s="1" t="s">
        <v>270</v>
      </c>
      <c r="AE6048" t="s">
        <v>97</v>
      </c>
      <c r="AF6048">
        <v>38.911836836666033</v>
      </c>
      <c r="AG6048">
        <v>-77.040375731885433</v>
      </c>
      <c r="AH6048" s="1" t="s">
        <v>148</v>
      </c>
      <c r="AI6048" s="1" t="s">
        <v>117</v>
      </c>
      <c r="AJ6048">
        <v>1</v>
      </c>
      <c r="AK6048" t="s">
        <v>97</v>
      </c>
      <c r="AL6048" s="1" t="s">
        <v>118</v>
      </c>
      <c r="AM6048">
        <v>1</v>
      </c>
      <c r="AN6048">
        <v>1</v>
      </c>
      <c r="AO6048" s="1" t="s">
        <v>47478</v>
      </c>
      <c r="AP6048">
        <v>72</v>
      </c>
      <c r="AQ6048">
        <v>150</v>
      </c>
      <c r="AR6048">
        <v>999</v>
      </c>
      <c r="AS6048">
        <v>150</v>
      </c>
      <c r="AT6048">
        <v>150</v>
      </c>
      <c r="AU6048">
        <v>1125</v>
      </c>
      <c r="AV6048">
        <v>1125</v>
      </c>
      <c r="AW6048">
        <v>150</v>
      </c>
      <c r="AX6048">
        <v>1125</v>
      </c>
      <c r="AY6048" t="s">
        <v>97</v>
      </c>
      <c r="AZ6048" s="1" t="s">
        <v>94</v>
      </c>
      <c r="BA6048">
        <v>2</v>
      </c>
      <c r="BB6048">
        <v>32</v>
      </c>
      <c r="BC6048">
        <v>62</v>
      </c>
      <c r="BD6048">
        <v>337</v>
      </c>
      <c r="BE6048" s="2">
        <v>44915</v>
      </c>
      <c r="BF6048">
        <v>0</v>
      </c>
      <c r="BG6048">
        <v>0</v>
      </c>
      <c r="BH6048">
        <v>0</v>
      </c>
      <c r="BI6048" s="2"/>
      <c r="BJ6048" s="2"/>
      <c r="BR6048" s="1" t="s">
        <v>184</v>
      </c>
      <c r="BS6048" s="1" t="s">
        <v>94</v>
      </c>
      <c r="BT6048">
        <v>3</v>
      </c>
      <c r="BU6048">
        <v>3</v>
      </c>
      <c r="BV6048">
        <v>0</v>
      </c>
      <c r="BW6048">
        <v>0</v>
      </c>
    </row>
    <row r="6049" spans="1:75" x14ac:dyDescent="0.25">
      <c r="A6049" s="1" t="s">
        <v>76</v>
      </c>
      <c r="B6049">
        <v>7.756243985103511E+17</v>
      </c>
      <c r="C6049" s="1" t="s">
        <v>47479</v>
      </c>
      <c r="D6049">
        <v>20221220053924</v>
      </c>
      <c r="E6049" s="2">
        <v>44915</v>
      </c>
      <c r="F6049" s="1" t="s">
        <v>78</v>
      </c>
      <c r="G6049" s="1" t="s">
        <v>47480</v>
      </c>
      <c r="H6049" s="1" t="s">
        <v>47481</v>
      </c>
      <c r="I6049" s="1" t="s">
        <v>97</v>
      </c>
      <c r="J6049" s="1" t="s">
        <v>47482</v>
      </c>
      <c r="K6049">
        <v>23630423</v>
      </c>
      <c r="L6049" s="1" t="s">
        <v>47483</v>
      </c>
      <c r="M6049" s="1" t="s">
        <v>47484</v>
      </c>
      <c r="N6049" s="2">
        <v>41954</v>
      </c>
      <c r="O6049" s="1" t="s">
        <v>85</v>
      </c>
      <c r="P6049" s="1" t="s">
        <v>47485</v>
      </c>
      <c r="Q6049" s="1" t="s">
        <v>159</v>
      </c>
      <c r="R6049" s="1" t="s">
        <v>88</v>
      </c>
      <c r="S6049" s="1" t="s">
        <v>88</v>
      </c>
      <c r="T6049" s="1" t="s">
        <v>89</v>
      </c>
      <c r="U6049" s="1" t="s">
        <v>47486</v>
      </c>
      <c r="V6049" s="1" t="s">
        <v>47487</v>
      </c>
      <c r="W6049" s="1" t="s">
        <v>5214</v>
      </c>
      <c r="X6049">
        <v>8</v>
      </c>
      <c r="Y6049">
        <v>14</v>
      </c>
      <c r="Z6049" s="1" t="s">
        <v>114</v>
      </c>
      <c r="AA6049" s="1" t="s">
        <v>94</v>
      </c>
      <c r="AB6049" s="1" t="s">
        <v>94</v>
      </c>
      <c r="AC6049" s="1" t="s">
        <v>97</v>
      </c>
      <c r="AD6049" s="1" t="s">
        <v>1505</v>
      </c>
      <c r="AE6049" t="s">
        <v>97</v>
      </c>
      <c r="AF6049">
        <v>38.906077600000003</v>
      </c>
      <c r="AG6049">
        <v>-76.9760749</v>
      </c>
      <c r="AH6049" s="1" t="s">
        <v>148</v>
      </c>
      <c r="AI6049" s="1" t="s">
        <v>117</v>
      </c>
      <c r="AJ6049">
        <v>2</v>
      </c>
      <c r="AK6049" t="s">
        <v>97</v>
      </c>
      <c r="AL6049" s="1" t="s">
        <v>118</v>
      </c>
      <c r="AM6049">
        <v>1</v>
      </c>
      <c r="AN6049">
        <v>1</v>
      </c>
      <c r="AO6049" s="1" t="s">
        <v>47488</v>
      </c>
      <c r="AP6049">
        <v>28</v>
      </c>
      <c r="AQ6049">
        <v>31</v>
      </c>
      <c r="AR6049">
        <v>365</v>
      </c>
      <c r="AS6049">
        <v>31</v>
      </c>
      <c r="AT6049">
        <v>31</v>
      </c>
      <c r="AU6049">
        <v>1125</v>
      </c>
      <c r="AV6049">
        <v>1125</v>
      </c>
      <c r="AW6049">
        <v>31</v>
      </c>
      <c r="AX6049">
        <v>1125</v>
      </c>
      <c r="AY6049" t="s">
        <v>97</v>
      </c>
      <c r="AZ6049" s="1" t="s">
        <v>94</v>
      </c>
      <c r="BA6049">
        <v>0</v>
      </c>
      <c r="BB6049">
        <v>0</v>
      </c>
      <c r="BC6049">
        <v>20</v>
      </c>
      <c r="BD6049">
        <v>110</v>
      </c>
      <c r="BE6049" s="2">
        <v>44915</v>
      </c>
      <c r="BF6049">
        <v>0</v>
      </c>
      <c r="BG6049">
        <v>0</v>
      </c>
      <c r="BH6049">
        <v>0</v>
      </c>
      <c r="BI6049" s="2"/>
      <c r="BJ6049" s="2"/>
      <c r="BR6049" s="1" t="s">
        <v>97</v>
      </c>
      <c r="BS6049" s="1" t="s">
        <v>89</v>
      </c>
      <c r="BT6049">
        <v>3</v>
      </c>
      <c r="BU6049">
        <v>3</v>
      </c>
      <c r="BV6049">
        <v>0</v>
      </c>
      <c r="BW6049">
        <v>0</v>
      </c>
    </row>
    <row r="6050" spans="1:75" x14ac:dyDescent="0.25">
      <c r="A6050" s="1" t="s">
        <v>76</v>
      </c>
      <c r="B6050">
        <v>7.7583071922642176E+17</v>
      </c>
      <c r="C6050" s="1" t="s">
        <v>47489</v>
      </c>
      <c r="D6050">
        <v>20221220053924</v>
      </c>
      <c r="E6050" s="2">
        <v>44915</v>
      </c>
      <c r="F6050" s="1" t="s">
        <v>78</v>
      </c>
      <c r="G6050" s="1" t="s">
        <v>47490</v>
      </c>
      <c r="H6050" s="1" t="s">
        <v>47491</v>
      </c>
      <c r="I6050" s="1" t="s">
        <v>36265</v>
      </c>
      <c r="J6050" s="1" t="s">
        <v>47492</v>
      </c>
      <c r="K6050">
        <v>107434423</v>
      </c>
      <c r="L6050" s="1" t="s">
        <v>19148</v>
      </c>
      <c r="M6050" s="1" t="s">
        <v>19149</v>
      </c>
      <c r="N6050" s="2">
        <v>42720</v>
      </c>
      <c r="O6050" s="1" t="s">
        <v>1164</v>
      </c>
      <c r="P6050" s="1" t="s">
        <v>19150</v>
      </c>
      <c r="Q6050" s="1" t="s">
        <v>159</v>
      </c>
      <c r="R6050" s="1" t="s">
        <v>88</v>
      </c>
      <c r="S6050" s="1" t="s">
        <v>423</v>
      </c>
      <c r="T6050" s="1" t="s">
        <v>89</v>
      </c>
      <c r="U6050" s="1" t="s">
        <v>19151</v>
      </c>
      <c r="V6050" s="1" t="s">
        <v>19152</v>
      </c>
      <c r="W6050" s="1" t="s">
        <v>1169</v>
      </c>
      <c r="X6050">
        <v>4608</v>
      </c>
      <c r="Y6050">
        <v>5040</v>
      </c>
      <c r="Z6050" s="1" t="s">
        <v>93</v>
      </c>
      <c r="AA6050" s="1" t="s">
        <v>94</v>
      </c>
      <c r="AB6050" s="1" t="s">
        <v>94</v>
      </c>
      <c r="AC6050" s="1" t="s">
        <v>95</v>
      </c>
      <c r="AD6050" s="1" t="s">
        <v>297</v>
      </c>
      <c r="AE6050" t="s">
        <v>97</v>
      </c>
      <c r="AF6050">
        <v>38.916519000000001</v>
      </c>
      <c r="AG6050">
        <v>-77.023430000000005</v>
      </c>
      <c r="AH6050" s="1" t="s">
        <v>148</v>
      </c>
      <c r="AI6050" s="1" t="s">
        <v>117</v>
      </c>
      <c r="AJ6050">
        <v>2</v>
      </c>
      <c r="AK6050" t="s">
        <v>97</v>
      </c>
      <c r="AL6050" s="1" t="s">
        <v>118</v>
      </c>
      <c r="AM6050">
        <v>1</v>
      </c>
      <c r="AN6050">
        <v>1</v>
      </c>
      <c r="AO6050" s="1" t="s">
        <v>39520</v>
      </c>
      <c r="AP6050">
        <v>93</v>
      </c>
      <c r="AQ6050">
        <v>32</v>
      </c>
      <c r="AR6050">
        <v>1125</v>
      </c>
      <c r="AS6050">
        <v>32</v>
      </c>
      <c r="AT6050">
        <v>365</v>
      </c>
      <c r="AU6050">
        <v>1125</v>
      </c>
      <c r="AV6050">
        <v>1125</v>
      </c>
      <c r="AW6050">
        <v>353.4</v>
      </c>
      <c r="AX6050">
        <v>1125</v>
      </c>
      <c r="AY6050" t="s">
        <v>97</v>
      </c>
      <c r="AZ6050" s="1" t="s">
        <v>94</v>
      </c>
      <c r="BA6050">
        <v>30</v>
      </c>
      <c r="BB6050">
        <v>60</v>
      </c>
      <c r="BC6050">
        <v>90</v>
      </c>
      <c r="BD6050">
        <v>365</v>
      </c>
      <c r="BE6050" s="2">
        <v>44915</v>
      </c>
      <c r="BF6050">
        <v>0</v>
      </c>
      <c r="BG6050">
        <v>0</v>
      </c>
      <c r="BH6050">
        <v>0</v>
      </c>
      <c r="BI6050" s="2"/>
      <c r="BJ6050" s="2"/>
      <c r="BR6050" s="1" t="s">
        <v>97</v>
      </c>
      <c r="BS6050" s="1" t="s">
        <v>89</v>
      </c>
      <c r="BT6050">
        <v>214</v>
      </c>
      <c r="BU6050">
        <v>214</v>
      </c>
      <c r="BV6050">
        <v>0</v>
      </c>
      <c r="BW6050">
        <v>0</v>
      </c>
    </row>
    <row r="6051" spans="1:75" x14ac:dyDescent="0.25">
      <c r="A6051" s="1" t="s">
        <v>76</v>
      </c>
      <c r="B6051">
        <v>7.759276453866455E+17</v>
      </c>
      <c r="C6051" s="1" t="s">
        <v>47493</v>
      </c>
      <c r="D6051">
        <v>20221220053924</v>
      </c>
      <c r="E6051" s="2">
        <v>44915</v>
      </c>
      <c r="F6051" s="1" t="s">
        <v>78</v>
      </c>
      <c r="G6051" s="1" t="s">
        <v>47494</v>
      </c>
      <c r="H6051" s="1" t="s">
        <v>46677</v>
      </c>
      <c r="I6051" s="1" t="s">
        <v>46678</v>
      </c>
      <c r="J6051" s="1" t="s">
        <v>47495</v>
      </c>
      <c r="K6051">
        <v>174792040</v>
      </c>
      <c r="L6051" s="1" t="s">
        <v>41260</v>
      </c>
      <c r="M6051" s="1" t="s">
        <v>41261</v>
      </c>
      <c r="N6051" s="2">
        <v>43153</v>
      </c>
      <c r="O6051" s="1" t="s">
        <v>97</v>
      </c>
      <c r="P6051" s="1" t="s">
        <v>41262</v>
      </c>
      <c r="Q6051" s="1" t="s">
        <v>159</v>
      </c>
      <c r="R6051" s="1" t="s">
        <v>88</v>
      </c>
      <c r="S6051" s="1" t="s">
        <v>88</v>
      </c>
      <c r="T6051" s="1" t="s">
        <v>89</v>
      </c>
      <c r="U6051" s="1" t="s">
        <v>41263</v>
      </c>
      <c r="V6051" s="1" t="s">
        <v>41264</v>
      </c>
      <c r="W6051" s="1" t="s">
        <v>3633</v>
      </c>
      <c r="X6051">
        <v>2304</v>
      </c>
      <c r="Y6051">
        <v>7476</v>
      </c>
      <c r="Z6051" s="1" t="s">
        <v>114</v>
      </c>
      <c r="AA6051" s="1" t="s">
        <v>94</v>
      </c>
      <c r="AB6051" s="1" t="s">
        <v>94</v>
      </c>
      <c r="AC6051" s="1" t="s">
        <v>95</v>
      </c>
      <c r="AD6051" s="1" t="s">
        <v>270</v>
      </c>
      <c r="AE6051" t="s">
        <v>97</v>
      </c>
      <c r="AF6051">
        <v>38.903799999999997</v>
      </c>
      <c r="AG6051">
        <v>-77.046980000000005</v>
      </c>
      <c r="AH6051" s="1" t="s">
        <v>24698</v>
      </c>
      <c r="AI6051" s="1" t="s">
        <v>99</v>
      </c>
      <c r="AJ6051">
        <v>12</v>
      </c>
      <c r="AK6051" t="s">
        <v>97</v>
      </c>
      <c r="AL6051" s="1" t="s">
        <v>5836</v>
      </c>
      <c r="AM6051">
        <v>3</v>
      </c>
      <c r="AN6051">
        <v>6</v>
      </c>
      <c r="AO6051" s="1" t="s">
        <v>47496</v>
      </c>
      <c r="AP6051">
        <v>816</v>
      </c>
      <c r="AQ6051">
        <v>1</v>
      </c>
      <c r="AR6051">
        <v>365</v>
      </c>
      <c r="AS6051">
        <v>1</v>
      </c>
      <c r="AT6051">
        <v>1</v>
      </c>
      <c r="AU6051">
        <v>1</v>
      </c>
      <c r="AV6051">
        <v>999</v>
      </c>
      <c r="AW6051">
        <v>1</v>
      </c>
      <c r="AX6051">
        <v>340.5</v>
      </c>
      <c r="AY6051" t="s">
        <v>97</v>
      </c>
      <c r="AZ6051" s="1" t="s">
        <v>94</v>
      </c>
      <c r="BA6051">
        <v>21</v>
      </c>
      <c r="BB6051">
        <v>48</v>
      </c>
      <c r="BC6051">
        <v>74</v>
      </c>
      <c r="BD6051">
        <v>116</v>
      </c>
      <c r="BE6051" s="2">
        <v>44915</v>
      </c>
      <c r="BF6051">
        <v>0</v>
      </c>
      <c r="BG6051">
        <v>0</v>
      </c>
      <c r="BH6051">
        <v>0</v>
      </c>
      <c r="BI6051" s="2"/>
      <c r="BJ6051" s="2"/>
      <c r="BR6051" s="1" t="s">
        <v>184</v>
      </c>
      <c r="BS6051" s="1" t="s">
        <v>94</v>
      </c>
      <c r="BT6051">
        <v>54</v>
      </c>
      <c r="BU6051">
        <v>0</v>
      </c>
      <c r="BV6051">
        <v>54</v>
      </c>
      <c r="BW6051">
        <v>0</v>
      </c>
    </row>
    <row r="6052" spans="1:75" x14ac:dyDescent="0.25">
      <c r="A6052" s="1" t="s">
        <v>76</v>
      </c>
      <c r="B6052">
        <v>7.7592789768606797E+17</v>
      </c>
      <c r="C6052" s="1" t="s">
        <v>47497</v>
      </c>
      <c r="D6052">
        <v>20221220053924</v>
      </c>
      <c r="E6052" s="2">
        <v>44915</v>
      </c>
      <c r="F6052" s="1" t="s">
        <v>78</v>
      </c>
      <c r="G6052" s="1" t="s">
        <v>47498</v>
      </c>
      <c r="H6052" s="1" t="s">
        <v>46677</v>
      </c>
      <c r="I6052" s="1" t="s">
        <v>46678</v>
      </c>
      <c r="J6052" s="1" t="s">
        <v>47499</v>
      </c>
      <c r="K6052">
        <v>174792040</v>
      </c>
      <c r="L6052" s="1" t="s">
        <v>41260</v>
      </c>
      <c r="M6052" s="1" t="s">
        <v>41261</v>
      </c>
      <c r="N6052" s="2">
        <v>43153</v>
      </c>
      <c r="O6052" s="1" t="s">
        <v>97</v>
      </c>
      <c r="P6052" s="1" t="s">
        <v>41262</v>
      </c>
      <c r="Q6052" s="1" t="s">
        <v>159</v>
      </c>
      <c r="R6052" s="1" t="s">
        <v>88</v>
      </c>
      <c r="S6052" s="1" t="s">
        <v>88</v>
      </c>
      <c r="T6052" s="1" t="s">
        <v>89</v>
      </c>
      <c r="U6052" s="1" t="s">
        <v>41263</v>
      </c>
      <c r="V6052" s="1" t="s">
        <v>41264</v>
      </c>
      <c r="W6052" s="1" t="s">
        <v>3633</v>
      </c>
      <c r="X6052">
        <v>2304</v>
      </c>
      <c r="Y6052">
        <v>7476</v>
      </c>
      <c r="Z6052" s="1" t="s">
        <v>114</v>
      </c>
      <c r="AA6052" s="1" t="s">
        <v>94</v>
      </c>
      <c r="AB6052" s="1" t="s">
        <v>94</v>
      </c>
      <c r="AC6052" s="1" t="s">
        <v>95</v>
      </c>
      <c r="AD6052" s="1" t="s">
        <v>270</v>
      </c>
      <c r="AE6052" t="s">
        <v>97</v>
      </c>
      <c r="AF6052">
        <v>38.904060000000001</v>
      </c>
      <c r="AG6052">
        <v>-77.046940000000006</v>
      </c>
      <c r="AH6052" s="1" t="s">
        <v>24698</v>
      </c>
      <c r="AI6052" s="1" t="s">
        <v>99</v>
      </c>
      <c r="AJ6052">
        <v>12</v>
      </c>
      <c r="AK6052" t="s">
        <v>97</v>
      </c>
      <c r="AL6052" s="1" t="s">
        <v>5836</v>
      </c>
      <c r="AM6052">
        <v>3</v>
      </c>
      <c r="AN6052">
        <v>6</v>
      </c>
      <c r="AO6052" s="1" t="s">
        <v>47496</v>
      </c>
      <c r="AP6052">
        <v>816</v>
      </c>
      <c r="AQ6052">
        <v>1</v>
      </c>
      <c r="AR6052">
        <v>365</v>
      </c>
      <c r="AS6052">
        <v>1</v>
      </c>
      <c r="AT6052">
        <v>1</v>
      </c>
      <c r="AU6052">
        <v>1</v>
      </c>
      <c r="AV6052">
        <v>999</v>
      </c>
      <c r="AW6052">
        <v>1</v>
      </c>
      <c r="AX6052">
        <v>340.5</v>
      </c>
      <c r="AY6052" t="s">
        <v>97</v>
      </c>
      <c r="AZ6052" s="1" t="s">
        <v>94</v>
      </c>
      <c r="BA6052">
        <v>21</v>
      </c>
      <c r="BB6052">
        <v>48</v>
      </c>
      <c r="BC6052">
        <v>74</v>
      </c>
      <c r="BD6052">
        <v>116</v>
      </c>
      <c r="BE6052" s="2">
        <v>44915</v>
      </c>
      <c r="BF6052">
        <v>0</v>
      </c>
      <c r="BG6052">
        <v>0</v>
      </c>
      <c r="BH6052">
        <v>0</v>
      </c>
      <c r="BI6052" s="2"/>
      <c r="BJ6052" s="2"/>
      <c r="BR6052" s="1" t="s">
        <v>184</v>
      </c>
      <c r="BS6052" s="1" t="s">
        <v>94</v>
      </c>
      <c r="BT6052">
        <v>54</v>
      </c>
      <c r="BU6052">
        <v>0</v>
      </c>
      <c r="BV6052">
        <v>54</v>
      </c>
      <c r="BW6052">
        <v>0</v>
      </c>
    </row>
    <row r="6053" spans="1:75" x14ac:dyDescent="0.25">
      <c r="A6053" s="1" t="s">
        <v>76</v>
      </c>
      <c r="B6053">
        <v>7.7592810697856218E+17</v>
      </c>
      <c r="C6053" s="1" t="s">
        <v>47500</v>
      </c>
      <c r="D6053">
        <v>20221220053924</v>
      </c>
      <c r="E6053" s="2">
        <v>44915</v>
      </c>
      <c r="F6053" s="1" t="s">
        <v>78</v>
      </c>
      <c r="G6053" s="1" t="s">
        <v>47501</v>
      </c>
      <c r="H6053" s="1" t="s">
        <v>46677</v>
      </c>
      <c r="I6053" s="1" t="s">
        <v>46678</v>
      </c>
      <c r="J6053" s="1" t="s">
        <v>47502</v>
      </c>
      <c r="K6053">
        <v>174792040</v>
      </c>
      <c r="L6053" s="1" t="s">
        <v>41260</v>
      </c>
      <c r="M6053" s="1" t="s">
        <v>41261</v>
      </c>
      <c r="N6053" s="2">
        <v>43153</v>
      </c>
      <c r="O6053" s="1" t="s">
        <v>97</v>
      </c>
      <c r="P6053" s="1" t="s">
        <v>41262</v>
      </c>
      <c r="Q6053" s="1" t="s">
        <v>159</v>
      </c>
      <c r="R6053" s="1" t="s">
        <v>88</v>
      </c>
      <c r="S6053" s="1" t="s">
        <v>88</v>
      </c>
      <c r="T6053" s="1" t="s">
        <v>89</v>
      </c>
      <c r="U6053" s="1" t="s">
        <v>41263</v>
      </c>
      <c r="V6053" s="1" t="s">
        <v>41264</v>
      </c>
      <c r="W6053" s="1" t="s">
        <v>3633</v>
      </c>
      <c r="X6053">
        <v>2304</v>
      </c>
      <c r="Y6053">
        <v>7476</v>
      </c>
      <c r="Z6053" s="1" t="s">
        <v>114</v>
      </c>
      <c r="AA6053" s="1" t="s">
        <v>94</v>
      </c>
      <c r="AB6053" s="1" t="s">
        <v>94</v>
      </c>
      <c r="AC6053" s="1" t="s">
        <v>95</v>
      </c>
      <c r="AD6053" s="1" t="s">
        <v>270</v>
      </c>
      <c r="AE6053" t="s">
        <v>97</v>
      </c>
      <c r="AF6053">
        <v>38.903910000000003</v>
      </c>
      <c r="AG6053">
        <v>-77.048339999999996</v>
      </c>
      <c r="AH6053" s="1" t="s">
        <v>24698</v>
      </c>
      <c r="AI6053" s="1" t="s">
        <v>99</v>
      </c>
      <c r="AJ6053">
        <v>12</v>
      </c>
      <c r="AK6053" t="s">
        <v>97</v>
      </c>
      <c r="AL6053" s="1" t="s">
        <v>5836</v>
      </c>
      <c r="AM6053">
        <v>3</v>
      </c>
      <c r="AN6053">
        <v>6</v>
      </c>
      <c r="AO6053" s="1" t="s">
        <v>47496</v>
      </c>
      <c r="AP6053">
        <v>816</v>
      </c>
      <c r="AQ6053">
        <v>1</v>
      </c>
      <c r="AR6053">
        <v>365</v>
      </c>
      <c r="AS6053">
        <v>1</v>
      </c>
      <c r="AT6053">
        <v>1</v>
      </c>
      <c r="AU6053">
        <v>1</v>
      </c>
      <c r="AV6053">
        <v>999</v>
      </c>
      <c r="AW6053">
        <v>1</v>
      </c>
      <c r="AX6053">
        <v>340.5</v>
      </c>
      <c r="AY6053" t="s">
        <v>97</v>
      </c>
      <c r="AZ6053" s="1" t="s">
        <v>94</v>
      </c>
      <c r="BA6053">
        <v>21</v>
      </c>
      <c r="BB6053">
        <v>48</v>
      </c>
      <c r="BC6053">
        <v>74</v>
      </c>
      <c r="BD6053">
        <v>116</v>
      </c>
      <c r="BE6053" s="2">
        <v>44915</v>
      </c>
      <c r="BF6053">
        <v>0</v>
      </c>
      <c r="BG6053">
        <v>0</v>
      </c>
      <c r="BH6053">
        <v>0</v>
      </c>
      <c r="BI6053" s="2"/>
      <c r="BJ6053" s="2"/>
      <c r="BR6053" s="1" t="s">
        <v>184</v>
      </c>
      <c r="BS6053" s="1" t="s">
        <v>94</v>
      </c>
      <c r="BT6053">
        <v>54</v>
      </c>
      <c r="BU6053">
        <v>0</v>
      </c>
      <c r="BV6053">
        <v>54</v>
      </c>
      <c r="BW6053">
        <v>0</v>
      </c>
    </row>
    <row r="6054" spans="1:75" x14ac:dyDescent="0.25">
      <c r="A6054" s="1" t="s">
        <v>76</v>
      </c>
      <c r="B6054">
        <v>7.7657932886777574E+17</v>
      </c>
      <c r="C6054" s="1" t="s">
        <v>47503</v>
      </c>
      <c r="D6054">
        <v>20221220053924</v>
      </c>
      <c r="E6054" s="2">
        <v>44915</v>
      </c>
      <c r="F6054" s="1" t="s">
        <v>78</v>
      </c>
      <c r="G6054" s="1" t="s">
        <v>47504</v>
      </c>
      <c r="H6054" s="1" t="s">
        <v>47066</v>
      </c>
      <c r="I6054" s="1" t="s">
        <v>97</v>
      </c>
      <c r="J6054" s="1" t="s">
        <v>47505</v>
      </c>
      <c r="K6054">
        <v>294545484</v>
      </c>
      <c r="L6054" s="1" t="s">
        <v>24512</v>
      </c>
      <c r="M6054" s="1" t="s">
        <v>24513</v>
      </c>
      <c r="N6054" s="2">
        <v>43721</v>
      </c>
      <c r="O6054" s="1" t="s">
        <v>85</v>
      </c>
      <c r="P6054" s="1" t="s">
        <v>24514</v>
      </c>
      <c r="Q6054" s="1" t="s">
        <v>238</v>
      </c>
      <c r="R6054" s="1" t="s">
        <v>88</v>
      </c>
      <c r="S6054" s="1" t="s">
        <v>24515</v>
      </c>
      <c r="T6054" s="1" t="s">
        <v>89</v>
      </c>
      <c r="U6054" s="1" t="s">
        <v>24516</v>
      </c>
      <c r="V6054" s="1" t="s">
        <v>24517</v>
      </c>
      <c r="W6054" s="1" t="s">
        <v>6598</v>
      </c>
      <c r="X6054">
        <v>189</v>
      </c>
      <c r="Y6054">
        <v>530</v>
      </c>
      <c r="Z6054" s="1" t="s">
        <v>114</v>
      </c>
      <c r="AA6054" s="1" t="s">
        <v>94</v>
      </c>
      <c r="AB6054" s="1" t="s">
        <v>94</v>
      </c>
      <c r="AC6054" s="1" t="s">
        <v>97</v>
      </c>
      <c r="AD6054" s="1" t="s">
        <v>592</v>
      </c>
      <c r="AE6054" t="s">
        <v>97</v>
      </c>
      <c r="AF6054">
        <v>38.880800000000001</v>
      </c>
      <c r="AG6054">
        <v>-77.022019999999998</v>
      </c>
      <c r="AH6054" s="1" t="s">
        <v>712</v>
      </c>
      <c r="AI6054" s="1" t="s">
        <v>99</v>
      </c>
      <c r="AJ6054">
        <v>2</v>
      </c>
      <c r="AK6054" t="s">
        <v>97</v>
      </c>
      <c r="AL6054" s="1" t="s">
        <v>15017</v>
      </c>
      <c r="AM6054">
        <v>7</v>
      </c>
      <c r="AN6054">
        <v>1</v>
      </c>
      <c r="AO6054" s="1" t="s">
        <v>47283</v>
      </c>
      <c r="AP6054">
        <v>62</v>
      </c>
      <c r="AQ6054">
        <v>91</v>
      </c>
      <c r="AR6054">
        <v>365</v>
      </c>
      <c r="AS6054">
        <v>91</v>
      </c>
      <c r="AT6054">
        <v>91</v>
      </c>
      <c r="AU6054">
        <v>365</v>
      </c>
      <c r="AV6054">
        <v>365</v>
      </c>
      <c r="AW6054">
        <v>91</v>
      </c>
      <c r="AX6054">
        <v>365</v>
      </c>
      <c r="AY6054" t="s">
        <v>97</v>
      </c>
      <c r="AZ6054" s="1" t="s">
        <v>94</v>
      </c>
      <c r="BA6054">
        <v>19</v>
      </c>
      <c r="BB6054">
        <v>49</v>
      </c>
      <c r="BC6054">
        <v>79</v>
      </c>
      <c r="BD6054">
        <v>354</v>
      </c>
      <c r="BE6054" s="2">
        <v>44915</v>
      </c>
      <c r="BF6054">
        <v>0</v>
      </c>
      <c r="BG6054">
        <v>0</v>
      </c>
      <c r="BH6054">
        <v>0</v>
      </c>
      <c r="BI6054" s="2"/>
      <c r="BJ6054" s="2"/>
      <c r="BR6054" s="1" t="s">
        <v>97</v>
      </c>
      <c r="BS6054" s="1" t="s">
        <v>94</v>
      </c>
      <c r="BT6054">
        <v>189</v>
      </c>
      <c r="BU6054">
        <v>19</v>
      </c>
      <c r="BV6054">
        <v>170</v>
      </c>
      <c r="BW6054">
        <v>0</v>
      </c>
    </row>
    <row r="6055" spans="1:75" x14ac:dyDescent="0.25">
      <c r="A6055" s="1" t="s">
        <v>76</v>
      </c>
      <c r="B6055">
        <v>7.7658042896158874E+17</v>
      </c>
      <c r="C6055" s="1" t="s">
        <v>47506</v>
      </c>
      <c r="D6055">
        <v>20221220053924</v>
      </c>
      <c r="E6055" s="2">
        <v>44915</v>
      </c>
      <c r="F6055" s="1" t="s">
        <v>78</v>
      </c>
      <c r="G6055" s="1" t="s">
        <v>47507</v>
      </c>
      <c r="H6055" s="1" t="s">
        <v>47508</v>
      </c>
      <c r="I6055" s="1" t="s">
        <v>97</v>
      </c>
      <c r="J6055" s="1" t="s">
        <v>47509</v>
      </c>
      <c r="K6055">
        <v>294545484</v>
      </c>
      <c r="L6055" s="1" t="s">
        <v>24512</v>
      </c>
      <c r="M6055" s="1" t="s">
        <v>24513</v>
      </c>
      <c r="N6055" s="2">
        <v>43721</v>
      </c>
      <c r="O6055" s="1" t="s">
        <v>85</v>
      </c>
      <c r="P6055" s="1" t="s">
        <v>24514</v>
      </c>
      <c r="Q6055" s="1" t="s">
        <v>238</v>
      </c>
      <c r="R6055" s="1" t="s">
        <v>88</v>
      </c>
      <c r="S6055" s="1" t="s">
        <v>24515</v>
      </c>
      <c r="T6055" s="1" t="s">
        <v>89</v>
      </c>
      <c r="U6055" s="1" t="s">
        <v>24516</v>
      </c>
      <c r="V6055" s="1" t="s">
        <v>24517</v>
      </c>
      <c r="W6055" s="1" t="s">
        <v>6598</v>
      </c>
      <c r="X6055">
        <v>189</v>
      </c>
      <c r="Y6055">
        <v>530</v>
      </c>
      <c r="Z6055" s="1" t="s">
        <v>114</v>
      </c>
      <c r="AA6055" s="1" t="s">
        <v>94</v>
      </c>
      <c r="AB6055" s="1" t="s">
        <v>94</v>
      </c>
      <c r="AC6055" s="1" t="s">
        <v>97</v>
      </c>
      <c r="AD6055" s="1" t="s">
        <v>257</v>
      </c>
      <c r="AE6055" t="s">
        <v>97</v>
      </c>
      <c r="AF6055">
        <v>38.908740000000002</v>
      </c>
      <c r="AG6055">
        <v>-77.026600000000002</v>
      </c>
      <c r="AH6055" s="1" t="s">
        <v>712</v>
      </c>
      <c r="AI6055" s="1" t="s">
        <v>99</v>
      </c>
      <c r="AJ6055">
        <v>2</v>
      </c>
      <c r="AK6055" t="s">
        <v>97</v>
      </c>
      <c r="AL6055" s="1" t="s">
        <v>15017</v>
      </c>
      <c r="AM6055">
        <v>5</v>
      </c>
      <c r="AN6055">
        <v>1</v>
      </c>
      <c r="AO6055" s="1" t="s">
        <v>47510</v>
      </c>
      <c r="AP6055">
        <v>98</v>
      </c>
      <c r="AQ6055">
        <v>91</v>
      </c>
      <c r="AR6055">
        <v>365</v>
      </c>
      <c r="AS6055">
        <v>91</v>
      </c>
      <c r="AT6055">
        <v>91</v>
      </c>
      <c r="AU6055">
        <v>365</v>
      </c>
      <c r="AV6055">
        <v>365</v>
      </c>
      <c r="AW6055">
        <v>91</v>
      </c>
      <c r="AX6055">
        <v>365</v>
      </c>
      <c r="AY6055" t="s">
        <v>97</v>
      </c>
      <c r="AZ6055" s="1" t="s">
        <v>94</v>
      </c>
      <c r="BA6055">
        <v>29</v>
      </c>
      <c r="BB6055">
        <v>59</v>
      </c>
      <c r="BC6055">
        <v>89</v>
      </c>
      <c r="BD6055">
        <v>364</v>
      </c>
      <c r="BE6055" s="2">
        <v>44915</v>
      </c>
      <c r="BF6055">
        <v>0</v>
      </c>
      <c r="BG6055">
        <v>0</v>
      </c>
      <c r="BH6055">
        <v>0</v>
      </c>
      <c r="BI6055" s="2"/>
      <c r="BJ6055" s="2"/>
      <c r="BR6055" s="1" t="s">
        <v>97</v>
      </c>
      <c r="BS6055" s="1" t="s">
        <v>94</v>
      </c>
      <c r="BT6055">
        <v>189</v>
      </c>
      <c r="BU6055">
        <v>19</v>
      </c>
      <c r="BV6055">
        <v>170</v>
      </c>
      <c r="BW6055">
        <v>0</v>
      </c>
    </row>
    <row r="6056" spans="1:75" x14ac:dyDescent="0.25">
      <c r="A6056" s="1" t="s">
        <v>76</v>
      </c>
      <c r="B6056">
        <v>7.7658212416451085E+17</v>
      </c>
      <c r="C6056" s="1" t="s">
        <v>47511</v>
      </c>
      <c r="D6056">
        <v>20221220053924</v>
      </c>
      <c r="E6056" s="2">
        <v>44915</v>
      </c>
      <c r="F6056" s="1" t="s">
        <v>78</v>
      </c>
      <c r="G6056" s="1" t="s">
        <v>47512</v>
      </c>
      <c r="H6056" s="1" t="s">
        <v>47513</v>
      </c>
      <c r="I6056" s="1" t="s">
        <v>97</v>
      </c>
      <c r="J6056" s="1" t="s">
        <v>47514</v>
      </c>
      <c r="K6056">
        <v>294545484</v>
      </c>
      <c r="L6056" s="1" t="s">
        <v>24512</v>
      </c>
      <c r="M6056" s="1" t="s">
        <v>24513</v>
      </c>
      <c r="N6056" s="2">
        <v>43721</v>
      </c>
      <c r="O6056" s="1" t="s">
        <v>85</v>
      </c>
      <c r="P6056" s="1" t="s">
        <v>24514</v>
      </c>
      <c r="Q6056" s="1" t="s">
        <v>238</v>
      </c>
      <c r="R6056" s="1" t="s">
        <v>88</v>
      </c>
      <c r="S6056" s="1" t="s">
        <v>24515</v>
      </c>
      <c r="T6056" s="1" t="s">
        <v>89</v>
      </c>
      <c r="U6056" s="1" t="s">
        <v>24516</v>
      </c>
      <c r="V6056" s="1" t="s">
        <v>24517</v>
      </c>
      <c r="W6056" s="1" t="s">
        <v>6598</v>
      </c>
      <c r="X6056">
        <v>189</v>
      </c>
      <c r="Y6056">
        <v>530</v>
      </c>
      <c r="Z6056" s="1" t="s">
        <v>114</v>
      </c>
      <c r="AA6056" s="1" t="s">
        <v>94</v>
      </c>
      <c r="AB6056" s="1" t="s">
        <v>94</v>
      </c>
      <c r="AC6056" s="1" t="s">
        <v>97</v>
      </c>
      <c r="AD6056" s="1" t="s">
        <v>297</v>
      </c>
      <c r="AE6056" t="s">
        <v>97</v>
      </c>
      <c r="AF6056">
        <v>38.919879999999999</v>
      </c>
      <c r="AG6056">
        <v>-77.031890000000004</v>
      </c>
      <c r="AH6056" s="1" t="s">
        <v>712</v>
      </c>
      <c r="AI6056" s="1" t="s">
        <v>99</v>
      </c>
      <c r="AJ6056">
        <v>1</v>
      </c>
      <c r="AK6056" t="s">
        <v>97</v>
      </c>
      <c r="AL6056" s="1" t="s">
        <v>15017</v>
      </c>
      <c r="AM6056">
        <v>8</v>
      </c>
      <c r="AN6056">
        <v>1</v>
      </c>
      <c r="AO6056" s="1" t="s">
        <v>47193</v>
      </c>
      <c r="AP6056">
        <v>89</v>
      </c>
      <c r="AQ6056">
        <v>91</v>
      </c>
      <c r="AR6056">
        <v>365</v>
      </c>
      <c r="AS6056">
        <v>91</v>
      </c>
      <c r="AT6056">
        <v>91</v>
      </c>
      <c r="AU6056">
        <v>365</v>
      </c>
      <c r="AV6056">
        <v>365</v>
      </c>
      <c r="AW6056">
        <v>91</v>
      </c>
      <c r="AX6056">
        <v>365</v>
      </c>
      <c r="AY6056" t="s">
        <v>97</v>
      </c>
      <c r="AZ6056" s="1" t="s">
        <v>94</v>
      </c>
      <c r="BA6056">
        <v>29</v>
      </c>
      <c r="BB6056">
        <v>59</v>
      </c>
      <c r="BC6056">
        <v>89</v>
      </c>
      <c r="BD6056">
        <v>364</v>
      </c>
      <c r="BE6056" s="2">
        <v>44915</v>
      </c>
      <c r="BF6056">
        <v>0</v>
      </c>
      <c r="BG6056">
        <v>0</v>
      </c>
      <c r="BH6056">
        <v>0</v>
      </c>
      <c r="BI6056" s="2"/>
      <c r="BJ6056" s="2"/>
      <c r="BR6056" s="1" t="s">
        <v>97</v>
      </c>
      <c r="BS6056" s="1" t="s">
        <v>94</v>
      </c>
      <c r="BT6056">
        <v>189</v>
      </c>
      <c r="BU6056">
        <v>19</v>
      </c>
      <c r="BV6056">
        <v>170</v>
      </c>
      <c r="BW6056">
        <v>0</v>
      </c>
    </row>
    <row r="6057" spans="1:75" x14ac:dyDescent="0.25">
      <c r="A6057" s="1" t="s">
        <v>76</v>
      </c>
      <c r="B6057">
        <v>7.7658300599965299E+17</v>
      </c>
      <c r="C6057" s="1" t="s">
        <v>47515</v>
      </c>
      <c r="D6057">
        <v>20221220053924</v>
      </c>
      <c r="E6057" s="2">
        <v>44915</v>
      </c>
      <c r="F6057" s="1" t="s">
        <v>78</v>
      </c>
      <c r="G6057" s="1" t="s">
        <v>47516</v>
      </c>
      <c r="H6057" s="1" t="s">
        <v>47517</v>
      </c>
      <c r="I6057" s="1" t="s">
        <v>97</v>
      </c>
      <c r="J6057" s="1" t="s">
        <v>47518</v>
      </c>
      <c r="K6057">
        <v>294545484</v>
      </c>
      <c r="L6057" s="1" t="s">
        <v>24512</v>
      </c>
      <c r="M6057" s="1" t="s">
        <v>24513</v>
      </c>
      <c r="N6057" s="2">
        <v>43721</v>
      </c>
      <c r="O6057" s="1" t="s">
        <v>85</v>
      </c>
      <c r="P6057" s="1" t="s">
        <v>24514</v>
      </c>
      <c r="Q6057" s="1" t="s">
        <v>238</v>
      </c>
      <c r="R6057" s="1" t="s">
        <v>88</v>
      </c>
      <c r="S6057" s="1" t="s">
        <v>24515</v>
      </c>
      <c r="T6057" s="1" t="s">
        <v>89</v>
      </c>
      <c r="U6057" s="1" t="s">
        <v>24516</v>
      </c>
      <c r="V6057" s="1" t="s">
        <v>24517</v>
      </c>
      <c r="W6057" s="1" t="s">
        <v>6598</v>
      </c>
      <c r="X6057">
        <v>189</v>
      </c>
      <c r="Y6057">
        <v>530</v>
      </c>
      <c r="Z6057" s="1" t="s">
        <v>114</v>
      </c>
      <c r="AA6057" s="1" t="s">
        <v>94</v>
      </c>
      <c r="AB6057" s="1" t="s">
        <v>94</v>
      </c>
      <c r="AC6057" s="1" t="s">
        <v>97</v>
      </c>
      <c r="AD6057" s="1" t="s">
        <v>297</v>
      </c>
      <c r="AE6057" t="s">
        <v>97</v>
      </c>
      <c r="AF6057">
        <v>38.918860000000002</v>
      </c>
      <c r="AG6057">
        <v>-77.034130000000005</v>
      </c>
      <c r="AH6057" s="1" t="s">
        <v>712</v>
      </c>
      <c r="AI6057" s="1" t="s">
        <v>99</v>
      </c>
      <c r="AJ6057">
        <v>1</v>
      </c>
      <c r="AK6057" t="s">
        <v>97</v>
      </c>
      <c r="AL6057" s="1" t="s">
        <v>15017</v>
      </c>
      <c r="AM6057">
        <v>8</v>
      </c>
      <c r="AN6057">
        <v>1</v>
      </c>
      <c r="AO6057" s="1" t="s">
        <v>47193</v>
      </c>
      <c r="AP6057">
        <v>90</v>
      </c>
      <c r="AQ6057">
        <v>91</v>
      </c>
      <c r="AR6057">
        <v>365</v>
      </c>
      <c r="AS6057">
        <v>91</v>
      </c>
      <c r="AT6057">
        <v>91</v>
      </c>
      <c r="AU6057">
        <v>365</v>
      </c>
      <c r="AV6057">
        <v>365</v>
      </c>
      <c r="AW6057">
        <v>91</v>
      </c>
      <c r="AX6057">
        <v>365</v>
      </c>
      <c r="AY6057" t="s">
        <v>97</v>
      </c>
      <c r="AZ6057" s="1" t="s">
        <v>94</v>
      </c>
      <c r="BA6057">
        <v>29</v>
      </c>
      <c r="BB6057">
        <v>59</v>
      </c>
      <c r="BC6057">
        <v>89</v>
      </c>
      <c r="BD6057">
        <v>364</v>
      </c>
      <c r="BE6057" s="2">
        <v>44915</v>
      </c>
      <c r="BF6057">
        <v>0</v>
      </c>
      <c r="BG6057">
        <v>0</v>
      </c>
      <c r="BH6057">
        <v>0</v>
      </c>
      <c r="BI6057" s="2"/>
      <c r="BJ6057" s="2"/>
      <c r="BR6057" s="1" t="s">
        <v>97</v>
      </c>
      <c r="BS6057" s="1" t="s">
        <v>94</v>
      </c>
      <c r="BT6057">
        <v>189</v>
      </c>
      <c r="BU6057">
        <v>19</v>
      </c>
      <c r="BV6057">
        <v>170</v>
      </c>
      <c r="BW6057">
        <v>0</v>
      </c>
    </row>
    <row r="6058" spans="1:75" x14ac:dyDescent="0.25">
      <c r="A6058" s="1" t="s">
        <v>76</v>
      </c>
      <c r="B6058">
        <v>7.7676217108740314E+17</v>
      </c>
      <c r="C6058" s="1" t="s">
        <v>47519</v>
      </c>
      <c r="D6058">
        <v>20221220053924</v>
      </c>
      <c r="E6058" s="2">
        <v>44915</v>
      </c>
      <c r="F6058" s="1" t="s">
        <v>78</v>
      </c>
      <c r="G6058" s="1" t="s">
        <v>47520</v>
      </c>
      <c r="H6058" s="1" t="s">
        <v>47521</v>
      </c>
      <c r="I6058" s="1" t="s">
        <v>25117</v>
      </c>
      <c r="J6058" s="1" t="s">
        <v>47522</v>
      </c>
      <c r="K6058">
        <v>487806</v>
      </c>
      <c r="L6058" s="1" t="s">
        <v>12270</v>
      </c>
      <c r="M6058" s="1" t="s">
        <v>12271</v>
      </c>
      <c r="N6058" s="2">
        <v>40639</v>
      </c>
      <c r="O6058" s="1" t="s">
        <v>85</v>
      </c>
      <c r="P6058" s="1" t="s">
        <v>12272</v>
      </c>
      <c r="Q6058" s="1" t="s">
        <v>159</v>
      </c>
      <c r="R6058" s="1" t="s">
        <v>88</v>
      </c>
      <c r="S6058" s="1" t="s">
        <v>206</v>
      </c>
      <c r="T6058" s="1" t="s">
        <v>94</v>
      </c>
      <c r="U6058" s="1" t="s">
        <v>12273</v>
      </c>
      <c r="V6058" s="1" t="s">
        <v>12274</v>
      </c>
      <c r="W6058" s="1" t="s">
        <v>638</v>
      </c>
      <c r="X6058">
        <v>61</v>
      </c>
      <c r="Y6058">
        <v>162</v>
      </c>
      <c r="Z6058" s="1" t="s">
        <v>114</v>
      </c>
      <c r="AA6058" s="1" t="s">
        <v>94</v>
      </c>
      <c r="AB6058" s="1" t="s">
        <v>94</v>
      </c>
      <c r="AC6058" s="1" t="s">
        <v>95</v>
      </c>
      <c r="AD6058" s="1" t="s">
        <v>329</v>
      </c>
      <c r="AE6058" t="s">
        <v>97</v>
      </c>
      <c r="AF6058">
        <v>38.896450000000002</v>
      </c>
      <c r="AG6058">
        <v>-76.996809999999996</v>
      </c>
      <c r="AH6058" s="1" t="s">
        <v>148</v>
      </c>
      <c r="AI6058" s="1" t="s">
        <v>117</v>
      </c>
      <c r="AJ6058">
        <v>3</v>
      </c>
      <c r="AK6058" t="s">
        <v>97</v>
      </c>
      <c r="AL6058" s="1" t="s">
        <v>118</v>
      </c>
      <c r="AM6058">
        <v>1</v>
      </c>
      <c r="AN6058">
        <v>2</v>
      </c>
      <c r="AO6058" s="1" t="s">
        <v>47523</v>
      </c>
      <c r="AP6058">
        <v>71</v>
      </c>
      <c r="AQ6058">
        <v>31</v>
      </c>
      <c r="AR6058">
        <v>1125</v>
      </c>
      <c r="AS6058">
        <v>31</v>
      </c>
      <c r="AT6058">
        <v>31</v>
      </c>
      <c r="AU6058">
        <v>1125</v>
      </c>
      <c r="AV6058">
        <v>1125</v>
      </c>
      <c r="AW6058">
        <v>31</v>
      </c>
      <c r="AX6058">
        <v>1125</v>
      </c>
      <c r="AY6058" t="s">
        <v>97</v>
      </c>
      <c r="AZ6058" s="1" t="s">
        <v>94</v>
      </c>
      <c r="BA6058">
        <v>30</v>
      </c>
      <c r="BB6058">
        <v>60</v>
      </c>
      <c r="BC6058">
        <v>90</v>
      </c>
      <c r="BD6058">
        <v>90</v>
      </c>
      <c r="BE6058" s="2">
        <v>44915</v>
      </c>
      <c r="BF6058">
        <v>0</v>
      </c>
      <c r="BG6058">
        <v>0</v>
      </c>
      <c r="BH6058">
        <v>0</v>
      </c>
      <c r="BI6058" s="2"/>
      <c r="BJ6058" s="2"/>
      <c r="BR6058" s="1" t="s">
        <v>97</v>
      </c>
      <c r="BS6058" s="1" t="s">
        <v>89</v>
      </c>
      <c r="BT6058">
        <v>35</v>
      </c>
      <c r="BU6058">
        <v>35</v>
      </c>
      <c r="BV6058">
        <v>0</v>
      </c>
      <c r="BW6058">
        <v>0</v>
      </c>
    </row>
    <row r="6059" spans="1:75" x14ac:dyDescent="0.25">
      <c r="A6059" s="1" t="s">
        <v>76</v>
      </c>
      <c r="B6059">
        <v>7.7684550488888704E+17</v>
      </c>
      <c r="C6059" s="1" t="s">
        <v>47524</v>
      </c>
      <c r="D6059">
        <v>20221220053924</v>
      </c>
      <c r="E6059" s="2">
        <v>44915</v>
      </c>
      <c r="F6059" s="1" t="s">
        <v>78</v>
      </c>
      <c r="G6059" s="1" t="s">
        <v>47525</v>
      </c>
      <c r="H6059" s="1" t="s">
        <v>47526</v>
      </c>
      <c r="I6059" s="1" t="s">
        <v>97</v>
      </c>
      <c r="J6059" s="1" t="s">
        <v>47527</v>
      </c>
      <c r="K6059">
        <v>456198190</v>
      </c>
      <c r="L6059" s="1" t="s">
        <v>47528</v>
      </c>
      <c r="M6059" s="1" t="s">
        <v>47529</v>
      </c>
      <c r="N6059" s="2">
        <v>44677</v>
      </c>
      <c r="O6059" s="1" t="s">
        <v>97</v>
      </c>
      <c r="P6059" s="1" t="s">
        <v>97</v>
      </c>
      <c r="Q6059" s="1" t="s">
        <v>87</v>
      </c>
      <c r="R6059" s="1" t="s">
        <v>87</v>
      </c>
      <c r="S6059" s="1" t="s">
        <v>87</v>
      </c>
      <c r="T6059" s="1" t="s">
        <v>89</v>
      </c>
      <c r="U6059" s="1" t="s">
        <v>47530</v>
      </c>
      <c r="V6059" s="1" t="s">
        <v>47531</v>
      </c>
      <c r="W6059" s="1" t="s">
        <v>1900</v>
      </c>
      <c r="X6059">
        <v>1</v>
      </c>
      <c r="Y6059">
        <v>2</v>
      </c>
      <c r="Z6059" s="1" t="s">
        <v>114</v>
      </c>
      <c r="AA6059" s="1" t="s">
        <v>94</v>
      </c>
      <c r="AB6059" s="1" t="s">
        <v>89</v>
      </c>
      <c r="AC6059" s="1" t="s">
        <v>97</v>
      </c>
      <c r="AD6059" s="1" t="s">
        <v>726</v>
      </c>
      <c r="AE6059" t="s">
        <v>97</v>
      </c>
      <c r="AF6059">
        <v>38.898690000000002</v>
      </c>
      <c r="AG6059">
        <v>-77.014499999999998</v>
      </c>
      <c r="AH6059" s="1" t="s">
        <v>148</v>
      </c>
      <c r="AI6059" s="1" t="s">
        <v>117</v>
      </c>
      <c r="AJ6059">
        <v>2</v>
      </c>
      <c r="AK6059" t="s">
        <v>97</v>
      </c>
      <c r="AL6059" s="1" t="s">
        <v>118</v>
      </c>
      <c r="AM6059">
        <v>1</v>
      </c>
      <c r="AN6059">
        <v>1</v>
      </c>
      <c r="AO6059" s="1" t="s">
        <v>47532</v>
      </c>
      <c r="AP6059">
        <v>152</v>
      </c>
      <c r="AQ6059">
        <v>31</v>
      </c>
      <c r="AR6059">
        <v>365</v>
      </c>
      <c r="AS6059">
        <v>31</v>
      </c>
      <c r="AT6059">
        <v>31</v>
      </c>
      <c r="AU6059">
        <v>365</v>
      </c>
      <c r="AV6059">
        <v>365</v>
      </c>
      <c r="AW6059">
        <v>31</v>
      </c>
      <c r="AX6059">
        <v>365</v>
      </c>
      <c r="AY6059" t="s">
        <v>97</v>
      </c>
      <c r="AZ6059" s="1" t="s">
        <v>94</v>
      </c>
      <c r="BA6059">
        <v>30</v>
      </c>
      <c r="BB6059">
        <v>60</v>
      </c>
      <c r="BC6059">
        <v>90</v>
      </c>
      <c r="BD6059">
        <v>365</v>
      </c>
      <c r="BE6059" s="2">
        <v>44915</v>
      </c>
      <c r="BF6059">
        <v>0</v>
      </c>
      <c r="BG6059">
        <v>0</v>
      </c>
      <c r="BH6059">
        <v>0</v>
      </c>
      <c r="BI6059" s="2"/>
      <c r="BJ6059" s="2"/>
      <c r="BR6059" s="1" t="s">
        <v>97</v>
      </c>
      <c r="BS6059" s="1" t="s">
        <v>94</v>
      </c>
      <c r="BT6059">
        <v>1</v>
      </c>
      <c r="BU6059">
        <v>1</v>
      </c>
      <c r="BV6059">
        <v>0</v>
      </c>
      <c r="BW6059">
        <v>0</v>
      </c>
    </row>
    <row r="6060" spans="1:75" x14ac:dyDescent="0.25">
      <c r="A6060" s="1" t="s">
        <v>76</v>
      </c>
      <c r="B6060">
        <v>7.7746837455335808E+17</v>
      </c>
      <c r="C6060" s="1" t="s">
        <v>47533</v>
      </c>
      <c r="D6060">
        <v>20221220053924</v>
      </c>
      <c r="E6060" s="2">
        <v>44915</v>
      </c>
      <c r="F6060" s="1" t="s">
        <v>78</v>
      </c>
      <c r="G6060" s="1" t="s">
        <v>47534</v>
      </c>
      <c r="H6060" s="1" t="s">
        <v>47535</v>
      </c>
      <c r="I6060" s="1" t="s">
        <v>97</v>
      </c>
      <c r="J6060" s="1" t="s">
        <v>47536</v>
      </c>
      <c r="K6060">
        <v>11788216</v>
      </c>
      <c r="L6060" s="1" t="s">
        <v>1068</v>
      </c>
      <c r="M6060" s="1" t="s">
        <v>1069</v>
      </c>
      <c r="N6060" s="2">
        <v>41669</v>
      </c>
      <c r="O6060" s="1" t="s">
        <v>97</v>
      </c>
      <c r="P6060" s="1" t="s">
        <v>97</v>
      </c>
      <c r="Q6060" s="1" t="s">
        <v>159</v>
      </c>
      <c r="R6060" s="1" t="s">
        <v>88</v>
      </c>
      <c r="S6060" s="1" t="s">
        <v>1070</v>
      </c>
      <c r="T6060" s="1" t="s">
        <v>89</v>
      </c>
      <c r="U6060" s="1" t="s">
        <v>1071</v>
      </c>
      <c r="V6060" s="1" t="s">
        <v>1072</v>
      </c>
      <c r="W6060" s="1" t="s">
        <v>1000</v>
      </c>
      <c r="X6060">
        <v>2</v>
      </c>
      <c r="Y6060">
        <v>2</v>
      </c>
      <c r="Z6060" s="1" t="s">
        <v>114</v>
      </c>
      <c r="AA6060" s="1" t="s">
        <v>94</v>
      </c>
      <c r="AB6060" s="1" t="s">
        <v>89</v>
      </c>
      <c r="AC6060" s="1" t="s">
        <v>97</v>
      </c>
      <c r="AD6060" s="1" t="s">
        <v>349</v>
      </c>
      <c r="AE6060" t="s">
        <v>97</v>
      </c>
      <c r="AF6060">
        <v>38.906170000000003</v>
      </c>
      <c r="AG6060">
        <v>-77.065299999999993</v>
      </c>
      <c r="AH6060" s="1" t="s">
        <v>210</v>
      </c>
      <c r="AI6060" s="1" t="s">
        <v>117</v>
      </c>
      <c r="AJ6060">
        <v>3</v>
      </c>
      <c r="AK6060" t="s">
        <v>97</v>
      </c>
      <c r="AL6060" s="1" t="s">
        <v>118</v>
      </c>
      <c r="AM6060">
        <v>1</v>
      </c>
      <c r="AN6060">
        <v>2</v>
      </c>
      <c r="AO6060" s="1" t="s">
        <v>47537</v>
      </c>
      <c r="AP6060">
        <v>125</v>
      </c>
      <c r="AQ6060">
        <v>4</v>
      </c>
      <c r="AR6060">
        <v>1125</v>
      </c>
      <c r="AS6060">
        <v>4</v>
      </c>
      <c r="AT6060">
        <v>4</v>
      </c>
      <c r="AU6060">
        <v>1125</v>
      </c>
      <c r="AV6060">
        <v>1125</v>
      </c>
      <c r="AW6060">
        <v>4</v>
      </c>
      <c r="AX6060">
        <v>1125</v>
      </c>
      <c r="AY6060" t="s">
        <v>97</v>
      </c>
      <c r="AZ6060" s="1" t="s">
        <v>94</v>
      </c>
      <c r="BA6060">
        <v>10</v>
      </c>
      <c r="BB6060">
        <v>35</v>
      </c>
      <c r="BC6060">
        <v>65</v>
      </c>
      <c r="BD6060">
        <v>65</v>
      </c>
      <c r="BE6060" s="2">
        <v>44915</v>
      </c>
      <c r="BF6060">
        <v>0</v>
      </c>
      <c r="BG6060">
        <v>0</v>
      </c>
      <c r="BH6060">
        <v>0</v>
      </c>
      <c r="BI6060" s="2"/>
      <c r="BJ6060" s="2"/>
      <c r="BR6060" s="1" t="s">
        <v>1074</v>
      </c>
      <c r="BS6060" s="1" t="s">
        <v>89</v>
      </c>
      <c r="BT6060">
        <v>2</v>
      </c>
      <c r="BU6060">
        <v>2</v>
      </c>
      <c r="BV6060">
        <v>0</v>
      </c>
      <c r="BW6060">
        <v>0</v>
      </c>
    </row>
    <row r="6061" spans="1:75" x14ac:dyDescent="0.25">
      <c r="A6061" s="1" t="s">
        <v>76</v>
      </c>
      <c r="B6061">
        <v>7.7757394174481114E+17</v>
      </c>
      <c r="C6061" s="1" t="s">
        <v>47538</v>
      </c>
      <c r="D6061">
        <v>20221220053924</v>
      </c>
      <c r="E6061" s="2">
        <v>44915</v>
      </c>
      <c r="F6061" s="1" t="s">
        <v>78</v>
      </c>
      <c r="G6061" s="1" t="s">
        <v>42044</v>
      </c>
      <c r="H6061" s="1" t="s">
        <v>41096</v>
      </c>
      <c r="I6061" s="1" t="s">
        <v>41097</v>
      </c>
      <c r="J6061" s="1" t="s">
        <v>47539</v>
      </c>
      <c r="K6061">
        <v>30283594</v>
      </c>
      <c r="L6061" s="1" t="s">
        <v>3005</v>
      </c>
      <c r="M6061" s="1" t="s">
        <v>3006</v>
      </c>
      <c r="N6061" s="2">
        <v>42093</v>
      </c>
      <c r="O6061" s="1" t="s">
        <v>3007</v>
      </c>
      <c r="P6061" s="1" t="s">
        <v>97</v>
      </c>
      <c r="Q6061" s="1" t="s">
        <v>159</v>
      </c>
      <c r="R6061" s="1" t="s">
        <v>206</v>
      </c>
      <c r="S6061" s="1" t="s">
        <v>253</v>
      </c>
      <c r="T6061" s="1" t="s">
        <v>89</v>
      </c>
      <c r="U6061" s="1" t="s">
        <v>3008</v>
      </c>
      <c r="V6061" s="1" t="s">
        <v>3009</v>
      </c>
      <c r="W6061" s="1" t="s">
        <v>1169</v>
      </c>
      <c r="X6061">
        <v>481</v>
      </c>
      <c r="Y6061">
        <v>774</v>
      </c>
      <c r="Z6061" s="1" t="s">
        <v>93</v>
      </c>
      <c r="AA6061" s="1" t="s">
        <v>94</v>
      </c>
      <c r="AB6061" s="1" t="s">
        <v>94</v>
      </c>
      <c r="AC6061" s="1" t="s">
        <v>95</v>
      </c>
      <c r="AD6061" s="1" t="s">
        <v>329</v>
      </c>
      <c r="AE6061" t="s">
        <v>97</v>
      </c>
      <c r="AF6061">
        <v>38.907375000000002</v>
      </c>
      <c r="AG6061">
        <v>-77.007829999999998</v>
      </c>
      <c r="AH6061" s="1" t="s">
        <v>1170</v>
      </c>
      <c r="AI6061" s="1" t="s">
        <v>117</v>
      </c>
      <c r="AJ6061">
        <v>3</v>
      </c>
      <c r="AK6061" t="s">
        <v>97</v>
      </c>
      <c r="AL6061" s="1" t="s">
        <v>118</v>
      </c>
      <c r="AM6061">
        <v>1</v>
      </c>
      <c r="AN6061">
        <v>2</v>
      </c>
      <c r="AO6061" s="1" t="s">
        <v>46266</v>
      </c>
      <c r="AP6061">
        <v>94</v>
      </c>
      <c r="AQ6061">
        <v>1</v>
      </c>
      <c r="AR6061">
        <v>365</v>
      </c>
      <c r="AS6061">
        <v>1</v>
      </c>
      <c r="AT6061">
        <v>28</v>
      </c>
      <c r="AU6061">
        <v>1125</v>
      </c>
      <c r="AV6061">
        <v>1125</v>
      </c>
      <c r="AW6061">
        <v>18.899999999999999</v>
      </c>
      <c r="AX6061">
        <v>1125</v>
      </c>
      <c r="AY6061" t="s">
        <v>97</v>
      </c>
      <c r="AZ6061" s="1" t="s">
        <v>94</v>
      </c>
      <c r="BA6061">
        <v>30</v>
      </c>
      <c r="BB6061">
        <v>60</v>
      </c>
      <c r="BC6061">
        <v>90</v>
      </c>
      <c r="BD6061">
        <v>365</v>
      </c>
      <c r="BE6061" s="2">
        <v>44915</v>
      </c>
      <c r="BF6061">
        <v>0</v>
      </c>
      <c r="BG6061">
        <v>0</v>
      </c>
      <c r="BH6061">
        <v>0</v>
      </c>
      <c r="BI6061" s="2"/>
      <c r="BJ6061" s="2"/>
      <c r="BR6061" s="1" t="s">
        <v>184</v>
      </c>
      <c r="BS6061" s="1" t="s">
        <v>94</v>
      </c>
      <c r="BT6061">
        <v>44</v>
      </c>
      <c r="BU6061">
        <v>44</v>
      </c>
      <c r="BV6061">
        <v>0</v>
      </c>
      <c r="BW6061">
        <v>0</v>
      </c>
    </row>
    <row r="6062" spans="1:75" x14ac:dyDescent="0.25">
      <c r="A6062" s="1" t="s">
        <v>76</v>
      </c>
      <c r="B6062">
        <v>7.7811676423003584E+17</v>
      </c>
      <c r="C6062" s="1" t="s">
        <v>47540</v>
      </c>
      <c r="D6062">
        <v>20221220053924</v>
      </c>
      <c r="E6062" s="2">
        <v>44915</v>
      </c>
      <c r="F6062" s="1" t="s">
        <v>78</v>
      </c>
      <c r="G6062" s="1" t="s">
        <v>47541</v>
      </c>
      <c r="H6062" s="1" t="s">
        <v>47542</v>
      </c>
      <c r="I6062" s="1" t="s">
        <v>97</v>
      </c>
      <c r="J6062" s="1" t="s">
        <v>47543</v>
      </c>
      <c r="K6062">
        <v>11980555</v>
      </c>
      <c r="L6062" s="1" t="s">
        <v>1115</v>
      </c>
      <c r="M6062" s="1" t="s">
        <v>204</v>
      </c>
      <c r="N6062" s="2">
        <v>41675</v>
      </c>
      <c r="O6062" s="1" t="s">
        <v>85</v>
      </c>
      <c r="P6062" s="1" t="s">
        <v>1116</v>
      </c>
      <c r="Q6062" s="1" t="s">
        <v>159</v>
      </c>
      <c r="R6062" s="1" t="s">
        <v>176</v>
      </c>
      <c r="S6062" s="1" t="s">
        <v>1117</v>
      </c>
      <c r="T6062" s="1" t="s">
        <v>89</v>
      </c>
      <c r="U6062" s="1" t="s">
        <v>1118</v>
      </c>
      <c r="V6062" s="1" t="s">
        <v>1119</v>
      </c>
      <c r="W6062" s="1" t="s">
        <v>1120</v>
      </c>
      <c r="X6062">
        <v>9</v>
      </c>
      <c r="Y6062">
        <v>12</v>
      </c>
      <c r="Z6062" s="1" t="s">
        <v>114</v>
      </c>
      <c r="AA6062" s="1" t="s">
        <v>94</v>
      </c>
      <c r="AB6062" s="1" t="s">
        <v>94</v>
      </c>
      <c r="AC6062" s="1" t="s">
        <v>97</v>
      </c>
      <c r="AD6062" s="1" t="s">
        <v>639</v>
      </c>
      <c r="AE6062" t="s">
        <v>97</v>
      </c>
      <c r="AF6062">
        <v>38.921309999999998</v>
      </c>
      <c r="AG6062">
        <v>-77.043270000000007</v>
      </c>
      <c r="AH6062" s="1" t="s">
        <v>24698</v>
      </c>
      <c r="AI6062" s="1" t="s">
        <v>99</v>
      </c>
      <c r="AJ6062">
        <v>4</v>
      </c>
      <c r="AK6062" t="s">
        <v>97</v>
      </c>
      <c r="AL6062" s="1" t="s">
        <v>100</v>
      </c>
      <c r="AM6062">
        <v>1</v>
      </c>
      <c r="AN6062">
        <v>2</v>
      </c>
      <c r="AO6062" s="1" t="s">
        <v>47544</v>
      </c>
      <c r="AP6062">
        <v>71</v>
      </c>
      <c r="AQ6062">
        <v>1</v>
      </c>
      <c r="AR6062">
        <v>365</v>
      </c>
      <c r="AS6062">
        <v>1</v>
      </c>
      <c r="AT6062">
        <v>1</v>
      </c>
      <c r="AU6062">
        <v>365</v>
      </c>
      <c r="AV6062">
        <v>365</v>
      </c>
      <c r="AW6062">
        <v>1</v>
      </c>
      <c r="AX6062">
        <v>365</v>
      </c>
      <c r="AY6062" t="s">
        <v>97</v>
      </c>
      <c r="AZ6062" s="1" t="s">
        <v>94</v>
      </c>
      <c r="BA6062">
        <v>11</v>
      </c>
      <c r="BB6062">
        <v>33</v>
      </c>
      <c r="BC6062">
        <v>58</v>
      </c>
      <c r="BD6062">
        <v>324</v>
      </c>
      <c r="BE6062" s="2">
        <v>44915</v>
      </c>
      <c r="BF6062">
        <v>0</v>
      </c>
      <c r="BG6062">
        <v>0</v>
      </c>
      <c r="BH6062">
        <v>0</v>
      </c>
      <c r="BI6062" s="2"/>
      <c r="BJ6062" s="2"/>
      <c r="BR6062" s="1" t="s">
        <v>184</v>
      </c>
      <c r="BS6062" s="1" t="s">
        <v>94</v>
      </c>
      <c r="BT6062">
        <v>9</v>
      </c>
      <c r="BU6062">
        <v>7</v>
      </c>
      <c r="BV6062">
        <v>2</v>
      </c>
      <c r="BW6062">
        <v>0</v>
      </c>
    </row>
    <row r="6063" spans="1:75" x14ac:dyDescent="0.25">
      <c r="A6063" s="1" t="s">
        <v>76</v>
      </c>
      <c r="B6063">
        <v>7.7811983230623411E+17</v>
      </c>
      <c r="C6063" s="1" t="s">
        <v>47545</v>
      </c>
      <c r="D6063">
        <v>20221220053924</v>
      </c>
      <c r="E6063" s="2">
        <v>44915</v>
      </c>
      <c r="F6063" s="1" t="s">
        <v>78</v>
      </c>
      <c r="G6063" s="1" t="s">
        <v>47546</v>
      </c>
      <c r="H6063" s="1" t="s">
        <v>47547</v>
      </c>
      <c r="I6063" s="1" t="s">
        <v>97</v>
      </c>
      <c r="J6063" s="1" t="s">
        <v>47548</v>
      </c>
      <c r="K6063">
        <v>16913670</v>
      </c>
      <c r="L6063" s="1" t="s">
        <v>19077</v>
      </c>
      <c r="M6063" s="1" t="s">
        <v>19078</v>
      </c>
      <c r="N6063" s="2">
        <v>41807</v>
      </c>
      <c r="O6063" s="1" t="s">
        <v>85</v>
      </c>
      <c r="P6063" s="1" t="s">
        <v>97</v>
      </c>
      <c r="Q6063" s="1" t="s">
        <v>175</v>
      </c>
      <c r="R6063" s="1" t="s">
        <v>1398</v>
      </c>
      <c r="S6063" s="1" t="s">
        <v>574</v>
      </c>
      <c r="T6063" s="1" t="s">
        <v>89</v>
      </c>
      <c r="U6063" s="1" t="s">
        <v>19079</v>
      </c>
      <c r="V6063" s="1" t="s">
        <v>19080</v>
      </c>
      <c r="W6063" s="1" t="s">
        <v>1120</v>
      </c>
      <c r="X6063">
        <v>5</v>
      </c>
      <c r="Y6063">
        <v>8</v>
      </c>
      <c r="Z6063" s="1" t="s">
        <v>93</v>
      </c>
      <c r="AA6063" s="1" t="s">
        <v>94</v>
      </c>
      <c r="AB6063" s="1" t="s">
        <v>94</v>
      </c>
      <c r="AC6063" s="1" t="s">
        <v>97</v>
      </c>
      <c r="AD6063" s="1" t="s">
        <v>270</v>
      </c>
      <c r="AE6063" t="s">
        <v>97</v>
      </c>
      <c r="AF6063">
        <v>38.910580000000003</v>
      </c>
      <c r="AG6063">
        <v>-77.04016</v>
      </c>
      <c r="AH6063" s="1" t="s">
        <v>148</v>
      </c>
      <c r="AI6063" s="1" t="s">
        <v>117</v>
      </c>
      <c r="AJ6063">
        <v>2</v>
      </c>
      <c r="AK6063" t="s">
        <v>97</v>
      </c>
      <c r="AL6063" s="1" t="s">
        <v>118</v>
      </c>
      <c r="AM6063">
        <v>1</v>
      </c>
      <c r="AN6063">
        <v>1</v>
      </c>
      <c r="AO6063" s="1" t="s">
        <v>41850</v>
      </c>
      <c r="AP6063">
        <v>76</v>
      </c>
      <c r="AQ6063">
        <v>180</v>
      </c>
      <c r="AR6063">
        <v>365</v>
      </c>
      <c r="AS6063">
        <v>180</v>
      </c>
      <c r="AT6063">
        <v>180</v>
      </c>
      <c r="AU6063">
        <v>365</v>
      </c>
      <c r="AV6063">
        <v>365</v>
      </c>
      <c r="AW6063">
        <v>180</v>
      </c>
      <c r="AX6063">
        <v>365</v>
      </c>
      <c r="AY6063" t="s">
        <v>97</v>
      </c>
      <c r="AZ6063" s="1" t="s">
        <v>94</v>
      </c>
      <c r="BA6063">
        <v>30</v>
      </c>
      <c r="BB6063">
        <v>60</v>
      </c>
      <c r="BC6063">
        <v>90</v>
      </c>
      <c r="BD6063">
        <v>365</v>
      </c>
      <c r="BE6063" s="2">
        <v>44915</v>
      </c>
      <c r="BF6063">
        <v>0</v>
      </c>
      <c r="BG6063">
        <v>0</v>
      </c>
      <c r="BH6063">
        <v>0</v>
      </c>
      <c r="BI6063" s="2"/>
      <c r="BJ6063" s="2"/>
      <c r="BR6063" s="1" t="s">
        <v>184</v>
      </c>
      <c r="BS6063" s="1" t="s">
        <v>94</v>
      </c>
      <c r="BT6063">
        <v>3</v>
      </c>
      <c r="BU6063">
        <v>3</v>
      </c>
      <c r="BV6063">
        <v>0</v>
      </c>
      <c r="BW6063">
        <v>0</v>
      </c>
    </row>
    <row r="6064" spans="1:75" x14ac:dyDescent="0.25">
      <c r="A6064" s="1" t="s">
        <v>76</v>
      </c>
      <c r="B6064">
        <v>7.7826735913892762E+17</v>
      </c>
      <c r="C6064" s="1" t="s">
        <v>47549</v>
      </c>
      <c r="D6064">
        <v>20221220053924</v>
      </c>
      <c r="E6064" s="2">
        <v>44915</v>
      </c>
      <c r="F6064" s="1" t="s">
        <v>78</v>
      </c>
      <c r="G6064" s="1" t="s">
        <v>47550</v>
      </c>
      <c r="H6064" s="1" t="s">
        <v>47551</v>
      </c>
      <c r="I6064" s="1" t="s">
        <v>12692</v>
      </c>
      <c r="J6064" s="1" t="s">
        <v>47552</v>
      </c>
      <c r="K6064">
        <v>69203193</v>
      </c>
      <c r="L6064" s="1" t="s">
        <v>12694</v>
      </c>
      <c r="M6064" s="1" t="s">
        <v>12695</v>
      </c>
      <c r="N6064" s="2">
        <v>42487</v>
      </c>
      <c r="O6064" s="1" t="s">
        <v>85</v>
      </c>
      <c r="P6064" s="1" t="s">
        <v>12696</v>
      </c>
      <c r="Q6064" s="1" t="s">
        <v>159</v>
      </c>
      <c r="R6064" s="1" t="s">
        <v>88</v>
      </c>
      <c r="S6064" s="1" t="s">
        <v>997</v>
      </c>
      <c r="T6064" s="1" t="s">
        <v>89</v>
      </c>
      <c r="U6064" s="1" t="s">
        <v>12697</v>
      </c>
      <c r="V6064" s="1" t="s">
        <v>12698</v>
      </c>
      <c r="W6064" s="1" t="s">
        <v>815</v>
      </c>
      <c r="X6064">
        <v>36</v>
      </c>
      <c r="Y6064">
        <v>37</v>
      </c>
      <c r="Z6064" s="1" t="s">
        <v>114</v>
      </c>
      <c r="AA6064" s="1" t="s">
        <v>94</v>
      </c>
      <c r="AB6064" s="1" t="s">
        <v>94</v>
      </c>
      <c r="AC6064" s="1" t="s">
        <v>95</v>
      </c>
      <c r="AD6064" s="1" t="s">
        <v>270</v>
      </c>
      <c r="AE6064" t="s">
        <v>97</v>
      </c>
      <c r="AF6064">
        <v>38.9185892</v>
      </c>
      <c r="AG6064">
        <v>-77.037581399999993</v>
      </c>
      <c r="AH6064" s="1" t="s">
        <v>148</v>
      </c>
      <c r="AI6064" s="1" t="s">
        <v>117</v>
      </c>
      <c r="AJ6064">
        <v>2</v>
      </c>
      <c r="AK6064" t="s">
        <v>97</v>
      </c>
      <c r="AL6064" s="1" t="s">
        <v>118</v>
      </c>
      <c r="AM6064">
        <v>1</v>
      </c>
      <c r="AN6064">
        <v>1</v>
      </c>
      <c r="AO6064" s="1" t="s">
        <v>47553</v>
      </c>
      <c r="AP6064">
        <v>60</v>
      </c>
      <c r="AQ6064">
        <v>31</v>
      </c>
      <c r="AR6064">
        <v>365</v>
      </c>
      <c r="AS6064">
        <v>31</v>
      </c>
      <c r="AT6064">
        <v>31</v>
      </c>
      <c r="AU6064">
        <v>365</v>
      </c>
      <c r="AV6064">
        <v>365</v>
      </c>
      <c r="AW6064">
        <v>31</v>
      </c>
      <c r="AX6064">
        <v>365</v>
      </c>
      <c r="AY6064" t="s">
        <v>97</v>
      </c>
      <c r="AZ6064" s="1" t="s">
        <v>94</v>
      </c>
      <c r="BA6064">
        <v>18</v>
      </c>
      <c r="BB6064">
        <v>18</v>
      </c>
      <c r="BC6064">
        <v>18</v>
      </c>
      <c r="BD6064">
        <v>274</v>
      </c>
      <c r="BE6064" s="2">
        <v>44915</v>
      </c>
      <c r="BF6064">
        <v>0</v>
      </c>
      <c r="BG6064">
        <v>0</v>
      </c>
      <c r="BH6064">
        <v>0</v>
      </c>
      <c r="BI6064" s="2"/>
      <c r="BJ6064" s="2"/>
      <c r="BR6064" s="1" t="s">
        <v>97</v>
      </c>
      <c r="BS6064" s="1" t="s">
        <v>89</v>
      </c>
      <c r="BT6064">
        <v>34</v>
      </c>
      <c r="BU6064">
        <v>34</v>
      </c>
      <c r="BV6064">
        <v>0</v>
      </c>
      <c r="BW6064">
        <v>0</v>
      </c>
    </row>
    <row r="6065" spans="1:75" x14ac:dyDescent="0.25">
      <c r="A6065" s="1" t="s">
        <v>76</v>
      </c>
      <c r="B6065">
        <v>7.7837645296564083E+17</v>
      </c>
      <c r="C6065" s="1" t="s">
        <v>47554</v>
      </c>
      <c r="D6065">
        <v>20221220053924</v>
      </c>
      <c r="E6065" s="2">
        <v>44915</v>
      </c>
      <c r="F6065" s="1" t="s">
        <v>78</v>
      </c>
      <c r="G6065" s="1" t="s">
        <v>47555</v>
      </c>
      <c r="H6065" s="1" t="s">
        <v>47556</v>
      </c>
      <c r="I6065" s="1" t="s">
        <v>47557</v>
      </c>
      <c r="J6065" s="1" t="s">
        <v>47558</v>
      </c>
      <c r="K6065">
        <v>70073336</v>
      </c>
      <c r="L6065" s="1" t="s">
        <v>47559</v>
      </c>
      <c r="M6065" s="1" t="s">
        <v>34446</v>
      </c>
      <c r="N6065" s="2">
        <v>42492</v>
      </c>
      <c r="O6065" s="1" t="s">
        <v>85</v>
      </c>
      <c r="P6065" s="1" t="s">
        <v>97</v>
      </c>
      <c r="Q6065" s="1" t="s">
        <v>238</v>
      </c>
      <c r="R6065" s="1" t="s">
        <v>88</v>
      </c>
      <c r="S6065" s="1" t="s">
        <v>1793</v>
      </c>
      <c r="T6065" s="1" t="s">
        <v>89</v>
      </c>
      <c r="U6065" s="1" t="s">
        <v>47560</v>
      </c>
      <c r="V6065" s="1" t="s">
        <v>47561</v>
      </c>
      <c r="W6065" s="1" t="s">
        <v>1900</v>
      </c>
      <c r="X6065">
        <v>2</v>
      </c>
      <c r="Y6065">
        <v>2</v>
      </c>
      <c r="Z6065" s="1" t="s">
        <v>114</v>
      </c>
      <c r="AA6065" s="1" t="s">
        <v>94</v>
      </c>
      <c r="AB6065" s="1" t="s">
        <v>89</v>
      </c>
      <c r="AC6065" s="1" t="s">
        <v>95</v>
      </c>
      <c r="AD6065" s="1" t="s">
        <v>270</v>
      </c>
      <c r="AE6065" t="s">
        <v>97</v>
      </c>
      <c r="AF6065">
        <v>38.915408999999997</v>
      </c>
      <c r="AG6065">
        <v>-77.04218259999999</v>
      </c>
      <c r="AH6065" s="1" t="s">
        <v>210</v>
      </c>
      <c r="AI6065" s="1" t="s">
        <v>117</v>
      </c>
      <c r="AJ6065">
        <v>8</v>
      </c>
      <c r="AK6065" t="s">
        <v>97</v>
      </c>
      <c r="AL6065" s="1" t="s">
        <v>541</v>
      </c>
      <c r="AM6065">
        <v>3</v>
      </c>
      <c r="AN6065">
        <v>6</v>
      </c>
      <c r="AO6065" s="1" t="s">
        <v>47562</v>
      </c>
      <c r="AP6065">
        <v>440</v>
      </c>
      <c r="AQ6065">
        <v>1</v>
      </c>
      <c r="AR6065">
        <v>365</v>
      </c>
      <c r="AS6065">
        <v>1</v>
      </c>
      <c r="AT6065">
        <v>2</v>
      </c>
      <c r="AU6065">
        <v>365</v>
      </c>
      <c r="AV6065">
        <v>365</v>
      </c>
      <c r="AW6065">
        <v>1</v>
      </c>
      <c r="AX6065">
        <v>365</v>
      </c>
      <c r="AY6065" t="s">
        <v>97</v>
      </c>
      <c r="AZ6065" s="1" t="s">
        <v>94</v>
      </c>
      <c r="BA6065">
        <v>22</v>
      </c>
      <c r="BB6065">
        <v>44</v>
      </c>
      <c r="BC6065">
        <v>68</v>
      </c>
      <c r="BD6065">
        <v>309</v>
      </c>
      <c r="BE6065" s="2">
        <v>44915</v>
      </c>
      <c r="BF6065">
        <v>0</v>
      </c>
      <c r="BG6065">
        <v>0</v>
      </c>
      <c r="BH6065">
        <v>0</v>
      </c>
      <c r="BI6065" s="2"/>
      <c r="BJ6065" s="2"/>
      <c r="BR6065" s="1" t="s">
        <v>47563</v>
      </c>
      <c r="BS6065" s="1" t="s">
        <v>89</v>
      </c>
      <c r="BT6065">
        <v>2</v>
      </c>
      <c r="BU6065">
        <v>2</v>
      </c>
      <c r="BV6065">
        <v>0</v>
      </c>
      <c r="BW6065">
        <v>0</v>
      </c>
    </row>
    <row r="6066" spans="1:75" x14ac:dyDescent="0.25">
      <c r="A6066" s="1" t="s">
        <v>76</v>
      </c>
      <c r="B6066">
        <v>7.7843563061920512E+17</v>
      </c>
      <c r="C6066" s="1" t="s">
        <v>47564</v>
      </c>
      <c r="D6066">
        <v>20221220053924</v>
      </c>
      <c r="E6066" s="2">
        <v>44915</v>
      </c>
      <c r="F6066" s="1" t="s">
        <v>78</v>
      </c>
      <c r="G6066" s="1" t="s">
        <v>47565</v>
      </c>
      <c r="H6066" s="1" t="s">
        <v>47566</v>
      </c>
      <c r="I6066" s="1" t="s">
        <v>47567</v>
      </c>
      <c r="J6066" s="1" t="s">
        <v>47568</v>
      </c>
      <c r="K6066">
        <v>70073336</v>
      </c>
      <c r="L6066" s="1" t="s">
        <v>47559</v>
      </c>
      <c r="M6066" s="1" t="s">
        <v>34446</v>
      </c>
      <c r="N6066" s="2">
        <v>42492</v>
      </c>
      <c r="O6066" s="1" t="s">
        <v>85</v>
      </c>
      <c r="P6066" s="1" t="s">
        <v>97</v>
      </c>
      <c r="Q6066" s="1" t="s">
        <v>238</v>
      </c>
      <c r="R6066" s="1" t="s">
        <v>88</v>
      </c>
      <c r="S6066" s="1" t="s">
        <v>1793</v>
      </c>
      <c r="T6066" s="1" t="s">
        <v>89</v>
      </c>
      <c r="U6066" s="1" t="s">
        <v>47560</v>
      </c>
      <c r="V6066" s="1" t="s">
        <v>47561</v>
      </c>
      <c r="W6066" s="1" t="s">
        <v>1900</v>
      </c>
      <c r="X6066">
        <v>2</v>
      </c>
      <c r="Y6066">
        <v>2</v>
      </c>
      <c r="Z6066" s="1" t="s">
        <v>114</v>
      </c>
      <c r="AA6066" s="1" t="s">
        <v>94</v>
      </c>
      <c r="AB6066" s="1" t="s">
        <v>89</v>
      </c>
      <c r="AC6066" s="1" t="s">
        <v>95</v>
      </c>
      <c r="AD6066" s="1" t="s">
        <v>270</v>
      </c>
      <c r="AE6066" t="s">
        <v>97</v>
      </c>
      <c r="AF6066">
        <v>38.915170000000003</v>
      </c>
      <c r="AG6066">
        <v>-77.042500000000004</v>
      </c>
      <c r="AH6066" s="1" t="s">
        <v>148</v>
      </c>
      <c r="AI6066" s="1" t="s">
        <v>117</v>
      </c>
      <c r="AJ6066">
        <v>4</v>
      </c>
      <c r="AK6066" t="s">
        <v>97</v>
      </c>
      <c r="AL6066" s="1" t="s">
        <v>118</v>
      </c>
      <c r="AM6066">
        <v>1</v>
      </c>
      <c r="AN6066">
        <v>3</v>
      </c>
      <c r="AO6066" s="1" t="s">
        <v>47569</v>
      </c>
      <c r="AP6066">
        <v>205</v>
      </c>
      <c r="AQ6066">
        <v>1</v>
      </c>
      <c r="AR6066">
        <v>365</v>
      </c>
      <c r="AS6066">
        <v>1</v>
      </c>
      <c r="AT6066">
        <v>1</v>
      </c>
      <c r="AU6066">
        <v>365</v>
      </c>
      <c r="AV6066">
        <v>365</v>
      </c>
      <c r="AW6066">
        <v>1</v>
      </c>
      <c r="AX6066">
        <v>365</v>
      </c>
      <c r="AY6066" t="s">
        <v>97</v>
      </c>
      <c r="AZ6066" s="1" t="s">
        <v>94</v>
      </c>
      <c r="BA6066">
        <v>19</v>
      </c>
      <c r="BB6066">
        <v>49</v>
      </c>
      <c r="BC6066">
        <v>79</v>
      </c>
      <c r="BD6066">
        <v>320</v>
      </c>
      <c r="BE6066" s="2">
        <v>44915</v>
      </c>
      <c r="BF6066">
        <v>0</v>
      </c>
      <c r="BG6066">
        <v>0</v>
      </c>
      <c r="BH6066">
        <v>0</v>
      </c>
      <c r="BI6066" s="2"/>
      <c r="BJ6066" s="2"/>
      <c r="BR6066" s="1" t="s">
        <v>47570</v>
      </c>
      <c r="BS6066" s="1" t="s">
        <v>94</v>
      </c>
      <c r="BT6066">
        <v>2</v>
      </c>
      <c r="BU6066">
        <v>2</v>
      </c>
      <c r="BV6066">
        <v>0</v>
      </c>
      <c r="BW6066">
        <v>0</v>
      </c>
    </row>
    <row r="6067" spans="1:75" x14ac:dyDescent="0.25">
      <c r="A6067" s="1" t="s">
        <v>76</v>
      </c>
      <c r="B6067">
        <v>7.7859940863437389E+17</v>
      </c>
      <c r="C6067" s="1" t="s">
        <v>47571</v>
      </c>
      <c r="D6067">
        <v>20221220053924</v>
      </c>
      <c r="E6067" s="2">
        <v>44915</v>
      </c>
      <c r="F6067" s="1" t="s">
        <v>78</v>
      </c>
      <c r="G6067" s="1" t="s">
        <v>47572</v>
      </c>
      <c r="H6067" s="1" t="s">
        <v>47573</v>
      </c>
      <c r="I6067" s="1" t="s">
        <v>47574</v>
      </c>
      <c r="J6067" s="1" t="s">
        <v>47575</v>
      </c>
      <c r="K6067">
        <v>325414537</v>
      </c>
      <c r="L6067" s="1" t="s">
        <v>46977</v>
      </c>
      <c r="M6067" s="1" t="s">
        <v>4971</v>
      </c>
      <c r="N6067" s="2">
        <v>43837</v>
      </c>
      <c r="O6067" s="1" t="s">
        <v>97</v>
      </c>
      <c r="P6067" s="1" t="s">
        <v>97</v>
      </c>
      <c r="Q6067" s="1" t="s">
        <v>159</v>
      </c>
      <c r="R6067" s="1" t="s">
        <v>88</v>
      </c>
      <c r="S6067" s="1" t="s">
        <v>88</v>
      </c>
      <c r="T6067" s="1" t="s">
        <v>89</v>
      </c>
      <c r="U6067" s="1" t="s">
        <v>46978</v>
      </c>
      <c r="V6067" s="1" t="s">
        <v>46979</v>
      </c>
      <c r="W6067" s="1" t="s">
        <v>3197</v>
      </c>
      <c r="X6067">
        <v>2</v>
      </c>
      <c r="Y6067">
        <v>2</v>
      </c>
      <c r="Z6067" s="1" t="s">
        <v>114</v>
      </c>
      <c r="AA6067" s="1" t="s">
        <v>94</v>
      </c>
      <c r="AB6067" s="1" t="s">
        <v>94</v>
      </c>
      <c r="AC6067" s="1" t="s">
        <v>95</v>
      </c>
      <c r="AD6067" s="1" t="s">
        <v>3198</v>
      </c>
      <c r="AE6067" t="s">
        <v>97</v>
      </c>
      <c r="AF6067">
        <v>38.890979999999999</v>
      </c>
      <c r="AG6067">
        <v>-76.948139999999995</v>
      </c>
      <c r="AH6067" s="1" t="s">
        <v>116</v>
      </c>
      <c r="AI6067" s="1" t="s">
        <v>117</v>
      </c>
      <c r="AJ6067">
        <v>3</v>
      </c>
      <c r="AK6067" t="s">
        <v>97</v>
      </c>
      <c r="AL6067" s="1" t="s">
        <v>118</v>
      </c>
      <c r="AM6067">
        <v>1</v>
      </c>
      <c r="AN6067">
        <v>1</v>
      </c>
      <c r="AO6067" s="1" t="s">
        <v>47576</v>
      </c>
      <c r="AP6067">
        <v>52</v>
      </c>
      <c r="AQ6067">
        <v>2</v>
      </c>
      <c r="AR6067">
        <v>23</v>
      </c>
      <c r="AS6067">
        <v>2</v>
      </c>
      <c r="AT6067">
        <v>2</v>
      </c>
      <c r="AU6067">
        <v>1125</v>
      </c>
      <c r="AV6067">
        <v>1125</v>
      </c>
      <c r="AW6067">
        <v>2</v>
      </c>
      <c r="AX6067">
        <v>1125</v>
      </c>
      <c r="AY6067" t="s">
        <v>97</v>
      </c>
      <c r="AZ6067" s="1" t="s">
        <v>94</v>
      </c>
      <c r="BA6067">
        <v>15</v>
      </c>
      <c r="BB6067">
        <v>45</v>
      </c>
      <c r="BC6067">
        <v>73</v>
      </c>
      <c r="BD6067">
        <v>73</v>
      </c>
      <c r="BE6067" s="2">
        <v>44915</v>
      </c>
      <c r="BF6067">
        <v>0</v>
      </c>
      <c r="BG6067">
        <v>0</v>
      </c>
      <c r="BH6067">
        <v>0</v>
      </c>
      <c r="BI6067" s="2"/>
      <c r="BJ6067" s="2"/>
      <c r="BR6067" s="1" t="s">
        <v>46981</v>
      </c>
      <c r="BS6067" s="1" t="s">
        <v>89</v>
      </c>
      <c r="BT6067">
        <v>2</v>
      </c>
      <c r="BU6067">
        <v>1</v>
      </c>
      <c r="BV6067">
        <v>1</v>
      </c>
      <c r="BW6067">
        <v>0</v>
      </c>
    </row>
    <row r="6068" spans="1:75" x14ac:dyDescent="0.25">
      <c r="A6068" s="1" t="s">
        <v>76</v>
      </c>
      <c r="B6068">
        <v>7.7914450595670976E+17</v>
      </c>
      <c r="C6068" s="1" t="s">
        <v>47577</v>
      </c>
      <c r="D6068">
        <v>20221220053924</v>
      </c>
      <c r="E6068" s="2">
        <v>44915</v>
      </c>
      <c r="F6068" s="1" t="s">
        <v>78</v>
      </c>
      <c r="G6068" s="1" t="s">
        <v>47578</v>
      </c>
      <c r="H6068" s="1" t="s">
        <v>47579</v>
      </c>
      <c r="I6068" s="1" t="s">
        <v>97</v>
      </c>
      <c r="J6068" s="1" t="s">
        <v>47580</v>
      </c>
      <c r="K6068">
        <v>93761864</v>
      </c>
      <c r="L6068" s="1" t="s">
        <v>47451</v>
      </c>
      <c r="M6068" s="1" t="s">
        <v>47452</v>
      </c>
      <c r="N6068" s="2">
        <v>42618</v>
      </c>
      <c r="O6068" s="1" t="s">
        <v>85</v>
      </c>
      <c r="P6068" s="1" t="s">
        <v>97</v>
      </c>
      <c r="Q6068" s="1" t="s">
        <v>175</v>
      </c>
      <c r="R6068" s="1" t="s">
        <v>616</v>
      </c>
      <c r="S6068" s="1" t="s">
        <v>9904</v>
      </c>
      <c r="T6068" s="1" t="s">
        <v>89</v>
      </c>
      <c r="U6068" s="1" t="s">
        <v>47453</v>
      </c>
      <c r="V6068" s="1" t="s">
        <v>47454</v>
      </c>
      <c r="W6068" s="1" t="s">
        <v>5214</v>
      </c>
      <c r="X6068">
        <v>2</v>
      </c>
      <c r="Y6068">
        <v>2</v>
      </c>
      <c r="Z6068" s="1" t="s">
        <v>114</v>
      </c>
      <c r="AA6068" s="1" t="s">
        <v>94</v>
      </c>
      <c r="AB6068" s="1" t="s">
        <v>94</v>
      </c>
      <c r="AC6068" s="1" t="s">
        <v>97</v>
      </c>
      <c r="AD6068" s="1" t="s">
        <v>134</v>
      </c>
      <c r="AE6068" t="s">
        <v>97</v>
      </c>
      <c r="AF6068">
        <v>38.909750000000003</v>
      </c>
      <c r="AG6068">
        <v>-77.006969999999995</v>
      </c>
      <c r="AH6068" s="1" t="s">
        <v>210</v>
      </c>
      <c r="AI6068" s="1" t="s">
        <v>117</v>
      </c>
      <c r="AJ6068">
        <v>5</v>
      </c>
      <c r="AK6068" t="s">
        <v>97</v>
      </c>
      <c r="AL6068" s="1" t="s">
        <v>118</v>
      </c>
      <c r="AM6068">
        <v>2</v>
      </c>
      <c r="AN6068">
        <v>2</v>
      </c>
      <c r="AO6068" s="1" t="s">
        <v>47581</v>
      </c>
      <c r="AP6068">
        <v>120</v>
      </c>
      <c r="AQ6068">
        <v>2</v>
      </c>
      <c r="AR6068">
        <v>365</v>
      </c>
      <c r="AS6068">
        <v>2</v>
      </c>
      <c r="AT6068">
        <v>2</v>
      </c>
      <c r="AU6068">
        <v>365</v>
      </c>
      <c r="AV6068">
        <v>365</v>
      </c>
      <c r="AW6068">
        <v>2</v>
      </c>
      <c r="AX6068">
        <v>365</v>
      </c>
      <c r="AY6068" t="s">
        <v>97</v>
      </c>
      <c r="AZ6068" s="1" t="s">
        <v>94</v>
      </c>
      <c r="BA6068">
        <v>20</v>
      </c>
      <c r="BB6068">
        <v>47</v>
      </c>
      <c r="BC6068">
        <v>72</v>
      </c>
      <c r="BD6068">
        <v>335</v>
      </c>
      <c r="BE6068" s="2">
        <v>44915</v>
      </c>
      <c r="BF6068">
        <v>0</v>
      </c>
      <c r="BG6068">
        <v>0</v>
      </c>
      <c r="BH6068">
        <v>0</v>
      </c>
      <c r="BI6068" s="2"/>
      <c r="BJ6068" s="2"/>
      <c r="BR6068" s="1" t="s">
        <v>184</v>
      </c>
      <c r="BS6068" s="1" t="s">
        <v>89</v>
      </c>
      <c r="BT6068">
        <v>2</v>
      </c>
      <c r="BU6068">
        <v>2</v>
      </c>
      <c r="BV6068">
        <v>0</v>
      </c>
      <c r="BW6068">
        <v>0</v>
      </c>
    </row>
    <row r="6069" spans="1:75" x14ac:dyDescent="0.25">
      <c r="A6069" s="1" t="s">
        <v>76</v>
      </c>
      <c r="B6069">
        <v>7.7916329719084339E+17</v>
      </c>
      <c r="C6069" s="1" t="s">
        <v>47582</v>
      </c>
      <c r="D6069">
        <v>20221220053924</v>
      </c>
      <c r="E6069" s="2">
        <v>44915</v>
      </c>
      <c r="F6069" s="1" t="s">
        <v>78</v>
      </c>
      <c r="G6069" s="1" t="s">
        <v>47583</v>
      </c>
      <c r="H6069" s="1" t="s">
        <v>47584</v>
      </c>
      <c r="I6069" s="1" t="s">
        <v>97</v>
      </c>
      <c r="J6069" s="1" t="s">
        <v>47585</v>
      </c>
      <c r="K6069">
        <v>39930655</v>
      </c>
      <c r="L6069" s="1" t="s">
        <v>9558</v>
      </c>
      <c r="M6069" s="1" t="s">
        <v>9559</v>
      </c>
      <c r="N6069" s="2">
        <v>42214</v>
      </c>
      <c r="O6069" s="1" t="s">
        <v>85</v>
      </c>
      <c r="P6069" s="1" t="s">
        <v>9560</v>
      </c>
      <c r="Q6069" s="1" t="s">
        <v>159</v>
      </c>
      <c r="R6069" s="1" t="s">
        <v>88</v>
      </c>
      <c r="S6069" s="1" t="s">
        <v>206</v>
      </c>
      <c r="T6069" s="1" t="s">
        <v>89</v>
      </c>
      <c r="U6069" s="1" t="s">
        <v>9561</v>
      </c>
      <c r="V6069" s="1" t="s">
        <v>9562</v>
      </c>
      <c r="W6069" s="1" t="s">
        <v>310</v>
      </c>
      <c r="X6069">
        <v>230</v>
      </c>
      <c r="Y6069">
        <v>259</v>
      </c>
      <c r="Z6069" s="1" t="s">
        <v>114</v>
      </c>
      <c r="AA6069" s="1" t="s">
        <v>94</v>
      </c>
      <c r="AB6069" s="1" t="s">
        <v>94</v>
      </c>
      <c r="AC6069" s="1" t="s">
        <v>97</v>
      </c>
      <c r="AD6069" s="1" t="s">
        <v>565</v>
      </c>
      <c r="AE6069" t="s">
        <v>97</v>
      </c>
      <c r="AF6069">
        <v>38.929310000000001</v>
      </c>
      <c r="AG6069">
        <v>-77.024439999999998</v>
      </c>
      <c r="AH6069" s="1" t="s">
        <v>148</v>
      </c>
      <c r="AI6069" s="1" t="s">
        <v>117</v>
      </c>
      <c r="AJ6069">
        <v>7</v>
      </c>
      <c r="AK6069" t="s">
        <v>97</v>
      </c>
      <c r="AL6069" s="1" t="s">
        <v>330</v>
      </c>
      <c r="AM6069">
        <v>3</v>
      </c>
      <c r="AN6069">
        <v>3</v>
      </c>
      <c r="AO6069" s="1" t="s">
        <v>47586</v>
      </c>
      <c r="AP6069">
        <v>154</v>
      </c>
      <c r="AQ6069">
        <v>2</v>
      </c>
      <c r="AR6069">
        <v>365</v>
      </c>
      <c r="AS6069">
        <v>2</v>
      </c>
      <c r="AT6069">
        <v>2</v>
      </c>
      <c r="AU6069">
        <v>365</v>
      </c>
      <c r="AV6069">
        <v>365</v>
      </c>
      <c r="AW6069">
        <v>2</v>
      </c>
      <c r="AX6069">
        <v>365</v>
      </c>
      <c r="AY6069" t="s">
        <v>97</v>
      </c>
      <c r="AZ6069" s="1" t="s">
        <v>94</v>
      </c>
      <c r="BA6069">
        <v>25</v>
      </c>
      <c r="BB6069">
        <v>55</v>
      </c>
      <c r="BC6069">
        <v>85</v>
      </c>
      <c r="BD6069">
        <v>360</v>
      </c>
      <c r="BE6069" s="2">
        <v>44915</v>
      </c>
      <c r="BF6069">
        <v>0</v>
      </c>
      <c r="BG6069">
        <v>0</v>
      </c>
      <c r="BH6069">
        <v>0</v>
      </c>
      <c r="BI6069" s="2"/>
      <c r="BJ6069" s="2"/>
      <c r="BR6069" s="1" t="s">
        <v>47587</v>
      </c>
      <c r="BS6069" s="1" t="s">
        <v>94</v>
      </c>
      <c r="BT6069">
        <v>166</v>
      </c>
      <c r="BU6069">
        <v>150</v>
      </c>
      <c r="BV6069">
        <v>11</v>
      </c>
      <c r="BW6069">
        <v>4</v>
      </c>
    </row>
    <row r="6070" spans="1:75" x14ac:dyDescent="0.25">
      <c r="A6070" s="1" t="s">
        <v>76</v>
      </c>
      <c r="B6070">
        <v>7.7920797734645171E+17</v>
      </c>
      <c r="C6070" s="1" t="s">
        <v>47588</v>
      </c>
      <c r="D6070">
        <v>20221220053924</v>
      </c>
      <c r="E6070" s="2">
        <v>44915</v>
      </c>
      <c r="F6070" s="1" t="s">
        <v>78</v>
      </c>
      <c r="G6070" s="1" t="s">
        <v>47589</v>
      </c>
      <c r="H6070" s="1" t="s">
        <v>47590</v>
      </c>
      <c r="I6070" s="1" t="s">
        <v>47591</v>
      </c>
      <c r="J6070" s="1" t="s">
        <v>47592</v>
      </c>
      <c r="K6070">
        <v>23630423</v>
      </c>
      <c r="L6070" s="1" t="s">
        <v>47483</v>
      </c>
      <c r="M6070" s="1" t="s">
        <v>47484</v>
      </c>
      <c r="N6070" s="2">
        <v>41954</v>
      </c>
      <c r="O6070" s="1" t="s">
        <v>85</v>
      </c>
      <c r="P6070" s="1" t="s">
        <v>47485</v>
      </c>
      <c r="Q6070" s="1" t="s">
        <v>159</v>
      </c>
      <c r="R6070" s="1" t="s">
        <v>88</v>
      </c>
      <c r="S6070" s="1" t="s">
        <v>88</v>
      </c>
      <c r="T6070" s="1" t="s">
        <v>89</v>
      </c>
      <c r="U6070" s="1" t="s">
        <v>47486</v>
      </c>
      <c r="V6070" s="1" t="s">
        <v>47487</v>
      </c>
      <c r="W6070" s="1" t="s">
        <v>5214</v>
      </c>
      <c r="X6070">
        <v>8</v>
      </c>
      <c r="Y6070">
        <v>14</v>
      </c>
      <c r="Z6070" s="1" t="s">
        <v>114</v>
      </c>
      <c r="AA6070" s="1" t="s">
        <v>94</v>
      </c>
      <c r="AB6070" s="1" t="s">
        <v>94</v>
      </c>
      <c r="AC6070" s="1" t="s">
        <v>95</v>
      </c>
      <c r="AD6070" s="1" t="s">
        <v>1505</v>
      </c>
      <c r="AE6070" t="s">
        <v>97</v>
      </c>
      <c r="AF6070">
        <v>38.905569999999997</v>
      </c>
      <c r="AG6070">
        <v>-76.977140000000006</v>
      </c>
      <c r="AH6070" s="1" t="s">
        <v>148</v>
      </c>
      <c r="AI6070" s="1" t="s">
        <v>117</v>
      </c>
      <c r="AJ6070">
        <v>2</v>
      </c>
      <c r="AK6070" t="s">
        <v>97</v>
      </c>
      <c r="AL6070" s="1" t="s">
        <v>118</v>
      </c>
      <c r="AM6070">
        <v>1</v>
      </c>
      <c r="AN6070">
        <v>1</v>
      </c>
      <c r="AO6070" s="1" t="s">
        <v>47593</v>
      </c>
      <c r="AP6070">
        <v>33</v>
      </c>
      <c r="AQ6070">
        <v>31</v>
      </c>
      <c r="AR6070">
        <v>100</v>
      </c>
      <c r="AS6070">
        <v>31</v>
      </c>
      <c r="AT6070">
        <v>31</v>
      </c>
      <c r="AU6070">
        <v>1125</v>
      </c>
      <c r="AV6070">
        <v>1125</v>
      </c>
      <c r="AW6070">
        <v>31</v>
      </c>
      <c r="AX6070">
        <v>1125</v>
      </c>
      <c r="AY6070" t="s">
        <v>97</v>
      </c>
      <c r="AZ6070" s="1" t="s">
        <v>94</v>
      </c>
      <c r="BA6070">
        <v>0</v>
      </c>
      <c r="BB6070">
        <v>0</v>
      </c>
      <c r="BC6070">
        <v>3</v>
      </c>
      <c r="BD6070">
        <v>93</v>
      </c>
      <c r="BE6070" s="2">
        <v>44915</v>
      </c>
      <c r="BF6070">
        <v>0</v>
      </c>
      <c r="BG6070">
        <v>0</v>
      </c>
      <c r="BH6070">
        <v>0</v>
      </c>
      <c r="BI6070" s="2"/>
      <c r="BJ6070" s="2"/>
      <c r="BR6070" s="1" t="s">
        <v>97</v>
      </c>
      <c r="BS6070" s="1" t="s">
        <v>89</v>
      </c>
      <c r="BT6070">
        <v>3</v>
      </c>
      <c r="BU6070">
        <v>3</v>
      </c>
      <c r="BV6070">
        <v>0</v>
      </c>
      <c r="BW6070">
        <v>0</v>
      </c>
    </row>
    <row r="6071" spans="1:75" x14ac:dyDescent="0.25">
      <c r="A6071" s="1" t="s">
        <v>76</v>
      </c>
      <c r="B6071">
        <v>7.7921553032035456E+17</v>
      </c>
      <c r="C6071" s="1" t="s">
        <v>47594</v>
      </c>
      <c r="D6071">
        <v>20221220053924</v>
      </c>
      <c r="E6071" s="2">
        <v>44915</v>
      </c>
      <c r="F6071" s="1" t="s">
        <v>78</v>
      </c>
      <c r="G6071" s="1" t="s">
        <v>46197</v>
      </c>
      <c r="H6071" s="1" t="s">
        <v>47595</v>
      </c>
      <c r="I6071" s="1" t="s">
        <v>46199</v>
      </c>
      <c r="J6071" s="1" t="s">
        <v>47596</v>
      </c>
      <c r="K6071">
        <v>39930655</v>
      </c>
      <c r="L6071" s="1" t="s">
        <v>9558</v>
      </c>
      <c r="M6071" s="1" t="s">
        <v>9559</v>
      </c>
      <c r="N6071" s="2">
        <v>42214</v>
      </c>
      <c r="O6071" s="1" t="s">
        <v>85</v>
      </c>
      <c r="P6071" s="1" t="s">
        <v>9560</v>
      </c>
      <c r="Q6071" s="1" t="s">
        <v>159</v>
      </c>
      <c r="R6071" s="1" t="s">
        <v>88</v>
      </c>
      <c r="S6071" s="1" t="s">
        <v>206</v>
      </c>
      <c r="T6071" s="1" t="s">
        <v>89</v>
      </c>
      <c r="U6071" s="1" t="s">
        <v>9561</v>
      </c>
      <c r="V6071" s="1" t="s">
        <v>9562</v>
      </c>
      <c r="W6071" s="1" t="s">
        <v>310</v>
      </c>
      <c r="X6071">
        <v>230</v>
      </c>
      <c r="Y6071">
        <v>259</v>
      </c>
      <c r="Z6071" s="1" t="s">
        <v>114</v>
      </c>
      <c r="AA6071" s="1" t="s">
        <v>94</v>
      </c>
      <c r="AB6071" s="1" t="s">
        <v>94</v>
      </c>
      <c r="AC6071" s="1" t="s">
        <v>95</v>
      </c>
      <c r="AD6071" s="1" t="s">
        <v>726</v>
      </c>
      <c r="AE6071" t="s">
        <v>97</v>
      </c>
      <c r="AF6071">
        <v>38.905589999999997</v>
      </c>
      <c r="AG6071">
        <v>-77.023120000000006</v>
      </c>
      <c r="AH6071" s="1" t="s">
        <v>712</v>
      </c>
      <c r="AI6071" s="1" t="s">
        <v>99</v>
      </c>
      <c r="AJ6071">
        <v>1</v>
      </c>
      <c r="AK6071" t="s">
        <v>97</v>
      </c>
      <c r="AL6071" s="1" t="s">
        <v>118</v>
      </c>
      <c r="AM6071">
        <v>1</v>
      </c>
      <c r="AN6071">
        <v>1</v>
      </c>
      <c r="AO6071" s="1" t="s">
        <v>47597</v>
      </c>
      <c r="AP6071">
        <v>51</v>
      </c>
      <c r="AQ6071">
        <v>31</v>
      </c>
      <c r="AR6071">
        <v>365</v>
      </c>
      <c r="AS6071">
        <v>31</v>
      </c>
      <c r="AT6071">
        <v>31</v>
      </c>
      <c r="AU6071">
        <v>365</v>
      </c>
      <c r="AV6071">
        <v>365</v>
      </c>
      <c r="AW6071">
        <v>31</v>
      </c>
      <c r="AX6071">
        <v>365</v>
      </c>
      <c r="AY6071" t="s">
        <v>97</v>
      </c>
      <c r="AZ6071" s="1" t="s">
        <v>94</v>
      </c>
      <c r="BA6071">
        <v>30</v>
      </c>
      <c r="BB6071">
        <v>60</v>
      </c>
      <c r="BC6071">
        <v>90</v>
      </c>
      <c r="BD6071">
        <v>365</v>
      </c>
      <c r="BE6071" s="2">
        <v>44915</v>
      </c>
      <c r="BF6071">
        <v>0</v>
      </c>
      <c r="BG6071">
        <v>0</v>
      </c>
      <c r="BH6071">
        <v>0</v>
      </c>
      <c r="BI6071" s="2"/>
      <c r="BJ6071" s="2"/>
      <c r="BR6071" s="1" t="s">
        <v>97</v>
      </c>
      <c r="BS6071" s="1" t="s">
        <v>94</v>
      </c>
      <c r="BT6071">
        <v>166</v>
      </c>
      <c r="BU6071">
        <v>150</v>
      </c>
      <c r="BV6071">
        <v>11</v>
      </c>
      <c r="BW6071">
        <v>4</v>
      </c>
    </row>
    <row r="6072" spans="1:75" x14ac:dyDescent="0.25">
      <c r="A6072" s="1" t="s">
        <v>76</v>
      </c>
      <c r="B6072">
        <v>7.7922070743483277E+17</v>
      </c>
      <c r="C6072" s="1" t="s">
        <v>47598</v>
      </c>
      <c r="D6072">
        <v>20221220053924</v>
      </c>
      <c r="E6072" s="2">
        <v>44915</v>
      </c>
      <c r="F6072" s="1" t="s">
        <v>78</v>
      </c>
      <c r="G6072" s="1" t="s">
        <v>46197</v>
      </c>
      <c r="H6072" s="1" t="s">
        <v>47599</v>
      </c>
      <c r="I6072" s="1" t="s">
        <v>46199</v>
      </c>
      <c r="J6072" s="1" t="s">
        <v>47600</v>
      </c>
      <c r="K6072">
        <v>39930655</v>
      </c>
      <c r="L6072" s="1" t="s">
        <v>9558</v>
      </c>
      <c r="M6072" s="1" t="s">
        <v>9559</v>
      </c>
      <c r="N6072" s="2">
        <v>42214</v>
      </c>
      <c r="O6072" s="1" t="s">
        <v>85</v>
      </c>
      <c r="P6072" s="1" t="s">
        <v>9560</v>
      </c>
      <c r="Q6072" s="1" t="s">
        <v>159</v>
      </c>
      <c r="R6072" s="1" t="s">
        <v>88</v>
      </c>
      <c r="S6072" s="1" t="s">
        <v>206</v>
      </c>
      <c r="T6072" s="1" t="s">
        <v>89</v>
      </c>
      <c r="U6072" s="1" t="s">
        <v>9561</v>
      </c>
      <c r="V6072" s="1" t="s">
        <v>9562</v>
      </c>
      <c r="W6072" s="1" t="s">
        <v>310</v>
      </c>
      <c r="X6072">
        <v>230</v>
      </c>
      <c r="Y6072">
        <v>259</v>
      </c>
      <c r="Z6072" s="1" t="s">
        <v>114</v>
      </c>
      <c r="AA6072" s="1" t="s">
        <v>94</v>
      </c>
      <c r="AB6072" s="1" t="s">
        <v>94</v>
      </c>
      <c r="AC6072" s="1" t="s">
        <v>95</v>
      </c>
      <c r="AD6072" s="1" t="s">
        <v>726</v>
      </c>
      <c r="AE6072" t="s">
        <v>97</v>
      </c>
      <c r="AF6072">
        <v>38.904310000000002</v>
      </c>
      <c r="AG6072">
        <v>-77.023470000000003</v>
      </c>
      <c r="AH6072" s="1" t="s">
        <v>712</v>
      </c>
      <c r="AI6072" s="1" t="s">
        <v>99</v>
      </c>
      <c r="AJ6072">
        <v>1</v>
      </c>
      <c r="AK6072" t="s">
        <v>97</v>
      </c>
      <c r="AL6072" s="1" t="s">
        <v>118</v>
      </c>
      <c r="AM6072">
        <v>1</v>
      </c>
      <c r="AN6072">
        <v>1</v>
      </c>
      <c r="AO6072" s="1" t="s">
        <v>47601</v>
      </c>
      <c r="AP6072">
        <v>53</v>
      </c>
      <c r="AQ6072">
        <v>31</v>
      </c>
      <c r="AR6072">
        <v>365</v>
      </c>
      <c r="AS6072">
        <v>31</v>
      </c>
      <c r="AT6072">
        <v>31</v>
      </c>
      <c r="AU6072">
        <v>365</v>
      </c>
      <c r="AV6072">
        <v>365</v>
      </c>
      <c r="AW6072">
        <v>31</v>
      </c>
      <c r="AX6072">
        <v>365</v>
      </c>
      <c r="AY6072" t="s">
        <v>97</v>
      </c>
      <c r="AZ6072" s="1" t="s">
        <v>94</v>
      </c>
      <c r="BA6072">
        <v>30</v>
      </c>
      <c r="BB6072">
        <v>60</v>
      </c>
      <c r="BC6072">
        <v>90</v>
      </c>
      <c r="BD6072">
        <v>365</v>
      </c>
      <c r="BE6072" s="2">
        <v>44915</v>
      </c>
      <c r="BF6072">
        <v>0</v>
      </c>
      <c r="BG6072">
        <v>0</v>
      </c>
      <c r="BH6072">
        <v>0</v>
      </c>
      <c r="BI6072" s="2"/>
      <c r="BJ6072" s="2"/>
      <c r="BR6072" s="1" t="s">
        <v>97</v>
      </c>
      <c r="BS6072" s="1" t="s">
        <v>94</v>
      </c>
      <c r="BT6072">
        <v>166</v>
      </c>
      <c r="BU6072">
        <v>150</v>
      </c>
      <c r="BV6072">
        <v>11</v>
      </c>
      <c r="BW6072">
        <v>4</v>
      </c>
    </row>
    <row r="6073" spans="1:75" x14ac:dyDescent="0.25">
      <c r="A6073" s="1" t="s">
        <v>76</v>
      </c>
      <c r="B6073">
        <v>7.7922463780090342E+17</v>
      </c>
      <c r="C6073" s="1" t="s">
        <v>47602</v>
      </c>
      <c r="D6073">
        <v>20221220053924</v>
      </c>
      <c r="E6073" s="2">
        <v>44915</v>
      </c>
      <c r="F6073" s="1" t="s">
        <v>78</v>
      </c>
      <c r="G6073" s="1" t="s">
        <v>46197</v>
      </c>
      <c r="H6073" s="1" t="s">
        <v>47603</v>
      </c>
      <c r="I6073" s="1" t="s">
        <v>46199</v>
      </c>
      <c r="J6073" s="1" t="s">
        <v>47604</v>
      </c>
      <c r="K6073">
        <v>39930655</v>
      </c>
      <c r="L6073" s="1" t="s">
        <v>9558</v>
      </c>
      <c r="M6073" s="1" t="s">
        <v>9559</v>
      </c>
      <c r="N6073" s="2">
        <v>42214</v>
      </c>
      <c r="O6073" s="1" t="s">
        <v>85</v>
      </c>
      <c r="P6073" s="1" t="s">
        <v>9560</v>
      </c>
      <c r="Q6073" s="1" t="s">
        <v>159</v>
      </c>
      <c r="R6073" s="1" t="s">
        <v>88</v>
      </c>
      <c r="S6073" s="1" t="s">
        <v>206</v>
      </c>
      <c r="T6073" s="1" t="s">
        <v>89</v>
      </c>
      <c r="U6073" s="1" t="s">
        <v>9561</v>
      </c>
      <c r="V6073" s="1" t="s">
        <v>9562</v>
      </c>
      <c r="W6073" s="1" t="s">
        <v>310</v>
      </c>
      <c r="X6073">
        <v>230</v>
      </c>
      <c r="Y6073">
        <v>259</v>
      </c>
      <c r="Z6073" s="1" t="s">
        <v>114</v>
      </c>
      <c r="AA6073" s="1" t="s">
        <v>94</v>
      </c>
      <c r="AB6073" s="1" t="s">
        <v>94</v>
      </c>
      <c r="AC6073" s="1" t="s">
        <v>95</v>
      </c>
      <c r="AD6073" s="1" t="s">
        <v>726</v>
      </c>
      <c r="AE6073" t="s">
        <v>97</v>
      </c>
      <c r="AF6073">
        <v>38.904220000000002</v>
      </c>
      <c r="AG6073">
        <v>-77.024609999999996</v>
      </c>
      <c r="AH6073" s="1" t="s">
        <v>712</v>
      </c>
      <c r="AI6073" s="1" t="s">
        <v>99</v>
      </c>
      <c r="AJ6073">
        <v>1</v>
      </c>
      <c r="AK6073" t="s">
        <v>97</v>
      </c>
      <c r="AL6073" s="1" t="s">
        <v>118</v>
      </c>
      <c r="AM6073">
        <v>1</v>
      </c>
      <c r="AN6073">
        <v>1</v>
      </c>
      <c r="AO6073" s="1" t="s">
        <v>47605</v>
      </c>
      <c r="AP6073">
        <v>53</v>
      </c>
      <c r="AQ6073">
        <v>31</v>
      </c>
      <c r="AR6073">
        <v>365</v>
      </c>
      <c r="AS6073">
        <v>31</v>
      </c>
      <c r="AT6073">
        <v>31</v>
      </c>
      <c r="AU6073">
        <v>365</v>
      </c>
      <c r="AV6073">
        <v>365</v>
      </c>
      <c r="AW6073">
        <v>31</v>
      </c>
      <c r="AX6073">
        <v>365</v>
      </c>
      <c r="AY6073" t="s">
        <v>97</v>
      </c>
      <c r="AZ6073" s="1" t="s">
        <v>94</v>
      </c>
      <c r="BA6073">
        <v>30</v>
      </c>
      <c r="BB6073">
        <v>60</v>
      </c>
      <c r="BC6073">
        <v>90</v>
      </c>
      <c r="BD6073">
        <v>365</v>
      </c>
      <c r="BE6073" s="2">
        <v>44915</v>
      </c>
      <c r="BF6073">
        <v>0</v>
      </c>
      <c r="BG6073">
        <v>0</v>
      </c>
      <c r="BH6073">
        <v>0</v>
      </c>
      <c r="BI6073" s="2"/>
      <c r="BJ6073" s="2"/>
      <c r="BR6073" s="1" t="s">
        <v>97</v>
      </c>
      <c r="BS6073" s="1" t="s">
        <v>94</v>
      </c>
      <c r="BT6073">
        <v>166</v>
      </c>
      <c r="BU6073">
        <v>150</v>
      </c>
      <c r="BV6073">
        <v>11</v>
      </c>
      <c r="BW6073">
        <v>4</v>
      </c>
    </row>
    <row r="6074" spans="1:75" x14ac:dyDescent="0.25">
      <c r="A6074" s="1" t="s">
        <v>76</v>
      </c>
      <c r="B6074">
        <v>7.7927301946634112E+17</v>
      </c>
      <c r="C6074" s="1" t="s">
        <v>47606</v>
      </c>
      <c r="D6074">
        <v>20221220053924</v>
      </c>
      <c r="E6074" s="2">
        <v>44915</v>
      </c>
      <c r="F6074" s="1" t="s">
        <v>78</v>
      </c>
      <c r="G6074" s="1" t="s">
        <v>47607</v>
      </c>
      <c r="H6074" s="1" t="s">
        <v>47608</v>
      </c>
      <c r="I6074" s="1" t="s">
        <v>97</v>
      </c>
      <c r="J6074" s="1" t="s">
        <v>47609</v>
      </c>
      <c r="K6074">
        <v>23630423</v>
      </c>
      <c r="L6074" s="1" t="s">
        <v>47483</v>
      </c>
      <c r="M6074" s="1" t="s">
        <v>47484</v>
      </c>
      <c r="N6074" s="2">
        <v>41954</v>
      </c>
      <c r="O6074" s="1" t="s">
        <v>85</v>
      </c>
      <c r="P6074" s="1" t="s">
        <v>47485</v>
      </c>
      <c r="Q6074" s="1" t="s">
        <v>159</v>
      </c>
      <c r="R6074" s="1" t="s">
        <v>88</v>
      </c>
      <c r="S6074" s="1" t="s">
        <v>88</v>
      </c>
      <c r="T6074" s="1" t="s">
        <v>89</v>
      </c>
      <c r="U6074" s="1" t="s">
        <v>47486</v>
      </c>
      <c r="V6074" s="1" t="s">
        <v>47487</v>
      </c>
      <c r="W6074" s="1" t="s">
        <v>5214</v>
      </c>
      <c r="X6074">
        <v>8</v>
      </c>
      <c r="Y6074">
        <v>14</v>
      </c>
      <c r="Z6074" s="1" t="s">
        <v>114</v>
      </c>
      <c r="AA6074" s="1" t="s">
        <v>94</v>
      </c>
      <c r="AB6074" s="1" t="s">
        <v>94</v>
      </c>
      <c r="AC6074" s="1" t="s">
        <v>97</v>
      </c>
      <c r="AD6074" s="1" t="s">
        <v>1505</v>
      </c>
      <c r="AE6074" t="s">
        <v>97</v>
      </c>
      <c r="AF6074">
        <v>38.905670000000001</v>
      </c>
      <c r="AG6074">
        <v>-76.97654</v>
      </c>
      <c r="AH6074" s="1" t="s">
        <v>148</v>
      </c>
      <c r="AI6074" s="1" t="s">
        <v>117</v>
      </c>
      <c r="AJ6074">
        <v>2</v>
      </c>
      <c r="AK6074" t="s">
        <v>97</v>
      </c>
      <c r="AL6074" s="1" t="s">
        <v>118</v>
      </c>
      <c r="AM6074">
        <v>1</v>
      </c>
      <c r="AN6074">
        <v>1</v>
      </c>
      <c r="AO6074" s="1" t="s">
        <v>47610</v>
      </c>
      <c r="AP6074">
        <v>33</v>
      </c>
      <c r="AQ6074">
        <v>31</v>
      </c>
      <c r="AR6074">
        <v>100</v>
      </c>
      <c r="AS6074">
        <v>31</v>
      </c>
      <c r="AT6074">
        <v>31</v>
      </c>
      <c r="AU6074">
        <v>1125</v>
      </c>
      <c r="AV6074">
        <v>1125</v>
      </c>
      <c r="AW6074">
        <v>31</v>
      </c>
      <c r="AX6074">
        <v>1125</v>
      </c>
      <c r="AY6074" t="s">
        <v>97</v>
      </c>
      <c r="AZ6074" s="1" t="s">
        <v>94</v>
      </c>
      <c r="BA6074">
        <v>10</v>
      </c>
      <c r="BB6074">
        <v>10</v>
      </c>
      <c r="BC6074">
        <v>10</v>
      </c>
      <c r="BD6074">
        <v>59</v>
      </c>
      <c r="BE6074" s="2">
        <v>44915</v>
      </c>
      <c r="BF6074">
        <v>0</v>
      </c>
      <c r="BG6074">
        <v>0</v>
      </c>
      <c r="BH6074">
        <v>0</v>
      </c>
      <c r="BI6074" s="2"/>
      <c r="BJ6074" s="2"/>
      <c r="BR6074" s="1" t="s">
        <v>97</v>
      </c>
      <c r="BS6074" s="1" t="s">
        <v>89</v>
      </c>
      <c r="BT6074">
        <v>3</v>
      </c>
      <c r="BU6074">
        <v>3</v>
      </c>
      <c r="BV6074">
        <v>0</v>
      </c>
      <c r="BW6074">
        <v>0</v>
      </c>
    </row>
    <row r="6075" spans="1:75" x14ac:dyDescent="0.25">
      <c r="A6075" s="1" t="s">
        <v>76</v>
      </c>
      <c r="B6075">
        <v>7.7958176117313408E+17</v>
      </c>
      <c r="C6075" s="1" t="s">
        <v>47611</v>
      </c>
      <c r="D6075">
        <v>20221220053924</v>
      </c>
      <c r="E6075" s="2">
        <v>44915</v>
      </c>
      <c r="F6075" s="1" t="s">
        <v>78</v>
      </c>
      <c r="G6075" s="1" t="s">
        <v>47612</v>
      </c>
      <c r="H6075" s="1" t="s">
        <v>47613</v>
      </c>
      <c r="I6075" s="1" t="s">
        <v>97</v>
      </c>
      <c r="J6075" s="1" t="s">
        <v>47614</v>
      </c>
      <c r="K6075">
        <v>38648</v>
      </c>
      <c r="L6075" s="1" t="s">
        <v>47615</v>
      </c>
      <c r="M6075" s="1" t="s">
        <v>47616</v>
      </c>
      <c r="N6075" s="2">
        <v>40071</v>
      </c>
      <c r="O6075" s="1" t="s">
        <v>9134</v>
      </c>
      <c r="P6075" s="1" t="s">
        <v>47617</v>
      </c>
      <c r="Q6075" s="1" t="s">
        <v>175</v>
      </c>
      <c r="R6075" s="1" t="s">
        <v>88</v>
      </c>
      <c r="S6075" s="1" t="s">
        <v>1398</v>
      </c>
      <c r="T6075" s="1" t="s">
        <v>94</v>
      </c>
      <c r="U6075" s="1" t="s">
        <v>47618</v>
      </c>
      <c r="V6075" s="1" t="s">
        <v>47619</v>
      </c>
      <c r="W6075" s="1" t="s">
        <v>47620</v>
      </c>
      <c r="X6075">
        <v>2</v>
      </c>
      <c r="Y6075">
        <v>3</v>
      </c>
      <c r="Z6075" s="1" t="s">
        <v>93</v>
      </c>
      <c r="AA6075" s="1" t="s">
        <v>94</v>
      </c>
      <c r="AB6075" s="1" t="s">
        <v>94</v>
      </c>
      <c r="AC6075" s="1" t="s">
        <v>97</v>
      </c>
      <c r="AD6075" s="1" t="s">
        <v>257</v>
      </c>
      <c r="AE6075" t="s">
        <v>97</v>
      </c>
      <c r="AF6075">
        <v>38.907719999999998</v>
      </c>
      <c r="AG6075">
        <v>-77.030590000000004</v>
      </c>
      <c r="AH6075" s="1" t="s">
        <v>148</v>
      </c>
      <c r="AI6075" s="1" t="s">
        <v>117</v>
      </c>
      <c r="AJ6075">
        <v>3</v>
      </c>
      <c r="AK6075" t="s">
        <v>97</v>
      </c>
      <c r="AL6075" s="1" t="s">
        <v>118</v>
      </c>
      <c r="AM6075">
        <v>1</v>
      </c>
      <c r="AN6075">
        <v>1</v>
      </c>
      <c r="AO6075" s="1" t="s">
        <v>47621</v>
      </c>
      <c r="AP6075">
        <v>104</v>
      </c>
      <c r="AQ6075">
        <v>31</v>
      </c>
      <c r="AR6075">
        <v>365</v>
      </c>
      <c r="AS6075">
        <v>31</v>
      </c>
      <c r="AT6075">
        <v>31</v>
      </c>
      <c r="AU6075">
        <v>1125</v>
      </c>
      <c r="AV6075">
        <v>1125</v>
      </c>
      <c r="AW6075">
        <v>31</v>
      </c>
      <c r="AX6075">
        <v>1125</v>
      </c>
      <c r="AY6075" t="s">
        <v>97</v>
      </c>
      <c r="AZ6075" s="1" t="s">
        <v>94</v>
      </c>
      <c r="BA6075">
        <v>30</v>
      </c>
      <c r="BB6075">
        <v>60</v>
      </c>
      <c r="BC6075">
        <v>90</v>
      </c>
      <c r="BD6075">
        <v>365</v>
      </c>
      <c r="BE6075" s="2">
        <v>44915</v>
      </c>
      <c r="BF6075">
        <v>0</v>
      </c>
      <c r="BG6075">
        <v>0</v>
      </c>
      <c r="BH6075">
        <v>0</v>
      </c>
      <c r="BI6075" s="2"/>
      <c r="BJ6075" s="2"/>
      <c r="BR6075" s="1" t="s">
        <v>47622</v>
      </c>
      <c r="BS6075" s="1" t="s">
        <v>89</v>
      </c>
      <c r="BT6075">
        <v>1</v>
      </c>
      <c r="BU6075">
        <v>1</v>
      </c>
      <c r="BV6075">
        <v>0</v>
      </c>
      <c r="BW6075">
        <v>0</v>
      </c>
    </row>
    <row r="6076" spans="1:75" x14ac:dyDescent="0.25">
      <c r="A6076" s="1" t="s">
        <v>76</v>
      </c>
      <c r="B6076">
        <v>7.7978962374692506E+17</v>
      </c>
      <c r="C6076" s="1" t="s">
        <v>47623</v>
      </c>
      <c r="D6076">
        <v>20221220053924</v>
      </c>
      <c r="E6076" s="2">
        <v>44915</v>
      </c>
      <c r="F6076" s="1" t="s">
        <v>78</v>
      </c>
      <c r="G6076" s="1" t="s">
        <v>47624</v>
      </c>
      <c r="H6076" s="1" t="s">
        <v>47625</v>
      </c>
      <c r="I6076" s="1" t="s">
        <v>97</v>
      </c>
      <c r="J6076" s="1" t="s">
        <v>47626</v>
      </c>
      <c r="K6076">
        <v>489321332</v>
      </c>
      <c r="L6076" s="1" t="s">
        <v>47316</v>
      </c>
      <c r="M6076" s="1" t="s">
        <v>47317</v>
      </c>
      <c r="N6076" s="2">
        <v>44892</v>
      </c>
      <c r="O6076" s="1" t="s">
        <v>85</v>
      </c>
      <c r="P6076" s="1" t="s">
        <v>47318</v>
      </c>
      <c r="Q6076" s="1" t="s">
        <v>159</v>
      </c>
      <c r="R6076" s="1" t="s">
        <v>616</v>
      </c>
      <c r="S6076" s="1" t="s">
        <v>88</v>
      </c>
      <c r="T6076" s="1" t="s">
        <v>89</v>
      </c>
      <c r="U6076" s="1" t="s">
        <v>47319</v>
      </c>
      <c r="V6076" s="1" t="s">
        <v>47320</v>
      </c>
      <c r="W6076" s="1" t="s">
        <v>1900</v>
      </c>
      <c r="X6076">
        <v>8</v>
      </c>
      <c r="Y6076">
        <v>9</v>
      </c>
      <c r="Z6076" s="1" t="s">
        <v>114</v>
      </c>
      <c r="AA6076" s="1" t="s">
        <v>94</v>
      </c>
      <c r="AB6076" s="1" t="s">
        <v>94</v>
      </c>
      <c r="AC6076" s="1" t="s">
        <v>97</v>
      </c>
      <c r="AD6076" s="1" t="s">
        <v>1505</v>
      </c>
      <c r="AE6076" t="s">
        <v>97</v>
      </c>
      <c r="AF6076">
        <v>38.901789999999998</v>
      </c>
      <c r="AG6076">
        <v>-76.977199999999996</v>
      </c>
      <c r="AH6076" s="1" t="s">
        <v>148</v>
      </c>
      <c r="AI6076" s="1" t="s">
        <v>117</v>
      </c>
      <c r="AJ6076">
        <v>4</v>
      </c>
      <c r="AK6076" t="s">
        <v>97</v>
      </c>
      <c r="AL6076" s="1" t="s">
        <v>118</v>
      </c>
      <c r="AM6076">
        <v>1</v>
      </c>
      <c r="AN6076">
        <v>1</v>
      </c>
      <c r="AO6076" s="1" t="s">
        <v>47627</v>
      </c>
      <c r="AP6076">
        <v>75</v>
      </c>
      <c r="AQ6076">
        <v>1</v>
      </c>
      <c r="AR6076">
        <v>365</v>
      </c>
      <c r="AS6076">
        <v>1</v>
      </c>
      <c r="AT6076">
        <v>1</v>
      </c>
      <c r="AU6076">
        <v>1125</v>
      </c>
      <c r="AV6076">
        <v>1125</v>
      </c>
      <c r="AW6076">
        <v>1</v>
      </c>
      <c r="AX6076">
        <v>1125</v>
      </c>
      <c r="AY6076" t="s">
        <v>97</v>
      </c>
      <c r="AZ6076" s="1" t="s">
        <v>94</v>
      </c>
      <c r="BA6076">
        <v>22</v>
      </c>
      <c r="BB6076">
        <v>52</v>
      </c>
      <c r="BC6076">
        <v>82</v>
      </c>
      <c r="BD6076">
        <v>357</v>
      </c>
      <c r="BE6076" s="2">
        <v>44915</v>
      </c>
      <c r="BF6076">
        <v>0</v>
      </c>
      <c r="BG6076">
        <v>0</v>
      </c>
      <c r="BH6076">
        <v>0</v>
      </c>
      <c r="BI6076" s="2"/>
      <c r="BJ6076" s="2"/>
      <c r="BR6076" s="1" t="s">
        <v>47628</v>
      </c>
      <c r="BS6076" s="1" t="s">
        <v>94</v>
      </c>
      <c r="BT6076">
        <v>8</v>
      </c>
      <c r="BU6076">
        <v>8</v>
      </c>
      <c r="BV6076">
        <v>0</v>
      </c>
      <c r="BW6076">
        <v>0</v>
      </c>
    </row>
    <row r="6077" spans="1:75" x14ac:dyDescent="0.25">
      <c r="A6077" s="1" t="s">
        <v>76</v>
      </c>
      <c r="B6077">
        <v>7.8028655320472819E+17</v>
      </c>
      <c r="C6077" s="1" t="s">
        <v>47629</v>
      </c>
      <c r="D6077">
        <v>20221220053924</v>
      </c>
      <c r="E6077" s="2">
        <v>44915</v>
      </c>
      <c r="F6077" s="1" t="s">
        <v>78</v>
      </c>
      <c r="G6077" s="1" t="s">
        <v>47630</v>
      </c>
      <c r="H6077" s="1" t="s">
        <v>47631</v>
      </c>
      <c r="I6077" s="1" t="s">
        <v>97</v>
      </c>
      <c r="J6077" s="1" t="s">
        <v>47632</v>
      </c>
      <c r="K6077">
        <v>489321332</v>
      </c>
      <c r="L6077" s="1" t="s">
        <v>47316</v>
      </c>
      <c r="M6077" s="1" t="s">
        <v>47317</v>
      </c>
      <c r="N6077" s="2">
        <v>44892</v>
      </c>
      <c r="O6077" s="1" t="s">
        <v>85</v>
      </c>
      <c r="P6077" s="1" t="s">
        <v>47318</v>
      </c>
      <c r="Q6077" s="1" t="s">
        <v>159</v>
      </c>
      <c r="R6077" s="1" t="s">
        <v>616</v>
      </c>
      <c r="S6077" s="1" t="s">
        <v>88</v>
      </c>
      <c r="T6077" s="1" t="s">
        <v>89</v>
      </c>
      <c r="U6077" s="1" t="s">
        <v>47319</v>
      </c>
      <c r="V6077" s="1" t="s">
        <v>47320</v>
      </c>
      <c r="W6077" s="1" t="s">
        <v>1900</v>
      </c>
      <c r="X6077">
        <v>8</v>
      </c>
      <c r="Y6077">
        <v>9</v>
      </c>
      <c r="Z6077" s="1" t="s">
        <v>114</v>
      </c>
      <c r="AA6077" s="1" t="s">
        <v>94</v>
      </c>
      <c r="AB6077" s="1" t="s">
        <v>94</v>
      </c>
      <c r="AC6077" s="1" t="s">
        <v>97</v>
      </c>
      <c r="AD6077" s="1" t="s">
        <v>3232</v>
      </c>
      <c r="AE6077" t="s">
        <v>97</v>
      </c>
      <c r="AF6077">
        <v>38.938780000000001</v>
      </c>
      <c r="AG6077">
        <v>-76.995429999999999</v>
      </c>
      <c r="AH6077" s="1" t="s">
        <v>148</v>
      </c>
      <c r="AI6077" s="1" t="s">
        <v>117</v>
      </c>
      <c r="AJ6077">
        <v>4</v>
      </c>
      <c r="AK6077" t="s">
        <v>97</v>
      </c>
      <c r="AL6077" s="1" t="s">
        <v>118</v>
      </c>
      <c r="AM6077">
        <v>1</v>
      </c>
      <c r="AN6077">
        <v>1</v>
      </c>
      <c r="AO6077" s="1" t="s">
        <v>47633</v>
      </c>
      <c r="AP6077">
        <v>91</v>
      </c>
      <c r="AQ6077">
        <v>1</v>
      </c>
      <c r="AR6077">
        <v>1125</v>
      </c>
      <c r="AS6077">
        <v>1</v>
      </c>
      <c r="AT6077">
        <v>1</v>
      </c>
      <c r="AU6077">
        <v>1125</v>
      </c>
      <c r="AV6077">
        <v>1125</v>
      </c>
      <c r="AW6077">
        <v>1</v>
      </c>
      <c r="AX6077">
        <v>1125</v>
      </c>
      <c r="AY6077" t="s">
        <v>97</v>
      </c>
      <c r="AZ6077" s="1" t="s">
        <v>94</v>
      </c>
      <c r="BA6077">
        <v>27</v>
      </c>
      <c r="BB6077">
        <v>57</v>
      </c>
      <c r="BC6077">
        <v>87</v>
      </c>
      <c r="BD6077">
        <v>362</v>
      </c>
      <c r="BE6077" s="2">
        <v>44915</v>
      </c>
      <c r="BF6077">
        <v>0</v>
      </c>
      <c r="BG6077">
        <v>0</v>
      </c>
      <c r="BH6077">
        <v>0</v>
      </c>
      <c r="BI6077" s="2"/>
      <c r="BJ6077" s="2"/>
      <c r="BR6077" s="1" t="s">
        <v>47634</v>
      </c>
      <c r="BS6077" s="1" t="s">
        <v>94</v>
      </c>
      <c r="BT6077">
        <v>8</v>
      </c>
      <c r="BU6077">
        <v>8</v>
      </c>
      <c r="BV6077">
        <v>0</v>
      </c>
      <c r="BW6077">
        <v>0</v>
      </c>
    </row>
    <row r="6078" spans="1:75" x14ac:dyDescent="0.25">
      <c r="A6078" s="1" t="s">
        <v>76</v>
      </c>
      <c r="B6078">
        <v>7.8029557021168102E+17</v>
      </c>
      <c r="C6078" s="1" t="s">
        <v>47635</v>
      </c>
      <c r="D6078">
        <v>20221220053924</v>
      </c>
      <c r="E6078" s="2">
        <v>44915</v>
      </c>
      <c r="F6078" s="1" t="s">
        <v>78</v>
      </c>
      <c r="G6078" s="1" t="s">
        <v>47636</v>
      </c>
      <c r="H6078" s="1" t="s">
        <v>47637</v>
      </c>
      <c r="I6078" s="1" t="s">
        <v>97</v>
      </c>
      <c r="J6078" s="1" t="s">
        <v>47638</v>
      </c>
      <c r="K6078">
        <v>297860058</v>
      </c>
      <c r="L6078" s="1" t="s">
        <v>47639</v>
      </c>
      <c r="M6078" s="1" t="s">
        <v>47640</v>
      </c>
      <c r="N6078" s="2">
        <v>43733</v>
      </c>
      <c r="O6078" s="1" t="s">
        <v>6200</v>
      </c>
      <c r="P6078" s="1" t="s">
        <v>24514</v>
      </c>
      <c r="Q6078" s="1" t="s">
        <v>175</v>
      </c>
      <c r="R6078" s="1" t="s">
        <v>1070</v>
      </c>
      <c r="S6078" s="1" t="s">
        <v>3194</v>
      </c>
      <c r="T6078" s="1" t="s">
        <v>89</v>
      </c>
      <c r="U6078" s="1" t="s">
        <v>47641</v>
      </c>
      <c r="V6078" s="1" t="s">
        <v>47642</v>
      </c>
      <c r="W6078" s="1" t="s">
        <v>47643</v>
      </c>
      <c r="X6078">
        <v>215</v>
      </c>
      <c r="Y6078">
        <v>1119</v>
      </c>
      <c r="Z6078" s="1" t="s">
        <v>114</v>
      </c>
      <c r="AA6078" s="1" t="s">
        <v>94</v>
      </c>
      <c r="AB6078" s="1" t="s">
        <v>94</v>
      </c>
      <c r="AC6078" s="1" t="s">
        <v>97</v>
      </c>
      <c r="AD6078" s="1" t="s">
        <v>134</v>
      </c>
      <c r="AE6078" t="s">
        <v>97</v>
      </c>
      <c r="AF6078">
        <v>38.929989999999997</v>
      </c>
      <c r="AG6078">
        <v>-76.994780000000006</v>
      </c>
      <c r="AH6078" s="1" t="s">
        <v>712</v>
      </c>
      <c r="AI6078" s="1" t="s">
        <v>99</v>
      </c>
      <c r="AJ6078">
        <v>1</v>
      </c>
      <c r="AK6078" t="s">
        <v>97</v>
      </c>
      <c r="AL6078" s="1" t="s">
        <v>15017</v>
      </c>
      <c r="AM6078">
        <v>6</v>
      </c>
      <c r="AN6078">
        <v>1</v>
      </c>
      <c r="AO6078" s="1" t="s">
        <v>47644</v>
      </c>
      <c r="AP6078">
        <v>75</v>
      </c>
      <c r="AQ6078">
        <v>91</v>
      </c>
      <c r="AR6078">
        <v>365</v>
      </c>
      <c r="AS6078">
        <v>91</v>
      </c>
      <c r="AT6078">
        <v>91</v>
      </c>
      <c r="AU6078">
        <v>365</v>
      </c>
      <c r="AV6078">
        <v>365</v>
      </c>
      <c r="AW6078">
        <v>91</v>
      </c>
      <c r="AX6078">
        <v>365</v>
      </c>
      <c r="AY6078" t="s">
        <v>97</v>
      </c>
      <c r="AZ6078" s="1" t="s">
        <v>94</v>
      </c>
      <c r="BA6078">
        <v>30</v>
      </c>
      <c r="BB6078">
        <v>60</v>
      </c>
      <c r="BC6078">
        <v>90</v>
      </c>
      <c r="BD6078">
        <v>365</v>
      </c>
      <c r="BE6078" s="2">
        <v>44915</v>
      </c>
      <c r="BF6078">
        <v>0</v>
      </c>
      <c r="BG6078">
        <v>0</v>
      </c>
      <c r="BH6078">
        <v>0</v>
      </c>
      <c r="BI6078" s="2"/>
      <c r="BJ6078" s="2"/>
      <c r="BR6078" s="1" t="s">
        <v>97</v>
      </c>
      <c r="BS6078" s="1" t="s">
        <v>94</v>
      </c>
      <c r="BT6078">
        <v>3</v>
      </c>
      <c r="BU6078">
        <v>0</v>
      </c>
      <c r="BV6078">
        <v>3</v>
      </c>
      <c r="BW6078">
        <v>0</v>
      </c>
    </row>
    <row r="6079" spans="1:75" x14ac:dyDescent="0.25">
      <c r="A6079" s="1" t="s">
        <v>76</v>
      </c>
      <c r="B6079">
        <v>7.8029805829391578E+17</v>
      </c>
      <c r="C6079" s="1" t="s">
        <v>47645</v>
      </c>
      <c r="D6079">
        <v>20221220053924</v>
      </c>
      <c r="E6079" s="2">
        <v>44915</v>
      </c>
      <c r="F6079" s="1" t="s">
        <v>78</v>
      </c>
      <c r="G6079" s="1" t="s">
        <v>47646</v>
      </c>
      <c r="H6079" s="1" t="s">
        <v>47647</v>
      </c>
      <c r="I6079" s="1" t="s">
        <v>97</v>
      </c>
      <c r="J6079" s="1" t="s">
        <v>47648</v>
      </c>
      <c r="K6079">
        <v>297860058</v>
      </c>
      <c r="L6079" s="1" t="s">
        <v>47639</v>
      </c>
      <c r="M6079" s="1" t="s">
        <v>47640</v>
      </c>
      <c r="N6079" s="2">
        <v>43733</v>
      </c>
      <c r="O6079" s="1" t="s">
        <v>6200</v>
      </c>
      <c r="P6079" s="1" t="s">
        <v>24514</v>
      </c>
      <c r="Q6079" s="1" t="s">
        <v>175</v>
      </c>
      <c r="R6079" s="1" t="s">
        <v>1070</v>
      </c>
      <c r="S6079" s="1" t="s">
        <v>3194</v>
      </c>
      <c r="T6079" s="1" t="s">
        <v>89</v>
      </c>
      <c r="U6079" s="1" t="s">
        <v>47641</v>
      </c>
      <c r="V6079" s="1" t="s">
        <v>47642</v>
      </c>
      <c r="W6079" s="1" t="s">
        <v>47643</v>
      </c>
      <c r="X6079">
        <v>215</v>
      </c>
      <c r="Y6079">
        <v>1119</v>
      </c>
      <c r="Z6079" s="1" t="s">
        <v>114</v>
      </c>
      <c r="AA6079" s="1" t="s">
        <v>94</v>
      </c>
      <c r="AB6079" s="1" t="s">
        <v>94</v>
      </c>
      <c r="AC6079" s="1" t="s">
        <v>97</v>
      </c>
      <c r="AD6079" s="1" t="s">
        <v>134</v>
      </c>
      <c r="AE6079" t="s">
        <v>97</v>
      </c>
      <c r="AF6079">
        <v>38.931660000000001</v>
      </c>
      <c r="AG6079">
        <v>-76.996809999999996</v>
      </c>
      <c r="AH6079" s="1" t="s">
        <v>712</v>
      </c>
      <c r="AI6079" s="1" t="s">
        <v>99</v>
      </c>
      <c r="AJ6079">
        <v>1</v>
      </c>
      <c r="AK6079" t="s">
        <v>97</v>
      </c>
      <c r="AL6079" s="1" t="s">
        <v>15017</v>
      </c>
      <c r="AM6079">
        <v>6</v>
      </c>
      <c r="AN6079">
        <v>1</v>
      </c>
      <c r="AO6079" s="1" t="s">
        <v>47649</v>
      </c>
      <c r="AP6079">
        <v>51</v>
      </c>
      <c r="AQ6079">
        <v>91</v>
      </c>
      <c r="AR6079">
        <v>365</v>
      </c>
      <c r="AS6079">
        <v>91</v>
      </c>
      <c r="AT6079">
        <v>91</v>
      </c>
      <c r="AU6079">
        <v>365</v>
      </c>
      <c r="AV6079">
        <v>365</v>
      </c>
      <c r="AW6079">
        <v>91</v>
      </c>
      <c r="AX6079">
        <v>365</v>
      </c>
      <c r="AY6079" t="s">
        <v>97</v>
      </c>
      <c r="AZ6079" s="1" t="s">
        <v>94</v>
      </c>
      <c r="BA6079">
        <v>10</v>
      </c>
      <c r="BB6079">
        <v>40</v>
      </c>
      <c r="BC6079">
        <v>70</v>
      </c>
      <c r="BD6079">
        <v>345</v>
      </c>
      <c r="BE6079" s="2">
        <v>44915</v>
      </c>
      <c r="BF6079">
        <v>0</v>
      </c>
      <c r="BG6079">
        <v>0</v>
      </c>
      <c r="BH6079">
        <v>0</v>
      </c>
      <c r="BI6079" s="2"/>
      <c r="BJ6079" s="2"/>
      <c r="BR6079" s="1" t="s">
        <v>97</v>
      </c>
      <c r="BS6079" s="1" t="s">
        <v>94</v>
      </c>
      <c r="BT6079">
        <v>3</v>
      </c>
      <c r="BU6079">
        <v>0</v>
      </c>
      <c r="BV6079">
        <v>3</v>
      </c>
      <c r="BW6079">
        <v>0</v>
      </c>
    </row>
    <row r="6080" spans="1:75" x14ac:dyDescent="0.25">
      <c r="A6080" s="1" t="s">
        <v>76</v>
      </c>
      <c r="B6080">
        <v>7.8029855276806707E+17</v>
      </c>
      <c r="C6080" s="1" t="s">
        <v>47650</v>
      </c>
      <c r="D6080">
        <v>20221220053924</v>
      </c>
      <c r="E6080" s="2">
        <v>44915</v>
      </c>
      <c r="F6080" s="1" t="s">
        <v>78</v>
      </c>
      <c r="G6080" s="1" t="s">
        <v>47651</v>
      </c>
      <c r="H6080" s="1" t="s">
        <v>47652</v>
      </c>
      <c r="I6080" s="1" t="s">
        <v>97</v>
      </c>
      <c r="J6080" s="1" t="s">
        <v>47653</v>
      </c>
      <c r="K6080">
        <v>297860058</v>
      </c>
      <c r="L6080" s="1" t="s">
        <v>47639</v>
      </c>
      <c r="M6080" s="1" t="s">
        <v>47640</v>
      </c>
      <c r="N6080" s="2">
        <v>43733</v>
      </c>
      <c r="O6080" s="1" t="s">
        <v>6200</v>
      </c>
      <c r="P6080" s="1" t="s">
        <v>24514</v>
      </c>
      <c r="Q6080" s="1" t="s">
        <v>175</v>
      </c>
      <c r="R6080" s="1" t="s">
        <v>1070</v>
      </c>
      <c r="S6080" s="1" t="s">
        <v>3194</v>
      </c>
      <c r="T6080" s="1" t="s">
        <v>89</v>
      </c>
      <c r="U6080" s="1" t="s">
        <v>47641</v>
      </c>
      <c r="V6080" s="1" t="s">
        <v>47642</v>
      </c>
      <c r="W6080" s="1" t="s">
        <v>47643</v>
      </c>
      <c r="X6080">
        <v>215</v>
      </c>
      <c r="Y6080">
        <v>1119</v>
      </c>
      <c r="Z6080" s="1" t="s">
        <v>114</v>
      </c>
      <c r="AA6080" s="1" t="s">
        <v>94</v>
      </c>
      <c r="AB6080" s="1" t="s">
        <v>94</v>
      </c>
      <c r="AC6080" s="1" t="s">
        <v>97</v>
      </c>
      <c r="AD6080" s="1" t="s">
        <v>180</v>
      </c>
      <c r="AE6080" t="s">
        <v>97</v>
      </c>
      <c r="AF6080">
        <v>38.938310000000001</v>
      </c>
      <c r="AG6080">
        <v>-77.018969999999996</v>
      </c>
      <c r="AH6080" s="1" t="s">
        <v>712</v>
      </c>
      <c r="AI6080" s="1" t="s">
        <v>99</v>
      </c>
      <c r="AJ6080">
        <v>2</v>
      </c>
      <c r="AK6080" t="s">
        <v>97</v>
      </c>
      <c r="AL6080" s="1" t="s">
        <v>15017</v>
      </c>
      <c r="AM6080">
        <v>4</v>
      </c>
      <c r="AN6080">
        <v>1</v>
      </c>
      <c r="AO6080" s="1" t="s">
        <v>47031</v>
      </c>
      <c r="AP6080">
        <v>103</v>
      </c>
      <c r="AQ6080">
        <v>91</v>
      </c>
      <c r="AR6080">
        <v>365</v>
      </c>
      <c r="AS6080">
        <v>91</v>
      </c>
      <c r="AT6080">
        <v>91</v>
      </c>
      <c r="AU6080">
        <v>365</v>
      </c>
      <c r="AV6080">
        <v>365</v>
      </c>
      <c r="AW6080">
        <v>91</v>
      </c>
      <c r="AX6080">
        <v>365</v>
      </c>
      <c r="AY6080" t="s">
        <v>97</v>
      </c>
      <c r="AZ6080" s="1" t="s">
        <v>94</v>
      </c>
      <c r="BA6080">
        <v>30</v>
      </c>
      <c r="BB6080">
        <v>60</v>
      </c>
      <c r="BC6080">
        <v>90</v>
      </c>
      <c r="BD6080">
        <v>365</v>
      </c>
      <c r="BE6080" s="2">
        <v>44915</v>
      </c>
      <c r="BF6080">
        <v>0</v>
      </c>
      <c r="BG6080">
        <v>0</v>
      </c>
      <c r="BH6080">
        <v>0</v>
      </c>
      <c r="BI6080" s="2"/>
      <c r="BJ6080" s="2"/>
      <c r="BR6080" s="1" t="s">
        <v>97</v>
      </c>
      <c r="BS6080" s="1" t="s">
        <v>94</v>
      </c>
      <c r="BT6080">
        <v>3</v>
      </c>
      <c r="BU6080">
        <v>0</v>
      </c>
      <c r="BV6080">
        <v>3</v>
      </c>
      <c r="BW6080">
        <v>0</v>
      </c>
    </row>
    <row r="6081" spans="1:75" x14ac:dyDescent="0.25">
      <c r="A6081" s="1" t="s">
        <v>76</v>
      </c>
      <c r="B6081">
        <v>7.8035465357869312E+17</v>
      </c>
      <c r="C6081" s="1" t="s">
        <v>47654</v>
      </c>
      <c r="D6081">
        <v>20221220053924</v>
      </c>
      <c r="E6081" s="2">
        <v>44915</v>
      </c>
      <c r="F6081" s="1" t="s">
        <v>78</v>
      </c>
      <c r="G6081" s="1" t="s">
        <v>47655</v>
      </c>
      <c r="H6081" s="1" t="s">
        <v>47656</v>
      </c>
      <c r="I6081" s="1" t="s">
        <v>47657</v>
      </c>
      <c r="J6081" s="1" t="s">
        <v>47658</v>
      </c>
      <c r="K6081">
        <v>46630199</v>
      </c>
      <c r="L6081" s="1" t="s">
        <v>4262</v>
      </c>
      <c r="M6081" s="1" t="s">
        <v>4263</v>
      </c>
      <c r="N6081" s="2">
        <v>42292</v>
      </c>
      <c r="O6081" s="1" t="s">
        <v>85</v>
      </c>
      <c r="P6081" s="1" t="s">
        <v>4264</v>
      </c>
      <c r="Q6081" s="1" t="s">
        <v>159</v>
      </c>
      <c r="R6081" s="1" t="s">
        <v>88</v>
      </c>
      <c r="S6081" s="1" t="s">
        <v>1117</v>
      </c>
      <c r="T6081" s="1" t="s">
        <v>94</v>
      </c>
      <c r="U6081" s="1" t="s">
        <v>4265</v>
      </c>
      <c r="V6081" s="1" t="s">
        <v>4266</v>
      </c>
      <c r="W6081" s="1" t="s">
        <v>256</v>
      </c>
      <c r="X6081">
        <v>91</v>
      </c>
      <c r="Y6081">
        <v>262</v>
      </c>
      <c r="Z6081" s="1" t="s">
        <v>93</v>
      </c>
      <c r="AA6081" s="1" t="s">
        <v>94</v>
      </c>
      <c r="AB6081" s="1" t="s">
        <v>94</v>
      </c>
      <c r="AC6081" s="1" t="s">
        <v>95</v>
      </c>
      <c r="AD6081" s="1" t="s">
        <v>329</v>
      </c>
      <c r="AE6081" t="s">
        <v>97</v>
      </c>
      <c r="AF6081">
        <v>38.902439999999999</v>
      </c>
      <c r="AG6081">
        <v>-76.999679999999998</v>
      </c>
      <c r="AH6081" s="1" t="s">
        <v>148</v>
      </c>
      <c r="AI6081" s="1" t="s">
        <v>117</v>
      </c>
      <c r="AJ6081">
        <v>4</v>
      </c>
      <c r="AK6081" t="s">
        <v>97</v>
      </c>
      <c r="AL6081" s="1" t="s">
        <v>118</v>
      </c>
      <c r="AM6081">
        <v>1</v>
      </c>
      <c r="AN6081">
        <v>2</v>
      </c>
      <c r="AO6081" s="1" t="s">
        <v>47659</v>
      </c>
      <c r="AP6081">
        <v>85</v>
      </c>
      <c r="AQ6081">
        <v>3</v>
      </c>
      <c r="AR6081">
        <v>105</v>
      </c>
      <c r="AS6081">
        <v>2</v>
      </c>
      <c r="AT6081">
        <v>3</v>
      </c>
      <c r="AU6081">
        <v>1125</v>
      </c>
      <c r="AV6081">
        <v>1125</v>
      </c>
      <c r="AW6081">
        <v>3</v>
      </c>
      <c r="AX6081">
        <v>1125</v>
      </c>
      <c r="AY6081" t="s">
        <v>97</v>
      </c>
      <c r="AZ6081" s="1" t="s">
        <v>94</v>
      </c>
      <c r="BA6081">
        <v>29</v>
      </c>
      <c r="BB6081">
        <v>59</v>
      </c>
      <c r="BC6081">
        <v>89</v>
      </c>
      <c r="BD6081">
        <v>179</v>
      </c>
      <c r="BE6081" s="2">
        <v>44915</v>
      </c>
      <c r="BF6081">
        <v>0</v>
      </c>
      <c r="BG6081">
        <v>0</v>
      </c>
      <c r="BH6081">
        <v>0</v>
      </c>
      <c r="BI6081" s="2"/>
      <c r="BJ6081" s="2"/>
      <c r="BR6081" s="1" t="s">
        <v>47660</v>
      </c>
      <c r="BS6081" s="1" t="s">
        <v>89</v>
      </c>
      <c r="BT6081">
        <v>89</v>
      </c>
      <c r="BU6081">
        <v>89</v>
      </c>
      <c r="BV6081">
        <v>0</v>
      </c>
      <c r="BW6081">
        <v>0</v>
      </c>
    </row>
    <row r="6082" spans="1:75" x14ac:dyDescent="0.25">
      <c r="A6082" s="1" t="s">
        <v>76</v>
      </c>
      <c r="B6082">
        <v>7.8038572574410522E+17</v>
      </c>
      <c r="C6082" s="1" t="s">
        <v>47661</v>
      </c>
      <c r="D6082">
        <v>20221220053924</v>
      </c>
      <c r="E6082" s="2">
        <v>44915</v>
      </c>
      <c r="F6082" s="1" t="s">
        <v>78</v>
      </c>
      <c r="G6082" s="1" t="s">
        <v>47662</v>
      </c>
      <c r="H6082" s="1" t="s">
        <v>47663</v>
      </c>
      <c r="I6082" s="1" t="s">
        <v>47664</v>
      </c>
      <c r="J6082" s="1" t="s">
        <v>47665</v>
      </c>
      <c r="K6082">
        <v>294545484</v>
      </c>
      <c r="L6082" s="1" t="s">
        <v>24512</v>
      </c>
      <c r="M6082" s="1" t="s">
        <v>24513</v>
      </c>
      <c r="N6082" s="2">
        <v>43721</v>
      </c>
      <c r="O6082" s="1" t="s">
        <v>85</v>
      </c>
      <c r="P6082" s="1" t="s">
        <v>24514</v>
      </c>
      <c r="Q6082" s="1" t="s">
        <v>238</v>
      </c>
      <c r="R6082" s="1" t="s">
        <v>88</v>
      </c>
      <c r="S6082" s="1" t="s">
        <v>24515</v>
      </c>
      <c r="T6082" s="1" t="s">
        <v>89</v>
      </c>
      <c r="U6082" s="1" t="s">
        <v>24516</v>
      </c>
      <c r="V6082" s="1" t="s">
        <v>24517</v>
      </c>
      <c r="W6082" s="1" t="s">
        <v>6598</v>
      </c>
      <c r="X6082">
        <v>189</v>
      </c>
      <c r="Y6082">
        <v>530</v>
      </c>
      <c r="Z6082" s="1" t="s">
        <v>114</v>
      </c>
      <c r="AA6082" s="1" t="s">
        <v>94</v>
      </c>
      <c r="AB6082" s="1" t="s">
        <v>94</v>
      </c>
      <c r="AC6082" s="1" t="s">
        <v>95</v>
      </c>
      <c r="AD6082" s="1" t="s">
        <v>491</v>
      </c>
      <c r="AE6082" t="s">
        <v>97</v>
      </c>
      <c r="AF6082">
        <v>38.924970000000002</v>
      </c>
      <c r="AG6082">
        <v>-77.051720000000003</v>
      </c>
      <c r="AH6082" s="1" t="s">
        <v>712</v>
      </c>
      <c r="AI6082" s="1" t="s">
        <v>99</v>
      </c>
      <c r="AJ6082">
        <v>1</v>
      </c>
      <c r="AK6082" t="s">
        <v>97</v>
      </c>
      <c r="AL6082" s="1" t="s">
        <v>15017</v>
      </c>
      <c r="AM6082">
        <v>5</v>
      </c>
      <c r="AN6082">
        <v>1</v>
      </c>
      <c r="AO6082" s="1" t="s">
        <v>47666</v>
      </c>
      <c r="AP6082">
        <v>66</v>
      </c>
      <c r="AQ6082">
        <v>91</v>
      </c>
      <c r="AR6082">
        <v>365</v>
      </c>
      <c r="AS6082">
        <v>91</v>
      </c>
      <c r="AT6082">
        <v>91</v>
      </c>
      <c r="AU6082">
        <v>365</v>
      </c>
      <c r="AV6082">
        <v>365</v>
      </c>
      <c r="AW6082">
        <v>91</v>
      </c>
      <c r="AX6082">
        <v>365</v>
      </c>
      <c r="AY6082" t="s">
        <v>97</v>
      </c>
      <c r="AZ6082" s="1" t="s">
        <v>94</v>
      </c>
      <c r="BA6082">
        <v>11</v>
      </c>
      <c r="BB6082">
        <v>41</v>
      </c>
      <c r="BC6082">
        <v>71</v>
      </c>
      <c r="BD6082">
        <v>346</v>
      </c>
      <c r="BE6082" s="2">
        <v>44915</v>
      </c>
      <c r="BF6082">
        <v>0</v>
      </c>
      <c r="BG6082">
        <v>0</v>
      </c>
      <c r="BH6082">
        <v>0</v>
      </c>
      <c r="BI6082" s="2"/>
      <c r="BJ6082" s="2"/>
      <c r="BR6082" s="1" t="s">
        <v>97</v>
      </c>
      <c r="BS6082" s="1" t="s">
        <v>94</v>
      </c>
      <c r="BT6082">
        <v>189</v>
      </c>
      <c r="BU6082">
        <v>19</v>
      </c>
      <c r="BV6082">
        <v>170</v>
      </c>
      <c r="BW6082">
        <v>0</v>
      </c>
    </row>
    <row r="6083" spans="1:75" x14ac:dyDescent="0.25">
      <c r="A6083" s="1" t="s">
        <v>76</v>
      </c>
      <c r="B6083">
        <v>7.8038651093895258E+17</v>
      </c>
      <c r="C6083" s="1" t="s">
        <v>47667</v>
      </c>
      <c r="D6083">
        <v>20221220053924</v>
      </c>
      <c r="E6083" s="2">
        <v>44915</v>
      </c>
      <c r="F6083" s="1" t="s">
        <v>78</v>
      </c>
      <c r="G6083" s="1" t="s">
        <v>47668</v>
      </c>
      <c r="H6083" s="1" t="s">
        <v>47669</v>
      </c>
      <c r="I6083" s="1" t="s">
        <v>97</v>
      </c>
      <c r="J6083" s="1" t="s">
        <v>47670</v>
      </c>
      <c r="K6083">
        <v>294545484</v>
      </c>
      <c r="L6083" s="1" t="s">
        <v>24512</v>
      </c>
      <c r="M6083" s="1" t="s">
        <v>24513</v>
      </c>
      <c r="N6083" s="2">
        <v>43721</v>
      </c>
      <c r="O6083" s="1" t="s">
        <v>85</v>
      </c>
      <c r="P6083" s="1" t="s">
        <v>24514</v>
      </c>
      <c r="Q6083" s="1" t="s">
        <v>238</v>
      </c>
      <c r="R6083" s="1" t="s">
        <v>88</v>
      </c>
      <c r="S6083" s="1" t="s">
        <v>24515</v>
      </c>
      <c r="T6083" s="1" t="s">
        <v>89</v>
      </c>
      <c r="U6083" s="1" t="s">
        <v>24516</v>
      </c>
      <c r="V6083" s="1" t="s">
        <v>24517</v>
      </c>
      <c r="W6083" s="1" t="s">
        <v>6598</v>
      </c>
      <c r="X6083">
        <v>189</v>
      </c>
      <c r="Y6083">
        <v>530</v>
      </c>
      <c r="Z6083" s="1" t="s">
        <v>114</v>
      </c>
      <c r="AA6083" s="1" t="s">
        <v>94</v>
      </c>
      <c r="AB6083" s="1" t="s">
        <v>94</v>
      </c>
      <c r="AC6083" s="1" t="s">
        <v>97</v>
      </c>
      <c r="AD6083" s="1" t="s">
        <v>257</v>
      </c>
      <c r="AE6083" t="s">
        <v>97</v>
      </c>
      <c r="AF6083">
        <v>38.912950000000002</v>
      </c>
      <c r="AG6083">
        <v>-77.031649999999999</v>
      </c>
      <c r="AH6083" s="1" t="s">
        <v>712</v>
      </c>
      <c r="AI6083" s="1" t="s">
        <v>99</v>
      </c>
      <c r="AJ6083">
        <v>1</v>
      </c>
      <c r="AK6083" t="s">
        <v>97</v>
      </c>
      <c r="AL6083" s="1" t="s">
        <v>15017</v>
      </c>
      <c r="AM6083">
        <v>5</v>
      </c>
      <c r="AN6083">
        <v>1</v>
      </c>
      <c r="AO6083" s="1" t="s">
        <v>47671</v>
      </c>
      <c r="AP6083">
        <v>95</v>
      </c>
      <c r="AQ6083">
        <v>91</v>
      </c>
      <c r="AR6083">
        <v>365</v>
      </c>
      <c r="AS6083">
        <v>91</v>
      </c>
      <c r="AT6083">
        <v>91</v>
      </c>
      <c r="AU6083">
        <v>365</v>
      </c>
      <c r="AV6083">
        <v>365</v>
      </c>
      <c r="AW6083">
        <v>91</v>
      </c>
      <c r="AX6083">
        <v>365</v>
      </c>
      <c r="AY6083" t="s">
        <v>97</v>
      </c>
      <c r="AZ6083" s="1" t="s">
        <v>94</v>
      </c>
      <c r="BA6083">
        <v>29</v>
      </c>
      <c r="BB6083">
        <v>59</v>
      </c>
      <c r="BC6083">
        <v>89</v>
      </c>
      <c r="BD6083">
        <v>364</v>
      </c>
      <c r="BE6083" s="2">
        <v>44915</v>
      </c>
      <c r="BF6083">
        <v>0</v>
      </c>
      <c r="BG6083">
        <v>0</v>
      </c>
      <c r="BH6083">
        <v>0</v>
      </c>
      <c r="BI6083" s="2"/>
      <c r="BJ6083" s="2"/>
      <c r="BR6083" s="1" t="s">
        <v>97</v>
      </c>
      <c r="BS6083" s="1" t="s">
        <v>94</v>
      </c>
      <c r="BT6083">
        <v>189</v>
      </c>
      <c r="BU6083">
        <v>19</v>
      </c>
      <c r="BV6083">
        <v>170</v>
      </c>
      <c r="BW6083">
        <v>0</v>
      </c>
    </row>
    <row r="6084" spans="1:75" x14ac:dyDescent="0.25">
      <c r="A6084" s="1" t="s">
        <v>76</v>
      </c>
      <c r="B6084">
        <v>7.803874103954633E+17</v>
      </c>
      <c r="C6084" s="1" t="s">
        <v>47672</v>
      </c>
      <c r="D6084">
        <v>20221220053924</v>
      </c>
      <c r="E6084" s="2">
        <v>44915</v>
      </c>
      <c r="F6084" s="1" t="s">
        <v>78</v>
      </c>
      <c r="G6084" s="1" t="s">
        <v>47673</v>
      </c>
      <c r="H6084" s="1" t="s">
        <v>47674</v>
      </c>
      <c r="I6084" s="1" t="s">
        <v>97</v>
      </c>
      <c r="J6084" s="1" t="s">
        <v>47675</v>
      </c>
      <c r="K6084">
        <v>294545484</v>
      </c>
      <c r="L6084" s="1" t="s">
        <v>24512</v>
      </c>
      <c r="M6084" s="1" t="s">
        <v>24513</v>
      </c>
      <c r="N6084" s="2">
        <v>43721</v>
      </c>
      <c r="O6084" s="1" t="s">
        <v>85</v>
      </c>
      <c r="P6084" s="1" t="s">
        <v>24514</v>
      </c>
      <c r="Q6084" s="1" t="s">
        <v>238</v>
      </c>
      <c r="R6084" s="1" t="s">
        <v>88</v>
      </c>
      <c r="S6084" s="1" t="s">
        <v>24515</v>
      </c>
      <c r="T6084" s="1" t="s">
        <v>89</v>
      </c>
      <c r="U6084" s="1" t="s">
        <v>24516</v>
      </c>
      <c r="V6084" s="1" t="s">
        <v>24517</v>
      </c>
      <c r="W6084" s="1" t="s">
        <v>6598</v>
      </c>
      <c r="X6084">
        <v>189</v>
      </c>
      <c r="Y6084">
        <v>530</v>
      </c>
      <c r="Z6084" s="1" t="s">
        <v>114</v>
      </c>
      <c r="AA6084" s="1" t="s">
        <v>94</v>
      </c>
      <c r="AB6084" s="1" t="s">
        <v>94</v>
      </c>
      <c r="AC6084" s="1" t="s">
        <v>97</v>
      </c>
      <c r="AD6084" s="1" t="s">
        <v>257</v>
      </c>
      <c r="AE6084" t="s">
        <v>97</v>
      </c>
      <c r="AF6084">
        <v>38.912979999999997</v>
      </c>
      <c r="AG6084">
        <v>-77.031779999999998</v>
      </c>
      <c r="AH6084" s="1" t="s">
        <v>712</v>
      </c>
      <c r="AI6084" s="1" t="s">
        <v>99</v>
      </c>
      <c r="AJ6084">
        <v>1</v>
      </c>
      <c r="AK6084" t="s">
        <v>97</v>
      </c>
      <c r="AL6084" s="1" t="s">
        <v>15017</v>
      </c>
      <c r="AM6084">
        <v>5</v>
      </c>
      <c r="AN6084">
        <v>1</v>
      </c>
      <c r="AO6084" s="1" t="s">
        <v>47671</v>
      </c>
      <c r="AP6084">
        <v>94</v>
      </c>
      <c r="AQ6084">
        <v>91</v>
      </c>
      <c r="AR6084">
        <v>365</v>
      </c>
      <c r="AS6084">
        <v>91</v>
      </c>
      <c r="AT6084">
        <v>91</v>
      </c>
      <c r="AU6084">
        <v>365</v>
      </c>
      <c r="AV6084">
        <v>365</v>
      </c>
      <c r="AW6084">
        <v>91</v>
      </c>
      <c r="AX6084">
        <v>365</v>
      </c>
      <c r="AY6084" t="s">
        <v>97</v>
      </c>
      <c r="AZ6084" s="1" t="s">
        <v>94</v>
      </c>
      <c r="BA6084">
        <v>29</v>
      </c>
      <c r="BB6084">
        <v>59</v>
      </c>
      <c r="BC6084">
        <v>89</v>
      </c>
      <c r="BD6084">
        <v>364</v>
      </c>
      <c r="BE6084" s="2">
        <v>44915</v>
      </c>
      <c r="BF6084">
        <v>0</v>
      </c>
      <c r="BG6084">
        <v>0</v>
      </c>
      <c r="BH6084">
        <v>0</v>
      </c>
      <c r="BI6084" s="2"/>
      <c r="BJ6084" s="2"/>
      <c r="BR6084" s="1" t="s">
        <v>97</v>
      </c>
      <c r="BS6084" s="1" t="s">
        <v>94</v>
      </c>
      <c r="BT6084">
        <v>189</v>
      </c>
      <c r="BU6084">
        <v>19</v>
      </c>
      <c r="BV6084">
        <v>170</v>
      </c>
      <c r="BW6084">
        <v>0</v>
      </c>
    </row>
    <row r="6085" spans="1:75" x14ac:dyDescent="0.25">
      <c r="A6085" s="1" t="s">
        <v>76</v>
      </c>
      <c r="B6085">
        <v>7.8038795882290982E+17</v>
      </c>
      <c r="C6085" s="1" t="s">
        <v>47676</v>
      </c>
      <c r="D6085">
        <v>20221220053924</v>
      </c>
      <c r="E6085" s="2">
        <v>44915</v>
      </c>
      <c r="F6085" s="1" t="s">
        <v>78</v>
      </c>
      <c r="G6085" s="1" t="s">
        <v>47677</v>
      </c>
      <c r="H6085" s="1" t="s">
        <v>47678</v>
      </c>
      <c r="I6085" s="1" t="s">
        <v>97</v>
      </c>
      <c r="J6085" s="1" t="s">
        <v>47679</v>
      </c>
      <c r="K6085">
        <v>294545484</v>
      </c>
      <c r="L6085" s="1" t="s">
        <v>24512</v>
      </c>
      <c r="M6085" s="1" t="s">
        <v>24513</v>
      </c>
      <c r="N6085" s="2">
        <v>43721</v>
      </c>
      <c r="O6085" s="1" t="s">
        <v>85</v>
      </c>
      <c r="P6085" s="1" t="s">
        <v>24514</v>
      </c>
      <c r="Q6085" s="1" t="s">
        <v>238</v>
      </c>
      <c r="R6085" s="1" t="s">
        <v>88</v>
      </c>
      <c r="S6085" s="1" t="s">
        <v>24515</v>
      </c>
      <c r="T6085" s="1" t="s">
        <v>89</v>
      </c>
      <c r="U6085" s="1" t="s">
        <v>24516</v>
      </c>
      <c r="V6085" s="1" t="s">
        <v>24517</v>
      </c>
      <c r="W6085" s="1" t="s">
        <v>6598</v>
      </c>
      <c r="X6085">
        <v>189</v>
      </c>
      <c r="Y6085">
        <v>530</v>
      </c>
      <c r="Z6085" s="1" t="s">
        <v>114</v>
      </c>
      <c r="AA6085" s="1" t="s">
        <v>94</v>
      </c>
      <c r="AB6085" s="1" t="s">
        <v>94</v>
      </c>
      <c r="AC6085" s="1" t="s">
        <v>97</v>
      </c>
      <c r="AD6085" s="1" t="s">
        <v>180</v>
      </c>
      <c r="AE6085" t="s">
        <v>97</v>
      </c>
      <c r="AF6085">
        <v>38.939929999999997</v>
      </c>
      <c r="AG6085">
        <v>-77.020390000000006</v>
      </c>
      <c r="AH6085" s="1" t="s">
        <v>712</v>
      </c>
      <c r="AI6085" s="1" t="s">
        <v>99</v>
      </c>
      <c r="AJ6085">
        <v>2</v>
      </c>
      <c r="AK6085" t="s">
        <v>97</v>
      </c>
      <c r="AL6085" s="1" t="s">
        <v>15017</v>
      </c>
      <c r="AM6085">
        <v>4</v>
      </c>
      <c r="AN6085">
        <v>1</v>
      </c>
      <c r="AO6085" s="1" t="s">
        <v>47031</v>
      </c>
      <c r="AP6085">
        <v>88</v>
      </c>
      <c r="AQ6085">
        <v>91</v>
      </c>
      <c r="AR6085">
        <v>365</v>
      </c>
      <c r="AS6085">
        <v>91</v>
      </c>
      <c r="AT6085">
        <v>91</v>
      </c>
      <c r="AU6085">
        <v>365</v>
      </c>
      <c r="AV6085">
        <v>365</v>
      </c>
      <c r="AW6085">
        <v>91</v>
      </c>
      <c r="AX6085">
        <v>365</v>
      </c>
      <c r="AY6085" t="s">
        <v>97</v>
      </c>
      <c r="AZ6085" s="1" t="s">
        <v>94</v>
      </c>
      <c r="BA6085">
        <v>29</v>
      </c>
      <c r="BB6085">
        <v>59</v>
      </c>
      <c r="BC6085">
        <v>89</v>
      </c>
      <c r="BD6085">
        <v>364</v>
      </c>
      <c r="BE6085" s="2">
        <v>44915</v>
      </c>
      <c r="BF6085">
        <v>0</v>
      </c>
      <c r="BG6085">
        <v>0</v>
      </c>
      <c r="BH6085">
        <v>0</v>
      </c>
      <c r="BI6085" s="2"/>
      <c r="BJ6085" s="2"/>
      <c r="BR6085" s="1" t="s">
        <v>97</v>
      </c>
      <c r="BS6085" s="1" t="s">
        <v>94</v>
      </c>
      <c r="BT6085">
        <v>189</v>
      </c>
      <c r="BU6085">
        <v>19</v>
      </c>
      <c r="BV6085">
        <v>170</v>
      </c>
      <c r="BW6085">
        <v>0</v>
      </c>
    </row>
    <row r="6086" spans="1:75" x14ac:dyDescent="0.25">
      <c r="A6086" s="1" t="s">
        <v>76</v>
      </c>
      <c r="B6086">
        <v>7.8038854921222605E+17</v>
      </c>
      <c r="C6086" s="1" t="s">
        <v>47680</v>
      </c>
      <c r="D6086">
        <v>20221220053924</v>
      </c>
      <c r="E6086" s="2">
        <v>44915</v>
      </c>
      <c r="F6086" s="1" t="s">
        <v>78</v>
      </c>
      <c r="G6086" s="1" t="s">
        <v>47681</v>
      </c>
      <c r="H6086" s="1" t="s">
        <v>47663</v>
      </c>
      <c r="I6086" s="1" t="s">
        <v>47664</v>
      </c>
      <c r="J6086" s="1" t="s">
        <v>47682</v>
      </c>
      <c r="K6086">
        <v>294545484</v>
      </c>
      <c r="L6086" s="1" t="s">
        <v>24512</v>
      </c>
      <c r="M6086" s="1" t="s">
        <v>24513</v>
      </c>
      <c r="N6086" s="2">
        <v>43721</v>
      </c>
      <c r="O6086" s="1" t="s">
        <v>85</v>
      </c>
      <c r="P6086" s="1" t="s">
        <v>24514</v>
      </c>
      <c r="Q6086" s="1" t="s">
        <v>238</v>
      </c>
      <c r="R6086" s="1" t="s">
        <v>88</v>
      </c>
      <c r="S6086" s="1" t="s">
        <v>24515</v>
      </c>
      <c r="T6086" s="1" t="s">
        <v>89</v>
      </c>
      <c r="U6086" s="1" t="s">
        <v>24516</v>
      </c>
      <c r="V6086" s="1" t="s">
        <v>24517</v>
      </c>
      <c r="W6086" s="1" t="s">
        <v>6598</v>
      </c>
      <c r="X6086">
        <v>189</v>
      </c>
      <c r="Y6086">
        <v>530</v>
      </c>
      <c r="Z6086" s="1" t="s">
        <v>114</v>
      </c>
      <c r="AA6086" s="1" t="s">
        <v>94</v>
      </c>
      <c r="AB6086" s="1" t="s">
        <v>94</v>
      </c>
      <c r="AC6086" s="1" t="s">
        <v>95</v>
      </c>
      <c r="AD6086" s="1" t="s">
        <v>491</v>
      </c>
      <c r="AE6086" t="s">
        <v>97</v>
      </c>
      <c r="AF6086">
        <v>38.925350000000002</v>
      </c>
      <c r="AG6086">
        <v>-77.051140000000004</v>
      </c>
      <c r="AH6086" s="1" t="s">
        <v>712</v>
      </c>
      <c r="AI6086" s="1" t="s">
        <v>99</v>
      </c>
      <c r="AJ6086">
        <v>2</v>
      </c>
      <c r="AK6086" t="s">
        <v>97</v>
      </c>
      <c r="AL6086" s="1" t="s">
        <v>15017</v>
      </c>
      <c r="AM6086">
        <v>5</v>
      </c>
      <c r="AN6086">
        <v>1</v>
      </c>
      <c r="AO6086" s="1" t="s">
        <v>47666</v>
      </c>
      <c r="AP6086">
        <v>62</v>
      </c>
      <c r="AQ6086">
        <v>91</v>
      </c>
      <c r="AR6086">
        <v>365</v>
      </c>
      <c r="AS6086">
        <v>91</v>
      </c>
      <c r="AT6086">
        <v>91</v>
      </c>
      <c r="AU6086">
        <v>365</v>
      </c>
      <c r="AV6086">
        <v>365</v>
      </c>
      <c r="AW6086">
        <v>91</v>
      </c>
      <c r="AX6086">
        <v>365</v>
      </c>
      <c r="AY6086" t="s">
        <v>97</v>
      </c>
      <c r="AZ6086" s="1" t="s">
        <v>94</v>
      </c>
      <c r="BA6086">
        <v>8</v>
      </c>
      <c r="BB6086">
        <v>38</v>
      </c>
      <c r="BC6086">
        <v>68</v>
      </c>
      <c r="BD6086">
        <v>343</v>
      </c>
      <c r="BE6086" s="2">
        <v>44915</v>
      </c>
      <c r="BF6086">
        <v>0</v>
      </c>
      <c r="BG6086">
        <v>0</v>
      </c>
      <c r="BH6086">
        <v>0</v>
      </c>
      <c r="BI6086" s="2"/>
      <c r="BJ6086" s="2"/>
      <c r="BR6086" s="1" t="s">
        <v>97</v>
      </c>
      <c r="BS6086" s="1" t="s">
        <v>94</v>
      </c>
      <c r="BT6086">
        <v>189</v>
      </c>
      <c r="BU6086">
        <v>19</v>
      </c>
      <c r="BV6086">
        <v>170</v>
      </c>
      <c r="BW6086">
        <v>0</v>
      </c>
    </row>
    <row r="6087" spans="1:75" x14ac:dyDescent="0.25">
      <c r="A6087" s="1" t="s">
        <v>76</v>
      </c>
      <c r="B6087">
        <v>7.8038911519792678E+17</v>
      </c>
      <c r="C6087" s="1" t="s">
        <v>47683</v>
      </c>
      <c r="D6087">
        <v>20221220053924</v>
      </c>
      <c r="E6087" s="2">
        <v>44915</v>
      </c>
      <c r="F6087" s="1" t="s">
        <v>78</v>
      </c>
      <c r="G6087" s="1" t="s">
        <v>47684</v>
      </c>
      <c r="H6087" s="1" t="s">
        <v>47685</v>
      </c>
      <c r="I6087" s="1" t="s">
        <v>97</v>
      </c>
      <c r="J6087" s="1" t="s">
        <v>47686</v>
      </c>
      <c r="K6087">
        <v>294545484</v>
      </c>
      <c r="L6087" s="1" t="s">
        <v>24512</v>
      </c>
      <c r="M6087" s="1" t="s">
        <v>24513</v>
      </c>
      <c r="N6087" s="2">
        <v>43721</v>
      </c>
      <c r="O6087" s="1" t="s">
        <v>85</v>
      </c>
      <c r="P6087" s="1" t="s">
        <v>24514</v>
      </c>
      <c r="Q6087" s="1" t="s">
        <v>238</v>
      </c>
      <c r="R6087" s="1" t="s">
        <v>88</v>
      </c>
      <c r="S6087" s="1" t="s">
        <v>24515</v>
      </c>
      <c r="T6087" s="1" t="s">
        <v>89</v>
      </c>
      <c r="U6087" s="1" t="s">
        <v>24516</v>
      </c>
      <c r="V6087" s="1" t="s">
        <v>24517</v>
      </c>
      <c r="W6087" s="1" t="s">
        <v>6598</v>
      </c>
      <c r="X6087">
        <v>189</v>
      </c>
      <c r="Y6087">
        <v>530</v>
      </c>
      <c r="Z6087" s="1" t="s">
        <v>114</v>
      </c>
      <c r="AA6087" s="1" t="s">
        <v>94</v>
      </c>
      <c r="AB6087" s="1" t="s">
        <v>94</v>
      </c>
      <c r="AC6087" s="1" t="s">
        <v>97</v>
      </c>
      <c r="AD6087" s="1" t="s">
        <v>134</v>
      </c>
      <c r="AE6087" t="s">
        <v>97</v>
      </c>
      <c r="AF6087">
        <v>38.91751</v>
      </c>
      <c r="AG6087">
        <v>-77.011330000000001</v>
      </c>
      <c r="AH6087" s="1" t="s">
        <v>712</v>
      </c>
      <c r="AI6087" s="1" t="s">
        <v>99</v>
      </c>
      <c r="AJ6087">
        <v>2</v>
      </c>
      <c r="AK6087" t="s">
        <v>97</v>
      </c>
      <c r="AL6087" s="1" t="s">
        <v>15017</v>
      </c>
      <c r="AM6087">
        <v>4</v>
      </c>
      <c r="AN6087">
        <v>1</v>
      </c>
      <c r="AO6087" s="1" t="s">
        <v>46770</v>
      </c>
      <c r="AP6087">
        <v>124</v>
      </c>
      <c r="AQ6087">
        <v>91</v>
      </c>
      <c r="AR6087">
        <v>365</v>
      </c>
      <c r="AS6087">
        <v>91</v>
      </c>
      <c r="AT6087">
        <v>91</v>
      </c>
      <c r="AU6087">
        <v>365</v>
      </c>
      <c r="AV6087">
        <v>365</v>
      </c>
      <c r="AW6087">
        <v>91</v>
      </c>
      <c r="AX6087">
        <v>365</v>
      </c>
      <c r="AY6087" t="s">
        <v>97</v>
      </c>
      <c r="AZ6087" s="1" t="s">
        <v>94</v>
      </c>
      <c r="BA6087">
        <v>29</v>
      </c>
      <c r="BB6087">
        <v>59</v>
      </c>
      <c r="BC6087">
        <v>89</v>
      </c>
      <c r="BD6087">
        <v>364</v>
      </c>
      <c r="BE6087" s="2">
        <v>44915</v>
      </c>
      <c r="BF6087">
        <v>0</v>
      </c>
      <c r="BG6087">
        <v>0</v>
      </c>
      <c r="BH6087">
        <v>0</v>
      </c>
      <c r="BI6087" s="2"/>
      <c r="BJ6087" s="2"/>
      <c r="BR6087" s="1" t="s">
        <v>97</v>
      </c>
      <c r="BS6087" s="1" t="s">
        <v>94</v>
      </c>
      <c r="BT6087">
        <v>189</v>
      </c>
      <c r="BU6087">
        <v>19</v>
      </c>
      <c r="BV6087">
        <v>170</v>
      </c>
      <c r="BW6087">
        <v>0</v>
      </c>
    </row>
    <row r="6088" spans="1:75" x14ac:dyDescent="0.25">
      <c r="A6088" s="1" t="s">
        <v>76</v>
      </c>
      <c r="B6088">
        <v>7.8039138316570394E+17</v>
      </c>
      <c r="C6088" s="1" t="s">
        <v>47687</v>
      </c>
      <c r="D6088">
        <v>20221220053924</v>
      </c>
      <c r="E6088" s="2">
        <v>44915</v>
      </c>
      <c r="F6088" s="1" t="s">
        <v>78</v>
      </c>
      <c r="G6088" s="1" t="s">
        <v>47688</v>
      </c>
      <c r="H6088" s="1" t="s">
        <v>47689</v>
      </c>
      <c r="I6088" s="1" t="s">
        <v>97</v>
      </c>
      <c r="J6088" s="1" t="s">
        <v>47690</v>
      </c>
      <c r="K6088">
        <v>294545484</v>
      </c>
      <c r="L6088" s="1" t="s">
        <v>24512</v>
      </c>
      <c r="M6088" s="1" t="s">
        <v>24513</v>
      </c>
      <c r="N6088" s="2">
        <v>43721</v>
      </c>
      <c r="O6088" s="1" t="s">
        <v>85</v>
      </c>
      <c r="P6088" s="1" t="s">
        <v>24514</v>
      </c>
      <c r="Q6088" s="1" t="s">
        <v>238</v>
      </c>
      <c r="R6088" s="1" t="s">
        <v>88</v>
      </c>
      <c r="S6088" s="1" t="s">
        <v>24515</v>
      </c>
      <c r="T6088" s="1" t="s">
        <v>89</v>
      </c>
      <c r="U6088" s="1" t="s">
        <v>24516</v>
      </c>
      <c r="V6088" s="1" t="s">
        <v>24517</v>
      </c>
      <c r="W6088" s="1" t="s">
        <v>6598</v>
      </c>
      <c r="X6088">
        <v>189</v>
      </c>
      <c r="Y6088">
        <v>530</v>
      </c>
      <c r="Z6088" s="1" t="s">
        <v>114</v>
      </c>
      <c r="AA6088" s="1" t="s">
        <v>94</v>
      </c>
      <c r="AB6088" s="1" t="s">
        <v>94</v>
      </c>
      <c r="AC6088" s="1" t="s">
        <v>97</v>
      </c>
      <c r="AD6088" s="1" t="s">
        <v>297</v>
      </c>
      <c r="AE6088" t="s">
        <v>97</v>
      </c>
      <c r="AF6088">
        <v>38.914270000000002</v>
      </c>
      <c r="AG6088">
        <v>-77.030180000000001</v>
      </c>
      <c r="AH6088" s="1" t="s">
        <v>712</v>
      </c>
      <c r="AI6088" s="1" t="s">
        <v>99</v>
      </c>
      <c r="AJ6088">
        <v>1</v>
      </c>
      <c r="AK6088" t="s">
        <v>97</v>
      </c>
      <c r="AL6088" s="1" t="s">
        <v>15017</v>
      </c>
      <c r="AM6088">
        <v>5</v>
      </c>
      <c r="AN6088">
        <v>1</v>
      </c>
      <c r="AO6088" s="1" t="s">
        <v>47671</v>
      </c>
      <c r="AP6088">
        <v>99</v>
      </c>
      <c r="AQ6088">
        <v>91</v>
      </c>
      <c r="AR6088">
        <v>365</v>
      </c>
      <c r="AS6088">
        <v>91</v>
      </c>
      <c r="AT6088">
        <v>91</v>
      </c>
      <c r="AU6088">
        <v>365</v>
      </c>
      <c r="AV6088">
        <v>365</v>
      </c>
      <c r="AW6088">
        <v>91</v>
      </c>
      <c r="AX6088">
        <v>365</v>
      </c>
      <c r="AY6088" t="s">
        <v>97</v>
      </c>
      <c r="AZ6088" s="1" t="s">
        <v>94</v>
      </c>
      <c r="BA6088">
        <v>29</v>
      </c>
      <c r="BB6088">
        <v>59</v>
      </c>
      <c r="BC6088">
        <v>89</v>
      </c>
      <c r="BD6088">
        <v>364</v>
      </c>
      <c r="BE6088" s="2">
        <v>44915</v>
      </c>
      <c r="BF6088">
        <v>0</v>
      </c>
      <c r="BG6088">
        <v>0</v>
      </c>
      <c r="BH6088">
        <v>0</v>
      </c>
      <c r="BI6088" s="2"/>
      <c r="BJ6088" s="2"/>
      <c r="BR6088" s="1" t="s">
        <v>97</v>
      </c>
      <c r="BS6088" s="1" t="s">
        <v>94</v>
      </c>
      <c r="BT6088">
        <v>189</v>
      </c>
      <c r="BU6088">
        <v>19</v>
      </c>
      <c r="BV6088">
        <v>170</v>
      </c>
      <c r="BW6088">
        <v>0</v>
      </c>
    </row>
    <row r="6089" spans="1:75" x14ac:dyDescent="0.25">
      <c r="A6089" s="1" t="s">
        <v>76</v>
      </c>
      <c r="B6089">
        <v>7.8039195633460122E+17</v>
      </c>
      <c r="C6089" s="1" t="s">
        <v>47691</v>
      </c>
      <c r="D6089">
        <v>20221220053924</v>
      </c>
      <c r="E6089" s="2">
        <v>44915</v>
      </c>
      <c r="F6089" s="1" t="s">
        <v>78</v>
      </c>
      <c r="G6089" s="1" t="s">
        <v>47692</v>
      </c>
      <c r="H6089" s="1" t="s">
        <v>47693</v>
      </c>
      <c r="I6089" s="1" t="s">
        <v>97</v>
      </c>
      <c r="J6089" s="1" t="s">
        <v>47694</v>
      </c>
      <c r="K6089">
        <v>294545484</v>
      </c>
      <c r="L6089" s="1" t="s">
        <v>24512</v>
      </c>
      <c r="M6089" s="1" t="s">
        <v>24513</v>
      </c>
      <c r="N6089" s="2">
        <v>43721</v>
      </c>
      <c r="O6089" s="1" t="s">
        <v>85</v>
      </c>
      <c r="P6089" s="1" t="s">
        <v>24514</v>
      </c>
      <c r="Q6089" s="1" t="s">
        <v>238</v>
      </c>
      <c r="R6089" s="1" t="s">
        <v>88</v>
      </c>
      <c r="S6089" s="1" t="s">
        <v>24515</v>
      </c>
      <c r="T6089" s="1" t="s">
        <v>89</v>
      </c>
      <c r="U6089" s="1" t="s">
        <v>24516</v>
      </c>
      <c r="V6089" s="1" t="s">
        <v>24517</v>
      </c>
      <c r="W6089" s="1" t="s">
        <v>6598</v>
      </c>
      <c r="X6089">
        <v>189</v>
      </c>
      <c r="Y6089">
        <v>530</v>
      </c>
      <c r="Z6089" s="1" t="s">
        <v>114</v>
      </c>
      <c r="AA6089" s="1" t="s">
        <v>94</v>
      </c>
      <c r="AB6089" s="1" t="s">
        <v>94</v>
      </c>
      <c r="AC6089" s="1" t="s">
        <v>97</v>
      </c>
      <c r="AD6089" s="1" t="s">
        <v>257</v>
      </c>
      <c r="AE6089" t="s">
        <v>97</v>
      </c>
      <c r="AF6089">
        <v>38.912500000000001</v>
      </c>
      <c r="AG6089">
        <v>-77.031019999999998</v>
      </c>
      <c r="AH6089" s="1" t="s">
        <v>712</v>
      </c>
      <c r="AI6089" s="1" t="s">
        <v>99</v>
      </c>
      <c r="AJ6089">
        <v>1</v>
      </c>
      <c r="AK6089" t="s">
        <v>97</v>
      </c>
      <c r="AL6089" s="1" t="s">
        <v>15017</v>
      </c>
      <c r="AM6089">
        <v>5</v>
      </c>
      <c r="AN6089">
        <v>1</v>
      </c>
      <c r="AO6089" s="1" t="s">
        <v>47671</v>
      </c>
      <c r="AP6089">
        <v>99</v>
      </c>
      <c r="AQ6089">
        <v>91</v>
      </c>
      <c r="AR6089">
        <v>365</v>
      </c>
      <c r="AS6089">
        <v>91</v>
      </c>
      <c r="AT6089">
        <v>91</v>
      </c>
      <c r="AU6089">
        <v>365</v>
      </c>
      <c r="AV6089">
        <v>365</v>
      </c>
      <c r="AW6089">
        <v>91</v>
      </c>
      <c r="AX6089">
        <v>365</v>
      </c>
      <c r="AY6089" t="s">
        <v>97</v>
      </c>
      <c r="AZ6089" s="1" t="s">
        <v>94</v>
      </c>
      <c r="BA6089">
        <v>29</v>
      </c>
      <c r="BB6089">
        <v>59</v>
      </c>
      <c r="BC6089">
        <v>89</v>
      </c>
      <c r="BD6089">
        <v>364</v>
      </c>
      <c r="BE6089" s="2">
        <v>44915</v>
      </c>
      <c r="BF6089">
        <v>0</v>
      </c>
      <c r="BG6089">
        <v>0</v>
      </c>
      <c r="BH6089">
        <v>0</v>
      </c>
      <c r="BI6089" s="2"/>
      <c r="BJ6089" s="2"/>
      <c r="BR6089" s="1" t="s">
        <v>97</v>
      </c>
      <c r="BS6089" s="1" t="s">
        <v>94</v>
      </c>
      <c r="BT6089">
        <v>189</v>
      </c>
      <c r="BU6089">
        <v>19</v>
      </c>
      <c r="BV6089">
        <v>170</v>
      </c>
      <c r="BW6089">
        <v>0</v>
      </c>
    </row>
    <row r="6090" spans="1:75" x14ac:dyDescent="0.25">
      <c r="A6090" s="1" t="s">
        <v>76</v>
      </c>
      <c r="B6090">
        <v>7.8039249535292966E+17</v>
      </c>
      <c r="C6090" s="1" t="s">
        <v>47695</v>
      </c>
      <c r="D6090">
        <v>20221220053924</v>
      </c>
      <c r="E6090" s="2">
        <v>44915</v>
      </c>
      <c r="F6090" s="1" t="s">
        <v>78</v>
      </c>
      <c r="G6090" s="1" t="s">
        <v>47696</v>
      </c>
      <c r="H6090" s="1" t="s">
        <v>47697</v>
      </c>
      <c r="I6090" s="1" t="s">
        <v>97</v>
      </c>
      <c r="J6090" s="1" t="s">
        <v>47698</v>
      </c>
      <c r="K6090">
        <v>294545484</v>
      </c>
      <c r="L6090" s="1" t="s">
        <v>24512</v>
      </c>
      <c r="M6090" s="1" t="s">
        <v>24513</v>
      </c>
      <c r="N6090" s="2">
        <v>43721</v>
      </c>
      <c r="O6090" s="1" t="s">
        <v>85</v>
      </c>
      <c r="P6090" s="1" t="s">
        <v>24514</v>
      </c>
      <c r="Q6090" s="1" t="s">
        <v>238</v>
      </c>
      <c r="R6090" s="1" t="s">
        <v>88</v>
      </c>
      <c r="S6090" s="1" t="s">
        <v>24515</v>
      </c>
      <c r="T6090" s="1" t="s">
        <v>89</v>
      </c>
      <c r="U6090" s="1" t="s">
        <v>24516</v>
      </c>
      <c r="V6090" s="1" t="s">
        <v>24517</v>
      </c>
      <c r="W6090" s="1" t="s">
        <v>6598</v>
      </c>
      <c r="X6090">
        <v>189</v>
      </c>
      <c r="Y6090">
        <v>530</v>
      </c>
      <c r="Z6090" s="1" t="s">
        <v>114</v>
      </c>
      <c r="AA6090" s="1" t="s">
        <v>94</v>
      </c>
      <c r="AB6090" s="1" t="s">
        <v>94</v>
      </c>
      <c r="AC6090" s="1" t="s">
        <v>97</v>
      </c>
      <c r="AD6090" s="1" t="s">
        <v>565</v>
      </c>
      <c r="AE6090" t="s">
        <v>97</v>
      </c>
      <c r="AF6090">
        <v>38.92407</v>
      </c>
      <c r="AG6090">
        <v>-77.023319999999998</v>
      </c>
      <c r="AH6090" s="1" t="s">
        <v>712</v>
      </c>
      <c r="AI6090" s="1" t="s">
        <v>99</v>
      </c>
      <c r="AJ6090">
        <v>2</v>
      </c>
      <c r="AK6090" t="s">
        <v>97</v>
      </c>
      <c r="AL6090" s="1" t="s">
        <v>15017</v>
      </c>
      <c r="AM6090">
        <v>6</v>
      </c>
      <c r="AN6090">
        <v>1</v>
      </c>
      <c r="AO6090" s="1" t="s">
        <v>47699</v>
      </c>
      <c r="AP6090">
        <v>53</v>
      </c>
      <c r="AQ6090">
        <v>91</v>
      </c>
      <c r="AR6090">
        <v>365</v>
      </c>
      <c r="AS6090">
        <v>91</v>
      </c>
      <c r="AT6090">
        <v>91</v>
      </c>
      <c r="AU6090">
        <v>365</v>
      </c>
      <c r="AV6090">
        <v>365</v>
      </c>
      <c r="AW6090">
        <v>91</v>
      </c>
      <c r="AX6090">
        <v>365</v>
      </c>
      <c r="AY6090" t="s">
        <v>97</v>
      </c>
      <c r="AZ6090" s="1" t="s">
        <v>94</v>
      </c>
      <c r="BA6090">
        <v>15</v>
      </c>
      <c r="BB6090">
        <v>45</v>
      </c>
      <c r="BC6090">
        <v>75</v>
      </c>
      <c r="BD6090">
        <v>350</v>
      </c>
      <c r="BE6090" s="2">
        <v>44915</v>
      </c>
      <c r="BF6090">
        <v>0</v>
      </c>
      <c r="BG6090">
        <v>0</v>
      </c>
      <c r="BH6090">
        <v>0</v>
      </c>
      <c r="BI6090" s="2"/>
      <c r="BJ6090" s="2"/>
      <c r="BR6090" s="1" t="s">
        <v>97</v>
      </c>
      <c r="BS6090" s="1" t="s">
        <v>94</v>
      </c>
      <c r="BT6090">
        <v>189</v>
      </c>
      <c r="BU6090">
        <v>19</v>
      </c>
      <c r="BV6090">
        <v>170</v>
      </c>
      <c r="BW6090">
        <v>0</v>
      </c>
    </row>
    <row r="6091" spans="1:75" x14ac:dyDescent="0.25">
      <c r="A6091" s="1" t="s">
        <v>76</v>
      </c>
      <c r="B6091">
        <v>7.8039302210004314E+17</v>
      </c>
      <c r="C6091" s="1" t="s">
        <v>47700</v>
      </c>
      <c r="D6091">
        <v>20221220053924</v>
      </c>
      <c r="E6091" s="2">
        <v>44915</v>
      </c>
      <c r="F6091" s="1" t="s">
        <v>78</v>
      </c>
      <c r="G6091" s="1" t="s">
        <v>47701</v>
      </c>
      <c r="H6091" s="1" t="s">
        <v>47702</v>
      </c>
      <c r="I6091" s="1" t="s">
        <v>97</v>
      </c>
      <c r="J6091" s="1" t="s">
        <v>47703</v>
      </c>
      <c r="K6091">
        <v>294545484</v>
      </c>
      <c r="L6091" s="1" t="s">
        <v>24512</v>
      </c>
      <c r="M6091" s="1" t="s">
        <v>24513</v>
      </c>
      <c r="N6091" s="2">
        <v>43721</v>
      </c>
      <c r="O6091" s="1" t="s">
        <v>85</v>
      </c>
      <c r="P6091" s="1" t="s">
        <v>24514</v>
      </c>
      <c r="Q6091" s="1" t="s">
        <v>238</v>
      </c>
      <c r="R6091" s="1" t="s">
        <v>88</v>
      </c>
      <c r="S6091" s="1" t="s">
        <v>24515</v>
      </c>
      <c r="T6091" s="1" t="s">
        <v>89</v>
      </c>
      <c r="U6091" s="1" t="s">
        <v>24516</v>
      </c>
      <c r="V6091" s="1" t="s">
        <v>24517</v>
      </c>
      <c r="W6091" s="1" t="s">
        <v>6598</v>
      </c>
      <c r="X6091">
        <v>189</v>
      </c>
      <c r="Y6091">
        <v>530</v>
      </c>
      <c r="Z6091" s="1" t="s">
        <v>114</v>
      </c>
      <c r="AA6091" s="1" t="s">
        <v>94</v>
      </c>
      <c r="AB6091" s="1" t="s">
        <v>94</v>
      </c>
      <c r="AC6091" s="1" t="s">
        <v>97</v>
      </c>
      <c r="AD6091" s="1" t="s">
        <v>257</v>
      </c>
      <c r="AE6091" t="s">
        <v>97</v>
      </c>
      <c r="AF6091">
        <v>38.912709999999997</v>
      </c>
      <c r="AG6091">
        <v>-77.0321</v>
      </c>
      <c r="AH6091" s="1" t="s">
        <v>712</v>
      </c>
      <c r="AI6091" s="1" t="s">
        <v>99</v>
      </c>
      <c r="AJ6091">
        <v>2</v>
      </c>
      <c r="AK6091" t="s">
        <v>97</v>
      </c>
      <c r="AL6091" s="1" t="s">
        <v>15017</v>
      </c>
      <c r="AM6091">
        <v>5</v>
      </c>
      <c r="AN6091">
        <v>1</v>
      </c>
      <c r="AO6091" s="1" t="s">
        <v>47671</v>
      </c>
      <c r="AP6091">
        <v>103</v>
      </c>
      <c r="AQ6091">
        <v>91</v>
      </c>
      <c r="AR6091">
        <v>365</v>
      </c>
      <c r="AS6091">
        <v>91</v>
      </c>
      <c r="AT6091">
        <v>91</v>
      </c>
      <c r="AU6091">
        <v>365</v>
      </c>
      <c r="AV6091">
        <v>365</v>
      </c>
      <c r="AW6091">
        <v>91</v>
      </c>
      <c r="AX6091">
        <v>365</v>
      </c>
      <c r="AY6091" t="s">
        <v>97</v>
      </c>
      <c r="AZ6091" s="1" t="s">
        <v>94</v>
      </c>
      <c r="BA6091">
        <v>29</v>
      </c>
      <c r="BB6091">
        <v>59</v>
      </c>
      <c r="BC6091">
        <v>89</v>
      </c>
      <c r="BD6091">
        <v>364</v>
      </c>
      <c r="BE6091" s="2">
        <v>44915</v>
      </c>
      <c r="BF6091">
        <v>0</v>
      </c>
      <c r="BG6091">
        <v>0</v>
      </c>
      <c r="BH6091">
        <v>0</v>
      </c>
      <c r="BI6091" s="2"/>
      <c r="BJ6091" s="2"/>
      <c r="BR6091" s="1" t="s">
        <v>97</v>
      </c>
      <c r="BS6091" s="1" t="s">
        <v>94</v>
      </c>
      <c r="BT6091">
        <v>189</v>
      </c>
      <c r="BU6091">
        <v>19</v>
      </c>
      <c r="BV6091">
        <v>170</v>
      </c>
      <c r="BW6091">
        <v>0</v>
      </c>
    </row>
    <row r="6092" spans="1:75" x14ac:dyDescent="0.25">
      <c r="A6092" s="1" t="s">
        <v>76</v>
      </c>
      <c r="B6092">
        <v>7.8039388596213875E+17</v>
      </c>
      <c r="C6092" s="1" t="s">
        <v>47704</v>
      </c>
      <c r="D6092">
        <v>20221220053924</v>
      </c>
      <c r="E6092" s="2">
        <v>44915</v>
      </c>
      <c r="F6092" s="1" t="s">
        <v>78</v>
      </c>
      <c r="G6092" s="1" t="s">
        <v>47705</v>
      </c>
      <c r="H6092" s="1" t="s">
        <v>47706</v>
      </c>
      <c r="I6092" s="1" t="s">
        <v>97</v>
      </c>
      <c r="J6092" s="1" t="s">
        <v>47707</v>
      </c>
      <c r="K6092">
        <v>294545484</v>
      </c>
      <c r="L6092" s="1" t="s">
        <v>24512</v>
      </c>
      <c r="M6092" s="1" t="s">
        <v>24513</v>
      </c>
      <c r="N6092" s="2">
        <v>43721</v>
      </c>
      <c r="O6092" s="1" t="s">
        <v>85</v>
      </c>
      <c r="P6092" s="1" t="s">
        <v>24514</v>
      </c>
      <c r="Q6092" s="1" t="s">
        <v>238</v>
      </c>
      <c r="R6092" s="1" t="s">
        <v>88</v>
      </c>
      <c r="S6092" s="1" t="s">
        <v>24515</v>
      </c>
      <c r="T6092" s="1" t="s">
        <v>89</v>
      </c>
      <c r="U6092" s="1" t="s">
        <v>24516</v>
      </c>
      <c r="V6092" s="1" t="s">
        <v>24517</v>
      </c>
      <c r="W6092" s="1" t="s">
        <v>6598</v>
      </c>
      <c r="X6092">
        <v>189</v>
      </c>
      <c r="Y6092">
        <v>530</v>
      </c>
      <c r="Z6092" s="1" t="s">
        <v>114</v>
      </c>
      <c r="AA6092" s="1" t="s">
        <v>94</v>
      </c>
      <c r="AB6092" s="1" t="s">
        <v>94</v>
      </c>
      <c r="AC6092" s="1" t="s">
        <v>97</v>
      </c>
      <c r="AD6092" s="1" t="s">
        <v>180</v>
      </c>
      <c r="AE6092" t="s">
        <v>97</v>
      </c>
      <c r="AF6092">
        <v>38.938690000000001</v>
      </c>
      <c r="AG6092">
        <v>-77.018129999999999</v>
      </c>
      <c r="AH6092" s="1" t="s">
        <v>712</v>
      </c>
      <c r="AI6092" s="1" t="s">
        <v>99</v>
      </c>
      <c r="AJ6092">
        <v>2</v>
      </c>
      <c r="AK6092" t="s">
        <v>97</v>
      </c>
      <c r="AL6092" s="1" t="s">
        <v>15017</v>
      </c>
      <c r="AM6092">
        <v>4</v>
      </c>
      <c r="AN6092">
        <v>1</v>
      </c>
      <c r="AO6092" s="1" t="s">
        <v>47031</v>
      </c>
      <c r="AP6092">
        <v>93</v>
      </c>
      <c r="AQ6092">
        <v>91</v>
      </c>
      <c r="AR6092">
        <v>365</v>
      </c>
      <c r="AS6092">
        <v>91</v>
      </c>
      <c r="AT6092">
        <v>91</v>
      </c>
      <c r="AU6092">
        <v>365</v>
      </c>
      <c r="AV6092">
        <v>365</v>
      </c>
      <c r="AW6092">
        <v>91</v>
      </c>
      <c r="AX6092">
        <v>365</v>
      </c>
      <c r="AY6092" t="s">
        <v>97</v>
      </c>
      <c r="AZ6092" s="1" t="s">
        <v>94</v>
      </c>
      <c r="BA6092">
        <v>29</v>
      </c>
      <c r="BB6092">
        <v>59</v>
      </c>
      <c r="BC6092">
        <v>89</v>
      </c>
      <c r="BD6092">
        <v>364</v>
      </c>
      <c r="BE6092" s="2">
        <v>44915</v>
      </c>
      <c r="BF6092">
        <v>0</v>
      </c>
      <c r="BG6092">
        <v>0</v>
      </c>
      <c r="BH6092">
        <v>0</v>
      </c>
      <c r="BI6092" s="2"/>
      <c r="BJ6092" s="2"/>
      <c r="BR6092" s="1" t="s">
        <v>97</v>
      </c>
      <c r="BS6092" s="1" t="s">
        <v>94</v>
      </c>
      <c r="BT6092">
        <v>189</v>
      </c>
      <c r="BU6092">
        <v>19</v>
      </c>
      <c r="BV6092">
        <v>170</v>
      </c>
      <c r="BW6092">
        <v>0</v>
      </c>
    </row>
    <row r="6093" spans="1:75" x14ac:dyDescent="0.25">
      <c r="A6093" s="1" t="s">
        <v>76</v>
      </c>
      <c r="B6093">
        <v>7.8039514121904269E+17</v>
      </c>
      <c r="C6093" s="1" t="s">
        <v>47708</v>
      </c>
      <c r="D6093">
        <v>20221220053924</v>
      </c>
      <c r="E6093" s="2">
        <v>44915</v>
      </c>
      <c r="F6093" s="1" t="s">
        <v>78</v>
      </c>
      <c r="G6093" s="1" t="s">
        <v>47709</v>
      </c>
      <c r="H6093" s="1" t="s">
        <v>47710</v>
      </c>
      <c r="I6093" s="1" t="s">
        <v>97</v>
      </c>
      <c r="J6093" s="1" t="s">
        <v>47711</v>
      </c>
      <c r="K6093">
        <v>294545484</v>
      </c>
      <c r="L6093" s="1" t="s">
        <v>24512</v>
      </c>
      <c r="M6093" s="1" t="s">
        <v>24513</v>
      </c>
      <c r="N6093" s="2">
        <v>43721</v>
      </c>
      <c r="O6093" s="1" t="s">
        <v>85</v>
      </c>
      <c r="P6093" s="1" t="s">
        <v>24514</v>
      </c>
      <c r="Q6093" s="1" t="s">
        <v>238</v>
      </c>
      <c r="R6093" s="1" t="s">
        <v>88</v>
      </c>
      <c r="S6093" s="1" t="s">
        <v>24515</v>
      </c>
      <c r="T6093" s="1" t="s">
        <v>89</v>
      </c>
      <c r="U6093" s="1" t="s">
        <v>24516</v>
      </c>
      <c r="V6093" s="1" t="s">
        <v>24517</v>
      </c>
      <c r="W6093" s="1" t="s">
        <v>6598</v>
      </c>
      <c r="X6093">
        <v>189</v>
      </c>
      <c r="Y6093">
        <v>530</v>
      </c>
      <c r="Z6093" s="1" t="s">
        <v>114</v>
      </c>
      <c r="AA6093" s="1" t="s">
        <v>94</v>
      </c>
      <c r="AB6093" s="1" t="s">
        <v>94</v>
      </c>
      <c r="AC6093" s="1" t="s">
        <v>97</v>
      </c>
      <c r="AD6093" s="1" t="s">
        <v>180</v>
      </c>
      <c r="AE6093" t="s">
        <v>97</v>
      </c>
      <c r="AF6093">
        <v>38.939530599910462</v>
      </c>
      <c r="AG6093">
        <v>-77.018252993416667</v>
      </c>
      <c r="AH6093" s="1" t="s">
        <v>712</v>
      </c>
      <c r="AI6093" s="1" t="s">
        <v>99</v>
      </c>
      <c r="AJ6093">
        <v>2</v>
      </c>
      <c r="AK6093" t="s">
        <v>97</v>
      </c>
      <c r="AL6093" s="1" t="s">
        <v>15017</v>
      </c>
      <c r="AM6093">
        <v>4</v>
      </c>
      <c r="AN6093">
        <v>1</v>
      </c>
      <c r="AO6093" s="1" t="s">
        <v>47031</v>
      </c>
      <c r="AP6093">
        <v>87</v>
      </c>
      <c r="AQ6093">
        <v>91</v>
      </c>
      <c r="AR6093">
        <v>365</v>
      </c>
      <c r="AS6093">
        <v>91</v>
      </c>
      <c r="AT6093">
        <v>91</v>
      </c>
      <c r="AU6093">
        <v>365</v>
      </c>
      <c r="AV6093">
        <v>365</v>
      </c>
      <c r="AW6093">
        <v>91</v>
      </c>
      <c r="AX6093">
        <v>365</v>
      </c>
      <c r="AY6093" t="s">
        <v>97</v>
      </c>
      <c r="AZ6093" s="1" t="s">
        <v>94</v>
      </c>
      <c r="BA6093">
        <v>29</v>
      </c>
      <c r="BB6093">
        <v>59</v>
      </c>
      <c r="BC6093">
        <v>89</v>
      </c>
      <c r="BD6093">
        <v>364</v>
      </c>
      <c r="BE6093" s="2">
        <v>44915</v>
      </c>
      <c r="BF6093">
        <v>0</v>
      </c>
      <c r="BG6093">
        <v>0</v>
      </c>
      <c r="BH6093">
        <v>0</v>
      </c>
      <c r="BI6093" s="2"/>
      <c r="BJ6093" s="2"/>
      <c r="BR6093" s="1" t="s">
        <v>97</v>
      </c>
      <c r="BS6093" s="1" t="s">
        <v>94</v>
      </c>
      <c r="BT6093">
        <v>189</v>
      </c>
      <c r="BU6093">
        <v>19</v>
      </c>
      <c r="BV6093">
        <v>170</v>
      </c>
      <c r="BW6093">
        <v>0</v>
      </c>
    </row>
    <row r="6094" spans="1:75" x14ac:dyDescent="0.25">
      <c r="A6094" s="1" t="s">
        <v>76</v>
      </c>
      <c r="B6094">
        <v>7.804611599450528E+17</v>
      </c>
      <c r="C6094" s="1" t="s">
        <v>47712</v>
      </c>
      <c r="D6094">
        <v>20221220053924</v>
      </c>
      <c r="E6094" s="2">
        <v>44915</v>
      </c>
      <c r="F6094" s="1" t="s">
        <v>78</v>
      </c>
      <c r="G6094" s="1" t="s">
        <v>46197</v>
      </c>
      <c r="H6094" s="1" t="s">
        <v>47713</v>
      </c>
      <c r="I6094" s="1" t="s">
        <v>46199</v>
      </c>
      <c r="J6094" s="1" t="s">
        <v>47714</v>
      </c>
      <c r="K6094">
        <v>39930655</v>
      </c>
      <c r="L6094" s="1" t="s">
        <v>9558</v>
      </c>
      <c r="M6094" s="1" t="s">
        <v>9559</v>
      </c>
      <c r="N6094" s="2">
        <v>42214</v>
      </c>
      <c r="O6094" s="1" t="s">
        <v>85</v>
      </c>
      <c r="P6094" s="1" t="s">
        <v>9560</v>
      </c>
      <c r="Q6094" s="1" t="s">
        <v>159</v>
      </c>
      <c r="R6094" s="1" t="s">
        <v>88</v>
      </c>
      <c r="S6094" s="1" t="s">
        <v>206</v>
      </c>
      <c r="T6094" s="1" t="s">
        <v>89</v>
      </c>
      <c r="U6094" s="1" t="s">
        <v>9561</v>
      </c>
      <c r="V6094" s="1" t="s">
        <v>9562</v>
      </c>
      <c r="W6094" s="1" t="s">
        <v>310</v>
      </c>
      <c r="X6094">
        <v>230</v>
      </c>
      <c r="Y6094">
        <v>259</v>
      </c>
      <c r="Z6094" s="1" t="s">
        <v>114</v>
      </c>
      <c r="AA6094" s="1" t="s">
        <v>94</v>
      </c>
      <c r="AB6094" s="1" t="s">
        <v>94</v>
      </c>
      <c r="AC6094" s="1" t="s">
        <v>95</v>
      </c>
      <c r="AD6094" s="1" t="s">
        <v>257</v>
      </c>
      <c r="AE6094" t="s">
        <v>97</v>
      </c>
      <c r="AF6094">
        <v>38.905659999999997</v>
      </c>
      <c r="AG6094">
        <v>-77.024569999999997</v>
      </c>
      <c r="AH6094" s="1" t="s">
        <v>3898</v>
      </c>
      <c r="AI6094" s="1" t="s">
        <v>1687</v>
      </c>
      <c r="AJ6094">
        <v>2</v>
      </c>
      <c r="AK6094" t="s">
        <v>97</v>
      </c>
      <c r="AL6094" s="1" t="s">
        <v>165</v>
      </c>
      <c r="AM6094">
        <v>1</v>
      </c>
      <c r="AN6094">
        <v>1</v>
      </c>
      <c r="AO6094" s="1" t="s">
        <v>47715</v>
      </c>
      <c r="AP6094">
        <v>53</v>
      </c>
      <c r="AQ6094">
        <v>31</v>
      </c>
      <c r="AR6094">
        <v>365</v>
      </c>
      <c r="AS6094">
        <v>31</v>
      </c>
      <c r="AT6094">
        <v>31</v>
      </c>
      <c r="AU6094">
        <v>365</v>
      </c>
      <c r="AV6094">
        <v>365</v>
      </c>
      <c r="AW6094">
        <v>31</v>
      </c>
      <c r="AX6094">
        <v>365</v>
      </c>
      <c r="AY6094" t="s">
        <v>97</v>
      </c>
      <c r="AZ6094" s="1" t="s">
        <v>94</v>
      </c>
      <c r="BA6094">
        <v>30</v>
      </c>
      <c r="BB6094">
        <v>60</v>
      </c>
      <c r="BC6094">
        <v>90</v>
      </c>
      <c r="BD6094">
        <v>365</v>
      </c>
      <c r="BE6094" s="2">
        <v>44915</v>
      </c>
      <c r="BF6094">
        <v>0</v>
      </c>
      <c r="BG6094">
        <v>0</v>
      </c>
      <c r="BH6094">
        <v>0</v>
      </c>
      <c r="BI6094" s="2"/>
      <c r="BJ6094" s="2"/>
      <c r="BR6094" s="1" t="s">
        <v>97</v>
      </c>
      <c r="BS6094" s="1" t="s">
        <v>94</v>
      </c>
      <c r="BT6094">
        <v>166</v>
      </c>
      <c r="BU6094">
        <v>150</v>
      </c>
      <c r="BV6094">
        <v>11</v>
      </c>
      <c r="BW6094">
        <v>4</v>
      </c>
    </row>
    <row r="6095" spans="1:75" x14ac:dyDescent="0.25">
      <c r="A6095" s="1" t="s">
        <v>76</v>
      </c>
      <c r="B6095">
        <v>7.804647137930153E+17</v>
      </c>
      <c r="C6095" s="1" t="s">
        <v>47716</v>
      </c>
      <c r="D6095">
        <v>20221220053924</v>
      </c>
      <c r="E6095" s="2">
        <v>44915</v>
      </c>
      <c r="F6095" s="1" t="s">
        <v>78</v>
      </c>
      <c r="G6095" s="1" t="s">
        <v>47717</v>
      </c>
      <c r="H6095" s="1" t="s">
        <v>47718</v>
      </c>
      <c r="I6095" s="1" t="s">
        <v>97</v>
      </c>
      <c r="J6095" s="1" t="s">
        <v>47719</v>
      </c>
      <c r="K6095">
        <v>489321332</v>
      </c>
      <c r="L6095" s="1" t="s">
        <v>47316</v>
      </c>
      <c r="M6095" s="1" t="s">
        <v>47317</v>
      </c>
      <c r="N6095" s="2">
        <v>44892</v>
      </c>
      <c r="O6095" s="1" t="s">
        <v>85</v>
      </c>
      <c r="P6095" s="1" t="s">
        <v>47318</v>
      </c>
      <c r="Q6095" s="1" t="s">
        <v>159</v>
      </c>
      <c r="R6095" s="1" t="s">
        <v>616</v>
      </c>
      <c r="S6095" s="1" t="s">
        <v>88</v>
      </c>
      <c r="T6095" s="1" t="s">
        <v>89</v>
      </c>
      <c r="U6095" s="1" t="s">
        <v>47319</v>
      </c>
      <c r="V6095" s="1" t="s">
        <v>47320</v>
      </c>
      <c r="W6095" s="1" t="s">
        <v>1900</v>
      </c>
      <c r="X6095">
        <v>8</v>
      </c>
      <c r="Y6095">
        <v>9</v>
      </c>
      <c r="Z6095" s="1" t="s">
        <v>114</v>
      </c>
      <c r="AA6095" s="1" t="s">
        <v>94</v>
      </c>
      <c r="AB6095" s="1" t="s">
        <v>94</v>
      </c>
      <c r="AC6095" s="1" t="s">
        <v>97</v>
      </c>
      <c r="AD6095" s="1" t="s">
        <v>3232</v>
      </c>
      <c r="AE6095" t="s">
        <v>97</v>
      </c>
      <c r="AF6095">
        <v>38.94059</v>
      </c>
      <c r="AG6095">
        <v>-76.995400000000004</v>
      </c>
      <c r="AH6095" s="1" t="s">
        <v>148</v>
      </c>
      <c r="AI6095" s="1" t="s">
        <v>117</v>
      </c>
      <c r="AJ6095">
        <v>3</v>
      </c>
      <c r="AK6095" t="s">
        <v>97</v>
      </c>
      <c r="AL6095" s="1" t="s">
        <v>118</v>
      </c>
      <c r="AM6095">
        <v>1</v>
      </c>
      <c r="AN6095">
        <v>1</v>
      </c>
      <c r="AO6095" s="1" t="s">
        <v>47720</v>
      </c>
      <c r="AP6095">
        <v>73</v>
      </c>
      <c r="AQ6095">
        <v>1</v>
      </c>
      <c r="AR6095">
        <v>365</v>
      </c>
      <c r="AS6095">
        <v>1</v>
      </c>
      <c r="AT6095">
        <v>1</v>
      </c>
      <c r="AU6095">
        <v>1125</v>
      </c>
      <c r="AV6095">
        <v>1125</v>
      </c>
      <c r="AW6095">
        <v>1</v>
      </c>
      <c r="AX6095">
        <v>1125</v>
      </c>
      <c r="AY6095" t="s">
        <v>97</v>
      </c>
      <c r="AZ6095" s="1" t="s">
        <v>94</v>
      </c>
      <c r="BA6095">
        <v>29</v>
      </c>
      <c r="BB6095">
        <v>59</v>
      </c>
      <c r="BC6095">
        <v>89</v>
      </c>
      <c r="BD6095">
        <v>364</v>
      </c>
      <c r="BE6095" s="2">
        <v>44915</v>
      </c>
      <c r="BF6095">
        <v>0</v>
      </c>
      <c r="BG6095">
        <v>0</v>
      </c>
      <c r="BH6095">
        <v>0</v>
      </c>
      <c r="BI6095" s="2"/>
      <c r="BJ6095" s="2"/>
      <c r="BR6095" s="1" t="s">
        <v>47721</v>
      </c>
      <c r="BS6095" s="1" t="s">
        <v>94</v>
      </c>
      <c r="BT6095">
        <v>8</v>
      </c>
      <c r="BU6095">
        <v>8</v>
      </c>
      <c r="BV6095">
        <v>0</v>
      </c>
      <c r="BW6095">
        <v>0</v>
      </c>
    </row>
    <row r="6096" spans="1:75" x14ac:dyDescent="0.25">
      <c r="A6096" s="1" t="s">
        <v>76</v>
      </c>
      <c r="B6096">
        <v>7.8047273197185587E+17</v>
      </c>
      <c r="C6096" s="1" t="s">
        <v>47722</v>
      </c>
      <c r="D6096">
        <v>20221220053924</v>
      </c>
      <c r="E6096" s="2">
        <v>44915</v>
      </c>
      <c r="F6096" s="1" t="s">
        <v>78</v>
      </c>
      <c r="G6096" s="1" t="s">
        <v>46197</v>
      </c>
      <c r="H6096" s="1" t="s">
        <v>47723</v>
      </c>
      <c r="I6096" s="1" t="s">
        <v>46199</v>
      </c>
      <c r="J6096" s="1" t="s">
        <v>47724</v>
      </c>
      <c r="K6096">
        <v>39930655</v>
      </c>
      <c r="L6096" s="1" t="s">
        <v>9558</v>
      </c>
      <c r="M6096" s="1" t="s">
        <v>9559</v>
      </c>
      <c r="N6096" s="2">
        <v>42214</v>
      </c>
      <c r="O6096" s="1" t="s">
        <v>85</v>
      </c>
      <c r="P6096" s="1" t="s">
        <v>9560</v>
      </c>
      <c r="Q6096" s="1" t="s">
        <v>159</v>
      </c>
      <c r="R6096" s="1" t="s">
        <v>88</v>
      </c>
      <c r="S6096" s="1" t="s">
        <v>206</v>
      </c>
      <c r="T6096" s="1" t="s">
        <v>89</v>
      </c>
      <c r="U6096" s="1" t="s">
        <v>9561</v>
      </c>
      <c r="V6096" s="1" t="s">
        <v>9562</v>
      </c>
      <c r="W6096" s="1" t="s">
        <v>310</v>
      </c>
      <c r="X6096">
        <v>230</v>
      </c>
      <c r="Y6096">
        <v>259</v>
      </c>
      <c r="Z6096" s="1" t="s">
        <v>114</v>
      </c>
      <c r="AA6096" s="1" t="s">
        <v>94</v>
      </c>
      <c r="AB6096" s="1" t="s">
        <v>94</v>
      </c>
      <c r="AC6096" s="1" t="s">
        <v>95</v>
      </c>
      <c r="AD6096" s="1" t="s">
        <v>257</v>
      </c>
      <c r="AE6096" t="s">
        <v>97</v>
      </c>
      <c r="AF6096">
        <v>38.906149999999997</v>
      </c>
      <c r="AG6096">
        <v>-77.023269999999997</v>
      </c>
      <c r="AH6096" s="1" t="s">
        <v>3898</v>
      </c>
      <c r="AI6096" s="1" t="s">
        <v>1687</v>
      </c>
      <c r="AJ6096">
        <v>2</v>
      </c>
      <c r="AK6096" t="s">
        <v>97</v>
      </c>
      <c r="AL6096" s="1" t="s">
        <v>165</v>
      </c>
      <c r="AM6096">
        <v>1</v>
      </c>
      <c r="AN6096">
        <v>1</v>
      </c>
      <c r="AO6096" s="1" t="s">
        <v>47725</v>
      </c>
      <c r="AP6096">
        <v>56</v>
      </c>
      <c r="AQ6096">
        <v>31</v>
      </c>
      <c r="AR6096">
        <v>365</v>
      </c>
      <c r="AS6096">
        <v>31</v>
      </c>
      <c r="AT6096">
        <v>31</v>
      </c>
      <c r="AU6096">
        <v>365</v>
      </c>
      <c r="AV6096">
        <v>365</v>
      </c>
      <c r="AW6096">
        <v>31</v>
      </c>
      <c r="AX6096">
        <v>365</v>
      </c>
      <c r="AY6096" t="s">
        <v>97</v>
      </c>
      <c r="AZ6096" s="1" t="s">
        <v>94</v>
      </c>
      <c r="BA6096">
        <v>30</v>
      </c>
      <c r="BB6096">
        <v>60</v>
      </c>
      <c r="BC6096">
        <v>90</v>
      </c>
      <c r="BD6096">
        <v>365</v>
      </c>
      <c r="BE6096" s="2">
        <v>44915</v>
      </c>
      <c r="BF6096">
        <v>0</v>
      </c>
      <c r="BG6096">
        <v>0</v>
      </c>
      <c r="BH6096">
        <v>0</v>
      </c>
      <c r="BI6096" s="2"/>
      <c r="BJ6096" s="2"/>
      <c r="BR6096" s="1" t="s">
        <v>97</v>
      </c>
      <c r="BS6096" s="1" t="s">
        <v>94</v>
      </c>
      <c r="BT6096">
        <v>166</v>
      </c>
      <c r="BU6096">
        <v>150</v>
      </c>
      <c r="BV6096">
        <v>11</v>
      </c>
      <c r="BW6096">
        <v>4</v>
      </c>
    </row>
    <row r="6097" spans="1:75" x14ac:dyDescent="0.25">
      <c r="A6097" s="1" t="s">
        <v>76</v>
      </c>
      <c r="B6097">
        <v>7.8049153688228019E+17</v>
      </c>
      <c r="C6097" s="1" t="s">
        <v>47726</v>
      </c>
      <c r="D6097">
        <v>20221220053924</v>
      </c>
      <c r="E6097" s="2">
        <v>44915</v>
      </c>
      <c r="F6097" s="1" t="s">
        <v>78</v>
      </c>
      <c r="G6097" s="1" t="s">
        <v>46197</v>
      </c>
      <c r="H6097" s="1" t="s">
        <v>47727</v>
      </c>
      <c r="I6097" s="1" t="s">
        <v>46199</v>
      </c>
      <c r="J6097" s="1" t="s">
        <v>47728</v>
      </c>
      <c r="K6097">
        <v>39930655</v>
      </c>
      <c r="L6097" s="1" t="s">
        <v>9558</v>
      </c>
      <c r="M6097" s="1" t="s">
        <v>9559</v>
      </c>
      <c r="N6097" s="2">
        <v>42214</v>
      </c>
      <c r="O6097" s="1" t="s">
        <v>85</v>
      </c>
      <c r="P6097" s="1" t="s">
        <v>9560</v>
      </c>
      <c r="Q6097" s="1" t="s">
        <v>159</v>
      </c>
      <c r="R6097" s="1" t="s">
        <v>88</v>
      </c>
      <c r="S6097" s="1" t="s">
        <v>206</v>
      </c>
      <c r="T6097" s="1" t="s">
        <v>89</v>
      </c>
      <c r="U6097" s="1" t="s">
        <v>9561</v>
      </c>
      <c r="V6097" s="1" t="s">
        <v>9562</v>
      </c>
      <c r="W6097" s="1" t="s">
        <v>310</v>
      </c>
      <c r="X6097">
        <v>230</v>
      </c>
      <c r="Y6097">
        <v>259</v>
      </c>
      <c r="Z6097" s="1" t="s">
        <v>114</v>
      </c>
      <c r="AA6097" s="1" t="s">
        <v>94</v>
      </c>
      <c r="AB6097" s="1" t="s">
        <v>94</v>
      </c>
      <c r="AC6097" s="1" t="s">
        <v>95</v>
      </c>
      <c r="AD6097" s="1" t="s">
        <v>726</v>
      </c>
      <c r="AE6097" t="s">
        <v>97</v>
      </c>
      <c r="AF6097">
        <v>38.904730000000001</v>
      </c>
      <c r="AG6097">
        <v>-77.023520000000005</v>
      </c>
      <c r="AH6097" s="1" t="s">
        <v>3898</v>
      </c>
      <c r="AI6097" s="1" t="s">
        <v>1687</v>
      </c>
      <c r="AJ6097">
        <v>2</v>
      </c>
      <c r="AK6097" t="s">
        <v>97</v>
      </c>
      <c r="AL6097" s="1" t="s">
        <v>165</v>
      </c>
      <c r="AM6097">
        <v>1</v>
      </c>
      <c r="AN6097">
        <v>1</v>
      </c>
      <c r="AO6097" s="1" t="s">
        <v>47729</v>
      </c>
      <c r="AP6097">
        <v>60</v>
      </c>
      <c r="AQ6097">
        <v>31</v>
      </c>
      <c r="AR6097">
        <v>365</v>
      </c>
      <c r="AS6097">
        <v>31</v>
      </c>
      <c r="AT6097">
        <v>31</v>
      </c>
      <c r="AU6097">
        <v>365</v>
      </c>
      <c r="AV6097">
        <v>365</v>
      </c>
      <c r="AW6097">
        <v>31</v>
      </c>
      <c r="AX6097">
        <v>365</v>
      </c>
      <c r="AY6097" t="s">
        <v>97</v>
      </c>
      <c r="AZ6097" s="1" t="s">
        <v>94</v>
      </c>
      <c r="BA6097">
        <v>0</v>
      </c>
      <c r="BB6097">
        <v>0</v>
      </c>
      <c r="BC6097">
        <v>2</v>
      </c>
      <c r="BD6097">
        <v>277</v>
      </c>
      <c r="BE6097" s="2">
        <v>44915</v>
      </c>
      <c r="BF6097">
        <v>0</v>
      </c>
      <c r="BG6097">
        <v>0</v>
      </c>
      <c r="BH6097">
        <v>0</v>
      </c>
      <c r="BI6097" s="2"/>
      <c r="BJ6097" s="2"/>
      <c r="BR6097" s="1" t="s">
        <v>97</v>
      </c>
      <c r="BS6097" s="1" t="s">
        <v>94</v>
      </c>
      <c r="BT6097">
        <v>166</v>
      </c>
      <c r="BU6097">
        <v>150</v>
      </c>
      <c r="BV6097">
        <v>11</v>
      </c>
      <c r="BW6097">
        <v>4</v>
      </c>
    </row>
    <row r="6098" spans="1:75" x14ac:dyDescent="0.25">
      <c r="A6098" s="1" t="s">
        <v>76</v>
      </c>
      <c r="B6098">
        <v>7.8061461718321843E+17</v>
      </c>
      <c r="C6098" s="1" t="s">
        <v>47730</v>
      </c>
      <c r="D6098">
        <v>20221220053924</v>
      </c>
      <c r="E6098" s="2">
        <v>44915</v>
      </c>
      <c r="F6098" s="1" t="s">
        <v>78</v>
      </c>
      <c r="G6098" s="1" t="s">
        <v>47731</v>
      </c>
      <c r="H6098" s="1" t="s">
        <v>12691</v>
      </c>
      <c r="I6098" s="1" t="s">
        <v>12692</v>
      </c>
      <c r="J6098" s="1" t="s">
        <v>47732</v>
      </c>
      <c r="K6098">
        <v>69203193</v>
      </c>
      <c r="L6098" s="1" t="s">
        <v>12694</v>
      </c>
      <c r="M6098" s="1" t="s">
        <v>12695</v>
      </c>
      <c r="N6098" s="2">
        <v>42487</v>
      </c>
      <c r="O6098" s="1" t="s">
        <v>85</v>
      </c>
      <c r="P6098" s="1" t="s">
        <v>12696</v>
      </c>
      <c r="Q6098" s="1" t="s">
        <v>159</v>
      </c>
      <c r="R6098" s="1" t="s">
        <v>88</v>
      </c>
      <c r="S6098" s="1" t="s">
        <v>997</v>
      </c>
      <c r="T6098" s="1" t="s">
        <v>89</v>
      </c>
      <c r="U6098" s="1" t="s">
        <v>12697</v>
      </c>
      <c r="V6098" s="1" t="s">
        <v>12698</v>
      </c>
      <c r="W6098" s="1" t="s">
        <v>815</v>
      </c>
      <c r="X6098">
        <v>36</v>
      </c>
      <c r="Y6098">
        <v>37</v>
      </c>
      <c r="Z6098" s="1" t="s">
        <v>114</v>
      </c>
      <c r="AA6098" s="1" t="s">
        <v>94</v>
      </c>
      <c r="AB6098" s="1" t="s">
        <v>94</v>
      </c>
      <c r="AC6098" s="1" t="s">
        <v>95</v>
      </c>
      <c r="AD6098" s="1" t="s">
        <v>270</v>
      </c>
      <c r="AE6098" t="s">
        <v>97</v>
      </c>
      <c r="AF6098">
        <v>38.9185892</v>
      </c>
      <c r="AG6098">
        <v>-77.037581399999993</v>
      </c>
      <c r="AH6098" s="1" t="s">
        <v>148</v>
      </c>
      <c r="AI6098" s="1" t="s">
        <v>117</v>
      </c>
      <c r="AJ6098">
        <v>2</v>
      </c>
      <c r="AK6098" t="s">
        <v>97</v>
      </c>
      <c r="AL6098" s="1" t="s">
        <v>118</v>
      </c>
      <c r="AM6098">
        <v>1</v>
      </c>
      <c r="AN6098">
        <v>1</v>
      </c>
      <c r="AO6098" s="1" t="s">
        <v>47733</v>
      </c>
      <c r="AP6098">
        <v>66</v>
      </c>
      <c r="AQ6098">
        <v>31</v>
      </c>
      <c r="AR6098">
        <v>365</v>
      </c>
      <c r="AS6098">
        <v>31</v>
      </c>
      <c r="AT6098">
        <v>31</v>
      </c>
      <c r="AU6098">
        <v>365</v>
      </c>
      <c r="AV6098">
        <v>365</v>
      </c>
      <c r="AW6098">
        <v>31</v>
      </c>
      <c r="AX6098">
        <v>365</v>
      </c>
      <c r="AY6098" t="s">
        <v>97</v>
      </c>
      <c r="AZ6098" s="1" t="s">
        <v>94</v>
      </c>
      <c r="BA6098">
        <v>30</v>
      </c>
      <c r="BB6098">
        <v>60</v>
      </c>
      <c r="BC6098">
        <v>90</v>
      </c>
      <c r="BD6098">
        <v>365</v>
      </c>
      <c r="BE6098" s="2">
        <v>44915</v>
      </c>
      <c r="BF6098">
        <v>0</v>
      </c>
      <c r="BG6098">
        <v>0</v>
      </c>
      <c r="BH6098">
        <v>0</v>
      </c>
      <c r="BI6098" s="2"/>
      <c r="BJ6098" s="2"/>
      <c r="BR6098" s="1" t="s">
        <v>97</v>
      </c>
      <c r="BS6098" s="1" t="s">
        <v>89</v>
      </c>
      <c r="BT6098">
        <v>34</v>
      </c>
      <c r="BU6098">
        <v>34</v>
      </c>
      <c r="BV6098">
        <v>0</v>
      </c>
      <c r="BW6098">
        <v>0</v>
      </c>
    </row>
    <row r="6099" spans="1:75" x14ac:dyDescent="0.25">
      <c r="A6099" s="1" t="s">
        <v>76</v>
      </c>
      <c r="B6099">
        <v>7.8062411649571866E+17</v>
      </c>
      <c r="C6099" s="1" t="s">
        <v>47734</v>
      </c>
      <c r="D6099">
        <v>20221220053924</v>
      </c>
      <c r="E6099" s="2">
        <v>44915</v>
      </c>
      <c r="F6099" s="1" t="s">
        <v>78</v>
      </c>
      <c r="G6099" s="1" t="s">
        <v>47735</v>
      </c>
      <c r="H6099" s="1" t="s">
        <v>47736</v>
      </c>
      <c r="I6099" s="1" t="s">
        <v>34799</v>
      </c>
      <c r="J6099" s="1" t="s">
        <v>47737</v>
      </c>
      <c r="K6099">
        <v>69203193</v>
      </c>
      <c r="L6099" s="1" t="s">
        <v>12694</v>
      </c>
      <c r="M6099" s="1" t="s">
        <v>12695</v>
      </c>
      <c r="N6099" s="2">
        <v>42487</v>
      </c>
      <c r="O6099" s="1" t="s">
        <v>85</v>
      </c>
      <c r="P6099" s="1" t="s">
        <v>12696</v>
      </c>
      <c r="Q6099" s="1" t="s">
        <v>159</v>
      </c>
      <c r="R6099" s="1" t="s">
        <v>88</v>
      </c>
      <c r="S6099" s="1" t="s">
        <v>997</v>
      </c>
      <c r="T6099" s="1" t="s">
        <v>89</v>
      </c>
      <c r="U6099" s="1" t="s">
        <v>12697</v>
      </c>
      <c r="V6099" s="1" t="s">
        <v>12698</v>
      </c>
      <c r="W6099" s="1" t="s">
        <v>815</v>
      </c>
      <c r="X6099">
        <v>36</v>
      </c>
      <c r="Y6099">
        <v>37</v>
      </c>
      <c r="Z6099" s="1" t="s">
        <v>114</v>
      </c>
      <c r="AA6099" s="1" t="s">
        <v>94</v>
      </c>
      <c r="AB6099" s="1" t="s">
        <v>94</v>
      </c>
      <c r="AC6099" s="1" t="s">
        <v>95</v>
      </c>
      <c r="AD6099" s="1" t="s">
        <v>270</v>
      </c>
      <c r="AE6099" t="s">
        <v>97</v>
      </c>
      <c r="AF6099">
        <v>38.9185892</v>
      </c>
      <c r="AG6099">
        <v>-77.037581399999993</v>
      </c>
      <c r="AH6099" s="1" t="s">
        <v>148</v>
      </c>
      <c r="AI6099" s="1" t="s">
        <v>117</v>
      </c>
      <c r="AJ6099">
        <v>2</v>
      </c>
      <c r="AK6099" t="s">
        <v>97</v>
      </c>
      <c r="AL6099" s="1" t="s">
        <v>118</v>
      </c>
      <c r="AM6099">
        <v>1</v>
      </c>
      <c r="AN6099">
        <v>1</v>
      </c>
      <c r="AO6099" s="1" t="s">
        <v>47738</v>
      </c>
      <c r="AP6099">
        <v>66</v>
      </c>
      <c r="AQ6099">
        <v>31</v>
      </c>
      <c r="AR6099">
        <v>365</v>
      </c>
      <c r="AS6099">
        <v>31</v>
      </c>
      <c r="AT6099">
        <v>31</v>
      </c>
      <c r="AU6099">
        <v>365</v>
      </c>
      <c r="AV6099">
        <v>365</v>
      </c>
      <c r="AW6099">
        <v>31</v>
      </c>
      <c r="AX6099">
        <v>365</v>
      </c>
      <c r="AY6099" t="s">
        <v>97</v>
      </c>
      <c r="AZ6099" s="1" t="s">
        <v>94</v>
      </c>
      <c r="BA6099">
        <v>30</v>
      </c>
      <c r="BB6099">
        <v>60</v>
      </c>
      <c r="BC6099">
        <v>90</v>
      </c>
      <c r="BD6099">
        <v>365</v>
      </c>
      <c r="BE6099" s="2">
        <v>44915</v>
      </c>
      <c r="BF6099">
        <v>0</v>
      </c>
      <c r="BG6099">
        <v>0</v>
      </c>
      <c r="BH6099">
        <v>0</v>
      </c>
      <c r="BI6099" s="2"/>
      <c r="BJ6099" s="2"/>
      <c r="BR6099" s="1" t="s">
        <v>97</v>
      </c>
      <c r="BS6099" s="1" t="s">
        <v>89</v>
      </c>
      <c r="BT6099">
        <v>34</v>
      </c>
      <c r="BU6099">
        <v>34</v>
      </c>
      <c r="BV6099">
        <v>0</v>
      </c>
      <c r="BW6099">
        <v>0</v>
      </c>
    </row>
    <row r="6100" spans="1:75" x14ac:dyDescent="0.25">
      <c r="A6100" s="1" t="s">
        <v>76</v>
      </c>
      <c r="B6100">
        <v>7.8139782181459955E+17</v>
      </c>
      <c r="C6100" s="1" t="s">
        <v>47739</v>
      </c>
      <c r="D6100">
        <v>20221220053924</v>
      </c>
      <c r="E6100" s="2">
        <v>44915</v>
      </c>
      <c r="F6100" s="1" t="s">
        <v>78</v>
      </c>
      <c r="G6100" s="1" t="s">
        <v>47740</v>
      </c>
      <c r="H6100" s="1" t="s">
        <v>47741</v>
      </c>
      <c r="I6100" s="1" t="s">
        <v>97</v>
      </c>
      <c r="J6100" s="1" t="s">
        <v>4445</v>
      </c>
      <c r="K6100">
        <v>48566288</v>
      </c>
      <c r="L6100" s="1" t="s">
        <v>4446</v>
      </c>
      <c r="M6100" s="1" t="s">
        <v>4447</v>
      </c>
      <c r="N6100" s="2">
        <v>42317</v>
      </c>
      <c r="O6100" s="1" t="s">
        <v>97</v>
      </c>
      <c r="P6100" s="1" t="s">
        <v>97</v>
      </c>
      <c r="Q6100" s="1" t="s">
        <v>87</v>
      </c>
      <c r="R6100" s="1" t="s">
        <v>87</v>
      </c>
      <c r="S6100" s="1" t="s">
        <v>87</v>
      </c>
      <c r="T6100" s="1" t="s">
        <v>89</v>
      </c>
      <c r="U6100" s="1" t="s">
        <v>4448</v>
      </c>
      <c r="V6100" s="1" t="s">
        <v>4449</v>
      </c>
      <c r="W6100" s="1" t="s">
        <v>1900</v>
      </c>
      <c r="X6100">
        <v>2</v>
      </c>
      <c r="Y6100">
        <v>2</v>
      </c>
      <c r="Z6100" s="1" t="s">
        <v>114</v>
      </c>
      <c r="AA6100" s="1" t="s">
        <v>94</v>
      </c>
      <c r="AB6100" s="1" t="s">
        <v>94</v>
      </c>
      <c r="AC6100" s="1" t="s">
        <v>97</v>
      </c>
      <c r="AD6100" s="1" t="s">
        <v>115</v>
      </c>
      <c r="AE6100" t="s">
        <v>97</v>
      </c>
      <c r="AF6100">
        <v>38.957239999999999</v>
      </c>
      <c r="AG6100">
        <v>-77.008470000000003</v>
      </c>
      <c r="AH6100" s="1" t="s">
        <v>1267</v>
      </c>
      <c r="AI6100" s="1" t="s">
        <v>99</v>
      </c>
      <c r="AJ6100">
        <v>4</v>
      </c>
      <c r="AK6100" t="s">
        <v>97</v>
      </c>
      <c r="AL6100" s="1" t="s">
        <v>100</v>
      </c>
      <c r="AM6100">
        <v>2</v>
      </c>
      <c r="AN6100">
        <v>2</v>
      </c>
      <c r="AO6100" s="1" t="s">
        <v>47742</v>
      </c>
      <c r="AP6100">
        <v>60</v>
      </c>
      <c r="AQ6100">
        <v>2</v>
      </c>
      <c r="AR6100">
        <v>365</v>
      </c>
      <c r="AS6100">
        <v>2</v>
      </c>
      <c r="AT6100">
        <v>2</v>
      </c>
      <c r="AU6100">
        <v>365</v>
      </c>
      <c r="AV6100">
        <v>365</v>
      </c>
      <c r="AW6100">
        <v>2</v>
      </c>
      <c r="AX6100">
        <v>365</v>
      </c>
      <c r="AY6100" t="s">
        <v>97</v>
      </c>
      <c r="AZ6100" s="1" t="s">
        <v>94</v>
      </c>
      <c r="BA6100">
        <v>30</v>
      </c>
      <c r="BB6100">
        <v>60</v>
      </c>
      <c r="BC6100">
        <v>90</v>
      </c>
      <c r="BD6100">
        <v>365</v>
      </c>
      <c r="BE6100" s="2">
        <v>44915</v>
      </c>
      <c r="BF6100">
        <v>0</v>
      </c>
      <c r="BG6100">
        <v>0</v>
      </c>
      <c r="BH6100">
        <v>0</v>
      </c>
      <c r="BI6100" s="2"/>
      <c r="BJ6100" s="2"/>
      <c r="BR6100" s="1" t="s">
        <v>184</v>
      </c>
      <c r="BS6100" s="1" t="s">
        <v>89</v>
      </c>
      <c r="BT6100">
        <v>2</v>
      </c>
      <c r="BU6100">
        <v>1</v>
      </c>
      <c r="BV6100">
        <v>1</v>
      </c>
      <c r="BW6100">
        <v>0</v>
      </c>
    </row>
    <row r="6101" spans="1:75" x14ac:dyDescent="0.25">
      <c r="A6101" s="1" t="s">
        <v>76</v>
      </c>
      <c r="B6101">
        <v>7.8173998033767693E+17</v>
      </c>
      <c r="C6101" s="1" t="s">
        <v>47743</v>
      </c>
      <c r="D6101">
        <v>20221220053924</v>
      </c>
      <c r="E6101" s="2">
        <v>44915</v>
      </c>
      <c r="F6101" s="1" t="s">
        <v>78</v>
      </c>
      <c r="G6101" s="1" t="s">
        <v>47744</v>
      </c>
      <c r="H6101" s="1" t="s">
        <v>47745</v>
      </c>
      <c r="I6101" s="1" t="s">
        <v>97</v>
      </c>
      <c r="J6101" s="1" t="s">
        <v>47746</v>
      </c>
      <c r="K6101">
        <v>489321332</v>
      </c>
      <c r="L6101" s="1" t="s">
        <v>47316</v>
      </c>
      <c r="M6101" s="1" t="s">
        <v>47317</v>
      </c>
      <c r="N6101" s="2">
        <v>44892</v>
      </c>
      <c r="O6101" s="1" t="s">
        <v>85</v>
      </c>
      <c r="P6101" s="1" t="s">
        <v>47318</v>
      </c>
      <c r="Q6101" s="1" t="s">
        <v>159</v>
      </c>
      <c r="R6101" s="1" t="s">
        <v>616</v>
      </c>
      <c r="S6101" s="1" t="s">
        <v>88</v>
      </c>
      <c r="T6101" s="1" t="s">
        <v>89</v>
      </c>
      <c r="U6101" s="1" t="s">
        <v>47319</v>
      </c>
      <c r="V6101" s="1" t="s">
        <v>47320</v>
      </c>
      <c r="W6101" s="1" t="s">
        <v>1900</v>
      </c>
      <c r="X6101">
        <v>8</v>
      </c>
      <c r="Y6101">
        <v>9</v>
      </c>
      <c r="Z6101" s="1" t="s">
        <v>114</v>
      </c>
      <c r="AA6101" s="1" t="s">
        <v>94</v>
      </c>
      <c r="AB6101" s="1" t="s">
        <v>94</v>
      </c>
      <c r="AC6101" s="1" t="s">
        <v>97</v>
      </c>
      <c r="AD6101" s="1" t="s">
        <v>898</v>
      </c>
      <c r="AE6101" t="s">
        <v>97</v>
      </c>
      <c r="AF6101">
        <v>38.903500000000001</v>
      </c>
      <c r="AG6101">
        <v>-77.051090000000002</v>
      </c>
      <c r="AH6101" s="1" t="s">
        <v>148</v>
      </c>
      <c r="AI6101" s="1" t="s">
        <v>117</v>
      </c>
      <c r="AJ6101">
        <v>4</v>
      </c>
      <c r="AK6101" t="s">
        <v>97</v>
      </c>
      <c r="AL6101" s="1" t="s">
        <v>118</v>
      </c>
      <c r="AM6101">
        <v>1</v>
      </c>
      <c r="AN6101">
        <v>1</v>
      </c>
      <c r="AO6101" s="1" t="s">
        <v>47747</v>
      </c>
      <c r="AP6101">
        <v>104</v>
      </c>
      <c r="AQ6101">
        <v>1</v>
      </c>
      <c r="AR6101">
        <v>365</v>
      </c>
      <c r="AS6101">
        <v>1</v>
      </c>
      <c r="AT6101">
        <v>1</v>
      </c>
      <c r="AU6101">
        <v>365</v>
      </c>
      <c r="AV6101">
        <v>365</v>
      </c>
      <c r="AW6101">
        <v>1</v>
      </c>
      <c r="AX6101">
        <v>365</v>
      </c>
      <c r="AY6101" t="s">
        <v>97</v>
      </c>
      <c r="AZ6101" s="1" t="s">
        <v>94</v>
      </c>
      <c r="BA6101">
        <v>25</v>
      </c>
      <c r="BB6101">
        <v>55</v>
      </c>
      <c r="BC6101">
        <v>78</v>
      </c>
      <c r="BD6101">
        <v>328</v>
      </c>
      <c r="BE6101" s="2">
        <v>44915</v>
      </c>
      <c r="BF6101">
        <v>0</v>
      </c>
      <c r="BG6101">
        <v>0</v>
      </c>
      <c r="BH6101">
        <v>0</v>
      </c>
      <c r="BI6101" s="2"/>
      <c r="BJ6101" s="2"/>
      <c r="BR6101" s="1" t="s">
        <v>37569</v>
      </c>
      <c r="BS6101" s="1" t="s">
        <v>94</v>
      </c>
      <c r="BT6101">
        <v>8</v>
      </c>
      <c r="BU6101">
        <v>8</v>
      </c>
      <c r="BV6101">
        <v>0</v>
      </c>
      <c r="BW6101">
        <v>0</v>
      </c>
    </row>
    <row r="6102" spans="1:75" x14ac:dyDescent="0.25">
      <c r="A6102" s="1" t="s">
        <v>76</v>
      </c>
      <c r="B6102">
        <v>7.8188348015316416E+17</v>
      </c>
      <c r="C6102" s="1" t="s">
        <v>47748</v>
      </c>
      <c r="D6102">
        <v>20221220053924</v>
      </c>
      <c r="E6102" s="2">
        <v>44915</v>
      </c>
      <c r="F6102" s="1" t="s">
        <v>78</v>
      </c>
      <c r="G6102" s="1" t="s">
        <v>47749</v>
      </c>
      <c r="H6102" s="1" t="s">
        <v>47750</v>
      </c>
      <c r="I6102" s="1" t="s">
        <v>47751</v>
      </c>
      <c r="J6102" s="1" t="s">
        <v>47752</v>
      </c>
      <c r="K6102">
        <v>46630199</v>
      </c>
      <c r="L6102" s="1" t="s">
        <v>4262</v>
      </c>
      <c r="M6102" s="1" t="s">
        <v>4263</v>
      </c>
      <c r="N6102" s="2">
        <v>42292</v>
      </c>
      <c r="O6102" s="1" t="s">
        <v>85</v>
      </c>
      <c r="P6102" s="1" t="s">
        <v>4264</v>
      </c>
      <c r="Q6102" s="1" t="s">
        <v>159</v>
      </c>
      <c r="R6102" s="1" t="s">
        <v>88</v>
      </c>
      <c r="S6102" s="1" t="s">
        <v>1117</v>
      </c>
      <c r="T6102" s="1" t="s">
        <v>94</v>
      </c>
      <c r="U6102" s="1" t="s">
        <v>4265</v>
      </c>
      <c r="V6102" s="1" t="s">
        <v>4266</v>
      </c>
      <c r="W6102" s="1" t="s">
        <v>256</v>
      </c>
      <c r="X6102">
        <v>91</v>
      </c>
      <c r="Y6102">
        <v>262</v>
      </c>
      <c r="Z6102" s="1" t="s">
        <v>93</v>
      </c>
      <c r="AA6102" s="1" t="s">
        <v>94</v>
      </c>
      <c r="AB6102" s="1" t="s">
        <v>94</v>
      </c>
      <c r="AC6102" s="1" t="s">
        <v>95</v>
      </c>
      <c r="AD6102" s="1" t="s">
        <v>349</v>
      </c>
      <c r="AE6102" t="s">
        <v>97</v>
      </c>
      <c r="AF6102">
        <v>38.91028</v>
      </c>
      <c r="AG6102">
        <v>-77.064340000000001</v>
      </c>
      <c r="AH6102" s="1" t="s">
        <v>148</v>
      </c>
      <c r="AI6102" s="1" t="s">
        <v>117</v>
      </c>
      <c r="AJ6102">
        <v>7</v>
      </c>
      <c r="AK6102" t="s">
        <v>97</v>
      </c>
      <c r="AL6102" s="1" t="s">
        <v>182</v>
      </c>
      <c r="AM6102">
        <v>3</v>
      </c>
      <c r="AN6102">
        <v>4</v>
      </c>
      <c r="AO6102" s="1" t="s">
        <v>47753</v>
      </c>
      <c r="AP6102">
        <v>283</v>
      </c>
      <c r="AQ6102">
        <v>3</v>
      </c>
      <c r="AR6102">
        <v>105</v>
      </c>
      <c r="AS6102">
        <v>2</v>
      </c>
      <c r="AT6102">
        <v>3</v>
      </c>
      <c r="AU6102">
        <v>1125</v>
      </c>
      <c r="AV6102">
        <v>1125</v>
      </c>
      <c r="AW6102">
        <v>3</v>
      </c>
      <c r="AX6102">
        <v>1125</v>
      </c>
      <c r="AY6102" t="s">
        <v>97</v>
      </c>
      <c r="AZ6102" s="1" t="s">
        <v>94</v>
      </c>
      <c r="BA6102">
        <v>15</v>
      </c>
      <c r="BB6102">
        <v>39</v>
      </c>
      <c r="BC6102">
        <v>57</v>
      </c>
      <c r="BD6102">
        <v>57</v>
      </c>
      <c r="BE6102" s="2">
        <v>44915</v>
      </c>
      <c r="BF6102">
        <v>0</v>
      </c>
      <c r="BG6102">
        <v>0</v>
      </c>
      <c r="BH6102">
        <v>0</v>
      </c>
      <c r="BI6102" s="2"/>
      <c r="BJ6102" s="2"/>
      <c r="BR6102" s="1" t="s">
        <v>47754</v>
      </c>
      <c r="BS6102" s="1" t="s">
        <v>89</v>
      </c>
      <c r="BT6102">
        <v>89</v>
      </c>
      <c r="BU6102">
        <v>89</v>
      </c>
      <c r="BV6102">
        <v>0</v>
      </c>
      <c r="BW6102">
        <v>0</v>
      </c>
    </row>
    <row r="6103" spans="1:75" x14ac:dyDescent="0.25">
      <c r="A6103" s="1" t="s">
        <v>76</v>
      </c>
      <c r="B6103">
        <v>7.8192117973819814E+17</v>
      </c>
      <c r="C6103" s="1" t="s">
        <v>47755</v>
      </c>
      <c r="D6103">
        <v>20221220053924</v>
      </c>
      <c r="E6103" s="2">
        <v>44915</v>
      </c>
      <c r="F6103" s="1" t="s">
        <v>78</v>
      </c>
      <c r="G6103" s="1" t="s">
        <v>47756</v>
      </c>
      <c r="H6103" s="1" t="s">
        <v>47757</v>
      </c>
      <c r="I6103" s="1" t="s">
        <v>45232</v>
      </c>
      <c r="J6103" s="1" t="s">
        <v>47758</v>
      </c>
      <c r="K6103">
        <v>457809187</v>
      </c>
      <c r="L6103" s="1" t="s">
        <v>45234</v>
      </c>
      <c r="M6103" s="1" t="s">
        <v>45235</v>
      </c>
      <c r="N6103" s="2">
        <v>44687</v>
      </c>
      <c r="O6103" s="1" t="s">
        <v>97</v>
      </c>
      <c r="P6103" s="1" t="s">
        <v>97</v>
      </c>
      <c r="Q6103" s="1" t="s">
        <v>159</v>
      </c>
      <c r="R6103" s="1" t="s">
        <v>88</v>
      </c>
      <c r="S6103" s="1" t="s">
        <v>88</v>
      </c>
      <c r="T6103" s="1" t="s">
        <v>89</v>
      </c>
      <c r="U6103" s="1" t="s">
        <v>45236</v>
      </c>
      <c r="V6103" s="1" t="s">
        <v>45237</v>
      </c>
      <c r="W6103" s="1" t="s">
        <v>45238</v>
      </c>
      <c r="X6103">
        <v>40</v>
      </c>
      <c r="Y6103">
        <v>49</v>
      </c>
      <c r="Z6103" s="1" t="s">
        <v>114</v>
      </c>
      <c r="AA6103" s="1" t="s">
        <v>94</v>
      </c>
      <c r="AB6103" s="1" t="s">
        <v>94</v>
      </c>
      <c r="AC6103" s="1" t="s">
        <v>95</v>
      </c>
      <c r="AD6103" s="1" t="s">
        <v>297</v>
      </c>
      <c r="AE6103" t="s">
        <v>97</v>
      </c>
      <c r="AF6103">
        <v>38.916980000000002</v>
      </c>
      <c r="AG6103">
        <v>-77.022949999999994</v>
      </c>
      <c r="AH6103" s="1" t="s">
        <v>148</v>
      </c>
      <c r="AI6103" s="1" t="s">
        <v>117</v>
      </c>
      <c r="AJ6103">
        <v>5</v>
      </c>
      <c r="AK6103" t="s">
        <v>97</v>
      </c>
      <c r="AL6103" s="1" t="s">
        <v>330</v>
      </c>
      <c r="AM6103">
        <v>3</v>
      </c>
      <c r="AN6103">
        <v>3</v>
      </c>
      <c r="AO6103" s="1" t="s">
        <v>47759</v>
      </c>
      <c r="AP6103">
        <v>95</v>
      </c>
      <c r="AQ6103">
        <v>2</v>
      </c>
      <c r="AR6103">
        <v>365</v>
      </c>
      <c r="AS6103">
        <v>2</v>
      </c>
      <c r="AT6103">
        <v>4</v>
      </c>
      <c r="AU6103">
        <v>365</v>
      </c>
      <c r="AV6103">
        <v>365</v>
      </c>
      <c r="AW6103">
        <v>3.7</v>
      </c>
      <c r="AX6103">
        <v>365</v>
      </c>
      <c r="AY6103" t="s">
        <v>97</v>
      </c>
      <c r="AZ6103" s="1" t="s">
        <v>94</v>
      </c>
      <c r="BA6103">
        <v>10</v>
      </c>
      <c r="BB6103">
        <v>40</v>
      </c>
      <c r="BC6103">
        <v>68</v>
      </c>
      <c r="BD6103">
        <v>80</v>
      </c>
      <c r="BE6103" s="2">
        <v>44915</v>
      </c>
      <c r="BF6103">
        <v>0</v>
      </c>
      <c r="BG6103">
        <v>0</v>
      </c>
      <c r="BH6103">
        <v>0</v>
      </c>
      <c r="BI6103" s="2"/>
      <c r="BJ6103" s="2"/>
      <c r="BR6103" s="1" t="s">
        <v>47760</v>
      </c>
      <c r="BS6103" s="1" t="s">
        <v>94</v>
      </c>
      <c r="BT6103">
        <v>2</v>
      </c>
      <c r="BU6103">
        <v>2</v>
      </c>
      <c r="BV6103">
        <v>0</v>
      </c>
      <c r="BW6103">
        <v>0</v>
      </c>
    </row>
    <row r="6104" spans="1:75" x14ac:dyDescent="0.25">
      <c r="A6104" s="1" t="s">
        <v>76</v>
      </c>
      <c r="B6104">
        <v>7.8205518359388416E+17</v>
      </c>
      <c r="C6104" s="1" t="s">
        <v>47761</v>
      </c>
      <c r="D6104">
        <v>20221220053924</v>
      </c>
      <c r="E6104" s="2">
        <v>44915</v>
      </c>
      <c r="F6104" s="1" t="s">
        <v>78</v>
      </c>
      <c r="G6104" s="1" t="s">
        <v>47762</v>
      </c>
      <c r="H6104" s="1" t="s">
        <v>47763</v>
      </c>
      <c r="I6104" s="1" t="s">
        <v>47764</v>
      </c>
      <c r="J6104" s="1" t="s">
        <v>47765</v>
      </c>
      <c r="K6104">
        <v>64423169</v>
      </c>
      <c r="L6104" s="1" t="s">
        <v>5913</v>
      </c>
      <c r="M6104" s="1" t="s">
        <v>5914</v>
      </c>
      <c r="N6104" s="2">
        <v>42454</v>
      </c>
      <c r="O6104" s="1" t="s">
        <v>85</v>
      </c>
      <c r="P6104" s="1" t="s">
        <v>5915</v>
      </c>
      <c r="Q6104" s="1" t="s">
        <v>159</v>
      </c>
      <c r="R6104" s="1" t="s">
        <v>88</v>
      </c>
      <c r="S6104" s="1" t="s">
        <v>423</v>
      </c>
      <c r="T6104" s="1" t="s">
        <v>94</v>
      </c>
      <c r="U6104" s="1" t="s">
        <v>5916</v>
      </c>
      <c r="V6104" s="1" t="s">
        <v>5917</v>
      </c>
      <c r="W6104" s="1" t="s">
        <v>2317</v>
      </c>
      <c r="X6104">
        <v>2</v>
      </c>
      <c r="Y6104">
        <v>2</v>
      </c>
      <c r="Z6104" s="1" t="s">
        <v>93</v>
      </c>
      <c r="AA6104" s="1" t="s">
        <v>94</v>
      </c>
      <c r="AB6104" s="1" t="s">
        <v>94</v>
      </c>
      <c r="AC6104" s="1" t="s">
        <v>95</v>
      </c>
      <c r="AD6104" s="1" t="s">
        <v>879</v>
      </c>
      <c r="AE6104" t="s">
        <v>97</v>
      </c>
      <c r="AF6104">
        <v>38.928739999999998</v>
      </c>
      <c r="AG6104">
        <v>-76.968959999999996</v>
      </c>
      <c r="AH6104" s="1" t="s">
        <v>148</v>
      </c>
      <c r="AI6104" s="1" t="s">
        <v>117</v>
      </c>
      <c r="AJ6104">
        <v>3</v>
      </c>
      <c r="AK6104" t="s">
        <v>97</v>
      </c>
      <c r="AL6104" s="1" t="s">
        <v>118</v>
      </c>
      <c r="AM6104">
        <v>1</v>
      </c>
      <c r="AN6104">
        <v>2</v>
      </c>
      <c r="AO6104" s="1" t="s">
        <v>47766</v>
      </c>
      <c r="AP6104">
        <v>86</v>
      </c>
      <c r="AQ6104">
        <v>1</v>
      </c>
      <c r="AR6104">
        <v>1125</v>
      </c>
      <c r="AS6104">
        <v>1</v>
      </c>
      <c r="AT6104">
        <v>1</v>
      </c>
      <c r="AU6104">
        <v>1125</v>
      </c>
      <c r="AV6104">
        <v>1125</v>
      </c>
      <c r="AW6104">
        <v>1</v>
      </c>
      <c r="AX6104">
        <v>1125</v>
      </c>
      <c r="AY6104" t="s">
        <v>97</v>
      </c>
      <c r="AZ6104" s="1" t="s">
        <v>94</v>
      </c>
      <c r="BA6104">
        <v>13</v>
      </c>
      <c r="BB6104">
        <v>13</v>
      </c>
      <c r="BC6104">
        <v>13</v>
      </c>
      <c r="BD6104">
        <v>13</v>
      </c>
      <c r="BE6104" s="2">
        <v>44915</v>
      </c>
      <c r="BF6104">
        <v>0</v>
      </c>
      <c r="BG6104">
        <v>0</v>
      </c>
      <c r="BH6104">
        <v>0</v>
      </c>
      <c r="BI6104" s="2"/>
      <c r="BJ6104" s="2"/>
      <c r="BR6104" s="1" t="s">
        <v>5919</v>
      </c>
      <c r="BS6104" s="1" t="s">
        <v>94</v>
      </c>
      <c r="BT6104">
        <v>2</v>
      </c>
      <c r="BU6104">
        <v>2</v>
      </c>
      <c r="BV6104">
        <v>0</v>
      </c>
      <c r="BW6104">
        <v>0</v>
      </c>
    </row>
    <row r="6105" spans="1:75" x14ac:dyDescent="0.25">
      <c r="A6105" s="1" t="s">
        <v>76</v>
      </c>
      <c r="B6105">
        <v>7.8218789353590464E+17</v>
      </c>
      <c r="C6105" s="1" t="s">
        <v>47767</v>
      </c>
      <c r="D6105">
        <v>20221220053924</v>
      </c>
      <c r="E6105" s="2">
        <v>44915</v>
      </c>
      <c r="F6105" s="1" t="s">
        <v>78</v>
      </c>
      <c r="G6105" s="1" t="s">
        <v>47768</v>
      </c>
      <c r="H6105" s="1" t="s">
        <v>47769</v>
      </c>
      <c r="I6105" s="1" t="s">
        <v>97</v>
      </c>
      <c r="J6105" s="1" t="s">
        <v>47770</v>
      </c>
      <c r="K6105">
        <v>315044656</v>
      </c>
      <c r="L6105" s="1" t="s">
        <v>47771</v>
      </c>
      <c r="M6105" s="1" t="s">
        <v>47772</v>
      </c>
      <c r="N6105" s="2">
        <v>43805</v>
      </c>
      <c r="O6105" s="1" t="s">
        <v>10068</v>
      </c>
      <c r="P6105" s="1" t="s">
        <v>47773</v>
      </c>
      <c r="Q6105" s="1" t="s">
        <v>159</v>
      </c>
      <c r="R6105" s="1" t="s">
        <v>88</v>
      </c>
      <c r="S6105" s="1" t="s">
        <v>206</v>
      </c>
      <c r="T6105" s="1" t="s">
        <v>94</v>
      </c>
      <c r="U6105" s="1" t="s">
        <v>47774</v>
      </c>
      <c r="V6105" s="1" t="s">
        <v>47775</v>
      </c>
      <c r="W6105" s="1" t="s">
        <v>591</v>
      </c>
      <c r="X6105">
        <v>20</v>
      </c>
      <c r="Y6105">
        <v>24</v>
      </c>
      <c r="Z6105" s="1" t="s">
        <v>114</v>
      </c>
      <c r="AA6105" s="1" t="s">
        <v>94</v>
      </c>
      <c r="AB6105" s="1" t="s">
        <v>94</v>
      </c>
      <c r="AC6105" s="1" t="s">
        <v>97</v>
      </c>
      <c r="AD6105" s="1" t="s">
        <v>297</v>
      </c>
      <c r="AE6105" t="s">
        <v>97</v>
      </c>
      <c r="AF6105">
        <v>38.915520000000001</v>
      </c>
      <c r="AG6105">
        <v>-77.021609999999995</v>
      </c>
      <c r="AH6105" s="1" t="s">
        <v>148</v>
      </c>
      <c r="AI6105" s="1" t="s">
        <v>117</v>
      </c>
      <c r="AJ6105">
        <v>4</v>
      </c>
      <c r="AK6105" t="s">
        <v>97</v>
      </c>
      <c r="AL6105" s="1" t="s">
        <v>541</v>
      </c>
      <c r="AM6105">
        <v>2</v>
      </c>
      <c r="AN6105">
        <v>2</v>
      </c>
      <c r="AO6105" s="1" t="s">
        <v>47776</v>
      </c>
      <c r="AP6105">
        <v>276</v>
      </c>
      <c r="AQ6105">
        <v>3</v>
      </c>
      <c r="AR6105">
        <v>365</v>
      </c>
      <c r="AS6105">
        <v>3</v>
      </c>
      <c r="AT6105">
        <v>3</v>
      </c>
      <c r="AU6105">
        <v>1125</v>
      </c>
      <c r="AV6105">
        <v>1125</v>
      </c>
      <c r="AW6105">
        <v>3</v>
      </c>
      <c r="AX6105">
        <v>1125</v>
      </c>
      <c r="AY6105" t="s">
        <v>97</v>
      </c>
      <c r="AZ6105" s="1" t="s">
        <v>94</v>
      </c>
      <c r="BA6105">
        <v>26</v>
      </c>
      <c r="BB6105">
        <v>56</v>
      </c>
      <c r="BC6105">
        <v>86</v>
      </c>
      <c r="BD6105">
        <v>358</v>
      </c>
      <c r="BE6105" s="2">
        <v>44915</v>
      </c>
      <c r="BF6105">
        <v>0</v>
      </c>
      <c r="BG6105">
        <v>0</v>
      </c>
      <c r="BH6105">
        <v>0</v>
      </c>
      <c r="BI6105" s="2"/>
      <c r="BJ6105" s="2"/>
      <c r="BR6105" s="1" t="s">
        <v>184</v>
      </c>
      <c r="BS6105" s="1" t="s">
        <v>89</v>
      </c>
      <c r="BT6105">
        <v>1</v>
      </c>
      <c r="BU6105">
        <v>1</v>
      </c>
      <c r="BV6105">
        <v>0</v>
      </c>
      <c r="BW6105">
        <v>0</v>
      </c>
    </row>
    <row r="6106" spans="1:75" x14ac:dyDescent="0.25">
      <c r="A6106" s="1" t="s">
        <v>76</v>
      </c>
      <c r="B6106">
        <v>7.8246137279998554E+17</v>
      </c>
      <c r="C6106" s="1" t="s">
        <v>47777</v>
      </c>
      <c r="D6106">
        <v>20221220053924</v>
      </c>
      <c r="E6106" s="2">
        <v>44915</v>
      </c>
      <c r="F6106" s="1" t="s">
        <v>78</v>
      </c>
      <c r="G6106" s="1" t="s">
        <v>47778</v>
      </c>
      <c r="H6106" s="1" t="s">
        <v>47637</v>
      </c>
      <c r="I6106" s="1" t="s">
        <v>97</v>
      </c>
      <c r="J6106" s="1" t="s">
        <v>47779</v>
      </c>
      <c r="K6106">
        <v>294545484</v>
      </c>
      <c r="L6106" s="1" t="s">
        <v>24512</v>
      </c>
      <c r="M6106" s="1" t="s">
        <v>24513</v>
      </c>
      <c r="N6106" s="2">
        <v>43721</v>
      </c>
      <c r="O6106" s="1" t="s">
        <v>85</v>
      </c>
      <c r="P6106" s="1" t="s">
        <v>24514</v>
      </c>
      <c r="Q6106" s="1" t="s">
        <v>238</v>
      </c>
      <c r="R6106" s="1" t="s">
        <v>88</v>
      </c>
      <c r="S6106" s="1" t="s">
        <v>24515</v>
      </c>
      <c r="T6106" s="1" t="s">
        <v>89</v>
      </c>
      <c r="U6106" s="1" t="s">
        <v>24516</v>
      </c>
      <c r="V6106" s="1" t="s">
        <v>24517</v>
      </c>
      <c r="W6106" s="1" t="s">
        <v>6598</v>
      </c>
      <c r="X6106">
        <v>189</v>
      </c>
      <c r="Y6106">
        <v>530</v>
      </c>
      <c r="Z6106" s="1" t="s">
        <v>114</v>
      </c>
      <c r="AA6106" s="1" t="s">
        <v>94</v>
      </c>
      <c r="AB6106" s="1" t="s">
        <v>94</v>
      </c>
      <c r="AC6106" s="1" t="s">
        <v>97</v>
      </c>
      <c r="AD6106" s="1" t="s">
        <v>134</v>
      </c>
      <c r="AE6106" t="s">
        <v>97</v>
      </c>
      <c r="AF6106">
        <v>38.929720000000003</v>
      </c>
      <c r="AG6106">
        <v>-76.995140000000006</v>
      </c>
      <c r="AH6106" s="1" t="s">
        <v>712</v>
      </c>
      <c r="AI6106" s="1" t="s">
        <v>99</v>
      </c>
      <c r="AJ6106">
        <v>1</v>
      </c>
      <c r="AK6106" t="s">
        <v>97</v>
      </c>
      <c r="AL6106" s="1" t="s">
        <v>15017</v>
      </c>
      <c r="AM6106">
        <v>6</v>
      </c>
      <c r="AN6106">
        <v>1</v>
      </c>
      <c r="AO6106" s="1" t="s">
        <v>47644</v>
      </c>
      <c r="AP6106">
        <v>76</v>
      </c>
      <c r="AQ6106">
        <v>91</v>
      </c>
      <c r="AR6106">
        <v>365</v>
      </c>
      <c r="AS6106">
        <v>91</v>
      </c>
      <c r="AT6106">
        <v>91</v>
      </c>
      <c r="AU6106">
        <v>365</v>
      </c>
      <c r="AV6106">
        <v>365</v>
      </c>
      <c r="AW6106">
        <v>91</v>
      </c>
      <c r="AX6106">
        <v>365</v>
      </c>
      <c r="AY6106" t="s">
        <v>97</v>
      </c>
      <c r="AZ6106" s="1" t="s">
        <v>94</v>
      </c>
      <c r="BA6106">
        <v>29</v>
      </c>
      <c r="BB6106">
        <v>59</v>
      </c>
      <c r="BC6106">
        <v>89</v>
      </c>
      <c r="BD6106">
        <v>364</v>
      </c>
      <c r="BE6106" s="2">
        <v>44915</v>
      </c>
      <c r="BF6106">
        <v>0</v>
      </c>
      <c r="BG6106">
        <v>0</v>
      </c>
      <c r="BH6106">
        <v>0</v>
      </c>
      <c r="BI6106" s="2"/>
      <c r="BJ6106" s="2"/>
      <c r="BR6106" s="1" t="s">
        <v>97</v>
      </c>
      <c r="BS6106" s="1" t="s">
        <v>94</v>
      </c>
      <c r="BT6106">
        <v>189</v>
      </c>
      <c r="BU6106">
        <v>19</v>
      </c>
      <c r="BV6106">
        <v>170</v>
      </c>
      <c r="BW6106">
        <v>0</v>
      </c>
    </row>
    <row r="6107" spans="1:75" x14ac:dyDescent="0.25">
      <c r="A6107" s="1" t="s">
        <v>76</v>
      </c>
      <c r="B6107">
        <v>7.8246158238604979E+17</v>
      </c>
      <c r="C6107" s="1" t="s">
        <v>47780</v>
      </c>
      <c r="D6107">
        <v>20221220053924</v>
      </c>
      <c r="E6107" s="2">
        <v>44915</v>
      </c>
      <c r="F6107" s="1" t="s">
        <v>78</v>
      </c>
      <c r="G6107" s="1" t="s">
        <v>47781</v>
      </c>
      <c r="H6107" s="1" t="s">
        <v>47647</v>
      </c>
      <c r="I6107" s="1" t="s">
        <v>97</v>
      </c>
      <c r="J6107" s="1" t="s">
        <v>47782</v>
      </c>
      <c r="K6107">
        <v>294545484</v>
      </c>
      <c r="L6107" s="1" t="s">
        <v>24512</v>
      </c>
      <c r="M6107" s="1" t="s">
        <v>24513</v>
      </c>
      <c r="N6107" s="2">
        <v>43721</v>
      </c>
      <c r="O6107" s="1" t="s">
        <v>85</v>
      </c>
      <c r="P6107" s="1" t="s">
        <v>24514</v>
      </c>
      <c r="Q6107" s="1" t="s">
        <v>238</v>
      </c>
      <c r="R6107" s="1" t="s">
        <v>88</v>
      </c>
      <c r="S6107" s="1" t="s">
        <v>24515</v>
      </c>
      <c r="T6107" s="1" t="s">
        <v>89</v>
      </c>
      <c r="U6107" s="1" t="s">
        <v>24516</v>
      </c>
      <c r="V6107" s="1" t="s">
        <v>24517</v>
      </c>
      <c r="W6107" s="1" t="s">
        <v>6598</v>
      </c>
      <c r="X6107">
        <v>189</v>
      </c>
      <c r="Y6107">
        <v>530</v>
      </c>
      <c r="Z6107" s="1" t="s">
        <v>114</v>
      </c>
      <c r="AA6107" s="1" t="s">
        <v>94</v>
      </c>
      <c r="AB6107" s="1" t="s">
        <v>94</v>
      </c>
      <c r="AC6107" s="1" t="s">
        <v>97</v>
      </c>
      <c r="AD6107" s="1" t="s">
        <v>134</v>
      </c>
      <c r="AE6107" t="s">
        <v>97</v>
      </c>
      <c r="AF6107">
        <v>38.93038</v>
      </c>
      <c r="AG6107">
        <v>-76.994870000000006</v>
      </c>
      <c r="AH6107" s="1" t="s">
        <v>712</v>
      </c>
      <c r="AI6107" s="1" t="s">
        <v>99</v>
      </c>
      <c r="AJ6107">
        <v>1</v>
      </c>
      <c r="AK6107" t="s">
        <v>97</v>
      </c>
      <c r="AL6107" s="1" t="s">
        <v>15017</v>
      </c>
      <c r="AM6107">
        <v>6</v>
      </c>
      <c r="AN6107">
        <v>1</v>
      </c>
      <c r="AO6107" s="1" t="s">
        <v>47649</v>
      </c>
      <c r="AP6107">
        <v>51</v>
      </c>
      <c r="AQ6107">
        <v>91</v>
      </c>
      <c r="AR6107">
        <v>365</v>
      </c>
      <c r="AS6107">
        <v>91</v>
      </c>
      <c r="AT6107">
        <v>91</v>
      </c>
      <c r="AU6107">
        <v>365</v>
      </c>
      <c r="AV6107">
        <v>365</v>
      </c>
      <c r="AW6107">
        <v>91</v>
      </c>
      <c r="AX6107">
        <v>365</v>
      </c>
      <c r="AY6107" t="s">
        <v>97</v>
      </c>
      <c r="AZ6107" s="1" t="s">
        <v>94</v>
      </c>
      <c r="BA6107">
        <v>10</v>
      </c>
      <c r="BB6107">
        <v>40</v>
      </c>
      <c r="BC6107">
        <v>70</v>
      </c>
      <c r="BD6107">
        <v>345</v>
      </c>
      <c r="BE6107" s="2">
        <v>44915</v>
      </c>
      <c r="BF6107">
        <v>0</v>
      </c>
      <c r="BG6107">
        <v>0</v>
      </c>
      <c r="BH6107">
        <v>0</v>
      </c>
      <c r="BI6107" s="2"/>
      <c r="BJ6107" s="2"/>
      <c r="BR6107" s="1" t="s">
        <v>97</v>
      </c>
      <c r="BS6107" s="1" t="s">
        <v>94</v>
      </c>
      <c r="BT6107">
        <v>189</v>
      </c>
      <c r="BU6107">
        <v>19</v>
      </c>
      <c r="BV6107">
        <v>170</v>
      </c>
      <c r="BW6107">
        <v>0</v>
      </c>
    </row>
    <row r="6108" spans="1:75" x14ac:dyDescent="0.25">
      <c r="A6108" s="1" t="s">
        <v>76</v>
      </c>
      <c r="B6108">
        <v>7.8246174506580058E+17</v>
      </c>
      <c r="C6108" s="1" t="s">
        <v>47783</v>
      </c>
      <c r="D6108">
        <v>20221220053924</v>
      </c>
      <c r="E6108" s="2">
        <v>44915</v>
      </c>
      <c r="F6108" s="1" t="s">
        <v>78</v>
      </c>
      <c r="G6108" s="1" t="s">
        <v>47784</v>
      </c>
      <c r="H6108" s="1" t="s">
        <v>47652</v>
      </c>
      <c r="I6108" s="1" t="s">
        <v>97</v>
      </c>
      <c r="J6108" s="1" t="s">
        <v>47785</v>
      </c>
      <c r="K6108">
        <v>294545484</v>
      </c>
      <c r="L6108" s="1" t="s">
        <v>24512</v>
      </c>
      <c r="M6108" s="1" t="s">
        <v>24513</v>
      </c>
      <c r="N6108" s="2">
        <v>43721</v>
      </c>
      <c r="O6108" s="1" t="s">
        <v>85</v>
      </c>
      <c r="P6108" s="1" t="s">
        <v>24514</v>
      </c>
      <c r="Q6108" s="1" t="s">
        <v>238</v>
      </c>
      <c r="R6108" s="1" t="s">
        <v>88</v>
      </c>
      <c r="S6108" s="1" t="s">
        <v>24515</v>
      </c>
      <c r="T6108" s="1" t="s">
        <v>89</v>
      </c>
      <c r="U6108" s="1" t="s">
        <v>24516</v>
      </c>
      <c r="V6108" s="1" t="s">
        <v>24517</v>
      </c>
      <c r="W6108" s="1" t="s">
        <v>6598</v>
      </c>
      <c r="X6108">
        <v>189</v>
      </c>
      <c r="Y6108">
        <v>530</v>
      </c>
      <c r="Z6108" s="1" t="s">
        <v>114</v>
      </c>
      <c r="AA6108" s="1" t="s">
        <v>94</v>
      </c>
      <c r="AB6108" s="1" t="s">
        <v>94</v>
      </c>
      <c r="AC6108" s="1" t="s">
        <v>97</v>
      </c>
      <c r="AD6108" s="1" t="s">
        <v>180</v>
      </c>
      <c r="AE6108" t="s">
        <v>97</v>
      </c>
      <c r="AF6108">
        <v>38.940069999999999</v>
      </c>
      <c r="AG6108">
        <v>-77.018190000000004</v>
      </c>
      <c r="AH6108" s="1" t="s">
        <v>712</v>
      </c>
      <c r="AI6108" s="1" t="s">
        <v>99</v>
      </c>
      <c r="AJ6108">
        <v>2</v>
      </c>
      <c r="AK6108" t="s">
        <v>97</v>
      </c>
      <c r="AL6108" s="1" t="s">
        <v>15017</v>
      </c>
      <c r="AM6108">
        <v>4</v>
      </c>
      <c r="AN6108">
        <v>1</v>
      </c>
      <c r="AO6108" s="1" t="s">
        <v>47031</v>
      </c>
      <c r="AP6108">
        <v>104</v>
      </c>
      <c r="AQ6108">
        <v>91</v>
      </c>
      <c r="AR6108">
        <v>365</v>
      </c>
      <c r="AS6108">
        <v>91</v>
      </c>
      <c r="AT6108">
        <v>91</v>
      </c>
      <c r="AU6108">
        <v>365</v>
      </c>
      <c r="AV6108">
        <v>365</v>
      </c>
      <c r="AW6108">
        <v>91</v>
      </c>
      <c r="AX6108">
        <v>365</v>
      </c>
      <c r="AY6108" t="s">
        <v>97</v>
      </c>
      <c r="AZ6108" s="1" t="s">
        <v>94</v>
      </c>
      <c r="BA6108">
        <v>29</v>
      </c>
      <c r="BB6108">
        <v>59</v>
      </c>
      <c r="BC6108">
        <v>89</v>
      </c>
      <c r="BD6108">
        <v>364</v>
      </c>
      <c r="BE6108" s="2">
        <v>44915</v>
      </c>
      <c r="BF6108">
        <v>0</v>
      </c>
      <c r="BG6108">
        <v>0</v>
      </c>
      <c r="BH6108">
        <v>0</v>
      </c>
      <c r="BI6108" s="2"/>
      <c r="BJ6108" s="2"/>
      <c r="BR6108" s="1" t="s">
        <v>97</v>
      </c>
      <c r="BS6108" s="1" t="s">
        <v>94</v>
      </c>
      <c r="BT6108">
        <v>189</v>
      </c>
      <c r="BU6108">
        <v>19</v>
      </c>
      <c r="BV6108">
        <v>170</v>
      </c>
      <c r="BW6108">
        <v>0</v>
      </c>
    </row>
    <row r="6109" spans="1:75" x14ac:dyDescent="0.25">
      <c r="A6109" s="1" t="s">
        <v>76</v>
      </c>
      <c r="B6109">
        <v>7.825161928531159E+17</v>
      </c>
      <c r="C6109" s="1" t="s">
        <v>47786</v>
      </c>
      <c r="D6109">
        <v>20221220053924</v>
      </c>
      <c r="E6109" s="2">
        <v>44915</v>
      </c>
      <c r="F6109" s="1" t="s">
        <v>78</v>
      </c>
      <c r="G6109" s="1" t="s">
        <v>47787</v>
      </c>
      <c r="H6109" s="1" t="s">
        <v>47788</v>
      </c>
      <c r="I6109" s="1" t="s">
        <v>97</v>
      </c>
      <c r="J6109" s="1" t="s">
        <v>47789</v>
      </c>
      <c r="K6109">
        <v>489321332</v>
      </c>
      <c r="L6109" s="1" t="s">
        <v>47316</v>
      </c>
      <c r="M6109" s="1" t="s">
        <v>47317</v>
      </c>
      <c r="N6109" s="2">
        <v>44892</v>
      </c>
      <c r="O6109" s="1" t="s">
        <v>85</v>
      </c>
      <c r="P6109" s="1" t="s">
        <v>47318</v>
      </c>
      <c r="Q6109" s="1" t="s">
        <v>159</v>
      </c>
      <c r="R6109" s="1" t="s">
        <v>616</v>
      </c>
      <c r="S6109" s="1" t="s">
        <v>88</v>
      </c>
      <c r="T6109" s="1" t="s">
        <v>89</v>
      </c>
      <c r="U6109" s="1" t="s">
        <v>47319</v>
      </c>
      <c r="V6109" s="1" t="s">
        <v>47320</v>
      </c>
      <c r="W6109" s="1" t="s">
        <v>1900</v>
      </c>
      <c r="X6109">
        <v>8</v>
      </c>
      <c r="Y6109">
        <v>9</v>
      </c>
      <c r="Z6109" s="1" t="s">
        <v>114</v>
      </c>
      <c r="AA6109" s="1" t="s">
        <v>94</v>
      </c>
      <c r="AB6109" s="1" t="s">
        <v>94</v>
      </c>
      <c r="AC6109" s="1" t="s">
        <v>97</v>
      </c>
      <c r="AD6109" s="1" t="s">
        <v>3232</v>
      </c>
      <c r="AE6109" t="s">
        <v>97</v>
      </c>
      <c r="AF6109">
        <v>38.942619999999998</v>
      </c>
      <c r="AG6109">
        <v>-76.995050000000006</v>
      </c>
      <c r="AH6109" s="1" t="s">
        <v>210</v>
      </c>
      <c r="AI6109" s="1" t="s">
        <v>117</v>
      </c>
      <c r="AJ6109">
        <v>6</v>
      </c>
      <c r="AK6109" t="s">
        <v>97</v>
      </c>
      <c r="AL6109" s="1" t="s">
        <v>330</v>
      </c>
      <c r="AM6109">
        <v>3</v>
      </c>
      <c r="AN6109">
        <v>4</v>
      </c>
      <c r="AO6109" s="1" t="s">
        <v>47790</v>
      </c>
      <c r="AP6109">
        <v>173</v>
      </c>
      <c r="AQ6109">
        <v>1</v>
      </c>
      <c r="AR6109">
        <v>365</v>
      </c>
      <c r="AS6109">
        <v>1</v>
      </c>
      <c r="AT6109">
        <v>1</v>
      </c>
      <c r="AU6109">
        <v>1125</v>
      </c>
      <c r="AV6109">
        <v>1125</v>
      </c>
      <c r="AW6109">
        <v>1</v>
      </c>
      <c r="AX6109">
        <v>1125</v>
      </c>
      <c r="AY6109" t="s">
        <v>97</v>
      </c>
      <c r="AZ6109" s="1" t="s">
        <v>94</v>
      </c>
      <c r="BA6109">
        <v>24</v>
      </c>
      <c r="BB6109">
        <v>53</v>
      </c>
      <c r="BC6109">
        <v>82</v>
      </c>
      <c r="BD6109">
        <v>357</v>
      </c>
      <c r="BE6109" s="2">
        <v>44915</v>
      </c>
      <c r="BF6109">
        <v>0</v>
      </c>
      <c r="BG6109">
        <v>0</v>
      </c>
      <c r="BH6109">
        <v>0</v>
      </c>
      <c r="BI6109" s="2"/>
      <c r="BJ6109" s="2"/>
      <c r="BR6109" s="1" t="s">
        <v>47791</v>
      </c>
      <c r="BS6109" s="1" t="s">
        <v>94</v>
      </c>
      <c r="BT6109">
        <v>8</v>
      </c>
      <c r="BU6109">
        <v>8</v>
      </c>
      <c r="BV6109">
        <v>0</v>
      </c>
      <c r="BW6109">
        <v>0</v>
      </c>
    </row>
    <row r="6110" spans="1:75" x14ac:dyDescent="0.25">
      <c r="A6110" s="1" t="s">
        <v>76</v>
      </c>
      <c r="B6110">
        <v>7.8253289304072294E+17</v>
      </c>
      <c r="C6110" s="1" t="s">
        <v>47792</v>
      </c>
      <c r="D6110">
        <v>20221220053924</v>
      </c>
      <c r="E6110" s="2">
        <v>44915</v>
      </c>
      <c r="F6110" s="1" t="s">
        <v>78</v>
      </c>
      <c r="G6110" s="1" t="s">
        <v>47793</v>
      </c>
      <c r="H6110" s="1" t="s">
        <v>47794</v>
      </c>
      <c r="I6110" s="1" t="s">
        <v>97</v>
      </c>
      <c r="J6110" s="1" t="s">
        <v>47795</v>
      </c>
      <c r="K6110">
        <v>48097205</v>
      </c>
      <c r="L6110" s="1" t="s">
        <v>47796</v>
      </c>
      <c r="M6110" s="1" t="s">
        <v>11941</v>
      </c>
      <c r="N6110" s="2">
        <v>42311</v>
      </c>
      <c r="O6110" s="1" t="s">
        <v>6166</v>
      </c>
      <c r="P6110" s="1" t="s">
        <v>97</v>
      </c>
      <c r="Q6110" s="1" t="s">
        <v>159</v>
      </c>
      <c r="R6110" s="1" t="s">
        <v>88</v>
      </c>
      <c r="S6110" s="1" t="s">
        <v>1070</v>
      </c>
      <c r="T6110" s="1" t="s">
        <v>89</v>
      </c>
      <c r="U6110" s="1" t="s">
        <v>47797</v>
      </c>
      <c r="V6110" s="1" t="s">
        <v>47798</v>
      </c>
      <c r="W6110" s="1" t="s">
        <v>1900</v>
      </c>
      <c r="X6110">
        <v>2</v>
      </c>
      <c r="Y6110">
        <v>3</v>
      </c>
      <c r="Z6110" s="1" t="s">
        <v>114</v>
      </c>
      <c r="AA6110" s="1" t="s">
        <v>94</v>
      </c>
      <c r="AB6110" s="1" t="s">
        <v>94</v>
      </c>
      <c r="AC6110" s="1" t="s">
        <v>97</v>
      </c>
      <c r="AD6110" s="1" t="s">
        <v>898</v>
      </c>
      <c r="AE6110" t="s">
        <v>97</v>
      </c>
      <c r="AF6110">
        <v>38.901139999999998</v>
      </c>
      <c r="AG6110">
        <v>-77.048230000000004</v>
      </c>
      <c r="AH6110" s="1" t="s">
        <v>1267</v>
      </c>
      <c r="AI6110" s="1" t="s">
        <v>99</v>
      </c>
      <c r="AJ6110">
        <v>4</v>
      </c>
      <c r="AK6110" t="s">
        <v>97</v>
      </c>
      <c r="AL6110" s="1" t="s">
        <v>330</v>
      </c>
      <c r="AM6110">
        <v>2</v>
      </c>
      <c r="AN6110">
        <v>2</v>
      </c>
      <c r="AO6110" s="1" t="s">
        <v>47799</v>
      </c>
      <c r="AP6110">
        <v>139</v>
      </c>
      <c r="AQ6110">
        <v>3</v>
      </c>
      <c r="AR6110">
        <v>365</v>
      </c>
      <c r="AS6110">
        <v>3</v>
      </c>
      <c r="AT6110">
        <v>3</v>
      </c>
      <c r="AU6110">
        <v>365</v>
      </c>
      <c r="AV6110">
        <v>365</v>
      </c>
      <c r="AW6110">
        <v>3</v>
      </c>
      <c r="AX6110">
        <v>365</v>
      </c>
      <c r="AY6110" t="s">
        <v>97</v>
      </c>
      <c r="AZ6110" s="1" t="s">
        <v>94</v>
      </c>
      <c r="BA6110">
        <v>17</v>
      </c>
      <c r="BB6110">
        <v>47</v>
      </c>
      <c r="BC6110">
        <v>77</v>
      </c>
      <c r="BD6110">
        <v>352</v>
      </c>
      <c r="BE6110" s="2">
        <v>44915</v>
      </c>
      <c r="BF6110">
        <v>0</v>
      </c>
      <c r="BG6110">
        <v>0</v>
      </c>
      <c r="BH6110">
        <v>0</v>
      </c>
      <c r="BI6110" s="2"/>
      <c r="BJ6110" s="2"/>
      <c r="BR6110" s="1" t="s">
        <v>184</v>
      </c>
      <c r="BS6110" s="1" t="s">
        <v>89</v>
      </c>
      <c r="BT6110">
        <v>2</v>
      </c>
      <c r="BU6110">
        <v>0</v>
      </c>
      <c r="BV6110">
        <v>2</v>
      </c>
      <c r="BW6110">
        <v>0</v>
      </c>
    </row>
    <row r="6111" spans="1:75" x14ac:dyDescent="0.25">
      <c r="A6111" s="1" t="s">
        <v>76</v>
      </c>
      <c r="B6111">
        <v>7.8255281336162816E+17</v>
      </c>
      <c r="C6111" s="1" t="s">
        <v>47800</v>
      </c>
      <c r="D6111">
        <v>20221220053924</v>
      </c>
      <c r="E6111" s="2">
        <v>44915</v>
      </c>
      <c r="F6111" s="1" t="s">
        <v>78</v>
      </c>
      <c r="G6111" s="1" t="s">
        <v>47801</v>
      </c>
      <c r="H6111" s="1" t="s">
        <v>47802</v>
      </c>
      <c r="I6111" s="1" t="s">
        <v>47803</v>
      </c>
      <c r="J6111" s="1" t="s">
        <v>47804</v>
      </c>
      <c r="K6111">
        <v>491550504</v>
      </c>
      <c r="L6111" s="1" t="s">
        <v>47805</v>
      </c>
      <c r="M6111" s="1" t="s">
        <v>1465</v>
      </c>
      <c r="N6111" s="2">
        <v>44910</v>
      </c>
      <c r="O6111" s="1" t="s">
        <v>97</v>
      </c>
      <c r="P6111" s="1" t="s">
        <v>97</v>
      </c>
      <c r="Q6111" s="1" t="s">
        <v>87</v>
      </c>
      <c r="R6111" s="1" t="s">
        <v>87</v>
      </c>
      <c r="S6111" s="1" t="s">
        <v>87</v>
      </c>
      <c r="T6111" s="1" t="s">
        <v>89</v>
      </c>
      <c r="U6111" s="1" t="s">
        <v>47806</v>
      </c>
      <c r="V6111" s="1" t="s">
        <v>47807</v>
      </c>
      <c r="W6111" s="1" t="s">
        <v>1900</v>
      </c>
      <c r="X6111">
        <v>1</v>
      </c>
      <c r="Y6111">
        <v>1</v>
      </c>
      <c r="Z6111" s="1" t="s">
        <v>114</v>
      </c>
      <c r="AA6111" s="1" t="s">
        <v>94</v>
      </c>
      <c r="AB6111" s="1" t="s">
        <v>94</v>
      </c>
      <c r="AC6111" s="1" t="s">
        <v>95</v>
      </c>
      <c r="AD6111" s="1" t="s">
        <v>297</v>
      </c>
      <c r="AE6111" t="s">
        <v>97</v>
      </c>
      <c r="AF6111">
        <v>38.915709999999997</v>
      </c>
      <c r="AG6111">
        <v>-77.032880000000006</v>
      </c>
      <c r="AH6111" s="1" t="s">
        <v>148</v>
      </c>
      <c r="AI6111" s="1" t="s">
        <v>117</v>
      </c>
      <c r="AJ6111">
        <v>3</v>
      </c>
      <c r="AK6111" t="s">
        <v>97</v>
      </c>
      <c r="AL6111" s="1" t="s">
        <v>118</v>
      </c>
      <c r="AM6111">
        <v>1</v>
      </c>
      <c r="AN6111">
        <v>2</v>
      </c>
      <c r="AO6111" s="1" t="s">
        <v>47808</v>
      </c>
      <c r="AP6111">
        <v>108</v>
      </c>
      <c r="AQ6111">
        <v>2</v>
      </c>
      <c r="AR6111">
        <v>12</v>
      </c>
      <c r="AS6111">
        <v>2</v>
      </c>
      <c r="AT6111">
        <v>4</v>
      </c>
      <c r="AU6111">
        <v>12</v>
      </c>
      <c r="AV6111">
        <v>12</v>
      </c>
      <c r="AW6111">
        <v>3.2</v>
      </c>
      <c r="AX6111">
        <v>12</v>
      </c>
      <c r="AY6111" t="s">
        <v>97</v>
      </c>
      <c r="AZ6111" s="1" t="s">
        <v>94</v>
      </c>
      <c r="BA6111">
        <v>0</v>
      </c>
      <c r="BB6111">
        <v>0</v>
      </c>
      <c r="BC6111">
        <v>0</v>
      </c>
      <c r="BD6111">
        <v>0</v>
      </c>
      <c r="BE6111" s="2">
        <v>44915</v>
      </c>
      <c r="BF6111">
        <v>0</v>
      </c>
      <c r="BG6111">
        <v>0</v>
      </c>
      <c r="BH6111">
        <v>0</v>
      </c>
      <c r="BI6111" s="2"/>
      <c r="BJ6111" s="2"/>
      <c r="BR6111" s="1" t="s">
        <v>47809</v>
      </c>
      <c r="BS6111" s="1" t="s">
        <v>94</v>
      </c>
      <c r="BT6111">
        <v>1</v>
      </c>
      <c r="BU6111">
        <v>1</v>
      </c>
      <c r="BV6111">
        <v>0</v>
      </c>
      <c r="BW6111">
        <v>0</v>
      </c>
    </row>
    <row r="6112" spans="1:75" x14ac:dyDescent="0.25">
      <c r="A6112" s="1" t="s">
        <v>76</v>
      </c>
      <c r="B6112">
        <v>7.8267080735856435E+17</v>
      </c>
      <c r="C6112" s="1" t="s">
        <v>47810</v>
      </c>
      <c r="D6112">
        <v>20221220053924</v>
      </c>
      <c r="E6112" s="2">
        <v>44915</v>
      </c>
      <c r="F6112" s="1" t="s">
        <v>78</v>
      </c>
      <c r="G6112" s="1" t="s">
        <v>47811</v>
      </c>
      <c r="H6112" s="1" t="s">
        <v>47812</v>
      </c>
      <c r="I6112" s="1" t="s">
        <v>97</v>
      </c>
      <c r="J6112" s="1" t="s">
        <v>47813</v>
      </c>
      <c r="K6112">
        <v>491573760</v>
      </c>
      <c r="L6112" s="1" t="s">
        <v>47814</v>
      </c>
      <c r="M6112" s="1" t="s">
        <v>9036</v>
      </c>
      <c r="N6112" s="2">
        <v>44910</v>
      </c>
      <c r="O6112" s="1" t="s">
        <v>97</v>
      </c>
      <c r="P6112" s="1" t="s">
        <v>97</v>
      </c>
      <c r="Q6112" s="1" t="s">
        <v>87</v>
      </c>
      <c r="R6112" s="1" t="s">
        <v>87</v>
      </c>
      <c r="S6112" s="1" t="s">
        <v>87</v>
      </c>
      <c r="T6112" s="1" t="s">
        <v>89</v>
      </c>
      <c r="U6112" s="1" t="s">
        <v>47815</v>
      </c>
      <c r="V6112" s="1" t="s">
        <v>47816</v>
      </c>
      <c r="W6112" s="1" t="s">
        <v>1900</v>
      </c>
      <c r="X6112">
        <v>1</v>
      </c>
      <c r="Y6112">
        <v>1</v>
      </c>
      <c r="Z6112" s="1" t="s">
        <v>114</v>
      </c>
      <c r="AA6112" s="1" t="s">
        <v>94</v>
      </c>
      <c r="AB6112" s="1" t="s">
        <v>94</v>
      </c>
      <c r="AC6112" s="1" t="s">
        <v>97</v>
      </c>
      <c r="AD6112" s="1" t="s">
        <v>180</v>
      </c>
      <c r="AE6112" t="s">
        <v>97</v>
      </c>
      <c r="AF6112">
        <v>38.942999999999998</v>
      </c>
      <c r="AG6112">
        <v>-77.023589999999999</v>
      </c>
      <c r="AH6112" s="1" t="s">
        <v>148</v>
      </c>
      <c r="AI6112" s="1" t="s">
        <v>117</v>
      </c>
      <c r="AJ6112">
        <v>4</v>
      </c>
      <c r="AK6112" t="s">
        <v>97</v>
      </c>
      <c r="AL6112" s="1" t="s">
        <v>118</v>
      </c>
      <c r="AM6112">
        <v>2</v>
      </c>
      <c r="AN6112">
        <v>2</v>
      </c>
      <c r="AO6112" s="1" t="s">
        <v>47817</v>
      </c>
      <c r="AP6112">
        <v>116</v>
      </c>
      <c r="AQ6112">
        <v>2</v>
      </c>
      <c r="AR6112">
        <v>12</v>
      </c>
      <c r="AS6112">
        <v>2</v>
      </c>
      <c r="AT6112">
        <v>4</v>
      </c>
      <c r="AU6112">
        <v>12</v>
      </c>
      <c r="AV6112">
        <v>12</v>
      </c>
      <c r="AW6112">
        <v>3.2</v>
      </c>
      <c r="AX6112">
        <v>12</v>
      </c>
      <c r="AY6112" t="s">
        <v>97</v>
      </c>
      <c r="AZ6112" s="1" t="s">
        <v>94</v>
      </c>
      <c r="BA6112">
        <v>0</v>
      </c>
      <c r="BB6112">
        <v>0</v>
      </c>
      <c r="BC6112">
        <v>0</v>
      </c>
      <c r="BD6112">
        <v>0</v>
      </c>
      <c r="BE6112" s="2">
        <v>44915</v>
      </c>
      <c r="BF6112">
        <v>0</v>
      </c>
      <c r="BG6112">
        <v>0</v>
      </c>
      <c r="BH6112">
        <v>0</v>
      </c>
      <c r="BI6112" s="2"/>
      <c r="BJ6112" s="2"/>
      <c r="BR6112" s="1" t="s">
        <v>47818</v>
      </c>
      <c r="BS6112" s="1" t="s">
        <v>89</v>
      </c>
      <c r="BT6112">
        <v>1</v>
      </c>
      <c r="BU6112">
        <v>1</v>
      </c>
      <c r="BV6112">
        <v>0</v>
      </c>
      <c r="BW6112">
        <v>0</v>
      </c>
    </row>
    <row r="6113" spans="1:75" x14ac:dyDescent="0.25">
      <c r="A6113" s="1" t="s">
        <v>76</v>
      </c>
      <c r="B6113">
        <v>7.8273982520096461E+17</v>
      </c>
      <c r="C6113" s="1" t="s">
        <v>47819</v>
      </c>
      <c r="D6113">
        <v>20221220053924</v>
      </c>
      <c r="E6113" s="2">
        <v>44915</v>
      </c>
      <c r="F6113" s="1" t="s">
        <v>78</v>
      </c>
      <c r="G6113" s="1" t="s">
        <v>47820</v>
      </c>
      <c r="H6113" s="1" t="s">
        <v>47821</v>
      </c>
      <c r="I6113" s="1" t="s">
        <v>97</v>
      </c>
      <c r="J6113" s="1" t="s">
        <v>47822</v>
      </c>
      <c r="K6113">
        <v>48097205</v>
      </c>
      <c r="L6113" s="1" t="s">
        <v>47796</v>
      </c>
      <c r="M6113" s="1" t="s">
        <v>11941</v>
      </c>
      <c r="N6113" s="2">
        <v>42311</v>
      </c>
      <c r="O6113" s="1" t="s">
        <v>6166</v>
      </c>
      <c r="P6113" s="1" t="s">
        <v>97</v>
      </c>
      <c r="Q6113" s="1" t="s">
        <v>159</v>
      </c>
      <c r="R6113" s="1" t="s">
        <v>88</v>
      </c>
      <c r="S6113" s="1" t="s">
        <v>1070</v>
      </c>
      <c r="T6113" s="1" t="s">
        <v>89</v>
      </c>
      <c r="U6113" s="1" t="s">
        <v>47797</v>
      </c>
      <c r="V6113" s="1" t="s">
        <v>47798</v>
      </c>
      <c r="W6113" s="1" t="s">
        <v>1900</v>
      </c>
      <c r="X6113">
        <v>2</v>
      </c>
      <c r="Y6113">
        <v>3</v>
      </c>
      <c r="Z6113" s="1" t="s">
        <v>114</v>
      </c>
      <c r="AA6113" s="1" t="s">
        <v>94</v>
      </c>
      <c r="AB6113" s="1" t="s">
        <v>94</v>
      </c>
      <c r="AC6113" s="1" t="s">
        <v>97</v>
      </c>
      <c r="AD6113" s="1" t="s">
        <v>898</v>
      </c>
      <c r="AE6113" t="s">
        <v>97</v>
      </c>
      <c r="AF6113">
        <v>38.900210000000001</v>
      </c>
      <c r="AG6113">
        <v>-77.050520000000006</v>
      </c>
      <c r="AH6113" s="1" t="s">
        <v>1267</v>
      </c>
      <c r="AI6113" s="1" t="s">
        <v>99</v>
      </c>
      <c r="AJ6113">
        <v>4</v>
      </c>
      <c r="AK6113" t="s">
        <v>97</v>
      </c>
      <c r="AL6113" s="1" t="s">
        <v>330</v>
      </c>
      <c r="AM6113">
        <v>2</v>
      </c>
      <c r="AN6113">
        <v>2</v>
      </c>
      <c r="AO6113" s="1" t="s">
        <v>47823</v>
      </c>
      <c r="AP6113">
        <v>139</v>
      </c>
      <c r="AQ6113">
        <v>2</v>
      </c>
      <c r="AR6113">
        <v>365</v>
      </c>
      <c r="AS6113">
        <v>2</v>
      </c>
      <c r="AT6113">
        <v>2</v>
      </c>
      <c r="AU6113">
        <v>365</v>
      </c>
      <c r="AV6113">
        <v>365</v>
      </c>
      <c r="AW6113">
        <v>2</v>
      </c>
      <c r="AX6113">
        <v>365</v>
      </c>
      <c r="AY6113" t="s">
        <v>97</v>
      </c>
      <c r="AZ6113" s="1" t="s">
        <v>94</v>
      </c>
      <c r="BA6113">
        <v>4</v>
      </c>
      <c r="BB6113">
        <v>4</v>
      </c>
      <c r="BC6113">
        <v>25</v>
      </c>
      <c r="BD6113">
        <v>288</v>
      </c>
      <c r="BE6113" s="2">
        <v>44915</v>
      </c>
      <c r="BF6113">
        <v>0</v>
      </c>
      <c r="BG6113">
        <v>0</v>
      </c>
      <c r="BH6113">
        <v>0</v>
      </c>
      <c r="BI6113" s="2"/>
      <c r="BJ6113" s="2"/>
      <c r="BR6113" s="1" t="s">
        <v>184</v>
      </c>
      <c r="BS6113" s="1" t="s">
        <v>89</v>
      </c>
      <c r="BT6113">
        <v>2</v>
      </c>
      <c r="BU6113">
        <v>0</v>
      </c>
      <c r="BV6113">
        <v>2</v>
      </c>
      <c r="BW6113">
        <v>0</v>
      </c>
    </row>
    <row r="6114" spans="1:75" x14ac:dyDescent="0.25">
      <c r="A6114" s="1" t="s">
        <v>76</v>
      </c>
      <c r="B6114">
        <v>7.8281093827902259E+17</v>
      </c>
      <c r="C6114" s="1" t="s">
        <v>47824</v>
      </c>
      <c r="D6114">
        <v>20221220053924</v>
      </c>
      <c r="E6114" s="2">
        <v>44915</v>
      </c>
      <c r="F6114" s="1" t="s">
        <v>78</v>
      </c>
      <c r="G6114" s="1" t="s">
        <v>47825</v>
      </c>
      <c r="H6114" s="1" t="s">
        <v>47826</v>
      </c>
      <c r="I6114" s="1" t="s">
        <v>97</v>
      </c>
      <c r="J6114" s="1" t="s">
        <v>47827</v>
      </c>
      <c r="K6114">
        <v>489321332</v>
      </c>
      <c r="L6114" s="1" t="s">
        <v>47316</v>
      </c>
      <c r="M6114" s="1" t="s">
        <v>47317</v>
      </c>
      <c r="N6114" s="2">
        <v>44892</v>
      </c>
      <c r="O6114" s="1" t="s">
        <v>85</v>
      </c>
      <c r="P6114" s="1" t="s">
        <v>47318</v>
      </c>
      <c r="Q6114" s="1" t="s">
        <v>159</v>
      </c>
      <c r="R6114" s="1" t="s">
        <v>616</v>
      </c>
      <c r="S6114" s="1" t="s">
        <v>88</v>
      </c>
      <c r="T6114" s="1" t="s">
        <v>89</v>
      </c>
      <c r="U6114" s="1" t="s">
        <v>47319</v>
      </c>
      <c r="V6114" s="1" t="s">
        <v>47320</v>
      </c>
      <c r="W6114" s="1" t="s">
        <v>1900</v>
      </c>
      <c r="X6114">
        <v>8</v>
      </c>
      <c r="Y6114">
        <v>9</v>
      </c>
      <c r="Z6114" s="1" t="s">
        <v>114</v>
      </c>
      <c r="AA6114" s="1" t="s">
        <v>94</v>
      </c>
      <c r="AB6114" s="1" t="s">
        <v>94</v>
      </c>
      <c r="AC6114" s="1" t="s">
        <v>97</v>
      </c>
      <c r="AD6114" s="1" t="s">
        <v>297</v>
      </c>
      <c r="AE6114" t="s">
        <v>97</v>
      </c>
      <c r="AF6114">
        <v>38.917789999999997</v>
      </c>
      <c r="AG6114">
        <v>-77.024810000000002</v>
      </c>
      <c r="AH6114" s="1" t="s">
        <v>148</v>
      </c>
      <c r="AI6114" s="1" t="s">
        <v>117</v>
      </c>
      <c r="AJ6114">
        <v>3</v>
      </c>
      <c r="AK6114" t="s">
        <v>97</v>
      </c>
      <c r="AL6114" s="1" t="s">
        <v>118</v>
      </c>
      <c r="AN6114">
        <v>1</v>
      </c>
      <c r="AO6114" s="1" t="s">
        <v>47828</v>
      </c>
      <c r="AP6114">
        <v>104</v>
      </c>
      <c r="AQ6114">
        <v>1</v>
      </c>
      <c r="AR6114">
        <v>365</v>
      </c>
      <c r="AS6114">
        <v>1</v>
      </c>
      <c r="AT6114">
        <v>1</v>
      </c>
      <c r="AU6114">
        <v>1125</v>
      </c>
      <c r="AV6114">
        <v>1125</v>
      </c>
      <c r="AW6114">
        <v>1</v>
      </c>
      <c r="AX6114">
        <v>1125</v>
      </c>
      <c r="AY6114" t="s">
        <v>97</v>
      </c>
      <c r="AZ6114" s="1" t="s">
        <v>94</v>
      </c>
      <c r="BA6114">
        <v>23</v>
      </c>
      <c r="BB6114">
        <v>53</v>
      </c>
      <c r="BC6114">
        <v>83</v>
      </c>
      <c r="BD6114">
        <v>358</v>
      </c>
      <c r="BE6114" s="2">
        <v>44915</v>
      </c>
      <c r="BF6114">
        <v>0</v>
      </c>
      <c r="BG6114">
        <v>0</v>
      </c>
      <c r="BH6114">
        <v>0</v>
      </c>
      <c r="BI6114" s="2"/>
      <c r="BJ6114" s="2"/>
      <c r="BR6114" s="1" t="s">
        <v>47829</v>
      </c>
      <c r="BS6114" s="1" t="s">
        <v>94</v>
      </c>
      <c r="BT6114">
        <v>8</v>
      </c>
      <c r="BU6114">
        <v>8</v>
      </c>
      <c r="BV6114">
        <v>0</v>
      </c>
      <c r="BW6114">
        <v>0</v>
      </c>
    </row>
    <row r="6115" spans="1:75" x14ac:dyDescent="0.25">
      <c r="A6115" s="1" t="s">
        <v>76</v>
      </c>
      <c r="B6115">
        <v>7.8327645784323187E+17</v>
      </c>
      <c r="C6115" s="1" t="s">
        <v>47830</v>
      </c>
      <c r="D6115">
        <v>20221220053924</v>
      </c>
      <c r="E6115" s="2">
        <v>44915</v>
      </c>
      <c r="F6115" s="1" t="s">
        <v>78</v>
      </c>
      <c r="G6115" s="1" t="s">
        <v>47831</v>
      </c>
      <c r="H6115" s="1" t="s">
        <v>44052</v>
      </c>
      <c r="I6115" s="1" t="s">
        <v>44053</v>
      </c>
      <c r="J6115" s="1" t="s">
        <v>47832</v>
      </c>
      <c r="K6115">
        <v>30283594</v>
      </c>
      <c r="L6115" s="1" t="s">
        <v>3005</v>
      </c>
      <c r="M6115" s="1" t="s">
        <v>3006</v>
      </c>
      <c r="N6115" s="2">
        <v>42093</v>
      </c>
      <c r="O6115" s="1" t="s">
        <v>3007</v>
      </c>
      <c r="P6115" s="1" t="s">
        <v>97</v>
      </c>
      <c r="Q6115" s="1" t="s">
        <v>159</v>
      </c>
      <c r="R6115" s="1" t="s">
        <v>206</v>
      </c>
      <c r="S6115" s="1" t="s">
        <v>253</v>
      </c>
      <c r="T6115" s="1" t="s">
        <v>89</v>
      </c>
      <c r="U6115" s="1" t="s">
        <v>3008</v>
      </c>
      <c r="V6115" s="1" t="s">
        <v>3009</v>
      </c>
      <c r="W6115" s="1" t="s">
        <v>1169</v>
      </c>
      <c r="X6115">
        <v>481</v>
      </c>
      <c r="Y6115">
        <v>774</v>
      </c>
      <c r="Z6115" s="1" t="s">
        <v>93</v>
      </c>
      <c r="AA6115" s="1" t="s">
        <v>94</v>
      </c>
      <c r="AB6115" s="1" t="s">
        <v>94</v>
      </c>
      <c r="AC6115" s="1" t="s">
        <v>95</v>
      </c>
      <c r="AD6115" s="1" t="s">
        <v>329</v>
      </c>
      <c r="AE6115" t="s">
        <v>97</v>
      </c>
      <c r="AF6115">
        <v>38.903399999999998</v>
      </c>
      <c r="AG6115">
        <v>-77.005219999999994</v>
      </c>
      <c r="AH6115" s="1" t="s">
        <v>1170</v>
      </c>
      <c r="AI6115" s="1" t="s">
        <v>117</v>
      </c>
      <c r="AJ6115">
        <v>3</v>
      </c>
      <c r="AK6115" t="s">
        <v>97</v>
      </c>
      <c r="AL6115" s="1" t="s">
        <v>118</v>
      </c>
      <c r="AM6115">
        <v>1</v>
      </c>
      <c r="AN6115">
        <v>2</v>
      </c>
      <c r="AO6115" s="1" t="s">
        <v>44063</v>
      </c>
      <c r="AP6115">
        <v>107</v>
      </c>
      <c r="AQ6115">
        <v>1</v>
      </c>
      <c r="AR6115">
        <v>365</v>
      </c>
      <c r="AS6115">
        <v>1</v>
      </c>
      <c r="AT6115">
        <v>3</v>
      </c>
      <c r="AU6115">
        <v>1125</v>
      </c>
      <c r="AV6115">
        <v>1125</v>
      </c>
      <c r="AW6115">
        <v>2.7</v>
      </c>
      <c r="AX6115">
        <v>1125</v>
      </c>
      <c r="AY6115" t="s">
        <v>97</v>
      </c>
      <c r="AZ6115" s="1" t="s">
        <v>94</v>
      </c>
      <c r="BA6115">
        <v>30</v>
      </c>
      <c r="BB6115">
        <v>60</v>
      </c>
      <c r="BC6115">
        <v>90</v>
      </c>
      <c r="BD6115">
        <v>365</v>
      </c>
      <c r="BE6115" s="2">
        <v>44915</v>
      </c>
      <c r="BF6115">
        <v>0</v>
      </c>
      <c r="BG6115">
        <v>0</v>
      </c>
      <c r="BH6115">
        <v>0</v>
      </c>
      <c r="BI6115" s="2"/>
      <c r="BJ6115" s="2"/>
      <c r="BR6115" s="1" t="s">
        <v>184</v>
      </c>
      <c r="BS6115" s="1" t="s">
        <v>94</v>
      </c>
      <c r="BT6115">
        <v>44</v>
      </c>
      <c r="BU6115">
        <v>44</v>
      </c>
      <c r="BV6115">
        <v>0</v>
      </c>
      <c r="BW6115">
        <v>0</v>
      </c>
    </row>
    <row r="6116" spans="1:75" x14ac:dyDescent="0.25">
      <c r="A6116" s="1" t="s">
        <v>76</v>
      </c>
      <c r="B6116">
        <v>7.832764669542752E+17</v>
      </c>
      <c r="C6116" s="1" t="s">
        <v>47833</v>
      </c>
      <c r="D6116">
        <v>20221220053924</v>
      </c>
      <c r="E6116" s="2">
        <v>44915</v>
      </c>
      <c r="F6116" s="1" t="s">
        <v>78</v>
      </c>
      <c r="G6116" s="1" t="s">
        <v>47834</v>
      </c>
      <c r="H6116" s="1" t="s">
        <v>44052</v>
      </c>
      <c r="I6116" s="1" t="s">
        <v>44053</v>
      </c>
      <c r="J6116" s="1" t="s">
        <v>47835</v>
      </c>
      <c r="K6116">
        <v>30283594</v>
      </c>
      <c r="L6116" s="1" t="s">
        <v>3005</v>
      </c>
      <c r="M6116" s="1" t="s">
        <v>3006</v>
      </c>
      <c r="N6116" s="2">
        <v>42093</v>
      </c>
      <c r="O6116" s="1" t="s">
        <v>3007</v>
      </c>
      <c r="P6116" s="1" t="s">
        <v>97</v>
      </c>
      <c r="Q6116" s="1" t="s">
        <v>159</v>
      </c>
      <c r="R6116" s="1" t="s">
        <v>206</v>
      </c>
      <c r="S6116" s="1" t="s">
        <v>253</v>
      </c>
      <c r="T6116" s="1" t="s">
        <v>89</v>
      </c>
      <c r="U6116" s="1" t="s">
        <v>3008</v>
      </c>
      <c r="V6116" s="1" t="s">
        <v>3009</v>
      </c>
      <c r="W6116" s="1" t="s">
        <v>1169</v>
      </c>
      <c r="X6116">
        <v>481</v>
      </c>
      <c r="Y6116">
        <v>774</v>
      </c>
      <c r="Z6116" s="1" t="s">
        <v>93</v>
      </c>
      <c r="AA6116" s="1" t="s">
        <v>94</v>
      </c>
      <c r="AB6116" s="1" t="s">
        <v>94</v>
      </c>
      <c r="AC6116" s="1" t="s">
        <v>95</v>
      </c>
      <c r="AD6116" s="1" t="s">
        <v>329</v>
      </c>
      <c r="AE6116" t="s">
        <v>97</v>
      </c>
      <c r="AF6116">
        <v>38.903399999999998</v>
      </c>
      <c r="AG6116">
        <v>-77.005219999999994</v>
      </c>
      <c r="AH6116" s="1" t="s">
        <v>1170</v>
      </c>
      <c r="AI6116" s="1" t="s">
        <v>117</v>
      </c>
      <c r="AJ6116">
        <v>3</v>
      </c>
      <c r="AK6116" t="s">
        <v>97</v>
      </c>
      <c r="AL6116" s="1" t="s">
        <v>118</v>
      </c>
      <c r="AM6116">
        <v>1</v>
      </c>
      <c r="AN6116">
        <v>2</v>
      </c>
      <c r="AO6116" s="1" t="s">
        <v>44779</v>
      </c>
      <c r="AP6116">
        <v>107</v>
      </c>
      <c r="AQ6116">
        <v>1</v>
      </c>
      <c r="AR6116">
        <v>365</v>
      </c>
      <c r="AS6116">
        <v>1</v>
      </c>
      <c r="AT6116">
        <v>3</v>
      </c>
      <c r="AU6116">
        <v>1125</v>
      </c>
      <c r="AV6116">
        <v>1125</v>
      </c>
      <c r="AW6116">
        <v>2.7</v>
      </c>
      <c r="AX6116">
        <v>1125</v>
      </c>
      <c r="AY6116" t="s">
        <v>97</v>
      </c>
      <c r="AZ6116" s="1" t="s">
        <v>94</v>
      </c>
      <c r="BA6116">
        <v>30</v>
      </c>
      <c r="BB6116">
        <v>60</v>
      </c>
      <c r="BC6116">
        <v>90</v>
      </c>
      <c r="BD6116">
        <v>365</v>
      </c>
      <c r="BE6116" s="2">
        <v>44915</v>
      </c>
      <c r="BF6116">
        <v>0</v>
      </c>
      <c r="BG6116">
        <v>0</v>
      </c>
      <c r="BH6116">
        <v>0</v>
      </c>
      <c r="BI6116" s="2"/>
      <c r="BJ6116" s="2"/>
      <c r="BR6116" s="1" t="s">
        <v>184</v>
      </c>
      <c r="BS6116" s="1" t="s">
        <v>94</v>
      </c>
      <c r="BT6116">
        <v>44</v>
      </c>
      <c r="BU6116">
        <v>44</v>
      </c>
      <c r="BV6116">
        <v>0</v>
      </c>
      <c r="BW6116">
        <v>0</v>
      </c>
    </row>
    <row r="6117" spans="1:75" x14ac:dyDescent="0.25">
      <c r="A6117" s="1" t="s">
        <v>76</v>
      </c>
      <c r="B6117">
        <v>7.8333092982223565E+17</v>
      </c>
      <c r="C6117" s="1" t="s">
        <v>47836</v>
      </c>
      <c r="D6117">
        <v>20221220053924</v>
      </c>
      <c r="E6117" s="2">
        <v>44915</v>
      </c>
      <c r="F6117" s="1" t="s">
        <v>78</v>
      </c>
      <c r="G6117" s="1" t="s">
        <v>47837</v>
      </c>
      <c r="H6117" s="1" t="s">
        <v>47838</v>
      </c>
      <c r="I6117" s="1" t="s">
        <v>97</v>
      </c>
      <c r="J6117" s="1" t="s">
        <v>47839</v>
      </c>
      <c r="K6117">
        <v>39930655</v>
      </c>
      <c r="L6117" s="1" t="s">
        <v>9558</v>
      </c>
      <c r="M6117" s="1" t="s">
        <v>9559</v>
      </c>
      <c r="N6117" s="2">
        <v>42214</v>
      </c>
      <c r="O6117" s="1" t="s">
        <v>85</v>
      </c>
      <c r="P6117" s="1" t="s">
        <v>9560</v>
      </c>
      <c r="Q6117" s="1" t="s">
        <v>159</v>
      </c>
      <c r="R6117" s="1" t="s">
        <v>88</v>
      </c>
      <c r="S6117" s="1" t="s">
        <v>206</v>
      </c>
      <c r="T6117" s="1" t="s">
        <v>89</v>
      </c>
      <c r="U6117" s="1" t="s">
        <v>9561</v>
      </c>
      <c r="V6117" s="1" t="s">
        <v>9562</v>
      </c>
      <c r="W6117" s="1" t="s">
        <v>310</v>
      </c>
      <c r="X6117">
        <v>230</v>
      </c>
      <c r="Y6117">
        <v>259</v>
      </c>
      <c r="Z6117" s="1" t="s">
        <v>114</v>
      </c>
      <c r="AA6117" s="1" t="s">
        <v>94</v>
      </c>
      <c r="AB6117" s="1" t="s">
        <v>94</v>
      </c>
      <c r="AC6117" s="1" t="s">
        <v>97</v>
      </c>
      <c r="AD6117" s="1" t="s">
        <v>565</v>
      </c>
      <c r="AE6117" t="s">
        <v>97</v>
      </c>
      <c r="AF6117">
        <v>38.929580000000001</v>
      </c>
      <c r="AG6117">
        <v>-77.024280000000005</v>
      </c>
      <c r="AH6117" s="1" t="s">
        <v>148</v>
      </c>
      <c r="AI6117" s="1" t="s">
        <v>117</v>
      </c>
      <c r="AJ6117">
        <v>5</v>
      </c>
      <c r="AK6117" t="s">
        <v>97</v>
      </c>
      <c r="AL6117" s="1" t="s">
        <v>118</v>
      </c>
      <c r="AM6117">
        <v>2</v>
      </c>
      <c r="AN6117">
        <v>2</v>
      </c>
      <c r="AO6117" s="1" t="s">
        <v>47840</v>
      </c>
      <c r="AP6117">
        <v>115</v>
      </c>
      <c r="AQ6117">
        <v>31</v>
      </c>
      <c r="AR6117">
        <v>365</v>
      </c>
      <c r="AS6117">
        <v>2</v>
      </c>
      <c r="AT6117">
        <v>31</v>
      </c>
      <c r="AU6117">
        <v>365</v>
      </c>
      <c r="AV6117">
        <v>365</v>
      </c>
      <c r="AW6117">
        <v>25.6</v>
      </c>
      <c r="AX6117">
        <v>365</v>
      </c>
      <c r="AY6117" t="s">
        <v>97</v>
      </c>
      <c r="AZ6117" s="1" t="s">
        <v>94</v>
      </c>
      <c r="BA6117">
        <v>25</v>
      </c>
      <c r="BB6117">
        <v>55</v>
      </c>
      <c r="BC6117">
        <v>66</v>
      </c>
      <c r="BD6117">
        <v>66</v>
      </c>
      <c r="BE6117" s="2">
        <v>44915</v>
      </c>
      <c r="BF6117">
        <v>0</v>
      </c>
      <c r="BG6117">
        <v>0</v>
      </c>
      <c r="BH6117">
        <v>0</v>
      </c>
      <c r="BI6117" s="2"/>
      <c r="BJ6117" s="2"/>
      <c r="BR6117" s="1" t="s">
        <v>47587</v>
      </c>
      <c r="BS6117" s="1" t="s">
        <v>94</v>
      </c>
      <c r="BT6117">
        <v>166</v>
      </c>
      <c r="BU6117">
        <v>150</v>
      </c>
      <c r="BV6117">
        <v>11</v>
      </c>
      <c r="BW6117">
        <v>4</v>
      </c>
    </row>
    <row r="6118" spans="1:75" x14ac:dyDescent="0.25">
      <c r="A6118" s="1" t="s">
        <v>76</v>
      </c>
      <c r="B6118">
        <v>7.838724653495287E+17</v>
      </c>
      <c r="C6118" s="1" t="s">
        <v>47841</v>
      </c>
      <c r="D6118">
        <v>20221220053924</v>
      </c>
      <c r="E6118" s="2">
        <v>44915</v>
      </c>
      <c r="F6118" s="1" t="s">
        <v>78</v>
      </c>
      <c r="G6118" s="1" t="s">
        <v>47842</v>
      </c>
      <c r="H6118" s="1" t="s">
        <v>20769</v>
      </c>
      <c r="I6118" s="1" t="s">
        <v>97</v>
      </c>
      <c r="J6118" s="1" t="s">
        <v>47843</v>
      </c>
      <c r="K6118">
        <v>9680354</v>
      </c>
      <c r="L6118" s="1" t="s">
        <v>15918</v>
      </c>
      <c r="M6118" s="1" t="s">
        <v>15919</v>
      </c>
      <c r="N6118" s="2">
        <v>41575</v>
      </c>
      <c r="O6118" s="1" t="s">
        <v>85</v>
      </c>
      <c r="P6118" s="1" t="s">
        <v>15920</v>
      </c>
      <c r="Q6118" s="1" t="s">
        <v>159</v>
      </c>
      <c r="R6118" s="1" t="s">
        <v>88</v>
      </c>
      <c r="S6118" s="1" t="s">
        <v>206</v>
      </c>
      <c r="T6118" s="1" t="s">
        <v>94</v>
      </c>
      <c r="U6118" s="1" t="s">
        <v>15921</v>
      </c>
      <c r="V6118" s="1" t="s">
        <v>15922</v>
      </c>
      <c r="W6118" s="1" t="s">
        <v>1900</v>
      </c>
      <c r="X6118">
        <v>13</v>
      </c>
      <c r="Y6118">
        <v>18</v>
      </c>
      <c r="Z6118" s="1" t="s">
        <v>114</v>
      </c>
      <c r="AA6118" s="1" t="s">
        <v>94</v>
      </c>
      <c r="AB6118" s="1" t="s">
        <v>94</v>
      </c>
      <c r="AC6118" s="1" t="s">
        <v>97</v>
      </c>
      <c r="AD6118" s="1" t="s">
        <v>565</v>
      </c>
      <c r="AE6118" t="s">
        <v>97</v>
      </c>
      <c r="AF6118">
        <v>38.932870000000001</v>
      </c>
      <c r="AG6118">
        <v>-77.021969999999996</v>
      </c>
      <c r="AH6118" s="1" t="s">
        <v>619</v>
      </c>
      <c r="AI6118" s="1" t="s">
        <v>117</v>
      </c>
      <c r="AJ6118">
        <v>10</v>
      </c>
      <c r="AK6118" t="s">
        <v>97</v>
      </c>
      <c r="AL6118" s="1" t="s">
        <v>541</v>
      </c>
      <c r="AM6118">
        <v>3</v>
      </c>
      <c r="AN6118">
        <v>5</v>
      </c>
      <c r="AO6118" s="1" t="s">
        <v>47844</v>
      </c>
      <c r="AP6118">
        <v>169</v>
      </c>
      <c r="AQ6118">
        <v>31</v>
      </c>
      <c r="AR6118">
        <v>365</v>
      </c>
      <c r="AS6118">
        <v>31</v>
      </c>
      <c r="AT6118">
        <v>120</v>
      </c>
      <c r="AU6118">
        <v>1125</v>
      </c>
      <c r="AV6118">
        <v>1125</v>
      </c>
      <c r="AW6118">
        <v>107.7</v>
      </c>
      <c r="AX6118">
        <v>1125</v>
      </c>
      <c r="AY6118" t="s">
        <v>97</v>
      </c>
      <c r="AZ6118" s="1" t="s">
        <v>94</v>
      </c>
      <c r="BA6118">
        <v>30</v>
      </c>
      <c r="BB6118">
        <v>60</v>
      </c>
      <c r="BC6118">
        <v>90</v>
      </c>
      <c r="BD6118">
        <v>365</v>
      </c>
      <c r="BE6118" s="2">
        <v>44915</v>
      </c>
      <c r="BF6118">
        <v>0</v>
      </c>
      <c r="BG6118">
        <v>0</v>
      </c>
      <c r="BH6118">
        <v>0</v>
      </c>
      <c r="BI6118" s="2"/>
      <c r="BJ6118" s="2"/>
      <c r="BR6118" s="1" t="s">
        <v>97</v>
      </c>
      <c r="BS6118" s="1" t="s">
        <v>94</v>
      </c>
      <c r="BT6118">
        <v>13</v>
      </c>
      <c r="BU6118">
        <v>13</v>
      </c>
      <c r="BV6118">
        <v>0</v>
      </c>
      <c r="BW6118">
        <v>0</v>
      </c>
    </row>
    <row r="6119" spans="1:75" x14ac:dyDescent="0.25">
      <c r="A6119" s="1" t="s">
        <v>76</v>
      </c>
      <c r="B6119">
        <v>7.8389391380771802E+17</v>
      </c>
      <c r="C6119" s="1" t="s">
        <v>47845</v>
      </c>
      <c r="D6119">
        <v>20221220053924</v>
      </c>
      <c r="E6119" s="2">
        <v>44915</v>
      </c>
      <c r="F6119" s="1" t="s">
        <v>78</v>
      </c>
      <c r="G6119" s="1" t="s">
        <v>47846</v>
      </c>
      <c r="H6119" s="1" t="s">
        <v>47847</v>
      </c>
      <c r="I6119" s="1" t="s">
        <v>97</v>
      </c>
      <c r="J6119" s="1" t="s">
        <v>47848</v>
      </c>
      <c r="K6119">
        <v>9680354</v>
      </c>
      <c r="L6119" s="1" t="s">
        <v>15918</v>
      </c>
      <c r="M6119" s="1" t="s">
        <v>15919</v>
      </c>
      <c r="N6119" s="2">
        <v>41575</v>
      </c>
      <c r="O6119" s="1" t="s">
        <v>85</v>
      </c>
      <c r="P6119" s="1" t="s">
        <v>15920</v>
      </c>
      <c r="Q6119" s="1" t="s">
        <v>159</v>
      </c>
      <c r="R6119" s="1" t="s">
        <v>88</v>
      </c>
      <c r="S6119" s="1" t="s">
        <v>206</v>
      </c>
      <c r="T6119" s="1" t="s">
        <v>94</v>
      </c>
      <c r="U6119" s="1" t="s">
        <v>15921</v>
      </c>
      <c r="V6119" s="1" t="s">
        <v>15922</v>
      </c>
      <c r="W6119" s="1" t="s">
        <v>1900</v>
      </c>
      <c r="X6119">
        <v>13</v>
      </c>
      <c r="Y6119">
        <v>18</v>
      </c>
      <c r="Z6119" s="1" t="s">
        <v>114</v>
      </c>
      <c r="AA6119" s="1" t="s">
        <v>94</v>
      </c>
      <c r="AB6119" s="1" t="s">
        <v>94</v>
      </c>
      <c r="AC6119" s="1" t="s">
        <v>97</v>
      </c>
      <c r="AD6119" s="1" t="s">
        <v>134</v>
      </c>
      <c r="AE6119" t="s">
        <v>97</v>
      </c>
      <c r="AF6119">
        <v>38.925163099999999</v>
      </c>
      <c r="AG6119">
        <v>-77.00733679999999</v>
      </c>
      <c r="AH6119" s="1" t="s">
        <v>148</v>
      </c>
      <c r="AI6119" s="1" t="s">
        <v>117</v>
      </c>
      <c r="AJ6119">
        <v>4</v>
      </c>
      <c r="AK6119" t="s">
        <v>97</v>
      </c>
      <c r="AL6119" s="1" t="s">
        <v>118</v>
      </c>
      <c r="AM6119">
        <v>1</v>
      </c>
      <c r="AN6119">
        <v>2</v>
      </c>
      <c r="AO6119" s="1" t="s">
        <v>47849</v>
      </c>
      <c r="AP6119">
        <v>98</v>
      </c>
      <c r="AQ6119">
        <v>120</v>
      </c>
      <c r="AR6119">
        <v>365</v>
      </c>
      <c r="AS6119">
        <v>31</v>
      </c>
      <c r="AT6119">
        <v>120</v>
      </c>
      <c r="AU6119">
        <v>365</v>
      </c>
      <c r="AV6119">
        <v>365</v>
      </c>
      <c r="AW6119">
        <v>100.8</v>
      </c>
      <c r="AX6119">
        <v>365</v>
      </c>
      <c r="AY6119" t="s">
        <v>97</v>
      </c>
      <c r="AZ6119" s="1" t="s">
        <v>94</v>
      </c>
      <c r="BA6119">
        <v>30</v>
      </c>
      <c r="BB6119">
        <v>60</v>
      </c>
      <c r="BC6119">
        <v>90</v>
      </c>
      <c r="BD6119">
        <v>365</v>
      </c>
      <c r="BE6119" s="2">
        <v>44915</v>
      </c>
      <c r="BF6119">
        <v>0</v>
      </c>
      <c r="BG6119">
        <v>0</v>
      </c>
      <c r="BH6119">
        <v>0</v>
      </c>
      <c r="BI6119" s="2"/>
      <c r="BJ6119" s="2"/>
      <c r="BR6119" s="1" t="s">
        <v>97</v>
      </c>
      <c r="BS6119" s="1" t="s">
        <v>94</v>
      </c>
      <c r="BT6119">
        <v>13</v>
      </c>
      <c r="BU6119">
        <v>13</v>
      </c>
      <c r="BV6119">
        <v>0</v>
      </c>
      <c r="BW6119">
        <v>0</v>
      </c>
    </row>
    <row r="6120" spans="1:75" x14ac:dyDescent="0.25">
      <c r="A6120" s="1" t="s">
        <v>76</v>
      </c>
      <c r="B6120">
        <v>7.8398197143588685E+17</v>
      </c>
      <c r="C6120" s="1" t="s">
        <v>47850</v>
      </c>
      <c r="D6120">
        <v>20221220053924</v>
      </c>
      <c r="E6120" s="2">
        <v>44915</v>
      </c>
      <c r="F6120" s="1" t="s">
        <v>78</v>
      </c>
      <c r="G6120" s="1" t="s">
        <v>47851</v>
      </c>
      <c r="H6120" s="1" t="s">
        <v>47852</v>
      </c>
      <c r="I6120" s="1" t="s">
        <v>97</v>
      </c>
      <c r="J6120" s="1" t="s">
        <v>47853</v>
      </c>
      <c r="K6120">
        <v>108080929</v>
      </c>
      <c r="L6120" s="1" t="s">
        <v>21126</v>
      </c>
      <c r="M6120" s="1" t="s">
        <v>1425</v>
      </c>
      <c r="N6120" s="2">
        <v>42726</v>
      </c>
      <c r="O6120" s="1" t="s">
        <v>85</v>
      </c>
      <c r="P6120" s="1" t="s">
        <v>21127</v>
      </c>
      <c r="Q6120" s="1" t="s">
        <v>159</v>
      </c>
      <c r="R6120" s="1" t="s">
        <v>88</v>
      </c>
      <c r="S6120" s="1" t="s">
        <v>176</v>
      </c>
      <c r="T6120" s="1" t="s">
        <v>94</v>
      </c>
      <c r="U6120" s="1" t="s">
        <v>21128</v>
      </c>
      <c r="V6120" s="1" t="s">
        <v>21129</v>
      </c>
      <c r="W6120" s="1" t="s">
        <v>815</v>
      </c>
      <c r="X6120">
        <v>21</v>
      </c>
      <c r="Y6120">
        <v>24</v>
      </c>
      <c r="Z6120" s="1" t="s">
        <v>114</v>
      </c>
      <c r="AA6120" s="1" t="s">
        <v>94</v>
      </c>
      <c r="AB6120" s="1" t="s">
        <v>94</v>
      </c>
      <c r="AC6120" s="1" t="s">
        <v>97</v>
      </c>
      <c r="AD6120" s="1" t="s">
        <v>329</v>
      </c>
      <c r="AE6120" t="s">
        <v>97</v>
      </c>
      <c r="AF6120">
        <v>38.897829999999999</v>
      </c>
      <c r="AG6120">
        <v>-76.987129999999993</v>
      </c>
      <c r="AH6120" s="1" t="s">
        <v>210</v>
      </c>
      <c r="AI6120" s="1" t="s">
        <v>117</v>
      </c>
      <c r="AJ6120">
        <v>6</v>
      </c>
      <c r="AK6120" t="s">
        <v>97</v>
      </c>
      <c r="AL6120" s="1" t="s">
        <v>541</v>
      </c>
      <c r="AM6120">
        <v>3</v>
      </c>
      <c r="AN6120">
        <v>5</v>
      </c>
      <c r="AO6120" s="1" t="s">
        <v>47854</v>
      </c>
      <c r="AP6120">
        <v>113</v>
      </c>
      <c r="AQ6120">
        <v>31</v>
      </c>
      <c r="AR6120">
        <v>365</v>
      </c>
      <c r="AS6120">
        <v>31</v>
      </c>
      <c r="AT6120">
        <v>31</v>
      </c>
      <c r="AU6120">
        <v>365</v>
      </c>
      <c r="AV6120">
        <v>365</v>
      </c>
      <c r="AW6120">
        <v>31</v>
      </c>
      <c r="AX6120">
        <v>365</v>
      </c>
      <c r="AY6120" t="s">
        <v>97</v>
      </c>
      <c r="AZ6120" s="1" t="s">
        <v>94</v>
      </c>
      <c r="BA6120">
        <v>30</v>
      </c>
      <c r="BB6120">
        <v>60</v>
      </c>
      <c r="BC6120">
        <v>90</v>
      </c>
      <c r="BD6120">
        <v>365</v>
      </c>
      <c r="BE6120" s="2">
        <v>44915</v>
      </c>
      <c r="BF6120">
        <v>0</v>
      </c>
      <c r="BG6120">
        <v>0</v>
      </c>
      <c r="BH6120">
        <v>0</v>
      </c>
      <c r="BI6120" s="2"/>
      <c r="BJ6120" s="2"/>
      <c r="BR6120" s="1" t="s">
        <v>97</v>
      </c>
      <c r="BS6120" s="1" t="s">
        <v>94</v>
      </c>
      <c r="BT6120">
        <v>2</v>
      </c>
      <c r="BU6120">
        <v>2</v>
      </c>
      <c r="BV6120">
        <v>0</v>
      </c>
      <c r="BW6120">
        <v>0</v>
      </c>
    </row>
    <row r="6121" spans="1:75" x14ac:dyDescent="0.25">
      <c r="A6121" s="1" t="s">
        <v>76</v>
      </c>
      <c r="B6121">
        <v>7.8409908292372992E+17</v>
      </c>
      <c r="C6121" s="1" t="s">
        <v>47855</v>
      </c>
      <c r="D6121">
        <v>20221220053924</v>
      </c>
      <c r="E6121" s="2">
        <v>44915</v>
      </c>
      <c r="F6121" s="1" t="s">
        <v>78</v>
      </c>
      <c r="G6121" s="1" t="s">
        <v>47856</v>
      </c>
      <c r="H6121" s="1" t="s">
        <v>47857</v>
      </c>
      <c r="I6121" s="1" t="s">
        <v>97</v>
      </c>
      <c r="J6121" s="1" t="s">
        <v>47858</v>
      </c>
      <c r="K6121">
        <v>38084739</v>
      </c>
      <c r="L6121" s="1" t="s">
        <v>47859</v>
      </c>
      <c r="M6121" s="1" t="s">
        <v>47860</v>
      </c>
      <c r="N6121" s="2">
        <v>42195</v>
      </c>
      <c r="O6121" s="1" t="s">
        <v>85</v>
      </c>
      <c r="P6121" s="1" t="s">
        <v>47861</v>
      </c>
      <c r="Q6121" s="1" t="s">
        <v>87</v>
      </c>
      <c r="R6121" s="1" t="s">
        <v>87</v>
      </c>
      <c r="S6121" s="1" t="s">
        <v>87</v>
      </c>
      <c r="T6121" s="1" t="s">
        <v>89</v>
      </c>
      <c r="U6121" s="1" t="s">
        <v>47862</v>
      </c>
      <c r="V6121" s="1" t="s">
        <v>47863</v>
      </c>
      <c r="W6121" s="1" t="s">
        <v>1900</v>
      </c>
      <c r="X6121">
        <v>1</v>
      </c>
      <c r="Y6121">
        <v>5</v>
      </c>
      <c r="Z6121" s="1" t="s">
        <v>114</v>
      </c>
      <c r="AA6121" s="1" t="s">
        <v>94</v>
      </c>
      <c r="AB6121" s="1" t="s">
        <v>94</v>
      </c>
      <c r="AC6121" s="1" t="s">
        <v>97</v>
      </c>
      <c r="AD6121" s="1" t="s">
        <v>349</v>
      </c>
      <c r="AE6121" t="s">
        <v>97</v>
      </c>
      <c r="AF6121">
        <v>38.906899899999999</v>
      </c>
      <c r="AG6121">
        <v>-77.068156000000002</v>
      </c>
      <c r="AH6121" s="1" t="s">
        <v>210</v>
      </c>
      <c r="AI6121" s="1" t="s">
        <v>117</v>
      </c>
      <c r="AJ6121">
        <v>12</v>
      </c>
      <c r="AK6121" t="s">
        <v>97</v>
      </c>
      <c r="AL6121" s="1" t="s">
        <v>492</v>
      </c>
      <c r="AM6121">
        <v>6</v>
      </c>
      <c r="AN6121">
        <v>6</v>
      </c>
      <c r="AO6121" s="1" t="s">
        <v>47864</v>
      </c>
      <c r="AP6121">
        <v>624</v>
      </c>
      <c r="AQ6121">
        <v>3</v>
      </c>
      <c r="AR6121">
        <v>150</v>
      </c>
      <c r="AS6121">
        <v>3</v>
      </c>
      <c r="AT6121">
        <v>3</v>
      </c>
      <c r="AU6121">
        <v>150</v>
      </c>
      <c r="AV6121">
        <v>150</v>
      </c>
      <c r="AW6121">
        <v>3</v>
      </c>
      <c r="AX6121">
        <v>150</v>
      </c>
      <c r="AY6121" t="s">
        <v>97</v>
      </c>
      <c r="AZ6121" s="1" t="s">
        <v>94</v>
      </c>
      <c r="BA6121">
        <v>28</v>
      </c>
      <c r="BB6121">
        <v>58</v>
      </c>
      <c r="BC6121">
        <v>88</v>
      </c>
      <c r="BD6121">
        <v>163</v>
      </c>
      <c r="BE6121" s="2">
        <v>44915</v>
      </c>
      <c r="BF6121">
        <v>0</v>
      </c>
      <c r="BG6121">
        <v>0</v>
      </c>
      <c r="BH6121">
        <v>0</v>
      </c>
      <c r="BI6121" s="2"/>
      <c r="BJ6121" s="2"/>
      <c r="BR6121" s="1" t="s">
        <v>184</v>
      </c>
      <c r="BS6121" s="1" t="s">
        <v>89</v>
      </c>
      <c r="BT6121">
        <v>1</v>
      </c>
      <c r="BU6121">
        <v>1</v>
      </c>
      <c r="BV6121">
        <v>0</v>
      </c>
      <c r="BW6121">
        <v>0</v>
      </c>
    </row>
    <row r="6122" spans="1:75" x14ac:dyDescent="0.25">
      <c r="A6122" s="1" t="s">
        <v>76</v>
      </c>
      <c r="B6122">
        <v>7.8432963791723635E+17</v>
      </c>
      <c r="C6122" s="1" t="s">
        <v>47865</v>
      </c>
      <c r="D6122">
        <v>20221220053924</v>
      </c>
      <c r="E6122" s="2">
        <v>44915</v>
      </c>
      <c r="F6122" s="1" t="s">
        <v>78</v>
      </c>
      <c r="G6122" s="1" t="s">
        <v>47866</v>
      </c>
      <c r="H6122" s="1" t="s">
        <v>47867</v>
      </c>
      <c r="I6122" s="1" t="s">
        <v>97</v>
      </c>
      <c r="J6122" s="1" t="s">
        <v>47868</v>
      </c>
      <c r="K6122">
        <v>489321332</v>
      </c>
      <c r="L6122" s="1" t="s">
        <v>47316</v>
      </c>
      <c r="M6122" s="1" t="s">
        <v>47317</v>
      </c>
      <c r="N6122" s="2">
        <v>44892</v>
      </c>
      <c r="O6122" s="1" t="s">
        <v>85</v>
      </c>
      <c r="P6122" s="1" t="s">
        <v>47318</v>
      </c>
      <c r="Q6122" s="1" t="s">
        <v>159</v>
      </c>
      <c r="R6122" s="1" t="s">
        <v>616</v>
      </c>
      <c r="S6122" s="1" t="s">
        <v>88</v>
      </c>
      <c r="T6122" s="1" t="s">
        <v>89</v>
      </c>
      <c r="U6122" s="1" t="s">
        <v>47319</v>
      </c>
      <c r="V6122" s="1" t="s">
        <v>47320</v>
      </c>
      <c r="W6122" s="1" t="s">
        <v>1900</v>
      </c>
      <c r="X6122">
        <v>8</v>
      </c>
      <c r="Y6122">
        <v>9</v>
      </c>
      <c r="Z6122" s="1" t="s">
        <v>114</v>
      </c>
      <c r="AA6122" s="1" t="s">
        <v>94</v>
      </c>
      <c r="AB6122" s="1" t="s">
        <v>94</v>
      </c>
      <c r="AC6122" s="1" t="s">
        <v>97</v>
      </c>
      <c r="AD6122" s="1" t="s">
        <v>565</v>
      </c>
      <c r="AE6122" t="s">
        <v>97</v>
      </c>
      <c r="AF6122">
        <v>38.924610000000001</v>
      </c>
      <c r="AG6122">
        <v>-77.034310000000005</v>
      </c>
      <c r="AH6122" s="1" t="s">
        <v>148</v>
      </c>
      <c r="AI6122" s="1" t="s">
        <v>117</v>
      </c>
      <c r="AJ6122">
        <v>4</v>
      </c>
      <c r="AK6122" t="s">
        <v>97</v>
      </c>
      <c r="AL6122" s="1" t="s">
        <v>330</v>
      </c>
      <c r="AM6122">
        <v>2</v>
      </c>
      <c r="AN6122">
        <v>2</v>
      </c>
      <c r="AO6122" s="1" t="s">
        <v>47869</v>
      </c>
      <c r="AP6122">
        <v>558</v>
      </c>
      <c r="AQ6122">
        <v>1</v>
      </c>
      <c r="AR6122">
        <v>365</v>
      </c>
      <c r="AS6122">
        <v>1</v>
      </c>
      <c r="AT6122">
        <v>1</v>
      </c>
      <c r="AU6122">
        <v>1125</v>
      </c>
      <c r="AV6122">
        <v>1125</v>
      </c>
      <c r="AW6122">
        <v>1</v>
      </c>
      <c r="AX6122">
        <v>1125</v>
      </c>
      <c r="AY6122" t="s">
        <v>97</v>
      </c>
      <c r="AZ6122" s="1" t="s">
        <v>94</v>
      </c>
      <c r="BA6122">
        <v>19</v>
      </c>
      <c r="BB6122">
        <v>49</v>
      </c>
      <c r="BC6122">
        <v>79</v>
      </c>
      <c r="BD6122">
        <v>354</v>
      </c>
      <c r="BE6122" s="2">
        <v>44915</v>
      </c>
      <c r="BF6122">
        <v>0</v>
      </c>
      <c r="BG6122">
        <v>0</v>
      </c>
      <c r="BH6122">
        <v>0</v>
      </c>
      <c r="BI6122" s="2"/>
      <c r="BJ6122" s="2"/>
      <c r="BR6122" s="1" t="s">
        <v>47870</v>
      </c>
      <c r="BS6122" s="1" t="s">
        <v>94</v>
      </c>
      <c r="BT6122">
        <v>8</v>
      </c>
      <c r="BU6122">
        <v>8</v>
      </c>
      <c r="BV6122">
        <v>0</v>
      </c>
      <c r="BW6122">
        <v>0</v>
      </c>
    </row>
    <row r="6123" spans="1:75" x14ac:dyDescent="0.25">
      <c r="A6123" s="1" t="s">
        <v>76</v>
      </c>
      <c r="B6123">
        <v>7.8454030779020966E+17</v>
      </c>
      <c r="C6123" s="1" t="s">
        <v>47871</v>
      </c>
      <c r="D6123">
        <v>20221220053924</v>
      </c>
      <c r="E6123" s="2">
        <v>44915</v>
      </c>
      <c r="F6123" s="1" t="s">
        <v>78</v>
      </c>
      <c r="G6123" s="1" t="s">
        <v>47872</v>
      </c>
      <c r="H6123" s="1" t="s">
        <v>47873</v>
      </c>
      <c r="I6123" s="1" t="s">
        <v>97</v>
      </c>
      <c r="J6123" s="1" t="s">
        <v>47874</v>
      </c>
      <c r="K6123">
        <v>58603528</v>
      </c>
      <c r="L6123" s="1" t="s">
        <v>11992</v>
      </c>
      <c r="M6123" s="1" t="s">
        <v>11993</v>
      </c>
      <c r="N6123" s="2">
        <v>42413</v>
      </c>
      <c r="O6123" s="1" t="s">
        <v>85</v>
      </c>
      <c r="P6123" s="1" t="s">
        <v>11994</v>
      </c>
      <c r="Q6123" s="1" t="s">
        <v>159</v>
      </c>
      <c r="R6123" s="1" t="s">
        <v>88</v>
      </c>
      <c r="S6123" s="1" t="s">
        <v>852</v>
      </c>
      <c r="T6123" s="1" t="s">
        <v>89</v>
      </c>
      <c r="U6123" s="1" t="s">
        <v>11995</v>
      </c>
      <c r="V6123" s="1" t="s">
        <v>11996</v>
      </c>
      <c r="W6123" s="1" t="s">
        <v>269</v>
      </c>
      <c r="X6123">
        <v>3</v>
      </c>
      <c r="Y6123">
        <v>3</v>
      </c>
      <c r="Z6123" s="1" t="s">
        <v>114</v>
      </c>
      <c r="AA6123" s="1" t="s">
        <v>94</v>
      </c>
      <c r="AB6123" s="1" t="s">
        <v>94</v>
      </c>
      <c r="AC6123" s="1" t="s">
        <v>97</v>
      </c>
      <c r="AD6123" s="1" t="s">
        <v>297</v>
      </c>
      <c r="AE6123" t="s">
        <v>97</v>
      </c>
      <c r="AF6123">
        <v>38.919631899999999</v>
      </c>
      <c r="AG6123">
        <v>-77.0332279</v>
      </c>
      <c r="AH6123" s="1" t="s">
        <v>210</v>
      </c>
      <c r="AI6123" s="1" t="s">
        <v>117</v>
      </c>
      <c r="AJ6123">
        <v>10</v>
      </c>
      <c r="AK6123" t="s">
        <v>97</v>
      </c>
      <c r="AL6123" s="1" t="s">
        <v>541</v>
      </c>
      <c r="AM6123">
        <v>3</v>
      </c>
      <c r="AN6123">
        <v>5</v>
      </c>
      <c r="AO6123" s="1" t="s">
        <v>47875</v>
      </c>
      <c r="AP6123">
        <v>408</v>
      </c>
      <c r="AQ6123">
        <v>2</v>
      </c>
      <c r="AR6123">
        <v>1125</v>
      </c>
      <c r="AS6123">
        <v>2</v>
      </c>
      <c r="AT6123">
        <v>2</v>
      </c>
      <c r="AU6123">
        <v>1125</v>
      </c>
      <c r="AV6123">
        <v>1125</v>
      </c>
      <c r="AW6123">
        <v>2</v>
      </c>
      <c r="AX6123">
        <v>1125</v>
      </c>
      <c r="AY6123" t="s">
        <v>97</v>
      </c>
      <c r="AZ6123" s="1" t="s">
        <v>94</v>
      </c>
      <c r="BA6123">
        <v>16</v>
      </c>
      <c r="BB6123">
        <v>43</v>
      </c>
      <c r="BC6123">
        <v>73</v>
      </c>
      <c r="BD6123">
        <v>315</v>
      </c>
      <c r="BE6123" s="2">
        <v>44915</v>
      </c>
      <c r="BF6123">
        <v>0</v>
      </c>
      <c r="BG6123">
        <v>0</v>
      </c>
      <c r="BH6123">
        <v>0</v>
      </c>
      <c r="BI6123" s="2"/>
      <c r="BJ6123" s="2"/>
      <c r="BR6123" s="1" t="s">
        <v>11998</v>
      </c>
      <c r="BS6123" s="1" t="s">
        <v>89</v>
      </c>
      <c r="BT6123">
        <v>3</v>
      </c>
      <c r="BU6123">
        <v>3</v>
      </c>
      <c r="BV6123">
        <v>0</v>
      </c>
      <c r="BW6123">
        <v>0</v>
      </c>
    </row>
    <row r="6124" spans="1:75" x14ac:dyDescent="0.25">
      <c r="A6124" s="1" t="s">
        <v>76</v>
      </c>
      <c r="B6124">
        <v>7.8495168360639283E+17</v>
      </c>
      <c r="C6124" s="1" t="s">
        <v>47876</v>
      </c>
      <c r="D6124">
        <v>20221220053924</v>
      </c>
      <c r="E6124" s="2">
        <v>44915</v>
      </c>
      <c r="F6124" s="1" t="s">
        <v>78</v>
      </c>
      <c r="G6124" s="1" t="s">
        <v>47877</v>
      </c>
      <c r="H6124" s="1" t="s">
        <v>47878</v>
      </c>
      <c r="I6124" s="1" t="s">
        <v>97</v>
      </c>
      <c r="J6124" s="1" t="s">
        <v>47879</v>
      </c>
      <c r="K6124">
        <v>416564437</v>
      </c>
      <c r="L6124" s="1" t="s">
        <v>39412</v>
      </c>
      <c r="M6124" s="1" t="s">
        <v>39413</v>
      </c>
      <c r="N6124" s="2">
        <v>44410</v>
      </c>
      <c r="O6124" s="1" t="s">
        <v>97</v>
      </c>
      <c r="P6124" s="1" t="s">
        <v>97</v>
      </c>
      <c r="Q6124" s="1" t="s">
        <v>87</v>
      </c>
      <c r="R6124" s="1" t="s">
        <v>87</v>
      </c>
      <c r="S6124" s="1" t="s">
        <v>88</v>
      </c>
      <c r="T6124" s="1" t="s">
        <v>89</v>
      </c>
      <c r="U6124" s="1" t="s">
        <v>39414</v>
      </c>
      <c r="V6124" s="1" t="s">
        <v>39415</v>
      </c>
      <c r="W6124" s="1" t="s">
        <v>1900</v>
      </c>
      <c r="X6124">
        <v>2</v>
      </c>
      <c r="Y6124">
        <v>2</v>
      </c>
      <c r="Z6124" s="1" t="s">
        <v>284</v>
      </c>
      <c r="AA6124" s="1" t="s">
        <v>94</v>
      </c>
      <c r="AB6124" s="1" t="s">
        <v>94</v>
      </c>
      <c r="AC6124" s="1" t="s">
        <v>97</v>
      </c>
      <c r="AD6124" s="1" t="s">
        <v>134</v>
      </c>
      <c r="AE6124" t="s">
        <v>97</v>
      </c>
      <c r="AF6124">
        <v>38.910074899999998</v>
      </c>
      <c r="AG6124">
        <v>-77.015836899999996</v>
      </c>
      <c r="AH6124" s="1" t="s">
        <v>148</v>
      </c>
      <c r="AI6124" s="1" t="s">
        <v>117</v>
      </c>
      <c r="AJ6124">
        <v>7</v>
      </c>
      <c r="AK6124" t="s">
        <v>97</v>
      </c>
      <c r="AL6124" s="1" t="s">
        <v>5836</v>
      </c>
      <c r="AM6124">
        <v>3</v>
      </c>
      <c r="AN6124">
        <v>3</v>
      </c>
      <c r="AO6124" s="1" t="s">
        <v>47880</v>
      </c>
      <c r="AP6124">
        <v>200</v>
      </c>
      <c r="AQ6124">
        <v>31</v>
      </c>
      <c r="AR6124">
        <v>365</v>
      </c>
      <c r="AS6124">
        <v>31</v>
      </c>
      <c r="AT6124">
        <v>31</v>
      </c>
      <c r="AU6124">
        <v>1125</v>
      </c>
      <c r="AV6124">
        <v>1125</v>
      </c>
      <c r="AW6124">
        <v>31</v>
      </c>
      <c r="AX6124">
        <v>1125</v>
      </c>
      <c r="AY6124" t="s">
        <v>97</v>
      </c>
      <c r="AZ6124" s="1" t="s">
        <v>94</v>
      </c>
      <c r="BA6124">
        <v>30</v>
      </c>
      <c r="BB6124">
        <v>60</v>
      </c>
      <c r="BC6124">
        <v>90</v>
      </c>
      <c r="BD6124">
        <v>365</v>
      </c>
      <c r="BE6124" s="2">
        <v>44915</v>
      </c>
      <c r="BF6124">
        <v>0</v>
      </c>
      <c r="BG6124">
        <v>0</v>
      </c>
      <c r="BH6124">
        <v>0</v>
      </c>
      <c r="BI6124" s="2"/>
      <c r="BJ6124" s="2"/>
      <c r="BR6124" s="1" t="s">
        <v>97</v>
      </c>
      <c r="BS6124" s="1" t="s">
        <v>89</v>
      </c>
      <c r="BT6124">
        <v>2</v>
      </c>
      <c r="BU6124">
        <v>2</v>
      </c>
      <c r="BV6124">
        <v>0</v>
      </c>
      <c r="BW6124">
        <v>0</v>
      </c>
    </row>
    <row r="6125" spans="1:75" x14ac:dyDescent="0.25">
      <c r="A6125" s="1" t="s">
        <v>76</v>
      </c>
      <c r="B6125">
        <v>7.852952264185207E+17</v>
      </c>
      <c r="C6125" s="1" t="s">
        <v>47881</v>
      </c>
      <c r="D6125">
        <v>20221220053924</v>
      </c>
      <c r="E6125" s="2">
        <v>44915</v>
      </c>
      <c r="F6125" s="1" t="s">
        <v>78</v>
      </c>
      <c r="G6125" s="1" t="s">
        <v>47882</v>
      </c>
      <c r="H6125" s="1" t="s">
        <v>47883</v>
      </c>
      <c r="I6125" s="1" t="s">
        <v>47884</v>
      </c>
      <c r="J6125" s="1" t="s">
        <v>47885</v>
      </c>
      <c r="K6125">
        <v>491596769</v>
      </c>
      <c r="L6125" s="1" t="s">
        <v>47886</v>
      </c>
      <c r="M6125" s="1" t="s">
        <v>47887</v>
      </c>
      <c r="N6125" s="2">
        <v>44910</v>
      </c>
      <c r="O6125" s="1" t="s">
        <v>97</v>
      </c>
      <c r="P6125" s="1" t="s">
        <v>97</v>
      </c>
      <c r="Q6125" s="1" t="s">
        <v>87</v>
      </c>
      <c r="R6125" s="1" t="s">
        <v>87</v>
      </c>
      <c r="S6125" s="1" t="s">
        <v>87</v>
      </c>
      <c r="T6125" s="1" t="s">
        <v>89</v>
      </c>
      <c r="U6125" s="1" t="s">
        <v>47888</v>
      </c>
      <c r="V6125" s="1" t="s">
        <v>47889</v>
      </c>
      <c r="W6125" s="1" t="s">
        <v>1900</v>
      </c>
      <c r="X6125">
        <v>2</v>
      </c>
      <c r="Y6125">
        <v>2</v>
      </c>
      <c r="Z6125" s="1" t="s">
        <v>114</v>
      </c>
      <c r="AA6125" s="1" t="s">
        <v>94</v>
      </c>
      <c r="AB6125" s="1" t="s">
        <v>94</v>
      </c>
      <c r="AC6125" s="1" t="s">
        <v>95</v>
      </c>
      <c r="AD6125" s="1" t="s">
        <v>270</v>
      </c>
      <c r="AE6125" t="s">
        <v>97</v>
      </c>
      <c r="AF6125">
        <v>38.904713323836319</v>
      </c>
      <c r="AG6125">
        <v>-77.047534014811106</v>
      </c>
      <c r="AH6125" s="1" t="s">
        <v>148</v>
      </c>
      <c r="AI6125" s="1" t="s">
        <v>117</v>
      </c>
      <c r="AJ6125">
        <v>3</v>
      </c>
      <c r="AK6125" t="s">
        <v>97</v>
      </c>
      <c r="AL6125" s="1" t="s">
        <v>118</v>
      </c>
      <c r="AM6125">
        <v>1</v>
      </c>
      <c r="AN6125">
        <v>2</v>
      </c>
      <c r="AO6125" s="1" t="s">
        <v>47890</v>
      </c>
      <c r="AP6125">
        <v>699</v>
      </c>
      <c r="AQ6125">
        <v>1</v>
      </c>
      <c r="AR6125">
        <v>365</v>
      </c>
      <c r="AS6125">
        <v>1</v>
      </c>
      <c r="AT6125">
        <v>1</v>
      </c>
      <c r="AU6125">
        <v>365</v>
      </c>
      <c r="AV6125">
        <v>365</v>
      </c>
      <c r="AW6125">
        <v>1</v>
      </c>
      <c r="AX6125">
        <v>365</v>
      </c>
      <c r="AY6125" t="s">
        <v>97</v>
      </c>
      <c r="AZ6125" s="1" t="s">
        <v>94</v>
      </c>
      <c r="BA6125">
        <v>3</v>
      </c>
      <c r="BB6125">
        <v>3</v>
      </c>
      <c r="BC6125">
        <v>3</v>
      </c>
      <c r="BD6125">
        <v>6</v>
      </c>
      <c r="BE6125" s="2">
        <v>44915</v>
      </c>
      <c r="BF6125">
        <v>0</v>
      </c>
      <c r="BG6125">
        <v>0</v>
      </c>
      <c r="BH6125">
        <v>0</v>
      </c>
      <c r="BI6125" s="2"/>
      <c r="BJ6125" s="2"/>
      <c r="BR6125" s="1" t="s">
        <v>184</v>
      </c>
      <c r="BS6125" s="1" t="s">
        <v>94</v>
      </c>
      <c r="BT6125">
        <v>2</v>
      </c>
      <c r="BU6125">
        <v>2</v>
      </c>
      <c r="BV6125">
        <v>0</v>
      </c>
      <c r="BW6125">
        <v>0</v>
      </c>
    </row>
    <row r="6126" spans="1:75" x14ac:dyDescent="0.25">
      <c r="A6126" s="1" t="s">
        <v>76</v>
      </c>
      <c r="B6126">
        <v>7.8529594676381696E+17</v>
      </c>
      <c r="C6126" s="1" t="s">
        <v>47891</v>
      </c>
      <c r="D6126">
        <v>20221220053924</v>
      </c>
      <c r="E6126" s="2">
        <v>44915</v>
      </c>
      <c r="F6126" s="1" t="s">
        <v>78</v>
      </c>
      <c r="G6126" s="1" t="s">
        <v>47892</v>
      </c>
      <c r="H6126" s="1" t="s">
        <v>47893</v>
      </c>
      <c r="I6126" s="1" t="s">
        <v>47884</v>
      </c>
      <c r="J6126" s="1" t="s">
        <v>47894</v>
      </c>
      <c r="K6126">
        <v>491596769</v>
      </c>
      <c r="L6126" s="1" t="s">
        <v>47886</v>
      </c>
      <c r="M6126" s="1" t="s">
        <v>47887</v>
      </c>
      <c r="N6126" s="2">
        <v>44910</v>
      </c>
      <c r="O6126" s="1" t="s">
        <v>97</v>
      </c>
      <c r="P6126" s="1" t="s">
        <v>97</v>
      </c>
      <c r="Q6126" s="1" t="s">
        <v>87</v>
      </c>
      <c r="R6126" s="1" t="s">
        <v>87</v>
      </c>
      <c r="S6126" s="1" t="s">
        <v>87</v>
      </c>
      <c r="T6126" s="1" t="s">
        <v>89</v>
      </c>
      <c r="U6126" s="1" t="s">
        <v>47888</v>
      </c>
      <c r="V6126" s="1" t="s">
        <v>47889</v>
      </c>
      <c r="W6126" s="1" t="s">
        <v>1900</v>
      </c>
      <c r="X6126">
        <v>2</v>
      </c>
      <c r="Y6126">
        <v>2</v>
      </c>
      <c r="Z6126" s="1" t="s">
        <v>114</v>
      </c>
      <c r="AA6126" s="1" t="s">
        <v>94</v>
      </c>
      <c r="AB6126" s="1" t="s">
        <v>94</v>
      </c>
      <c r="AC6126" s="1" t="s">
        <v>95</v>
      </c>
      <c r="AD6126" s="1" t="s">
        <v>898</v>
      </c>
      <c r="AE6126" t="s">
        <v>97</v>
      </c>
      <c r="AF6126">
        <v>38.906462674031395</v>
      </c>
      <c r="AG6126">
        <v>-77.047677870631574</v>
      </c>
      <c r="AH6126" s="1" t="s">
        <v>148</v>
      </c>
      <c r="AI6126" s="1" t="s">
        <v>117</v>
      </c>
      <c r="AJ6126">
        <v>5</v>
      </c>
      <c r="AK6126" t="s">
        <v>97</v>
      </c>
      <c r="AL6126" s="1" t="s">
        <v>118</v>
      </c>
      <c r="AM6126">
        <v>1</v>
      </c>
      <c r="AN6126">
        <v>3</v>
      </c>
      <c r="AO6126" s="1" t="s">
        <v>47890</v>
      </c>
      <c r="AP6126">
        <v>709</v>
      </c>
      <c r="AQ6126">
        <v>1</v>
      </c>
      <c r="AR6126">
        <v>365</v>
      </c>
      <c r="AS6126">
        <v>1</v>
      </c>
      <c r="AT6126">
        <v>1</v>
      </c>
      <c r="AU6126">
        <v>365</v>
      </c>
      <c r="AV6126">
        <v>365</v>
      </c>
      <c r="AW6126">
        <v>1</v>
      </c>
      <c r="AX6126">
        <v>365</v>
      </c>
      <c r="AY6126" t="s">
        <v>97</v>
      </c>
      <c r="AZ6126" s="1" t="s">
        <v>94</v>
      </c>
      <c r="BA6126">
        <v>0</v>
      </c>
      <c r="BB6126">
        <v>0</v>
      </c>
      <c r="BC6126">
        <v>0</v>
      </c>
      <c r="BD6126">
        <v>3</v>
      </c>
      <c r="BE6126" s="2">
        <v>44915</v>
      </c>
      <c r="BF6126">
        <v>0</v>
      </c>
      <c r="BG6126">
        <v>0</v>
      </c>
      <c r="BH6126">
        <v>0</v>
      </c>
      <c r="BI6126" s="2"/>
      <c r="BJ6126" s="2"/>
      <c r="BR6126" s="1" t="s">
        <v>184</v>
      </c>
      <c r="BS6126" s="1" t="s">
        <v>94</v>
      </c>
      <c r="BT6126">
        <v>2</v>
      </c>
      <c r="BU6126">
        <v>2</v>
      </c>
      <c r="BV6126">
        <v>0</v>
      </c>
      <c r="BW6126">
        <v>0</v>
      </c>
    </row>
    <row r="6127" spans="1:75" x14ac:dyDescent="0.25">
      <c r="A6127" s="1" t="s">
        <v>76</v>
      </c>
      <c r="B6127">
        <v>7.8556138015398861E+17</v>
      </c>
      <c r="C6127" s="1" t="s">
        <v>47895</v>
      </c>
      <c r="D6127">
        <v>20221220053924</v>
      </c>
      <c r="E6127" s="2">
        <v>44915</v>
      </c>
      <c r="F6127" s="1" t="s">
        <v>78</v>
      </c>
      <c r="G6127" s="1" t="s">
        <v>47896</v>
      </c>
      <c r="H6127" s="1" t="s">
        <v>47897</v>
      </c>
      <c r="I6127" s="1" t="s">
        <v>97</v>
      </c>
      <c r="J6127" s="1" t="s">
        <v>47898</v>
      </c>
      <c r="K6127">
        <v>39930655</v>
      </c>
      <c r="L6127" s="1" t="s">
        <v>9558</v>
      </c>
      <c r="M6127" s="1" t="s">
        <v>9559</v>
      </c>
      <c r="N6127" s="2">
        <v>42214</v>
      </c>
      <c r="O6127" s="1" t="s">
        <v>85</v>
      </c>
      <c r="P6127" s="1" t="s">
        <v>9560</v>
      </c>
      <c r="Q6127" s="1" t="s">
        <v>159</v>
      </c>
      <c r="R6127" s="1" t="s">
        <v>88</v>
      </c>
      <c r="S6127" s="1" t="s">
        <v>206</v>
      </c>
      <c r="T6127" s="1" t="s">
        <v>89</v>
      </c>
      <c r="U6127" s="1" t="s">
        <v>9561</v>
      </c>
      <c r="V6127" s="1" t="s">
        <v>9562</v>
      </c>
      <c r="W6127" s="1" t="s">
        <v>310</v>
      </c>
      <c r="X6127">
        <v>230</v>
      </c>
      <c r="Y6127">
        <v>259</v>
      </c>
      <c r="Z6127" s="1" t="s">
        <v>114</v>
      </c>
      <c r="AA6127" s="1" t="s">
        <v>94</v>
      </c>
      <c r="AB6127" s="1" t="s">
        <v>94</v>
      </c>
      <c r="AC6127" s="1" t="s">
        <v>97</v>
      </c>
      <c r="AD6127" s="1" t="s">
        <v>565</v>
      </c>
      <c r="AE6127" t="s">
        <v>97</v>
      </c>
      <c r="AF6127">
        <v>38.931066061347245</v>
      </c>
      <c r="AG6127">
        <v>-77.023030109749755</v>
      </c>
      <c r="AH6127" s="1" t="s">
        <v>148</v>
      </c>
      <c r="AI6127" s="1" t="s">
        <v>117</v>
      </c>
      <c r="AJ6127">
        <v>7</v>
      </c>
      <c r="AK6127" t="s">
        <v>97</v>
      </c>
      <c r="AL6127" s="1" t="s">
        <v>330</v>
      </c>
      <c r="AM6127">
        <v>3</v>
      </c>
      <c r="AN6127">
        <v>3</v>
      </c>
      <c r="AO6127" s="1" t="s">
        <v>47899</v>
      </c>
      <c r="AP6127">
        <v>135</v>
      </c>
      <c r="AQ6127">
        <v>2</v>
      </c>
      <c r="AR6127">
        <v>365</v>
      </c>
      <c r="AS6127">
        <v>2</v>
      </c>
      <c r="AT6127">
        <v>2</v>
      </c>
      <c r="AU6127">
        <v>365</v>
      </c>
      <c r="AV6127">
        <v>365</v>
      </c>
      <c r="AW6127">
        <v>2</v>
      </c>
      <c r="AX6127">
        <v>365</v>
      </c>
      <c r="AY6127" t="s">
        <v>97</v>
      </c>
      <c r="AZ6127" s="1" t="s">
        <v>94</v>
      </c>
      <c r="BA6127">
        <v>30</v>
      </c>
      <c r="BB6127">
        <v>60</v>
      </c>
      <c r="BC6127">
        <v>90</v>
      </c>
      <c r="BD6127">
        <v>365</v>
      </c>
      <c r="BE6127" s="2">
        <v>44915</v>
      </c>
      <c r="BF6127">
        <v>0</v>
      </c>
      <c r="BG6127">
        <v>0</v>
      </c>
      <c r="BH6127">
        <v>0</v>
      </c>
      <c r="BI6127" s="2"/>
      <c r="BJ6127" s="2"/>
      <c r="BR6127" s="1" t="s">
        <v>47587</v>
      </c>
      <c r="BS6127" s="1" t="s">
        <v>94</v>
      </c>
      <c r="BT6127">
        <v>166</v>
      </c>
      <c r="BU6127">
        <v>150</v>
      </c>
      <c r="BV6127">
        <v>11</v>
      </c>
      <c r="BW6127">
        <v>4</v>
      </c>
    </row>
    <row r="6128" spans="1:75" x14ac:dyDescent="0.25">
      <c r="A6128" s="1" t="s">
        <v>76</v>
      </c>
      <c r="B6128">
        <v>7.8557561488936832E+17</v>
      </c>
      <c r="C6128" s="1" t="s">
        <v>47900</v>
      </c>
      <c r="D6128">
        <v>20221220053924</v>
      </c>
      <c r="E6128" s="2">
        <v>44915</v>
      </c>
      <c r="F6128" s="1" t="s">
        <v>78</v>
      </c>
      <c r="G6128" s="1" t="s">
        <v>47837</v>
      </c>
      <c r="H6128" s="1" t="s">
        <v>47901</v>
      </c>
      <c r="I6128" s="1" t="s">
        <v>97</v>
      </c>
      <c r="J6128" s="1" t="s">
        <v>47902</v>
      </c>
      <c r="K6128">
        <v>39930655</v>
      </c>
      <c r="L6128" s="1" t="s">
        <v>9558</v>
      </c>
      <c r="M6128" s="1" t="s">
        <v>9559</v>
      </c>
      <c r="N6128" s="2">
        <v>42214</v>
      </c>
      <c r="O6128" s="1" t="s">
        <v>85</v>
      </c>
      <c r="P6128" s="1" t="s">
        <v>9560</v>
      </c>
      <c r="Q6128" s="1" t="s">
        <v>159</v>
      </c>
      <c r="R6128" s="1" t="s">
        <v>88</v>
      </c>
      <c r="S6128" s="1" t="s">
        <v>206</v>
      </c>
      <c r="T6128" s="1" t="s">
        <v>89</v>
      </c>
      <c r="U6128" s="1" t="s">
        <v>9561</v>
      </c>
      <c r="V6128" s="1" t="s">
        <v>9562</v>
      </c>
      <c r="W6128" s="1" t="s">
        <v>310</v>
      </c>
      <c r="X6128">
        <v>230</v>
      </c>
      <c r="Y6128">
        <v>259</v>
      </c>
      <c r="Z6128" s="1" t="s">
        <v>114</v>
      </c>
      <c r="AA6128" s="1" t="s">
        <v>94</v>
      </c>
      <c r="AB6128" s="1" t="s">
        <v>94</v>
      </c>
      <c r="AC6128" s="1" t="s">
        <v>97</v>
      </c>
      <c r="AD6128" s="1" t="s">
        <v>565</v>
      </c>
      <c r="AE6128" t="s">
        <v>97</v>
      </c>
      <c r="AF6128">
        <v>38.93115800226483</v>
      </c>
      <c r="AG6128">
        <v>-77.022776573464725</v>
      </c>
      <c r="AH6128" s="1" t="s">
        <v>148</v>
      </c>
      <c r="AI6128" s="1" t="s">
        <v>117</v>
      </c>
      <c r="AJ6128">
        <v>5</v>
      </c>
      <c r="AK6128" t="s">
        <v>97</v>
      </c>
      <c r="AL6128" s="1" t="s">
        <v>118</v>
      </c>
      <c r="AM6128">
        <v>2</v>
      </c>
      <c r="AN6128">
        <v>2</v>
      </c>
      <c r="AO6128" s="1" t="s">
        <v>47903</v>
      </c>
      <c r="AP6128">
        <v>115</v>
      </c>
      <c r="AQ6128">
        <v>31</v>
      </c>
      <c r="AR6128">
        <v>365</v>
      </c>
      <c r="AS6128">
        <v>2</v>
      </c>
      <c r="AT6128">
        <v>31</v>
      </c>
      <c r="AU6128">
        <v>365</v>
      </c>
      <c r="AV6128">
        <v>365</v>
      </c>
      <c r="AW6128">
        <v>30.2</v>
      </c>
      <c r="AX6128">
        <v>365</v>
      </c>
      <c r="AY6128" t="s">
        <v>97</v>
      </c>
      <c r="AZ6128" s="1" t="s">
        <v>94</v>
      </c>
      <c r="BA6128">
        <v>30</v>
      </c>
      <c r="BB6128">
        <v>60</v>
      </c>
      <c r="BC6128">
        <v>71</v>
      </c>
      <c r="BD6128">
        <v>71</v>
      </c>
      <c r="BE6128" s="2">
        <v>44915</v>
      </c>
      <c r="BF6128">
        <v>0</v>
      </c>
      <c r="BG6128">
        <v>0</v>
      </c>
      <c r="BH6128">
        <v>0</v>
      </c>
      <c r="BI6128" s="2"/>
      <c r="BJ6128" s="2"/>
      <c r="BR6128" s="1" t="s">
        <v>47587</v>
      </c>
      <c r="BS6128" s="1" t="s">
        <v>94</v>
      </c>
      <c r="BT6128">
        <v>166</v>
      </c>
      <c r="BU6128">
        <v>150</v>
      </c>
      <c r="BV6128">
        <v>11</v>
      </c>
      <c r="BW6128">
        <v>4</v>
      </c>
    </row>
    <row r="6129" spans="1:76" x14ac:dyDescent="0.25">
      <c r="A6129" s="1" t="s">
        <v>76</v>
      </c>
      <c r="B6129">
        <v>7.8557977692030067E+17</v>
      </c>
      <c r="C6129" s="1" t="s">
        <v>47904</v>
      </c>
      <c r="D6129">
        <v>20221220053924</v>
      </c>
      <c r="E6129" s="2">
        <v>44915</v>
      </c>
      <c r="F6129" s="1" t="s">
        <v>78</v>
      </c>
      <c r="G6129" s="1" t="s">
        <v>47905</v>
      </c>
      <c r="H6129" s="1" t="s">
        <v>47906</v>
      </c>
      <c r="I6129" s="1" t="s">
        <v>97</v>
      </c>
      <c r="J6129" s="1" t="s">
        <v>47907</v>
      </c>
      <c r="K6129">
        <v>39930655</v>
      </c>
      <c r="L6129" s="1" t="s">
        <v>9558</v>
      </c>
      <c r="M6129" s="1" t="s">
        <v>9559</v>
      </c>
      <c r="N6129" s="2">
        <v>42214</v>
      </c>
      <c r="O6129" s="1" t="s">
        <v>85</v>
      </c>
      <c r="P6129" s="1" t="s">
        <v>9560</v>
      </c>
      <c r="Q6129" s="1" t="s">
        <v>159</v>
      </c>
      <c r="R6129" s="1" t="s">
        <v>88</v>
      </c>
      <c r="S6129" s="1" t="s">
        <v>206</v>
      </c>
      <c r="T6129" s="1" t="s">
        <v>89</v>
      </c>
      <c r="U6129" s="1" t="s">
        <v>9561</v>
      </c>
      <c r="V6129" s="1" t="s">
        <v>9562</v>
      </c>
      <c r="W6129" s="1" t="s">
        <v>310</v>
      </c>
      <c r="X6129">
        <v>230</v>
      </c>
      <c r="Y6129">
        <v>259</v>
      </c>
      <c r="Z6129" s="1" t="s">
        <v>114</v>
      </c>
      <c r="AA6129" s="1" t="s">
        <v>94</v>
      </c>
      <c r="AB6129" s="1" t="s">
        <v>94</v>
      </c>
      <c r="AC6129" s="1" t="s">
        <v>97</v>
      </c>
      <c r="AD6129" s="1" t="s">
        <v>565</v>
      </c>
      <c r="AE6129" t="s">
        <v>97</v>
      </c>
      <c r="AF6129">
        <v>38.931096165737607</v>
      </c>
      <c r="AG6129">
        <v>-77.02359593545124</v>
      </c>
      <c r="AH6129" s="1" t="s">
        <v>148</v>
      </c>
      <c r="AI6129" s="1" t="s">
        <v>117</v>
      </c>
      <c r="AJ6129">
        <v>2</v>
      </c>
      <c r="AK6129" t="s">
        <v>97</v>
      </c>
      <c r="AL6129" s="1" t="s">
        <v>118</v>
      </c>
      <c r="AM6129">
        <v>1</v>
      </c>
      <c r="AN6129">
        <v>1</v>
      </c>
      <c r="AO6129" s="1" t="s">
        <v>47908</v>
      </c>
      <c r="AP6129">
        <v>79</v>
      </c>
      <c r="AQ6129">
        <v>31</v>
      </c>
      <c r="AR6129">
        <v>365</v>
      </c>
      <c r="AS6129">
        <v>2</v>
      </c>
      <c r="AT6129">
        <v>31</v>
      </c>
      <c r="AU6129">
        <v>365</v>
      </c>
      <c r="AV6129">
        <v>365</v>
      </c>
      <c r="AW6129">
        <v>30.1</v>
      </c>
      <c r="AX6129">
        <v>365</v>
      </c>
      <c r="AY6129" t="s">
        <v>97</v>
      </c>
      <c r="AZ6129" s="1" t="s">
        <v>94</v>
      </c>
      <c r="BA6129">
        <v>28</v>
      </c>
      <c r="BB6129">
        <v>58</v>
      </c>
      <c r="BC6129">
        <v>69</v>
      </c>
      <c r="BD6129">
        <v>69</v>
      </c>
      <c r="BE6129" s="2">
        <v>44915</v>
      </c>
      <c r="BF6129">
        <v>0</v>
      </c>
      <c r="BG6129">
        <v>0</v>
      </c>
      <c r="BH6129">
        <v>0</v>
      </c>
      <c r="BI6129" s="2"/>
      <c r="BJ6129" s="2"/>
      <c r="BR6129" s="1" t="s">
        <v>47587</v>
      </c>
      <c r="BS6129" s="1" t="s">
        <v>94</v>
      </c>
      <c r="BT6129">
        <v>166</v>
      </c>
      <c r="BU6129">
        <v>150</v>
      </c>
      <c r="BV6129">
        <v>11</v>
      </c>
      <c r="BW6129">
        <v>4</v>
      </c>
    </row>
    <row r="6130" spans="1:76" x14ac:dyDescent="0.25">
      <c r="A6130" s="1" t="s">
        <v>76</v>
      </c>
      <c r="B6130">
        <v>888029</v>
      </c>
      <c r="C6130" s="1" t="s">
        <v>47909</v>
      </c>
      <c r="D6130">
        <v>20221220053924</v>
      </c>
      <c r="E6130" s="2">
        <v>44915</v>
      </c>
      <c r="F6130" s="1" t="s">
        <v>78</v>
      </c>
      <c r="G6130" s="1" t="s">
        <v>47910</v>
      </c>
      <c r="H6130" s="1" t="s">
        <v>47911</v>
      </c>
      <c r="I6130" s="1" t="s">
        <v>710</v>
      </c>
      <c r="J6130" s="1" t="s">
        <v>47912</v>
      </c>
      <c r="K6130">
        <v>315148</v>
      </c>
      <c r="L6130" s="1" t="s">
        <v>699</v>
      </c>
      <c r="M6130" s="1" t="s">
        <v>700</v>
      </c>
      <c r="N6130" s="2">
        <v>40522</v>
      </c>
      <c r="O6130" s="1" t="s">
        <v>85</v>
      </c>
      <c r="P6130" s="1" t="s">
        <v>701</v>
      </c>
      <c r="Q6130" s="1" t="s">
        <v>175</v>
      </c>
      <c r="R6130" s="1" t="s">
        <v>487</v>
      </c>
      <c r="S6130" s="1" t="s">
        <v>702</v>
      </c>
      <c r="T6130" s="1" t="s">
        <v>89</v>
      </c>
      <c r="U6130" s="1" t="s">
        <v>703</v>
      </c>
      <c r="V6130" s="1" t="s">
        <v>704</v>
      </c>
      <c r="W6130" s="1" t="s">
        <v>705</v>
      </c>
      <c r="X6130">
        <v>71</v>
      </c>
      <c r="Y6130">
        <v>79</v>
      </c>
      <c r="Z6130" s="1" t="s">
        <v>114</v>
      </c>
      <c r="AA6130" s="1" t="s">
        <v>94</v>
      </c>
      <c r="AB6130" s="1" t="s">
        <v>94</v>
      </c>
      <c r="AC6130" s="1" t="s">
        <v>95</v>
      </c>
      <c r="AD6130" s="1" t="s">
        <v>180</v>
      </c>
      <c r="AE6130" t="s">
        <v>97</v>
      </c>
      <c r="AF6130">
        <v>38.93656</v>
      </c>
      <c r="AG6130">
        <v>-77.023769999999999</v>
      </c>
      <c r="AH6130" s="1" t="s">
        <v>712</v>
      </c>
      <c r="AI6130" s="1" t="s">
        <v>99</v>
      </c>
      <c r="AJ6130">
        <v>1</v>
      </c>
      <c r="AK6130" t="s">
        <v>97</v>
      </c>
      <c r="AL6130" s="1" t="s">
        <v>413</v>
      </c>
      <c r="AM6130">
        <v>1</v>
      </c>
      <c r="AN6130">
        <v>1</v>
      </c>
      <c r="AO6130" s="1" t="s">
        <v>47913</v>
      </c>
      <c r="AP6130">
        <v>35</v>
      </c>
      <c r="AQ6130">
        <v>31</v>
      </c>
      <c r="AR6130">
        <v>800</v>
      </c>
      <c r="AS6130">
        <v>31</v>
      </c>
      <c r="AT6130">
        <v>31</v>
      </c>
      <c r="AU6130">
        <v>800</v>
      </c>
      <c r="AV6130">
        <v>800</v>
      </c>
      <c r="AW6130">
        <v>31</v>
      </c>
      <c r="AX6130">
        <v>800</v>
      </c>
      <c r="AY6130" t="s">
        <v>97</v>
      </c>
      <c r="AZ6130" s="1" t="s">
        <v>94</v>
      </c>
      <c r="BA6130">
        <v>11</v>
      </c>
      <c r="BB6130">
        <v>11</v>
      </c>
      <c r="BC6130">
        <v>11</v>
      </c>
      <c r="BD6130">
        <v>244</v>
      </c>
      <c r="BE6130" s="2">
        <v>44915</v>
      </c>
      <c r="BF6130">
        <v>15</v>
      </c>
      <c r="BG6130">
        <v>3</v>
      </c>
      <c r="BH6130">
        <v>1</v>
      </c>
      <c r="BI6130" s="2">
        <v>41517</v>
      </c>
      <c r="BJ6130" s="2">
        <v>44901</v>
      </c>
      <c r="BK6130">
        <v>4.46</v>
      </c>
      <c r="BL6130">
        <v>4.3099999999999996</v>
      </c>
      <c r="BM6130">
        <v>3.85</v>
      </c>
      <c r="BN6130">
        <v>5</v>
      </c>
      <c r="BO6130">
        <v>5</v>
      </c>
      <c r="BP6130">
        <v>4.92</v>
      </c>
      <c r="BQ6130">
        <v>4.3099999999999996</v>
      </c>
      <c r="BR6130" s="1" t="s">
        <v>97</v>
      </c>
      <c r="BS6130" s="1" t="s">
        <v>89</v>
      </c>
      <c r="BT6130">
        <v>35</v>
      </c>
      <c r="BU6130">
        <v>0</v>
      </c>
      <c r="BV6130">
        <v>35</v>
      </c>
      <c r="BW6130">
        <v>0</v>
      </c>
      <c r="BX6130">
        <v>0.13</v>
      </c>
    </row>
    <row r="6131" spans="1:76" x14ac:dyDescent="0.25">
      <c r="A6131" s="1" t="s">
        <v>76</v>
      </c>
      <c r="B6131">
        <v>889302</v>
      </c>
      <c r="C6131" s="1" t="s">
        <v>47914</v>
      </c>
      <c r="D6131">
        <v>20221220053924</v>
      </c>
      <c r="E6131" s="2">
        <v>44915</v>
      </c>
      <c r="F6131" s="1" t="s">
        <v>78</v>
      </c>
      <c r="G6131" s="1" t="s">
        <v>47915</v>
      </c>
      <c r="H6131" s="1" t="s">
        <v>47916</v>
      </c>
      <c r="I6131" s="1" t="s">
        <v>47917</v>
      </c>
      <c r="J6131" s="1" t="s">
        <v>47918</v>
      </c>
      <c r="K6131">
        <v>4717941</v>
      </c>
      <c r="L6131" s="1" t="s">
        <v>47919</v>
      </c>
      <c r="M6131" s="1" t="s">
        <v>874</v>
      </c>
      <c r="N6131" s="2">
        <v>41289</v>
      </c>
      <c r="O6131" s="1" t="s">
        <v>85</v>
      </c>
      <c r="P6131" s="1" t="s">
        <v>47920</v>
      </c>
      <c r="Q6131" s="1" t="s">
        <v>159</v>
      </c>
      <c r="R6131" s="1" t="s">
        <v>88</v>
      </c>
      <c r="S6131" s="1" t="s">
        <v>825</v>
      </c>
      <c r="T6131" s="1" t="s">
        <v>94</v>
      </c>
      <c r="U6131" s="1" t="s">
        <v>47921</v>
      </c>
      <c r="V6131" s="1" t="s">
        <v>47922</v>
      </c>
      <c r="W6131" s="1" t="s">
        <v>638</v>
      </c>
      <c r="X6131">
        <v>1</v>
      </c>
      <c r="Y6131">
        <v>1</v>
      </c>
      <c r="Z6131" s="1" t="s">
        <v>114</v>
      </c>
      <c r="AA6131" s="1" t="s">
        <v>94</v>
      </c>
      <c r="AB6131" s="1" t="s">
        <v>94</v>
      </c>
      <c r="AC6131" s="1" t="s">
        <v>95</v>
      </c>
      <c r="AD6131" s="1" t="s">
        <v>639</v>
      </c>
      <c r="AE6131" t="s">
        <v>97</v>
      </c>
      <c r="AF6131">
        <v>38.919559999999997</v>
      </c>
      <c r="AG6131">
        <v>-77.043980000000005</v>
      </c>
      <c r="AH6131" s="1" t="s">
        <v>515</v>
      </c>
      <c r="AI6131" s="1" t="s">
        <v>117</v>
      </c>
      <c r="AJ6131">
        <v>4</v>
      </c>
      <c r="AK6131" t="s">
        <v>97</v>
      </c>
      <c r="AL6131" s="1" t="s">
        <v>118</v>
      </c>
      <c r="AM6131">
        <v>2</v>
      </c>
      <c r="AN6131">
        <v>2</v>
      </c>
      <c r="AO6131" s="1" t="s">
        <v>47923</v>
      </c>
      <c r="AP6131">
        <v>139</v>
      </c>
      <c r="AQ6131">
        <v>4</v>
      </c>
      <c r="AR6131">
        <v>1125</v>
      </c>
      <c r="AS6131">
        <v>4</v>
      </c>
      <c r="AT6131">
        <v>4</v>
      </c>
      <c r="AU6131">
        <v>1125</v>
      </c>
      <c r="AV6131">
        <v>1125</v>
      </c>
      <c r="AW6131">
        <v>4</v>
      </c>
      <c r="AX6131">
        <v>1125</v>
      </c>
      <c r="AY6131" t="s">
        <v>97</v>
      </c>
      <c r="AZ6131" s="1" t="s">
        <v>94</v>
      </c>
      <c r="BA6131">
        <v>9</v>
      </c>
      <c r="BB6131">
        <v>9</v>
      </c>
      <c r="BC6131">
        <v>9</v>
      </c>
      <c r="BD6131">
        <v>9</v>
      </c>
      <c r="BE6131" s="2">
        <v>44915</v>
      </c>
      <c r="BF6131">
        <v>122</v>
      </c>
      <c r="BG6131">
        <v>13</v>
      </c>
      <c r="BH6131">
        <v>1</v>
      </c>
      <c r="BI6131" s="2">
        <v>41297</v>
      </c>
      <c r="BJ6131" s="2">
        <v>44889</v>
      </c>
      <c r="BK6131">
        <v>4.74</v>
      </c>
      <c r="BL6131">
        <v>4.84</v>
      </c>
      <c r="BM6131">
        <v>4.47</v>
      </c>
      <c r="BN6131">
        <v>4.7699999999999996</v>
      </c>
      <c r="BO6131">
        <v>4.8600000000000003</v>
      </c>
      <c r="BP6131">
        <v>4.9000000000000004</v>
      </c>
      <c r="BQ6131">
        <v>4.7300000000000004</v>
      </c>
      <c r="BR6131" s="1" t="s">
        <v>47924</v>
      </c>
      <c r="BS6131" s="1" t="s">
        <v>89</v>
      </c>
      <c r="BT6131">
        <v>1</v>
      </c>
      <c r="BU6131">
        <v>1</v>
      </c>
      <c r="BV6131">
        <v>0</v>
      </c>
      <c r="BW6131">
        <v>0</v>
      </c>
      <c r="BX6131">
        <v>1.01</v>
      </c>
    </row>
    <row r="6132" spans="1:76" x14ac:dyDescent="0.25">
      <c r="A6132" s="1" t="s">
        <v>76</v>
      </c>
      <c r="B6132">
        <v>892183</v>
      </c>
      <c r="C6132" s="1" t="s">
        <v>47925</v>
      </c>
      <c r="D6132">
        <v>20221220053924</v>
      </c>
      <c r="E6132" s="2">
        <v>44915</v>
      </c>
      <c r="F6132" s="1" t="s">
        <v>78</v>
      </c>
      <c r="G6132" s="1" t="s">
        <v>47926</v>
      </c>
      <c r="H6132" s="1" t="s">
        <v>47927</v>
      </c>
      <c r="I6132" s="1" t="s">
        <v>47928</v>
      </c>
      <c r="J6132" s="1" t="s">
        <v>47929</v>
      </c>
      <c r="K6132">
        <v>4280278</v>
      </c>
      <c r="L6132" s="1" t="s">
        <v>1715</v>
      </c>
      <c r="M6132" s="1" t="s">
        <v>1716</v>
      </c>
      <c r="N6132" s="2">
        <v>41242</v>
      </c>
      <c r="O6132" s="1" t="s">
        <v>85</v>
      </c>
      <c r="P6132" s="1" t="s">
        <v>1717</v>
      </c>
      <c r="Q6132" s="1" t="s">
        <v>159</v>
      </c>
      <c r="R6132" s="1" t="s">
        <v>1718</v>
      </c>
      <c r="S6132" s="1" t="s">
        <v>852</v>
      </c>
      <c r="T6132" s="1" t="s">
        <v>89</v>
      </c>
      <c r="U6132" s="1" t="s">
        <v>1719</v>
      </c>
      <c r="V6132" s="1" t="s">
        <v>1720</v>
      </c>
      <c r="W6132" s="1" t="s">
        <v>256</v>
      </c>
      <c r="X6132">
        <v>7</v>
      </c>
      <c r="Y6132">
        <v>10</v>
      </c>
      <c r="Z6132" s="1" t="s">
        <v>114</v>
      </c>
      <c r="AA6132" s="1" t="s">
        <v>94</v>
      </c>
      <c r="AB6132" s="1" t="s">
        <v>94</v>
      </c>
      <c r="AC6132" s="1" t="s">
        <v>95</v>
      </c>
      <c r="AD6132" s="1" t="s">
        <v>726</v>
      </c>
      <c r="AE6132" t="s">
        <v>97</v>
      </c>
      <c r="AF6132">
        <v>38.905360000000002</v>
      </c>
      <c r="AG6132">
        <v>-77.025760000000005</v>
      </c>
      <c r="AH6132" s="1" t="s">
        <v>210</v>
      </c>
      <c r="AI6132" s="1" t="s">
        <v>117</v>
      </c>
      <c r="AJ6132">
        <v>10</v>
      </c>
      <c r="AK6132" t="s">
        <v>97</v>
      </c>
      <c r="AL6132" s="1" t="s">
        <v>541</v>
      </c>
      <c r="AM6132">
        <v>4</v>
      </c>
      <c r="AN6132">
        <v>5</v>
      </c>
      <c r="AO6132" s="1" t="s">
        <v>47930</v>
      </c>
      <c r="AP6132">
        <v>357</v>
      </c>
      <c r="AQ6132">
        <v>3</v>
      </c>
      <c r="AR6132">
        <v>365</v>
      </c>
      <c r="AS6132">
        <v>2</v>
      </c>
      <c r="AT6132">
        <v>3</v>
      </c>
      <c r="AU6132">
        <v>1125</v>
      </c>
      <c r="AV6132">
        <v>1125</v>
      </c>
      <c r="AW6132">
        <v>2.4</v>
      </c>
      <c r="AX6132">
        <v>1125</v>
      </c>
      <c r="AY6132" t="s">
        <v>97</v>
      </c>
      <c r="AZ6132" s="1" t="s">
        <v>94</v>
      </c>
      <c r="BA6132">
        <v>9</v>
      </c>
      <c r="BB6132">
        <v>33</v>
      </c>
      <c r="BC6132">
        <v>44</v>
      </c>
      <c r="BD6132">
        <v>244</v>
      </c>
      <c r="BE6132" s="2">
        <v>44915</v>
      </c>
      <c r="BF6132">
        <v>213</v>
      </c>
      <c r="BG6132">
        <v>26</v>
      </c>
      <c r="BH6132">
        <v>0</v>
      </c>
      <c r="BI6132" s="2">
        <v>42009</v>
      </c>
      <c r="BJ6132" s="2">
        <v>44884</v>
      </c>
      <c r="BK6132">
        <v>4.6100000000000003</v>
      </c>
      <c r="BL6132">
        <v>4.55</v>
      </c>
      <c r="BM6132">
        <v>4.6900000000000004</v>
      </c>
      <c r="BN6132">
        <v>4.83</v>
      </c>
      <c r="BO6132">
        <v>4.79</v>
      </c>
      <c r="BP6132">
        <v>4.82</v>
      </c>
      <c r="BQ6132">
        <v>4.54</v>
      </c>
      <c r="BR6132" s="1" t="s">
        <v>47931</v>
      </c>
      <c r="BS6132" s="1" t="s">
        <v>89</v>
      </c>
      <c r="BT6132">
        <v>4</v>
      </c>
      <c r="BU6132">
        <v>4</v>
      </c>
      <c r="BV6132">
        <v>0</v>
      </c>
      <c r="BW6132">
        <v>0</v>
      </c>
      <c r="BX6132">
        <v>2.2000000000000002</v>
      </c>
    </row>
    <row r="6133" spans="1:76" x14ac:dyDescent="0.25">
      <c r="A6133" s="1" t="s">
        <v>76</v>
      </c>
      <c r="B6133">
        <v>893529</v>
      </c>
      <c r="C6133" s="1" t="s">
        <v>47932</v>
      </c>
      <c r="D6133">
        <v>20221220053924</v>
      </c>
      <c r="E6133" s="2">
        <v>44915</v>
      </c>
      <c r="F6133" s="1" t="s">
        <v>78</v>
      </c>
      <c r="G6133" s="1" t="s">
        <v>47933</v>
      </c>
      <c r="H6133" s="1" t="s">
        <v>47934</v>
      </c>
      <c r="I6133" s="1" t="s">
        <v>47935</v>
      </c>
      <c r="J6133" s="1" t="s">
        <v>47936</v>
      </c>
      <c r="K6133">
        <v>4752493</v>
      </c>
      <c r="L6133" s="1" t="s">
        <v>47937</v>
      </c>
      <c r="M6133" s="1" t="s">
        <v>47938</v>
      </c>
      <c r="N6133" s="2">
        <v>41292</v>
      </c>
      <c r="O6133" s="1" t="s">
        <v>85</v>
      </c>
      <c r="P6133" s="1" t="s">
        <v>47939</v>
      </c>
      <c r="Q6133" s="1" t="s">
        <v>87</v>
      </c>
      <c r="R6133" s="1" t="s">
        <v>87</v>
      </c>
      <c r="S6133" s="1" t="s">
        <v>87</v>
      </c>
      <c r="T6133" s="1" t="s">
        <v>89</v>
      </c>
      <c r="U6133" s="1" t="s">
        <v>47940</v>
      </c>
      <c r="V6133" s="1" t="s">
        <v>47941</v>
      </c>
      <c r="W6133" s="1" t="s">
        <v>705</v>
      </c>
      <c r="X6133">
        <v>1</v>
      </c>
      <c r="Y6133">
        <v>2</v>
      </c>
      <c r="Z6133" s="1" t="s">
        <v>114</v>
      </c>
      <c r="AA6133" s="1" t="s">
        <v>94</v>
      </c>
      <c r="AB6133" s="1" t="s">
        <v>89</v>
      </c>
      <c r="AC6133" s="1" t="s">
        <v>95</v>
      </c>
      <c r="AD6133" s="1" t="s">
        <v>134</v>
      </c>
      <c r="AE6133" t="s">
        <v>97</v>
      </c>
      <c r="AF6133">
        <v>38.914270000000002</v>
      </c>
      <c r="AG6133">
        <v>-77.011619999999994</v>
      </c>
      <c r="AH6133" s="1" t="s">
        <v>98</v>
      </c>
      <c r="AI6133" s="1" t="s">
        <v>99</v>
      </c>
      <c r="AJ6133">
        <v>1</v>
      </c>
      <c r="AK6133" t="s">
        <v>97</v>
      </c>
      <c r="AL6133" s="1" t="s">
        <v>118</v>
      </c>
      <c r="AM6133">
        <v>1</v>
      </c>
      <c r="AN6133">
        <v>1</v>
      </c>
      <c r="AO6133" s="1" t="s">
        <v>47942</v>
      </c>
      <c r="AP6133">
        <v>350</v>
      </c>
      <c r="AQ6133">
        <v>31</v>
      </c>
      <c r="AR6133">
        <v>200</v>
      </c>
      <c r="AS6133">
        <v>31</v>
      </c>
      <c r="AT6133">
        <v>31</v>
      </c>
      <c r="AU6133">
        <v>200</v>
      </c>
      <c r="AV6133">
        <v>200</v>
      </c>
      <c r="AW6133">
        <v>31</v>
      </c>
      <c r="AX6133">
        <v>200</v>
      </c>
      <c r="AY6133" t="s">
        <v>97</v>
      </c>
      <c r="AZ6133" s="1" t="s">
        <v>94</v>
      </c>
      <c r="BA6133">
        <v>30</v>
      </c>
      <c r="BB6133">
        <v>60</v>
      </c>
      <c r="BC6133">
        <v>90</v>
      </c>
      <c r="BD6133">
        <v>365</v>
      </c>
      <c r="BE6133" s="2">
        <v>44915</v>
      </c>
      <c r="BF6133">
        <v>1</v>
      </c>
      <c r="BG6133">
        <v>0</v>
      </c>
      <c r="BH6133">
        <v>0</v>
      </c>
      <c r="BI6133" s="2">
        <v>41440</v>
      </c>
      <c r="BJ6133" s="2">
        <v>41440</v>
      </c>
      <c r="BK6133">
        <v>0</v>
      </c>
      <c r="BR6133" s="1" t="s">
        <v>97</v>
      </c>
      <c r="BS6133" s="1" t="s">
        <v>89</v>
      </c>
      <c r="BT6133">
        <v>1</v>
      </c>
      <c r="BU6133">
        <v>0</v>
      </c>
      <c r="BV6133">
        <v>1</v>
      </c>
      <c r="BW6133">
        <v>0</v>
      </c>
      <c r="BX6133">
        <v>0.01</v>
      </c>
    </row>
    <row r="6134" spans="1:76" x14ac:dyDescent="0.25">
      <c r="A6134" s="1" t="s">
        <v>76</v>
      </c>
      <c r="B6134">
        <v>898543</v>
      </c>
      <c r="C6134" s="1" t="s">
        <v>47943</v>
      </c>
      <c r="D6134">
        <v>20221220053924</v>
      </c>
      <c r="E6134" s="2">
        <v>44915</v>
      </c>
      <c r="F6134" s="1" t="s">
        <v>78</v>
      </c>
      <c r="G6134" s="1" t="s">
        <v>47944</v>
      </c>
      <c r="H6134" s="1" t="s">
        <v>47945</v>
      </c>
      <c r="I6134" s="1" t="s">
        <v>47946</v>
      </c>
      <c r="J6134" s="1" t="s">
        <v>47947</v>
      </c>
      <c r="K6134">
        <v>4795247</v>
      </c>
      <c r="L6134" s="1" t="s">
        <v>47948</v>
      </c>
      <c r="M6134" s="1" t="s">
        <v>3367</v>
      </c>
      <c r="N6134" s="2">
        <v>41295</v>
      </c>
      <c r="O6134" s="1" t="s">
        <v>85</v>
      </c>
      <c r="P6134" s="1" t="s">
        <v>47949</v>
      </c>
      <c r="Q6134" s="1" t="s">
        <v>238</v>
      </c>
      <c r="R6134" s="1" t="s">
        <v>88</v>
      </c>
      <c r="S6134" s="1" t="s">
        <v>1793</v>
      </c>
      <c r="T6134" s="1" t="s">
        <v>89</v>
      </c>
      <c r="U6134" s="1" t="s">
        <v>47950</v>
      </c>
      <c r="V6134" s="1" t="s">
        <v>47951</v>
      </c>
      <c r="W6134" s="1" t="s">
        <v>2505</v>
      </c>
      <c r="X6134">
        <v>2</v>
      </c>
      <c r="Y6134">
        <v>3</v>
      </c>
      <c r="Z6134" s="1" t="s">
        <v>114</v>
      </c>
      <c r="AA6134" s="1" t="s">
        <v>94</v>
      </c>
      <c r="AB6134" s="1" t="s">
        <v>94</v>
      </c>
      <c r="AC6134" s="1" t="s">
        <v>95</v>
      </c>
      <c r="AD6134" s="1" t="s">
        <v>898</v>
      </c>
      <c r="AE6134" t="s">
        <v>97</v>
      </c>
      <c r="AF6134">
        <v>38.899610000000003</v>
      </c>
      <c r="AG6134">
        <v>-77.052930000000003</v>
      </c>
      <c r="AH6134" s="1" t="s">
        <v>181</v>
      </c>
      <c r="AI6134" s="1" t="s">
        <v>117</v>
      </c>
      <c r="AJ6134">
        <v>5</v>
      </c>
      <c r="AK6134" t="s">
        <v>97</v>
      </c>
      <c r="AL6134" s="1" t="s">
        <v>330</v>
      </c>
      <c r="AM6134">
        <v>3</v>
      </c>
      <c r="AN6134">
        <v>3</v>
      </c>
      <c r="AO6134" s="1" t="s">
        <v>47952</v>
      </c>
      <c r="AP6134">
        <v>160</v>
      </c>
      <c r="AQ6134">
        <v>31</v>
      </c>
      <c r="AR6134">
        <v>365</v>
      </c>
      <c r="AS6134">
        <v>31</v>
      </c>
      <c r="AT6134">
        <v>31</v>
      </c>
      <c r="AU6134">
        <v>365</v>
      </c>
      <c r="AV6134">
        <v>365</v>
      </c>
      <c r="AW6134">
        <v>31</v>
      </c>
      <c r="AX6134">
        <v>365</v>
      </c>
      <c r="AY6134" t="s">
        <v>97</v>
      </c>
      <c r="AZ6134" s="1" t="s">
        <v>94</v>
      </c>
      <c r="BA6134">
        <v>30</v>
      </c>
      <c r="BB6134">
        <v>60</v>
      </c>
      <c r="BC6134">
        <v>90</v>
      </c>
      <c r="BD6134">
        <v>365</v>
      </c>
      <c r="BE6134" s="2">
        <v>44915</v>
      </c>
      <c r="BF6134">
        <v>166</v>
      </c>
      <c r="BG6134">
        <v>2</v>
      </c>
      <c r="BH6134">
        <v>0</v>
      </c>
      <c r="BI6134" s="2">
        <v>41895</v>
      </c>
      <c r="BJ6134" s="2">
        <v>44795</v>
      </c>
      <c r="BK6134">
        <v>4.91</v>
      </c>
      <c r="BL6134">
        <v>4.9400000000000004</v>
      </c>
      <c r="BM6134">
        <v>4.9400000000000004</v>
      </c>
      <c r="BN6134">
        <v>4.97</v>
      </c>
      <c r="BO6134">
        <v>4.96</v>
      </c>
      <c r="BP6134">
        <v>4.95</v>
      </c>
      <c r="BQ6134">
        <v>4.78</v>
      </c>
      <c r="BR6134" s="1" t="s">
        <v>97</v>
      </c>
      <c r="BS6134" s="1" t="s">
        <v>89</v>
      </c>
      <c r="BT6134">
        <v>2</v>
      </c>
      <c r="BU6134">
        <v>2</v>
      </c>
      <c r="BV6134">
        <v>0</v>
      </c>
      <c r="BW6134">
        <v>0</v>
      </c>
      <c r="BX6134">
        <v>1.65</v>
      </c>
    </row>
    <row r="6135" spans="1:76" x14ac:dyDescent="0.25">
      <c r="A6135" s="1" t="s">
        <v>76</v>
      </c>
      <c r="B6135">
        <v>898544</v>
      </c>
      <c r="C6135" s="1" t="s">
        <v>47953</v>
      </c>
      <c r="D6135">
        <v>20221220053924</v>
      </c>
      <c r="E6135" s="2">
        <v>44915</v>
      </c>
      <c r="F6135" s="1" t="s">
        <v>78</v>
      </c>
      <c r="G6135" s="1" t="s">
        <v>47954</v>
      </c>
      <c r="H6135" s="1" t="s">
        <v>47955</v>
      </c>
      <c r="I6135" s="1" t="s">
        <v>47956</v>
      </c>
      <c r="J6135" s="1" t="s">
        <v>47957</v>
      </c>
      <c r="K6135">
        <v>4795247</v>
      </c>
      <c r="L6135" s="1" t="s">
        <v>47948</v>
      </c>
      <c r="M6135" s="1" t="s">
        <v>3367</v>
      </c>
      <c r="N6135" s="2">
        <v>41295</v>
      </c>
      <c r="O6135" s="1" t="s">
        <v>85</v>
      </c>
      <c r="P6135" s="1" t="s">
        <v>47949</v>
      </c>
      <c r="Q6135" s="1" t="s">
        <v>238</v>
      </c>
      <c r="R6135" s="1" t="s">
        <v>88</v>
      </c>
      <c r="S6135" s="1" t="s">
        <v>1793</v>
      </c>
      <c r="T6135" s="1" t="s">
        <v>89</v>
      </c>
      <c r="U6135" s="1" t="s">
        <v>47950</v>
      </c>
      <c r="V6135" s="1" t="s">
        <v>47951</v>
      </c>
      <c r="W6135" s="1" t="s">
        <v>2505</v>
      </c>
      <c r="X6135">
        <v>2</v>
      </c>
      <c r="Y6135">
        <v>3</v>
      </c>
      <c r="Z6135" s="1" t="s">
        <v>114</v>
      </c>
      <c r="AA6135" s="1" t="s">
        <v>94</v>
      </c>
      <c r="AB6135" s="1" t="s">
        <v>94</v>
      </c>
      <c r="AC6135" s="1" t="s">
        <v>95</v>
      </c>
      <c r="AD6135" s="1" t="s">
        <v>898</v>
      </c>
      <c r="AE6135" t="s">
        <v>97</v>
      </c>
      <c r="AF6135">
        <v>38.898789999999998</v>
      </c>
      <c r="AG6135">
        <v>-77.052869999999999</v>
      </c>
      <c r="AH6135" s="1" t="s">
        <v>181</v>
      </c>
      <c r="AI6135" s="1" t="s">
        <v>117</v>
      </c>
      <c r="AJ6135">
        <v>5</v>
      </c>
      <c r="AK6135" t="s">
        <v>97</v>
      </c>
      <c r="AL6135" s="1" t="s">
        <v>330</v>
      </c>
      <c r="AM6135">
        <v>3</v>
      </c>
      <c r="AN6135">
        <v>2</v>
      </c>
      <c r="AO6135" s="1" t="s">
        <v>47958</v>
      </c>
      <c r="AP6135">
        <v>174</v>
      </c>
      <c r="AQ6135">
        <v>31</v>
      </c>
      <c r="AR6135">
        <v>365</v>
      </c>
      <c r="AS6135">
        <v>31</v>
      </c>
      <c r="AT6135">
        <v>31</v>
      </c>
      <c r="AU6135">
        <v>365</v>
      </c>
      <c r="AV6135">
        <v>365</v>
      </c>
      <c r="AW6135">
        <v>31</v>
      </c>
      <c r="AX6135">
        <v>365</v>
      </c>
      <c r="AY6135" t="s">
        <v>97</v>
      </c>
      <c r="AZ6135" s="1" t="s">
        <v>94</v>
      </c>
      <c r="BA6135">
        <v>30</v>
      </c>
      <c r="BB6135">
        <v>42</v>
      </c>
      <c r="BC6135">
        <v>42</v>
      </c>
      <c r="BD6135">
        <v>214</v>
      </c>
      <c r="BE6135" s="2">
        <v>44915</v>
      </c>
      <c r="BF6135">
        <v>128</v>
      </c>
      <c r="BG6135">
        <v>8</v>
      </c>
      <c r="BH6135">
        <v>0</v>
      </c>
      <c r="BI6135" s="2">
        <v>41709</v>
      </c>
      <c r="BJ6135" s="2">
        <v>44820</v>
      </c>
      <c r="BK6135">
        <v>4.91</v>
      </c>
      <c r="BL6135">
        <v>4.95</v>
      </c>
      <c r="BM6135">
        <v>4.95</v>
      </c>
      <c r="BN6135">
        <v>4.9800000000000004</v>
      </c>
      <c r="BO6135">
        <v>4.97</v>
      </c>
      <c r="BP6135">
        <v>4.95</v>
      </c>
      <c r="BQ6135">
        <v>4.83</v>
      </c>
      <c r="BR6135" s="1" t="s">
        <v>97</v>
      </c>
      <c r="BS6135" s="1" t="s">
        <v>89</v>
      </c>
      <c r="BT6135">
        <v>2</v>
      </c>
      <c r="BU6135">
        <v>2</v>
      </c>
      <c r="BV6135">
        <v>0</v>
      </c>
      <c r="BW6135">
        <v>0</v>
      </c>
      <c r="BX6135">
        <v>1.2</v>
      </c>
    </row>
    <row r="6136" spans="1:76" x14ac:dyDescent="0.25">
      <c r="A6136" s="1" t="s">
        <v>76</v>
      </c>
      <c r="B6136">
        <v>900225</v>
      </c>
      <c r="C6136" s="1" t="s">
        <v>47959</v>
      </c>
      <c r="D6136">
        <v>20221220053924</v>
      </c>
      <c r="E6136" s="2">
        <v>44915</v>
      </c>
      <c r="F6136" s="1" t="s">
        <v>320</v>
      </c>
      <c r="G6136" s="1" t="s">
        <v>47960</v>
      </c>
      <c r="H6136" s="1" t="s">
        <v>47961</v>
      </c>
      <c r="I6136" s="1" t="s">
        <v>47962</v>
      </c>
      <c r="J6136" s="1" t="s">
        <v>47963</v>
      </c>
      <c r="K6136">
        <v>3725621</v>
      </c>
      <c r="L6136" s="1" t="s">
        <v>47964</v>
      </c>
      <c r="M6136" s="1" t="s">
        <v>47965</v>
      </c>
      <c r="N6136" s="2">
        <v>41183</v>
      </c>
      <c r="O6136" s="1" t="s">
        <v>97</v>
      </c>
      <c r="P6136" s="1" t="s">
        <v>47966</v>
      </c>
      <c r="Q6136" s="1" t="s">
        <v>159</v>
      </c>
      <c r="R6136" s="1" t="s">
        <v>88</v>
      </c>
      <c r="S6136" s="1" t="s">
        <v>88</v>
      </c>
      <c r="T6136" s="1" t="s">
        <v>89</v>
      </c>
      <c r="U6136" s="1" t="s">
        <v>47967</v>
      </c>
      <c r="V6136" s="1" t="s">
        <v>47968</v>
      </c>
      <c r="W6136" s="1" t="s">
        <v>2217</v>
      </c>
      <c r="X6136">
        <v>2</v>
      </c>
      <c r="Y6136">
        <v>4</v>
      </c>
      <c r="Z6136" s="1" t="s">
        <v>284</v>
      </c>
      <c r="AA6136" s="1" t="s">
        <v>94</v>
      </c>
      <c r="AB6136" s="1" t="s">
        <v>94</v>
      </c>
      <c r="AC6136" s="1" t="s">
        <v>95</v>
      </c>
      <c r="AD6136" s="1" t="s">
        <v>879</v>
      </c>
      <c r="AE6136" t="s">
        <v>97</v>
      </c>
      <c r="AF6136">
        <v>38.932389999999998</v>
      </c>
      <c r="AG6136">
        <v>-76.987840000000006</v>
      </c>
      <c r="AH6136" s="1" t="s">
        <v>210</v>
      </c>
      <c r="AI6136" s="1" t="s">
        <v>117</v>
      </c>
      <c r="AJ6136">
        <v>5</v>
      </c>
      <c r="AK6136" t="s">
        <v>97</v>
      </c>
      <c r="AL6136" s="1" t="s">
        <v>195</v>
      </c>
      <c r="AM6136">
        <v>2</v>
      </c>
      <c r="AN6136">
        <v>4</v>
      </c>
      <c r="AO6136" s="1" t="s">
        <v>47969</v>
      </c>
      <c r="AP6136">
        <v>200</v>
      </c>
      <c r="AQ6136">
        <v>31</v>
      </c>
      <c r="AR6136">
        <v>120</v>
      </c>
      <c r="AS6136">
        <v>31</v>
      </c>
      <c r="AT6136">
        <v>31</v>
      </c>
      <c r="AU6136">
        <v>1125</v>
      </c>
      <c r="AV6136">
        <v>1125</v>
      </c>
      <c r="AW6136">
        <v>31</v>
      </c>
      <c r="AX6136">
        <v>1125</v>
      </c>
      <c r="AY6136" t="s">
        <v>97</v>
      </c>
      <c r="AZ6136" s="1" t="s">
        <v>94</v>
      </c>
      <c r="BA6136">
        <v>14</v>
      </c>
      <c r="BB6136">
        <v>29</v>
      </c>
      <c r="BC6136">
        <v>42</v>
      </c>
      <c r="BD6136">
        <v>42</v>
      </c>
      <c r="BE6136" s="2">
        <v>44915</v>
      </c>
      <c r="BF6136">
        <v>41</v>
      </c>
      <c r="BG6136">
        <v>0</v>
      </c>
      <c r="BH6136">
        <v>0</v>
      </c>
      <c r="BI6136" s="2">
        <v>41848</v>
      </c>
      <c r="BJ6136" s="2">
        <v>44448</v>
      </c>
      <c r="BK6136">
        <v>4.72</v>
      </c>
      <c r="BL6136">
        <v>4.87</v>
      </c>
      <c r="BM6136">
        <v>4.5599999999999996</v>
      </c>
      <c r="BN6136">
        <v>4.87</v>
      </c>
      <c r="BO6136">
        <v>4.8499999999999996</v>
      </c>
      <c r="BP6136">
        <v>4.82</v>
      </c>
      <c r="BQ6136">
        <v>4.82</v>
      </c>
      <c r="BR6136" s="1" t="s">
        <v>97</v>
      </c>
      <c r="BS6136" s="1" t="s">
        <v>89</v>
      </c>
      <c r="BT6136">
        <v>1</v>
      </c>
      <c r="BU6136">
        <v>1</v>
      </c>
      <c r="BV6136">
        <v>0</v>
      </c>
      <c r="BW6136">
        <v>0</v>
      </c>
      <c r="BX6136">
        <v>0.4</v>
      </c>
    </row>
    <row r="6137" spans="1:76" x14ac:dyDescent="0.25">
      <c r="A6137" s="1" t="s">
        <v>76</v>
      </c>
      <c r="B6137">
        <v>902573</v>
      </c>
      <c r="C6137" s="1" t="s">
        <v>47970</v>
      </c>
      <c r="D6137">
        <v>20221220053924</v>
      </c>
      <c r="E6137" s="2">
        <v>44915</v>
      </c>
      <c r="F6137" s="1" t="s">
        <v>78</v>
      </c>
      <c r="G6137" s="1" t="s">
        <v>47971</v>
      </c>
      <c r="H6137" s="1" t="s">
        <v>47972</v>
      </c>
      <c r="I6137" s="1" t="s">
        <v>97</v>
      </c>
      <c r="J6137" s="1" t="s">
        <v>47973</v>
      </c>
      <c r="K6137">
        <v>481929</v>
      </c>
      <c r="L6137" s="1" t="s">
        <v>444</v>
      </c>
      <c r="M6137" s="1" t="s">
        <v>445</v>
      </c>
      <c r="N6137" s="2">
        <v>40636</v>
      </c>
      <c r="O6137" s="1" t="s">
        <v>85</v>
      </c>
      <c r="P6137" s="1" t="s">
        <v>446</v>
      </c>
      <c r="Q6137" s="1" t="s">
        <v>238</v>
      </c>
      <c r="R6137" s="1" t="s">
        <v>88</v>
      </c>
      <c r="S6137" s="1" t="s">
        <v>307</v>
      </c>
      <c r="T6137" s="1" t="s">
        <v>94</v>
      </c>
      <c r="U6137" s="1" t="s">
        <v>447</v>
      </c>
      <c r="V6137" s="1" t="s">
        <v>448</v>
      </c>
      <c r="W6137" s="1" t="s">
        <v>449</v>
      </c>
      <c r="X6137">
        <v>4</v>
      </c>
      <c r="Y6137">
        <v>5</v>
      </c>
      <c r="Z6137" s="1" t="s">
        <v>114</v>
      </c>
      <c r="AA6137" s="1" t="s">
        <v>94</v>
      </c>
      <c r="AB6137" s="1" t="s">
        <v>94</v>
      </c>
      <c r="AC6137" s="1" t="s">
        <v>97</v>
      </c>
      <c r="AD6137" s="1" t="s">
        <v>257</v>
      </c>
      <c r="AE6137" t="s">
        <v>97</v>
      </c>
      <c r="AF6137">
        <v>38.91066</v>
      </c>
      <c r="AG6137">
        <v>-77.021910000000005</v>
      </c>
      <c r="AH6137" s="1" t="s">
        <v>98</v>
      </c>
      <c r="AI6137" s="1" t="s">
        <v>99</v>
      </c>
      <c r="AJ6137">
        <v>2</v>
      </c>
      <c r="AK6137" t="s">
        <v>97</v>
      </c>
      <c r="AL6137" s="1" t="s">
        <v>118</v>
      </c>
      <c r="AM6137">
        <v>1</v>
      </c>
      <c r="AN6137">
        <v>1</v>
      </c>
      <c r="AO6137" s="1" t="s">
        <v>47974</v>
      </c>
      <c r="AP6137">
        <v>72</v>
      </c>
      <c r="AQ6137">
        <v>31</v>
      </c>
      <c r="AR6137">
        <v>1125</v>
      </c>
      <c r="AS6137">
        <v>31</v>
      </c>
      <c r="AT6137">
        <v>31</v>
      </c>
      <c r="AU6137">
        <v>1125</v>
      </c>
      <c r="AV6137">
        <v>1125</v>
      </c>
      <c r="AW6137">
        <v>31</v>
      </c>
      <c r="AX6137">
        <v>1125</v>
      </c>
      <c r="AY6137" t="s">
        <v>97</v>
      </c>
      <c r="AZ6137" s="1" t="s">
        <v>94</v>
      </c>
      <c r="BA6137">
        <v>27</v>
      </c>
      <c r="BB6137">
        <v>56</v>
      </c>
      <c r="BC6137">
        <v>86</v>
      </c>
      <c r="BD6137">
        <v>361</v>
      </c>
      <c r="BE6137" s="2">
        <v>44915</v>
      </c>
      <c r="BF6137">
        <v>23</v>
      </c>
      <c r="BG6137">
        <v>0</v>
      </c>
      <c r="BH6137">
        <v>0</v>
      </c>
      <c r="BI6137" s="2">
        <v>41426</v>
      </c>
      <c r="BJ6137" s="2">
        <v>42690</v>
      </c>
      <c r="BK6137">
        <v>4.74</v>
      </c>
      <c r="BL6137">
        <v>4.59</v>
      </c>
      <c r="BM6137">
        <v>4.55</v>
      </c>
      <c r="BN6137">
        <v>4.7300000000000004</v>
      </c>
      <c r="BO6137">
        <v>4.7699999999999996</v>
      </c>
      <c r="BP6137">
        <v>4.68</v>
      </c>
      <c r="BQ6137">
        <v>4.59</v>
      </c>
      <c r="BR6137" s="1" t="s">
        <v>97</v>
      </c>
      <c r="BS6137" s="1" t="s">
        <v>89</v>
      </c>
      <c r="BT6137">
        <v>4</v>
      </c>
      <c r="BU6137">
        <v>0</v>
      </c>
      <c r="BV6137">
        <v>4</v>
      </c>
      <c r="BW6137">
        <v>0</v>
      </c>
      <c r="BX6137">
        <v>0.2</v>
      </c>
    </row>
    <row r="6138" spans="1:76" x14ac:dyDescent="0.25">
      <c r="A6138" s="1" t="s">
        <v>76</v>
      </c>
      <c r="B6138">
        <v>925318</v>
      </c>
      <c r="C6138" s="1" t="s">
        <v>47975</v>
      </c>
      <c r="D6138">
        <v>20221220053924</v>
      </c>
      <c r="E6138" s="2">
        <v>44915</v>
      </c>
      <c r="F6138" s="1" t="s">
        <v>78</v>
      </c>
      <c r="G6138" s="1" t="s">
        <v>47976</v>
      </c>
      <c r="H6138" s="1" t="s">
        <v>47977</v>
      </c>
      <c r="I6138" s="1" t="s">
        <v>97</v>
      </c>
      <c r="J6138" s="1" t="s">
        <v>47978</v>
      </c>
      <c r="K6138">
        <v>4977214</v>
      </c>
      <c r="L6138" s="1" t="s">
        <v>47979</v>
      </c>
      <c r="M6138" s="1" t="s">
        <v>3729</v>
      </c>
      <c r="N6138" s="2">
        <v>41310</v>
      </c>
      <c r="O6138" s="1" t="s">
        <v>85</v>
      </c>
      <c r="P6138" s="1" t="s">
        <v>47980</v>
      </c>
      <c r="Q6138" s="1" t="s">
        <v>175</v>
      </c>
      <c r="R6138" s="1" t="s">
        <v>88</v>
      </c>
      <c r="S6138" s="1" t="s">
        <v>88</v>
      </c>
      <c r="T6138" s="1" t="s">
        <v>94</v>
      </c>
      <c r="U6138" s="1" t="s">
        <v>47981</v>
      </c>
      <c r="V6138" s="1" t="s">
        <v>47982</v>
      </c>
      <c r="W6138" s="1" t="s">
        <v>973</v>
      </c>
      <c r="X6138">
        <v>3</v>
      </c>
      <c r="Y6138">
        <v>3</v>
      </c>
      <c r="Z6138" s="1" t="s">
        <v>114</v>
      </c>
      <c r="AA6138" s="1" t="s">
        <v>94</v>
      </c>
      <c r="AB6138" s="1" t="s">
        <v>94</v>
      </c>
      <c r="AC6138" s="1" t="s">
        <v>97</v>
      </c>
      <c r="AD6138" s="1" t="s">
        <v>180</v>
      </c>
      <c r="AE6138" t="s">
        <v>97</v>
      </c>
      <c r="AF6138">
        <v>38.94265</v>
      </c>
      <c r="AG6138">
        <v>-77.033529999999999</v>
      </c>
      <c r="AH6138" s="1" t="s">
        <v>98</v>
      </c>
      <c r="AI6138" s="1" t="s">
        <v>99</v>
      </c>
      <c r="AJ6138">
        <v>2</v>
      </c>
      <c r="AK6138" t="s">
        <v>97</v>
      </c>
      <c r="AL6138" s="1" t="s">
        <v>118</v>
      </c>
      <c r="AM6138">
        <v>1</v>
      </c>
      <c r="AN6138">
        <v>1</v>
      </c>
      <c r="AO6138" s="1" t="s">
        <v>47983</v>
      </c>
      <c r="AP6138">
        <v>50</v>
      </c>
      <c r="AQ6138">
        <v>31</v>
      </c>
      <c r="AR6138">
        <v>365</v>
      </c>
      <c r="AS6138">
        <v>31</v>
      </c>
      <c r="AT6138">
        <v>31</v>
      </c>
      <c r="AU6138">
        <v>1125</v>
      </c>
      <c r="AV6138">
        <v>1125</v>
      </c>
      <c r="AW6138">
        <v>31</v>
      </c>
      <c r="AX6138">
        <v>1125</v>
      </c>
      <c r="AY6138" t="s">
        <v>97</v>
      </c>
      <c r="AZ6138" s="1" t="s">
        <v>94</v>
      </c>
      <c r="BA6138">
        <v>30</v>
      </c>
      <c r="BB6138">
        <v>60</v>
      </c>
      <c r="BC6138">
        <v>90</v>
      </c>
      <c r="BD6138">
        <v>365</v>
      </c>
      <c r="BE6138" s="2">
        <v>44915</v>
      </c>
      <c r="BF6138">
        <v>13</v>
      </c>
      <c r="BG6138">
        <v>1</v>
      </c>
      <c r="BH6138">
        <v>0</v>
      </c>
      <c r="BI6138" s="2">
        <v>41360</v>
      </c>
      <c r="BJ6138" s="2">
        <v>44781</v>
      </c>
      <c r="BK6138">
        <v>4.75</v>
      </c>
      <c r="BL6138">
        <v>4.5</v>
      </c>
      <c r="BM6138">
        <v>4.63</v>
      </c>
      <c r="BN6138">
        <v>4.88</v>
      </c>
      <c r="BO6138">
        <v>4.75</v>
      </c>
      <c r="BP6138">
        <v>4.38</v>
      </c>
      <c r="BQ6138">
        <v>4.5</v>
      </c>
      <c r="BR6138" s="1" t="s">
        <v>97</v>
      </c>
      <c r="BS6138" s="1" t="s">
        <v>94</v>
      </c>
      <c r="BT6138">
        <v>1</v>
      </c>
      <c r="BU6138">
        <v>0</v>
      </c>
      <c r="BV6138">
        <v>1</v>
      </c>
      <c r="BW6138">
        <v>0</v>
      </c>
      <c r="BX6138">
        <v>0.11</v>
      </c>
    </row>
    <row r="6139" spans="1:76" x14ac:dyDescent="0.25">
      <c r="A6139" s="1" t="s">
        <v>76</v>
      </c>
      <c r="B6139">
        <v>945426</v>
      </c>
      <c r="C6139" s="1" t="s">
        <v>47984</v>
      </c>
      <c r="D6139">
        <v>20221220053924</v>
      </c>
      <c r="E6139" s="2">
        <v>44915</v>
      </c>
      <c r="F6139" s="1" t="s">
        <v>78</v>
      </c>
      <c r="G6139" s="1" t="s">
        <v>47985</v>
      </c>
      <c r="H6139" s="1" t="s">
        <v>47986</v>
      </c>
      <c r="I6139" s="1" t="s">
        <v>47987</v>
      </c>
      <c r="J6139" s="1" t="s">
        <v>47988</v>
      </c>
      <c r="K6139">
        <v>5121445</v>
      </c>
      <c r="L6139" s="1" t="s">
        <v>47989</v>
      </c>
      <c r="M6139" s="1" t="s">
        <v>11941</v>
      </c>
      <c r="N6139" s="2">
        <v>41322</v>
      </c>
      <c r="O6139" s="1" t="s">
        <v>85</v>
      </c>
      <c r="P6139" s="1" t="s">
        <v>47990</v>
      </c>
      <c r="Q6139" s="1" t="s">
        <v>159</v>
      </c>
      <c r="R6139" s="1" t="s">
        <v>88</v>
      </c>
      <c r="S6139" s="1" t="s">
        <v>88</v>
      </c>
      <c r="T6139" s="1" t="s">
        <v>94</v>
      </c>
      <c r="U6139" s="1" t="s">
        <v>47991</v>
      </c>
      <c r="V6139" s="1" t="s">
        <v>47992</v>
      </c>
      <c r="W6139" s="1" t="s">
        <v>4906</v>
      </c>
      <c r="X6139">
        <v>1</v>
      </c>
      <c r="Y6139">
        <v>3</v>
      </c>
      <c r="Z6139" s="1" t="s">
        <v>114</v>
      </c>
      <c r="AA6139" s="1" t="s">
        <v>94</v>
      </c>
      <c r="AB6139" s="1" t="s">
        <v>94</v>
      </c>
      <c r="AC6139" s="1" t="s">
        <v>95</v>
      </c>
      <c r="AD6139" s="1" t="s">
        <v>691</v>
      </c>
      <c r="AE6139" t="s">
        <v>97</v>
      </c>
      <c r="AF6139">
        <v>38.960540000000002</v>
      </c>
      <c r="AG6139">
        <v>-77.083330000000004</v>
      </c>
      <c r="AH6139" s="1" t="s">
        <v>98</v>
      </c>
      <c r="AI6139" s="1" t="s">
        <v>99</v>
      </c>
      <c r="AJ6139">
        <v>2</v>
      </c>
      <c r="AK6139" t="s">
        <v>97</v>
      </c>
      <c r="AL6139" s="1" t="s">
        <v>100</v>
      </c>
      <c r="AM6139">
        <v>1</v>
      </c>
      <c r="AN6139">
        <v>1</v>
      </c>
      <c r="AO6139" s="1" t="s">
        <v>47993</v>
      </c>
      <c r="AP6139">
        <v>92</v>
      </c>
      <c r="AQ6139">
        <v>2</v>
      </c>
      <c r="AR6139">
        <v>28</v>
      </c>
      <c r="AS6139">
        <v>2</v>
      </c>
      <c r="AT6139">
        <v>2</v>
      </c>
      <c r="AU6139">
        <v>1125</v>
      </c>
      <c r="AV6139">
        <v>1125</v>
      </c>
      <c r="AW6139">
        <v>2</v>
      </c>
      <c r="AX6139">
        <v>1125</v>
      </c>
      <c r="AY6139" t="s">
        <v>97</v>
      </c>
      <c r="AZ6139" s="1" t="s">
        <v>94</v>
      </c>
      <c r="BA6139">
        <v>19</v>
      </c>
      <c r="BB6139">
        <v>49</v>
      </c>
      <c r="BC6139">
        <v>79</v>
      </c>
      <c r="BD6139">
        <v>324</v>
      </c>
      <c r="BE6139" s="2">
        <v>44915</v>
      </c>
      <c r="BF6139">
        <v>396</v>
      </c>
      <c r="BG6139">
        <v>52</v>
      </c>
      <c r="BH6139">
        <v>6</v>
      </c>
      <c r="BI6139" s="2">
        <v>41365</v>
      </c>
      <c r="BJ6139" s="2">
        <v>44913</v>
      </c>
      <c r="BK6139">
        <v>4.96</v>
      </c>
      <c r="BL6139">
        <v>4.96</v>
      </c>
      <c r="BM6139">
        <v>4.95</v>
      </c>
      <c r="BN6139">
        <v>4.97</v>
      </c>
      <c r="BO6139">
        <v>4.9800000000000004</v>
      </c>
      <c r="BP6139">
        <v>4.97</v>
      </c>
      <c r="BQ6139">
        <v>4.9400000000000004</v>
      </c>
      <c r="BR6139" s="1" t="s">
        <v>47994</v>
      </c>
      <c r="BS6139" s="1" t="s">
        <v>94</v>
      </c>
      <c r="BT6139">
        <v>1</v>
      </c>
      <c r="BU6139">
        <v>0</v>
      </c>
      <c r="BV6139">
        <v>1</v>
      </c>
      <c r="BW6139">
        <v>0</v>
      </c>
      <c r="BX6139">
        <v>3.35</v>
      </c>
    </row>
    <row r="6140" spans="1:76" x14ac:dyDescent="0.25">
      <c r="A6140" s="1" t="s">
        <v>76</v>
      </c>
      <c r="B6140">
        <v>997859</v>
      </c>
      <c r="C6140" s="1" t="s">
        <v>47995</v>
      </c>
      <c r="D6140">
        <v>20221220053924</v>
      </c>
      <c r="E6140" s="2">
        <v>44915</v>
      </c>
      <c r="F6140" s="1" t="s">
        <v>78</v>
      </c>
      <c r="G6140" s="1" t="s">
        <v>47996</v>
      </c>
      <c r="H6140" s="1" t="s">
        <v>47997</v>
      </c>
      <c r="I6140" s="1" t="s">
        <v>97</v>
      </c>
      <c r="J6140" s="1" t="s">
        <v>15967</v>
      </c>
      <c r="K6140">
        <v>1662757</v>
      </c>
      <c r="L6140" s="1" t="s">
        <v>1846</v>
      </c>
      <c r="M6140" s="1" t="s">
        <v>1847</v>
      </c>
      <c r="N6140" s="2">
        <v>40935</v>
      </c>
      <c r="O6140" s="1" t="s">
        <v>85</v>
      </c>
      <c r="P6140" s="1" t="s">
        <v>1848</v>
      </c>
      <c r="Q6140" s="1" t="s">
        <v>175</v>
      </c>
      <c r="R6140" s="1" t="s">
        <v>88</v>
      </c>
      <c r="S6140" s="1" t="s">
        <v>88</v>
      </c>
      <c r="T6140" s="1" t="s">
        <v>94</v>
      </c>
      <c r="U6140" s="1" t="s">
        <v>1849</v>
      </c>
      <c r="V6140" s="1" t="s">
        <v>1850</v>
      </c>
      <c r="W6140" s="1" t="s">
        <v>310</v>
      </c>
      <c r="X6140">
        <v>4</v>
      </c>
      <c r="Y6140">
        <v>6</v>
      </c>
      <c r="Z6140" s="1" t="s">
        <v>114</v>
      </c>
      <c r="AA6140" s="1" t="s">
        <v>94</v>
      </c>
      <c r="AB6140" s="1" t="s">
        <v>94</v>
      </c>
      <c r="AC6140" s="1" t="s">
        <v>97</v>
      </c>
      <c r="AD6140" s="1" t="s">
        <v>270</v>
      </c>
      <c r="AE6140" t="s">
        <v>97</v>
      </c>
      <c r="AF6140">
        <v>38.913150000000002</v>
      </c>
      <c r="AG6140">
        <v>-77.041730000000001</v>
      </c>
      <c r="AH6140" s="1" t="s">
        <v>148</v>
      </c>
      <c r="AI6140" s="1" t="s">
        <v>117</v>
      </c>
      <c r="AJ6140">
        <v>4</v>
      </c>
      <c r="AK6140" t="s">
        <v>97</v>
      </c>
      <c r="AL6140" s="1" t="s">
        <v>330</v>
      </c>
      <c r="AM6140">
        <v>3</v>
      </c>
      <c r="AN6140">
        <v>3</v>
      </c>
      <c r="AO6140" s="1" t="s">
        <v>47998</v>
      </c>
      <c r="AP6140">
        <v>195</v>
      </c>
      <c r="AQ6140">
        <v>31</v>
      </c>
      <c r="AR6140">
        <v>65</v>
      </c>
      <c r="AS6140">
        <v>31</v>
      </c>
      <c r="AT6140">
        <v>31</v>
      </c>
      <c r="AU6140">
        <v>365</v>
      </c>
      <c r="AV6140">
        <v>365</v>
      </c>
      <c r="AW6140">
        <v>31</v>
      </c>
      <c r="AX6140">
        <v>365</v>
      </c>
      <c r="AY6140" t="s">
        <v>97</v>
      </c>
      <c r="AZ6140" s="1" t="s">
        <v>94</v>
      </c>
      <c r="BA6140">
        <v>12</v>
      </c>
      <c r="BB6140">
        <v>24</v>
      </c>
      <c r="BC6140">
        <v>54</v>
      </c>
      <c r="BD6140">
        <v>329</v>
      </c>
      <c r="BE6140" s="2">
        <v>44915</v>
      </c>
      <c r="BF6140">
        <v>93</v>
      </c>
      <c r="BG6140">
        <v>11</v>
      </c>
      <c r="BH6140">
        <v>0</v>
      </c>
      <c r="BI6140" s="2">
        <v>41376</v>
      </c>
      <c r="BJ6140" s="2">
        <v>44759</v>
      </c>
      <c r="BK6140">
        <v>4.84</v>
      </c>
      <c r="BL6140">
        <v>4.84</v>
      </c>
      <c r="BM6140">
        <v>4.9000000000000004</v>
      </c>
      <c r="BN6140">
        <v>4.91</v>
      </c>
      <c r="BO6140">
        <v>4.97</v>
      </c>
      <c r="BP6140">
        <v>4.95</v>
      </c>
      <c r="BQ6140">
        <v>4.71</v>
      </c>
      <c r="BR6140" s="1" t="s">
        <v>97</v>
      </c>
      <c r="BS6140" s="1" t="s">
        <v>94</v>
      </c>
      <c r="BT6140">
        <v>4</v>
      </c>
      <c r="BU6140">
        <v>4</v>
      </c>
      <c r="BV6140">
        <v>0</v>
      </c>
      <c r="BW6140">
        <v>0</v>
      </c>
      <c r="BX6140">
        <v>0.79</v>
      </c>
    </row>
    <row r="6141" spans="1:76" x14ac:dyDescent="0.25">
      <c r="A6141" s="1" t="s">
        <v>76</v>
      </c>
      <c r="B6141">
        <v>1003792</v>
      </c>
      <c r="C6141" s="1" t="s">
        <v>47999</v>
      </c>
      <c r="D6141">
        <v>20221220053924</v>
      </c>
      <c r="E6141" s="2">
        <v>44915</v>
      </c>
      <c r="F6141" s="1" t="s">
        <v>78</v>
      </c>
      <c r="G6141" s="1" t="s">
        <v>48000</v>
      </c>
      <c r="H6141" s="1" t="s">
        <v>48001</v>
      </c>
      <c r="I6141" s="1" t="s">
        <v>97</v>
      </c>
      <c r="J6141" s="1" t="s">
        <v>48002</v>
      </c>
      <c r="K6141">
        <v>4280278</v>
      </c>
      <c r="L6141" s="1" t="s">
        <v>1715</v>
      </c>
      <c r="M6141" s="1" t="s">
        <v>1716</v>
      </c>
      <c r="N6141" s="2">
        <v>41242</v>
      </c>
      <c r="O6141" s="1" t="s">
        <v>85</v>
      </c>
      <c r="P6141" s="1" t="s">
        <v>1717</v>
      </c>
      <c r="Q6141" s="1" t="s">
        <v>159</v>
      </c>
      <c r="R6141" s="1" t="s">
        <v>1718</v>
      </c>
      <c r="S6141" s="1" t="s">
        <v>852</v>
      </c>
      <c r="T6141" s="1" t="s">
        <v>89</v>
      </c>
      <c r="U6141" s="1" t="s">
        <v>1719</v>
      </c>
      <c r="V6141" s="1" t="s">
        <v>1720</v>
      </c>
      <c r="W6141" s="1" t="s">
        <v>256</v>
      </c>
      <c r="X6141">
        <v>7</v>
      </c>
      <c r="Y6141">
        <v>10</v>
      </c>
      <c r="Z6141" s="1" t="s">
        <v>114</v>
      </c>
      <c r="AA6141" s="1" t="s">
        <v>94</v>
      </c>
      <c r="AB6141" s="1" t="s">
        <v>94</v>
      </c>
      <c r="AC6141" s="1" t="s">
        <v>97</v>
      </c>
      <c r="AD6141" s="1" t="s">
        <v>329</v>
      </c>
      <c r="AE6141" t="s">
        <v>97</v>
      </c>
      <c r="AF6141">
        <v>38.894240000000003</v>
      </c>
      <c r="AG6141">
        <v>-76.988910000000004</v>
      </c>
      <c r="AH6141" s="1" t="s">
        <v>210</v>
      </c>
      <c r="AI6141" s="1" t="s">
        <v>117</v>
      </c>
      <c r="AJ6141">
        <v>9</v>
      </c>
      <c r="AK6141" t="s">
        <v>97</v>
      </c>
      <c r="AL6141" s="1" t="s">
        <v>1544</v>
      </c>
      <c r="AM6141">
        <v>4</v>
      </c>
      <c r="AN6141">
        <v>5</v>
      </c>
      <c r="AO6141" s="1" t="s">
        <v>48003</v>
      </c>
      <c r="AP6141">
        <v>500</v>
      </c>
      <c r="AQ6141">
        <v>31</v>
      </c>
      <c r="AR6141">
        <v>120</v>
      </c>
      <c r="AS6141">
        <v>31</v>
      </c>
      <c r="AT6141">
        <v>31</v>
      </c>
      <c r="AU6141">
        <v>120</v>
      </c>
      <c r="AV6141">
        <v>120</v>
      </c>
      <c r="AW6141">
        <v>31</v>
      </c>
      <c r="AX6141">
        <v>120</v>
      </c>
      <c r="AY6141" t="s">
        <v>97</v>
      </c>
      <c r="AZ6141" s="1" t="s">
        <v>94</v>
      </c>
      <c r="BA6141">
        <v>30</v>
      </c>
      <c r="BB6141">
        <v>60</v>
      </c>
      <c r="BC6141">
        <v>90</v>
      </c>
      <c r="BD6141">
        <v>180</v>
      </c>
      <c r="BE6141" s="2">
        <v>44915</v>
      </c>
      <c r="BF6141">
        <v>56</v>
      </c>
      <c r="BG6141">
        <v>0</v>
      </c>
      <c r="BH6141">
        <v>0</v>
      </c>
      <c r="BI6141" s="2">
        <v>42437</v>
      </c>
      <c r="BJ6141" s="2">
        <v>44471</v>
      </c>
      <c r="BK6141">
        <v>4.4400000000000004</v>
      </c>
      <c r="BL6141">
        <v>4.3600000000000003</v>
      </c>
      <c r="BM6141">
        <v>4.68</v>
      </c>
      <c r="BN6141">
        <v>4.74</v>
      </c>
      <c r="BO6141">
        <v>4.9000000000000004</v>
      </c>
      <c r="BP6141">
        <v>4.8600000000000003</v>
      </c>
      <c r="BQ6141">
        <v>4.5199999999999996</v>
      </c>
      <c r="BR6141" s="1" t="s">
        <v>97</v>
      </c>
      <c r="BS6141" s="1" t="s">
        <v>89</v>
      </c>
      <c r="BT6141">
        <v>4</v>
      </c>
      <c r="BU6141">
        <v>4</v>
      </c>
      <c r="BV6141">
        <v>0</v>
      </c>
      <c r="BW6141">
        <v>0</v>
      </c>
      <c r="BX6141">
        <v>0.68</v>
      </c>
    </row>
    <row r="6142" spans="1:76" x14ac:dyDescent="0.25">
      <c r="A6142" s="1" t="s">
        <v>76</v>
      </c>
      <c r="B6142">
        <v>1026034</v>
      </c>
      <c r="C6142" s="1" t="s">
        <v>48004</v>
      </c>
      <c r="D6142">
        <v>20221220053924</v>
      </c>
      <c r="E6142" s="2">
        <v>44915</v>
      </c>
      <c r="F6142" s="1" t="s">
        <v>78</v>
      </c>
      <c r="G6142" s="1" t="s">
        <v>48005</v>
      </c>
      <c r="H6142" s="1" t="s">
        <v>48006</v>
      </c>
      <c r="I6142" s="1" t="s">
        <v>48007</v>
      </c>
      <c r="J6142" s="1" t="s">
        <v>48008</v>
      </c>
      <c r="K6142">
        <v>2070536</v>
      </c>
      <c r="L6142" s="1" t="s">
        <v>48009</v>
      </c>
      <c r="M6142" s="1" t="s">
        <v>13968</v>
      </c>
      <c r="N6142" s="2">
        <v>41003</v>
      </c>
      <c r="O6142" s="1" t="s">
        <v>85</v>
      </c>
      <c r="P6142" s="1" t="s">
        <v>48010</v>
      </c>
      <c r="Q6142" s="1" t="s">
        <v>159</v>
      </c>
      <c r="R6142" s="1" t="s">
        <v>88</v>
      </c>
      <c r="S6142" s="1" t="s">
        <v>88</v>
      </c>
      <c r="T6142" s="1" t="s">
        <v>94</v>
      </c>
      <c r="U6142" s="1" t="s">
        <v>48011</v>
      </c>
      <c r="V6142" s="1" t="s">
        <v>48012</v>
      </c>
      <c r="W6142" s="1" t="s">
        <v>256</v>
      </c>
      <c r="X6142">
        <v>1</v>
      </c>
      <c r="Y6142">
        <v>1</v>
      </c>
      <c r="Z6142" s="1" t="s">
        <v>93</v>
      </c>
      <c r="AA6142" s="1" t="s">
        <v>94</v>
      </c>
      <c r="AB6142" s="1" t="s">
        <v>94</v>
      </c>
      <c r="AC6142" s="1" t="s">
        <v>95</v>
      </c>
      <c r="AD6142" s="1" t="s">
        <v>257</v>
      </c>
      <c r="AE6142" t="s">
        <v>97</v>
      </c>
      <c r="AF6142">
        <v>38.909019999999998</v>
      </c>
      <c r="AG6142">
        <v>-77.033180000000002</v>
      </c>
      <c r="AH6142" s="1" t="s">
        <v>148</v>
      </c>
      <c r="AI6142" s="1" t="s">
        <v>117</v>
      </c>
      <c r="AJ6142">
        <v>4</v>
      </c>
      <c r="AK6142" t="s">
        <v>97</v>
      </c>
      <c r="AL6142" s="1" t="s">
        <v>118</v>
      </c>
      <c r="AN6142">
        <v>1</v>
      </c>
      <c r="AO6142" s="1" t="s">
        <v>48013</v>
      </c>
      <c r="AP6142">
        <v>150</v>
      </c>
      <c r="AQ6142">
        <v>2</v>
      </c>
      <c r="AR6142">
        <v>1125</v>
      </c>
      <c r="AS6142">
        <v>2</v>
      </c>
      <c r="AT6142">
        <v>2</v>
      </c>
      <c r="AU6142">
        <v>1125</v>
      </c>
      <c r="AV6142">
        <v>1125</v>
      </c>
      <c r="AW6142">
        <v>2</v>
      </c>
      <c r="AX6142">
        <v>1125</v>
      </c>
      <c r="AY6142" t="s">
        <v>97</v>
      </c>
      <c r="AZ6142" s="1" t="s">
        <v>94</v>
      </c>
      <c r="BA6142">
        <v>25</v>
      </c>
      <c r="BB6142">
        <v>51</v>
      </c>
      <c r="BC6142">
        <v>78</v>
      </c>
      <c r="BD6142">
        <v>348</v>
      </c>
      <c r="BE6142" s="2">
        <v>44915</v>
      </c>
      <c r="BF6142">
        <v>405</v>
      </c>
      <c r="BG6142">
        <v>62</v>
      </c>
      <c r="BH6142">
        <v>2</v>
      </c>
      <c r="BI6142" s="2">
        <v>41414</v>
      </c>
      <c r="BJ6142" s="2">
        <v>44903</v>
      </c>
      <c r="BK6142">
        <v>4.9400000000000004</v>
      </c>
      <c r="BL6142">
        <v>4.92</v>
      </c>
      <c r="BM6142">
        <v>4.93</v>
      </c>
      <c r="BN6142">
        <v>4.97</v>
      </c>
      <c r="BO6142">
        <v>4.99</v>
      </c>
      <c r="BP6142">
        <v>4.9800000000000004</v>
      </c>
      <c r="BQ6142">
        <v>4.8</v>
      </c>
      <c r="BR6142" s="1" t="s">
        <v>48014</v>
      </c>
      <c r="BS6142" s="1" t="s">
        <v>89</v>
      </c>
      <c r="BT6142">
        <v>1</v>
      </c>
      <c r="BU6142">
        <v>1</v>
      </c>
      <c r="BV6142">
        <v>0</v>
      </c>
      <c r="BW6142">
        <v>0</v>
      </c>
      <c r="BX6142">
        <v>3.47</v>
      </c>
    </row>
    <row r="6143" spans="1:76" x14ac:dyDescent="0.25">
      <c r="A6143" s="1" t="s">
        <v>76</v>
      </c>
      <c r="B6143">
        <v>1048410</v>
      </c>
      <c r="C6143" s="1" t="s">
        <v>48015</v>
      </c>
      <c r="D6143">
        <v>20221220053924</v>
      </c>
      <c r="E6143" s="2">
        <v>44915</v>
      </c>
      <c r="F6143" s="1" t="s">
        <v>78</v>
      </c>
      <c r="G6143" s="1" t="s">
        <v>48016</v>
      </c>
      <c r="H6143" s="1" t="s">
        <v>48017</v>
      </c>
      <c r="I6143" s="1" t="s">
        <v>48018</v>
      </c>
      <c r="J6143" s="1" t="s">
        <v>48019</v>
      </c>
      <c r="K6143">
        <v>5771803</v>
      </c>
      <c r="L6143" s="1" t="s">
        <v>48020</v>
      </c>
      <c r="M6143" s="1" t="s">
        <v>48021</v>
      </c>
      <c r="N6143" s="2">
        <v>41368</v>
      </c>
      <c r="O6143" s="1" t="s">
        <v>85</v>
      </c>
      <c r="P6143" s="1" t="s">
        <v>48022</v>
      </c>
      <c r="Q6143" s="1" t="s">
        <v>238</v>
      </c>
      <c r="R6143" s="1" t="s">
        <v>88</v>
      </c>
      <c r="S6143" s="1" t="s">
        <v>129</v>
      </c>
      <c r="T6143" s="1" t="s">
        <v>89</v>
      </c>
      <c r="U6143" s="1" t="s">
        <v>48023</v>
      </c>
      <c r="V6143" s="1" t="s">
        <v>48024</v>
      </c>
      <c r="W6143" s="1" t="s">
        <v>973</v>
      </c>
      <c r="X6143">
        <v>1</v>
      </c>
      <c r="Y6143">
        <v>1</v>
      </c>
      <c r="Z6143" s="1" t="s">
        <v>114</v>
      </c>
      <c r="AA6143" s="1" t="s">
        <v>94</v>
      </c>
      <c r="AB6143" s="1" t="s">
        <v>94</v>
      </c>
      <c r="AC6143" s="1" t="s">
        <v>95</v>
      </c>
      <c r="AD6143" s="1" t="s">
        <v>180</v>
      </c>
      <c r="AE6143" t="s">
        <v>97</v>
      </c>
      <c r="AF6143">
        <v>38.950980000000001</v>
      </c>
      <c r="AG6143">
        <v>-77.028589999999994</v>
      </c>
      <c r="AH6143" s="1" t="s">
        <v>116</v>
      </c>
      <c r="AI6143" s="1" t="s">
        <v>117</v>
      </c>
      <c r="AJ6143">
        <v>2</v>
      </c>
      <c r="AK6143" t="s">
        <v>97</v>
      </c>
      <c r="AL6143" s="1" t="s">
        <v>118</v>
      </c>
      <c r="AM6143">
        <v>1</v>
      </c>
      <c r="AN6143">
        <v>1</v>
      </c>
      <c r="AO6143" s="1" t="s">
        <v>48025</v>
      </c>
      <c r="AP6143">
        <v>70</v>
      </c>
      <c r="AQ6143">
        <v>31</v>
      </c>
      <c r="AR6143">
        <v>120</v>
      </c>
      <c r="AS6143">
        <v>31</v>
      </c>
      <c r="AT6143">
        <v>31</v>
      </c>
      <c r="AU6143">
        <v>120</v>
      </c>
      <c r="AV6143">
        <v>120</v>
      </c>
      <c r="AW6143">
        <v>31</v>
      </c>
      <c r="AX6143">
        <v>120</v>
      </c>
      <c r="AY6143" t="s">
        <v>97</v>
      </c>
      <c r="AZ6143" s="1" t="s">
        <v>94</v>
      </c>
      <c r="BA6143">
        <v>0</v>
      </c>
      <c r="BB6143">
        <v>0</v>
      </c>
      <c r="BC6143">
        <v>0</v>
      </c>
      <c r="BD6143">
        <v>84</v>
      </c>
      <c r="BE6143" s="2">
        <v>44915</v>
      </c>
      <c r="BF6143">
        <v>50</v>
      </c>
      <c r="BG6143">
        <v>0</v>
      </c>
      <c r="BH6143">
        <v>0</v>
      </c>
      <c r="BI6143" s="2">
        <v>42107</v>
      </c>
      <c r="BJ6143" s="2">
        <v>42932</v>
      </c>
      <c r="BK6143">
        <v>4.74</v>
      </c>
      <c r="BL6143">
        <v>4.76</v>
      </c>
      <c r="BM6143">
        <v>4.83</v>
      </c>
      <c r="BN6143">
        <v>4.9400000000000004</v>
      </c>
      <c r="BO6143">
        <v>4.9800000000000004</v>
      </c>
      <c r="BP6143">
        <v>4.67</v>
      </c>
      <c r="BQ6143">
        <v>4.8499999999999996</v>
      </c>
      <c r="BR6143" s="1" t="s">
        <v>97</v>
      </c>
      <c r="BS6143" s="1" t="s">
        <v>89</v>
      </c>
      <c r="BT6143">
        <v>1</v>
      </c>
      <c r="BU6143">
        <v>1</v>
      </c>
      <c r="BV6143">
        <v>0</v>
      </c>
      <c r="BW6143">
        <v>0</v>
      </c>
      <c r="BX6143">
        <v>0.53</v>
      </c>
    </row>
    <row r="6144" spans="1:76" x14ac:dyDescent="0.25">
      <c r="A6144" s="1" t="s">
        <v>76</v>
      </c>
      <c r="B6144">
        <v>1083336</v>
      </c>
      <c r="C6144" s="1" t="s">
        <v>48026</v>
      </c>
      <c r="D6144">
        <v>20221220053924</v>
      </c>
      <c r="E6144" s="2">
        <v>44915</v>
      </c>
      <c r="F6144" s="1" t="s">
        <v>78</v>
      </c>
      <c r="G6144" s="1" t="s">
        <v>48027</v>
      </c>
      <c r="H6144" s="1" t="s">
        <v>48028</v>
      </c>
      <c r="I6144" s="1" t="s">
        <v>48029</v>
      </c>
      <c r="J6144" s="1" t="s">
        <v>48030</v>
      </c>
      <c r="K6144">
        <v>5956393</v>
      </c>
      <c r="L6144" s="1" t="s">
        <v>24451</v>
      </c>
      <c r="M6144" s="1" t="s">
        <v>24452</v>
      </c>
      <c r="N6144" s="2">
        <v>41380</v>
      </c>
      <c r="O6144" s="1" t="s">
        <v>85</v>
      </c>
      <c r="P6144" s="1" t="s">
        <v>24453</v>
      </c>
      <c r="Q6144" s="1" t="s">
        <v>159</v>
      </c>
      <c r="R6144" s="1" t="s">
        <v>88</v>
      </c>
      <c r="S6144" s="1" t="s">
        <v>88</v>
      </c>
      <c r="T6144" s="1" t="s">
        <v>94</v>
      </c>
      <c r="U6144" s="1" t="s">
        <v>24454</v>
      </c>
      <c r="V6144" s="1" t="s">
        <v>24455</v>
      </c>
      <c r="W6144" s="1" t="s">
        <v>986</v>
      </c>
      <c r="X6144">
        <v>3</v>
      </c>
      <c r="Y6144">
        <v>3</v>
      </c>
      <c r="Z6144" s="1" t="s">
        <v>93</v>
      </c>
      <c r="AA6144" s="1" t="s">
        <v>94</v>
      </c>
      <c r="AB6144" s="1" t="s">
        <v>94</v>
      </c>
      <c r="AC6144" s="1" t="s">
        <v>95</v>
      </c>
      <c r="AD6144" s="1" t="s">
        <v>180</v>
      </c>
      <c r="AE6144" t="s">
        <v>97</v>
      </c>
      <c r="AF6144">
        <v>38.949950000000001</v>
      </c>
      <c r="AG6144">
        <v>-77.020110000000003</v>
      </c>
      <c r="AH6144" s="1" t="s">
        <v>181</v>
      </c>
      <c r="AI6144" s="1" t="s">
        <v>117</v>
      </c>
      <c r="AJ6144">
        <v>11</v>
      </c>
      <c r="AK6144" t="s">
        <v>97</v>
      </c>
      <c r="AL6144" s="1" t="s">
        <v>182</v>
      </c>
      <c r="AM6144">
        <v>4</v>
      </c>
      <c r="AN6144">
        <v>5</v>
      </c>
      <c r="AO6144" s="1" t="s">
        <v>48031</v>
      </c>
      <c r="AP6144">
        <v>300</v>
      </c>
      <c r="AQ6144">
        <v>31</v>
      </c>
      <c r="AR6144">
        <v>1000</v>
      </c>
      <c r="AS6144">
        <v>31</v>
      </c>
      <c r="AT6144">
        <v>31</v>
      </c>
      <c r="AU6144">
        <v>1125</v>
      </c>
      <c r="AV6144">
        <v>1125</v>
      </c>
      <c r="AW6144">
        <v>31</v>
      </c>
      <c r="AX6144">
        <v>1125</v>
      </c>
      <c r="AY6144" t="s">
        <v>97</v>
      </c>
      <c r="AZ6144" s="1" t="s">
        <v>94</v>
      </c>
      <c r="BA6144">
        <v>0</v>
      </c>
      <c r="BB6144">
        <v>0</v>
      </c>
      <c r="BC6144">
        <v>0</v>
      </c>
      <c r="BD6144">
        <v>0</v>
      </c>
      <c r="BE6144" s="2">
        <v>44915</v>
      </c>
      <c r="BF6144">
        <v>324</v>
      </c>
      <c r="BG6144">
        <v>2</v>
      </c>
      <c r="BH6144">
        <v>0</v>
      </c>
      <c r="BI6144" s="2">
        <v>41471</v>
      </c>
      <c r="BJ6144" s="2">
        <v>44781</v>
      </c>
      <c r="BK6144">
        <v>4.84</v>
      </c>
      <c r="BL6144">
        <v>4.88</v>
      </c>
      <c r="BM6144">
        <v>4.8</v>
      </c>
      <c r="BN6144">
        <v>4.93</v>
      </c>
      <c r="BO6144">
        <v>4.92</v>
      </c>
      <c r="BP6144">
        <v>4.45</v>
      </c>
      <c r="BQ6144">
        <v>4.7699999999999996</v>
      </c>
      <c r="BR6144" s="1" t="s">
        <v>97</v>
      </c>
      <c r="BS6144" s="1" t="s">
        <v>94</v>
      </c>
      <c r="BT6144">
        <v>2</v>
      </c>
      <c r="BU6144">
        <v>2</v>
      </c>
      <c r="BV6144">
        <v>0</v>
      </c>
      <c r="BW6144">
        <v>0</v>
      </c>
      <c r="BX6144">
        <v>2.82</v>
      </c>
    </row>
    <row r="6145" spans="1:76" x14ac:dyDescent="0.25">
      <c r="A6145" s="1" t="s">
        <v>76</v>
      </c>
      <c r="B6145">
        <v>1092713</v>
      </c>
      <c r="C6145" s="1" t="s">
        <v>48032</v>
      </c>
      <c r="D6145">
        <v>20221220053924</v>
      </c>
      <c r="E6145" s="2">
        <v>44915</v>
      </c>
      <c r="F6145" s="1" t="s">
        <v>78</v>
      </c>
      <c r="G6145" s="1" t="s">
        <v>48033</v>
      </c>
      <c r="H6145" s="1" t="s">
        <v>48034</v>
      </c>
      <c r="I6145" s="1" t="s">
        <v>97</v>
      </c>
      <c r="J6145" s="1" t="s">
        <v>48035</v>
      </c>
      <c r="K6145">
        <v>511136</v>
      </c>
      <c r="L6145" s="1" t="s">
        <v>732</v>
      </c>
      <c r="M6145" s="1" t="s">
        <v>733</v>
      </c>
      <c r="N6145" s="2">
        <v>40648</v>
      </c>
      <c r="O6145" s="1" t="s">
        <v>85</v>
      </c>
      <c r="P6145" s="1" t="s">
        <v>734</v>
      </c>
      <c r="Q6145" s="1" t="s">
        <v>159</v>
      </c>
      <c r="R6145" s="1" t="s">
        <v>88</v>
      </c>
      <c r="S6145" s="1" t="s">
        <v>88</v>
      </c>
      <c r="T6145" s="1" t="s">
        <v>94</v>
      </c>
      <c r="U6145" s="1" t="s">
        <v>735</v>
      </c>
      <c r="V6145" s="1" t="s">
        <v>736</v>
      </c>
      <c r="W6145" s="1" t="s">
        <v>310</v>
      </c>
      <c r="X6145">
        <v>4</v>
      </c>
      <c r="Y6145">
        <v>10</v>
      </c>
      <c r="Z6145" s="1" t="s">
        <v>93</v>
      </c>
      <c r="AA6145" s="1" t="s">
        <v>94</v>
      </c>
      <c r="AB6145" s="1" t="s">
        <v>94</v>
      </c>
      <c r="AC6145" s="1" t="s">
        <v>97</v>
      </c>
      <c r="AD6145" s="1" t="s">
        <v>270</v>
      </c>
      <c r="AE6145" t="s">
        <v>97</v>
      </c>
      <c r="AF6145">
        <v>38.909619999999997</v>
      </c>
      <c r="AG6145">
        <v>-77.04607</v>
      </c>
      <c r="AH6145" s="1" t="s">
        <v>148</v>
      </c>
      <c r="AI6145" s="1" t="s">
        <v>117</v>
      </c>
      <c r="AJ6145">
        <v>6</v>
      </c>
      <c r="AK6145" t="s">
        <v>97</v>
      </c>
      <c r="AL6145" s="1" t="s">
        <v>118</v>
      </c>
      <c r="AM6145">
        <v>1</v>
      </c>
      <c r="AN6145">
        <v>3</v>
      </c>
      <c r="AO6145" s="1" t="s">
        <v>48036</v>
      </c>
      <c r="AP6145">
        <v>123</v>
      </c>
      <c r="AQ6145">
        <v>1</v>
      </c>
      <c r="AR6145">
        <v>30</v>
      </c>
      <c r="AS6145">
        <v>1</v>
      </c>
      <c r="AT6145">
        <v>2</v>
      </c>
      <c r="AU6145">
        <v>30</v>
      </c>
      <c r="AV6145">
        <v>89</v>
      </c>
      <c r="AW6145">
        <v>1</v>
      </c>
      <c r="AX6145">
        <v>32.299999999999997</v>
      </c>
      <c r="AY6145" t="s">
        <v>97</v>
      </c>
      <c r="AZ6145" s="1" t="s">
        <v>94</v>
      </c>
      <c r="BA6145">
        <v>15</v>
      </c>
      <c r="BB6145">
        <v>33</v>
      </c>
      <c r="BC6145">
        <v>52</v>
      </c>
      <c r="BD6145">
        <v>155</v>
      </c>
      <c r="BE6145" s="2">
        <v>44915</v>
      </c>
      <c r="BF6145">
        <v>414</v>
      </c>
      <c r="BG6145">
        <v>44</v>
      </c>
      <c r="BH6145">
        <v>1</v>
      </c>
      <c r="BI6145" s="2">
        <v>41414</v>
      </c>
      <c r="BJ6145" s="2">
        <v>44899</v>
      </c>
      <c r="BK6145">
        <v>4.59</v>
      </c>
      <c r="BL6145">
        <v>4.72</v>
      </c>
      <c r="BM6145">
        <v>4.6500000000000004</v>
      </c>
      <c r="BN6145">
        <v>4.8600000000000003</v>
      </c>
      <c r="BO6145">
        <v>4.88</v>
      </c>
      <c r="BP6145">
        <v>4.9400000000000004</v>
      </c>
      <c r="BQ6145">
        <v>4.55</v>
      </c>
      <c r="BR6145" s="1" t="s">
        <v>739</v>
      </c>
      <c r="BS6145" s="1" t="s">
        <v>89</v>
      </c>
      <c r="BT6145">
        <v>4</v>
      </c>
      <c r="BU6145">
        <v>1</v>
      </c>
      <c r="BV6145">
        <v>3</v>
      </c>
      <c r="BW6145">
        <v>0</v>
      </c>
      <c r="BX6145">
        <v>3.55</v>
      </c>
    </row>
    <row r="6146" spans="1:76" x14ac:dyDescent="0.25">
      <c r="A6146" s="1" t="s">
        <v>76</v>
      </c>
      <c r="B6146">
        <v>1106738</v>
      </c>
      <c r="C6146" s="1" t="s">
        <v>48037</v>
      </c>
      <c r="D6146">
        <v>20221220053924</v>
      </c>
      <c r="E6146" s="2">
        <v>44915</v>
      </c>
      <c r="F6146" s="1" t="s">
        <v>320</v>
      </c>
      <c r="G6146" s="1" t="s">
        <v>48038</v>
      </c>
      <c r="H6146" s="1" t="s">
        <v>48039</v>
      </c>
      <c r="I6146" s="1" t="s">
        <v>97</v>
      </c>
      <c r="J6146" s="1" t="s">
        <v>48040</v>
      </c>
      <c r="K6146">
        <v>6076215</v>
      </c>
      <c r="L6146" s="1" t="s">
        <v>48041</v>
      </c>
      <c r="M6146" s="1" t="s">
        <v>1425</v>
      </c>
      <c r="N6146" s="2">
        <v>41388</v>
      </c>
      <c r="O6146" s="1" t="s">
        <v>85</v>
      </c>
      <c r="P6146" s="1" t="s">
        <v>48042</v>
      </c>
      <c r="Q6146" s="1" t="s">
        <v>87</v>
      </c>
      <c r="R6146" s="1" t="s">
        <v>87</v>
      </c>
      <c r="S6146" s="1" t="s">
        <v>87</v>
      </c>
      <c r="T6146" s="1" t="s">
        <v>89</v>
      </c>
      <c r="U6146" s="1" t="s">
        <v>48043</v>
      </c>
      <c r="V6146" s="1" t="s">
        <v>48044</v>
      </c>
      <c r="W6146" s="1" t="s">
        <v>638</v>
      </c>
      <c r="X6146">
        <v>1</v>
      </c>
      <c r="Y6146">
        <v>1</v>
      </c>
      <c r="Z6146" s="1" t="s">
        <v>93</v>
      </c>
      <c r="AA6146" s="1" t="s">
        <v>94</v>
      </c>
      <c r="AB6146" s="1" t="s">
        <v>94</v>
      </c>
      <c r="AC6146" s="1" t="s">
        <v>97</v>
      </c>
      <c r="AD6146" s="1" t="s">
        <v>639</v>
      </c>
      <c r="AE6146" t="s">
        <v>97</v>
      </c>
      <c r="AF6146">
        <v>38.922750000000001</v>
      </c>
      <c r="AG6146">
        <v>-77.041610000000006</v>
      </c>
      <c r="AH6146" s="1" t="s">
        <v>148</v>
      </c>
      <c r="AI6146" s="1" t="s">
        <v>117</v>
      </c>
      <c r="AJ6146">
        <v>2</v>
      </c>
      <c r="AK6146" t="s">
        <v>97</v>
      </c>
      <c r="AL6146" s="1" t="s">
        <v>330</v>
      </c>
      <c r="AM6146">
        <v>2</v>
      </c>
      <c r="AN6146">
        <v>2</v>
      </c>
      <c r="AO6146" s="1" t="s">
        <v>149</v>
      </c>
      <c r="AP6146">
        <v>120</v>
      </c>
      <c r="AQ6146">
        <v>180</v>
      </c>
      <c r="AR6146">
        <v>180</v>
      </c>
      <c r="AS6146">
        <v>180</v>
      </c>
      <c r="AT6146">
        <v>180</v>
      </c>
      <c r="AU6146">
        <v>180</v>
      </c>
      <c r="AV6146">
        <v>180</v>
      </c>
      <c r="AW6146">
        <v>180</v>
      </c>
      <c r="AX6146">
        <v>180</v>
      </c>
      <c r="AY6146" t="s">
        <v>97</v>
      </c>
      <c r="AZ6146" s="1" t="s">
        <v>89</v>
      </c>
      <c r="BA6146">
        <v>0</v>
      </c>
      <c r="BB6146">
        <v>0</v>
      </c>
      <c r="BC6146">
        <v>0</v>
      </c>
      <c r="BD6146">
        <v>0</v>
      </c>
      <c r="BE6146" s="2">
        <v>44915</v>
      </c>
      <c r="BF6146">
        <v>0</v>
      </c>
      <c r="BG6146">
        <v>0</v>
      </c>
      <c r="BH6146">
        <v>0</v>
      </c>
      <c r="BI6146" s="2"/>
      <c r="BJ6146" s="2"/>
      <c r="BR6146" s="1" t="s">
        <v>97</v>
      </c>
      <c r="BS6146" s="1" t="s">
        <v>89</v>
      </c>
      <c r="BT6146">
        <v>1</v>
      </c>
      <c r="BU6146">
        <v>1</v>
      </c>
      <c r="BV6146">
        <v>0</v>
      </c>
      <c r="BW6146">
        <v>0</v>
      </c>
    </row>
    <row r="6147" spans="1:76" x14ac:dyDescent="0.25">
      <c r="A6147" s="1" t="s">
        <v>76</v>
      </c>
      <c r="B6147">
        <v>1112617</v>
      </c>
      <c r="C6147" s="1" t="s">
        <v>48045</v>
      </c>
      <c r="D6147">
        <v>20221220053924</v>
      </c>
      <c r="E6147" s="2">
        <v>44915</v>
      </c>
      <c r="F6147" s="1" t="s">
        <v>78</v>
      </c>
      <c r="G6147" s="1" t="s">
        <v>48046</v>
      </c>
      <c r="H6147" s="1" t="s">
        <v>48047</v>
      </c>
      <c r="I6147" s="1" t="s">
        <v>48048</v>
      </c>
      <c r="J6147" s="1" t="s">
        <v>48049</v>
      </c>
      <c r="K6147">
        <v>6105873</v>
      </c>
      <c r="L6147" s="1" t="s">
        <v>29345</v>
      </c>
      <c r="M6147" s="1" t="s">
        <v>700</v>
      </c>
      <c r="N6147" s="2">
        <v>41390</v>
      </c>
      <c r="O6147" s="1" t="s">
        <v>85</v>
      </c>
      <c r="P6147" s="1" t="s">
        <v>29346</v>
      </c>
      <c r="Q6147" s="1" t="s">
        <v>175</v>
      </c>
      <c r="R6147" s="1" t="s">
        <v>88</v>
      </c>
      <c r="S6147" s="1" t="s">
        <v>7412</v>
      </c>
      <c r="T6147" s="1" t="s">
        <v>94</v>
      </c>
      <c r="U6147" s="1" t="s">
        <v>29347</v>
      </c>
      <c r="V6147" s="1" t="s">
        <v>29348</v>
      </c>
      <c r="W6147" s="1" t="s">
        <v>638</v>
      </c>
      <c r="X6147">
        <v>2</v>
      </c>
      <c r="Y6147">
        <v>4</v>
      </c>
      <c r="Z6147" s="1" t="s">
        <v>114</v>
      </c>
      <c r="AA6147" s="1" t="s">
        <v>94</v>
      </c>
      <c r="AB6147" s="1" t="s">
        <v>94</v>
      </c>
      <c r="AC6147" s="1" t="s">
        <v>95</v>
      </c>
      <c r="AD6147" s="1" t="s">
        <v>639</v>
      </c>
      <c r="AE6147" t="s">
        <v>97</v>
      </c>
      <c r="AF6147">
        <v>38.916690000000003</v>
      </c>
      <c r="AG6147">
        <v>-77.043729999999996</v>
      </c>
      <c r="AH6147" s="1" t="s">
        <v>148</v>
      </c>
      <c r="AI6147" s="1" t="s">
        <v>117</v>
      </c>
      <c r="AJ6147">
        <v>2</v>
      </c>
      <c r="AK6147" t="s">
        <v>97</v>
      </c>
      <c r="AL6147" s="1" t="s">
        <v>118</v>
      </c>
      <c r="AM6147">
        <v>1</v>
      </c>
      <c r="AN6147">
        <v>1</v>
      </c>
      <c r="AO6147" s="1" t="s">
        <v>48050</v>
      </c>
      <c r="AP6147">
        <v>118</v>
      </c>
      <c r="AQ6147">
        <v>31</v>
      </c>
      <c r="AR6147">
        <v>1125</v>
      </c>
      <c r="AS6147">
        <v>31</v>
      </c>
      <c r="AT6147">
        <v>31</v>
      </c>
      <c r="AU6147">
        <v>1125</v>
      </c>
      <c r="AV6147">
        <v>1125</v>
      </c>
      <c r="AW6147">
        <v>31</v>
      </c>
      <c r="AX6147">
        <v>1125</v>
      </c>
      <c r="AY6147" t="s">
        <v>97</v>
      </c>
      <c r="AZ6147" s="1" t="s">
        <v>94</v>
      </c>
      <c r="BA6147">
        <v>22</v>
      </c>
      <c r="BB6147">
        <v>52</v>
      </c>
      <c r="BC6147">
        <v>82</v>
      </c>
      <c r="BD6147">
        <v>137</v>
      </c>
      <c r="BE6147" s="2">
        <v>44915</v>
      </c>
      <c r="BF6147">
        <v>186</v>
      </c>
      <c r="BG6147">
        <v>4</v>
      </c>
      <c r="BH6147">
        <v>0</v>
      </c>
      <c r="BI6147" s="2">
        <v>42149</v>
      </c>
      <c r="BJ6147" s="2">
        <v>44856</v>
      </c>
      <c r="BK6147">
        <v>4.8099999999999996</v>
      </c>
      <c r="BL6147">
        <v>4.92</v>
      </c>
      <c r="BM6147">
        <v>4.8099999999999996</v>
      </c>
      <c r="BN6147">
        <v>4.93</v>
      </c>
      <c r="BO6147">
        <v>4.92</v>
      </c>
      <c r="BP6147">
        <v>4.93</v>
      </c>
      <c r="BQ6147">
        <v>4.7699999999999996</v>
      </c>
      <c r="BR6147" s="1" t="s">
        <v>97</v>
      </c>
      <c r="BS6147" s="1" t="s">
        <v>89</v>
      </c>
      <c r="BT6147">
        <v>2</v>
      </c>
      <c r="BU6147">
        <v>2</v>
      </c>
      <c r="BV6147">
        <v>0</v>
      </c>
      <c r="BW6147">
        <v>0</v>
      </c>
      <c r="BX6147">
        <v>2.02</v>
      </c>
    </row>
    <row r="6148" spans="1:76" x14ac:dyDescent="0.25">
      <c r="A6148" s="1" t="s">
        <v>76</v>
      </c>
      <c r="B6148">
        <v>1126839</v>
      </c>
      <c r="C6148" s="1" t="s">
        <v>48051</v>
      </c>
      <c r="D6148">
        <v>20221220053924</v>
      </c>
      <c r="E6148" s="2">
        <v>44915</v>
      </c>
      <c r="F6148" s="1" t="s">
        <v>78</v>
      </c>
      <c r="G6148" s="1" t="s">
        <v>48052</v>
      </c>
      <c r="H6148" s="1" t="s">
        <v>48053</v>
      </c>
      <c r="I6148" s="1" t="s">
        <v>48054</v>
      </c>
      <c r="J6148" s="1" t="s">
        <v>48055</v>
      </c>
      <c r="K6148">
        <v>192856</v>
      </c>
      <c r="L6148" s="1" t="s">
        <v>48056</v>
      </c>
      <c r="M6148" s="1" t="s">
        <v>48057</v>
      </c>
      <c r="N6148" s="2">
        <v>40395</v>
      </c>
      <c r="O6148" s="1" t="s">
        <v>85</v>
      </c>
      <c r="P6148" s="1" t="s">
        <v>48058</v>
      </c>
      <c r="Q6148" s="1" t="s">
        <v>87</v>
      </c>
      <c r="R6148" s="1" t="s">
        <v>87</v>
      </c>
      <c r="S6148" s="1" t="s">
        <v>87</v>
      </c>
      <c r="T6148" s="1" t="s">
        <v>89</v>
      </c>
      <c r="U6148" s="1" t="s">
        <v>48059</v>
      </c>
      <c r="V6148" s="1" t="s">
        <v>48060</v>
      </c>
      <c r="W6148" s="1" t="s">
        <v>269</v>
      </c>
      <c r="X6148">
        <v>1</v>
      </c>
      <c r="Y6148">
        <v>3</v>
      </c>
      <c r="Z6148" s="1" t="s">
        <v>93</v>
      </c>
      <c r="AA6148" s="1" t="s">
        <v>94</v>
      </c>
      <c r="AB6148" s="1" t="s">
        <v>94</v>
      </c>
      <c r="AC6148" s="1" t="s">
        <v>95</v>
      </c>
      <c r="AD6148" s="1" t="s">
        <v>297</v>
      </c>
      <c r="AE6148" t="s">
        <v>97</v>
      </c>
      <c r="AF6148">
        <v>38.915880000000001</v>
      </c>
      <c r="AG6148">
        <v>-77.025390000000002</v>
      </c>
      <c r="AH6148" s="1" t="s">
        <v>181</v>
      </c>
      <c r="AI6148" s="1" t="s">
        <v>117</v>
      </c>
      <c r="AJ6148">
        <v>2</v>
      </c>
      <c r="AK6148" t="s">
        <v>97</v>
      </c>
      <c r="AL6148" s="1" t="s">
        <v>330</v>
      </c>
      <c r="AM6148">
        <v>2</v>
      </c>
      <c r="AN6148">
        <v>1</v>
      </c>
      <c r="AO6148" s="1" t="s">
        <v>48061</v>
      </c>
      <c r="AP6148">
        <v>160</v>
      </c>
      <c r="AQ6148">
        <v>120</v>
      </c>
      <c r="AR6148">
        <v>600</v>
      </c>
      <c r="AS6148">
        <v>120</v>
      </c>
      <c r="AT6148">
        <v>120</v>
      </c>
      <c r="AU6148">
        <v>600</v>
      </c>
      <c r="AV6148">
        <v>600</v>
      </c>
      <c r="AW6148">
        <v>120</v>
      </c>
      <c r="AX6148">
        <v>600</v>
      </c>
      <c r="AY6148" t="s">
        <v>97</v>
      </c>
      <c r="AZ6148" s="1" t="s">
        <v>94</v>
      </c>
      <c r="BA6148">
        <v>29</v>
      </c>
      <c r="BB6148">
        <v>59</v>
      </c>
      <c r="BC6148">
        <v>89</v>
      </c>
      <c r="BD6148">
        <v>179</v>
      </c>
      <c r="BE6148" s="2">
        <v>44915</v>
      </c>
      <c r="BF6148">
        <v>61</v>
      </c>
      <c r="BG6148">
        <v>0</v>
      </c>
      <c r="BH6148">
        <v>0</v>
      </c>
      <c r="BI6148" s="2">
        <v>41417</v>
      </c>
      <c r="BJ6148" s="2">
        <v>44305</v>
      </c>
      <c r="BK6148">
        <v>4.93</v>
      </c>
      <c r="BL6148">
        <v>4.93</v>
      </c>
      <c r="BM6148">
        <v>4.91</v>
      </c>
      <c r="BN6148">
        <v>4.9800000000000004</v>
      </c>
      <c r="BO6148">
        <v>4.93</v>
      </c>
      <c r="BP6148">
        <v>4.96</v>
      </c>
      <c r="BQ6148">
        <v>4.8600000000000003</v>
      </c>
      <c r="BR6148" s="1" t="s">
        <v>97</v>
      </c>
      <c r="BS6148" s="1" t="s">
        <v>89</v>
      </c>
      <c r="BT6148">
        <v>1</v>
      </c>
      <c r="BU6148">
        <v>1</v>
      </c>
      <c r="BV6148">
        <v>0</v>
      </c>
      <c r="BW6148">
        <v>0</v>
      </c>
      <c r="BX6148">
        <v>0.52</v>
      </c>
    </row>
    <row r="6149" spans="1:76" x14ac:dyDescent="0.25">
      <c r="A6149" s="1" t="s">
        <v>76</v>
      </c>
      <c r="B6149">
        <v>1138235</v>
      </c>
      <c r="C6149" s="1" t="s">
        <v>48062</v>
      </c>
      <c r="D6149">
        <v>20221220053924</v>
      </c>
      <c r="E6149" s="2">
        <v>44915</v>
      </c>
      <c r="F6149" s="1" t="s">
        <v>78</v>
      </c>
      <c r="G6149" s="1" t="s">
        <v>48063</v>
      </c>
      <c r="H6149" s="1" t="s">
        <v>48064</v>
      </c>
      <c r="I6149" s="1" t="s">
        <v>48065</v>
      </c>
      <c r="J6149" s="1" t="s">
        <v>48066</v>
      </c>
      <c r="K6149">
        <v>5598784</v>
      </c>
      <c r="L6149" s="1" t="s">
        <v>48067</v>
      </c>
      <c r="M6149" s="1" t="s">
        <v>14712</v>
      </c>
      <c r="N6149" s="2">
        <v>41357</v>
      </c>
      <c r="O6149" s="1" t="s">
        <v>85</v>
      </c>
      <c r="P6149" s="1" t="s">
        <v>48068</v>
      </c>
      <c r="Q6149" s="1" t="s">
        <v>87</v>
      </c>
      <c r="R6149" s="1" t="s">
        <v>87</v>
      </c>
      <c r="S6149" s="1" t="s">
        <v>88</v>
      </c>
      <c r="T6149" s="1" t="s">
        <v>89</v>
      </c>
      <c r="U6149" s="1" t="s">
        <v>48069</v>
      </c>
      <c r="V6149" s="1" t="s">
        <v>48070</v>
      </c>
      <c r="W6149" s="1" t="s">
        <v>1000</v>
      </c>
      <c r="X6149">
        <v>1</v>
      </c>
      <c r="Y6149">
        <v>1</v>
      </c>
      <c r="Z6149" s="1" t="s">
        <v>114</v>
      </c>
      <c r="AA6149" s="1" t="s">
        <v>94</v>
      </c>
      <c r="AB6149" s="1" t="s">
        <v>94</v>
      </c>
      <c r="AC6149" s="1" t="s">
        <v>95</v>
      </c>
      <c r="AD6149" s="1" t="s">
        <v>349</v>
      </c>
      <c r="AE6149" t="s">
        <v>97</v>
      </c>
      <c r="AF6149">
        <v>38.902859999999997</v>
      </c>
      <c r="AG6149">
        <v>-77.063019999999995</v>
      </c>
      <c r="AH6149" s="1" t="s">
        <v>181</v>
      </c>
      <c r="AI6149" s="1" t="s">
        <v>117</v>
      </c>
      <c r="AJ6149">
        <v>6</v>
      </c>
      <c r="AK6149" t="s">
        <v>97</v>
      </c>
      <c r="AL6149" s="1" t="s">
        <v>195</v>
      </c>
      <c r="AM6149">
        <v>3</v>
      </c>
      <c r="AN6149">
        <v>5</v>
      </c>
      <c r="AO6149" s="1" t="s">
        <v>48071</v>
      </c>
      <c r="AP6149">
        <v>999</v>
      </c>
      <c r="AQ6149">
        <v>3</v>
      </c>
      <c r="AR6149">
        <v>8</v>
      </c>
      <c r="AS6149">
        <v>3</v>
      </c>
      <c r="AT6149">
        <v>3</v>
      </c>
      <c r="AU6149">
        <v>8</v>
      </c>
      <c r="AV6149">
        <v>8</v>
      </c>
      <c r="AW6149">
        <v>3</v>
      </c>
      <c r="AX6149">
        <v>8</v>
      </c>
      <c r="AY6149" t="s">
        <v>97</v>
      </c>
      <c r="AZ6149" s="1" t="s">
        <v>94</v>
      </c>
      <c r="BA6149">
        <v>0</v>
      </c>
      <c r="BB6149">
        <v>0</v>
      </c>
      <c r="BC6149">
        <v>0</v>
      </c>
      <c r="BD6149">
        <v>182</v>
      </c>
      <c r="BE6149" s="2">
        <v>44915</v>
      </c>
      <c r="BF6149">
        <v>18</v>
      </c>
      <c r="BG6149">
        <v>1</v>
      </c>
      <c r="BH6149">
        <v>0</v>
      </c>
      <c r="BI6149" s="2">
        <v>41722</v>
      </c>
      <c r="BJ6149" s="2">
        <v>44704</v>
      </c>
      <c r="BK6149">
        <v>4.7300000000000004</v>
      </c>
      <c r="BL6149">
        <v>4.5599999999999996</v>
      </c>
      <c r="BM6149">
        <v>4.9400000000000004</v>
      </c>
      <c r="BN6149">
        <v>4.88</v>
      </c>
      <c r="BO6149">
        <v>4.7300000000000004</v>
      </c>
      <c r="BP6149">
        <v>5</v>
      </c>
      <c r="BQ6149">
        <v>4.47</v>
      </c>
      <c r="BR6149" s="1" t="s">
        <v>48072</v>
      </c>
      <c r="BS6149" s="1" t="s">
        <v>89</v>
      </c>
      <c r="BT6149">
        <v>1</v>
      </c>
      <c r="BU6149">
        <v>1</v>
      </c>
      <c r="BV6149">
        <v>0</v>
      </c>
      <c r="BW6149">
        <v>0</v>
      </c>
      <c r="BX6149">
        <v>0.17</v>
      </c>
    </row>
    <row r="6150" spans="1:76" x14ac:dyDescent="0.25">
      <c r="A6150" s="1" t="s">
        <v>76</v>
      </c>
      <c r="B6150">
        <v>1159439</v>
      </c>
      <c r="C6150" s="1" t="s">
        <v>48073</v>
      </c>
      <c r="D6150">
        <v>20221220053924</v>
      </c>
      <c r="E6150" s="2">
        <v>44915</v>
      </c>
      <c r="F6150" s="1" t="s">
        <v>78</v>
      </c>
      <c r="G6150" s="1" t="s">
        <v>48074</v>
      </c>
      <c r="H6150" s="1" t="s">
        <v>48075</v>
      </c>
      <c r="I6150" s="1" t="s">
        <v>48076</v>
      </c>
      <c r="J6150" s="1" t="s">
        <v>48077</v>
      </c>
      <c r="K6150">
        <v>6353432</v>
      </c>
      <c r="L6150" s="1" t="s">
        <v>39795</v>
      </c>
      <c r="M6150" s="1" t="s">
        <v>39796</v>
      </c>
      <c r="N6150" s="2">
        <v>41406</v>
      </c>
      <c r="O6150" s="1" t="s">
        <v>85</v>
      </c>
      <c r="P6150" s="1" t="s">
        <v>39797</v>
      </c>
      <c r="Q6150" s="1" t="s">
        <v>238</v>
      </c>
      <c r="R6150" s="1" t="s">
        <v>88</v>
      </c>
      <c r="S6150" s="1" t="s">
        <v>2846</v>
      </c>
      <c r="T6150" s="1" t="s">
        <v>94</v>
      </c>
      <c r="U6150" s="1" t="s">
        <v>39798</v>
      </c>
      <c r="V6150" s="1" t="s">
        <v>39799</v>
      </c>
      <c r="W6150" s="1" t="s">
        <v>1154</v>
      </c>
      <c r="X6150">
        <v>2</v>
      </c>
      <c r="Y6150">
        <v>5</v>
      </c>
      <c r="Z6150" s="1" t="s">
        <v>114</v>
      </c>
      <c r="AA6150" s="1" t="s">
        <v>94</v>
      </c>
      <c r="AB6150" s="1" t="s">
        <v>94</v>
      </c>
      <c r="AC6150" s="1" t="s">
        <v>95</v>
      </c>
      <c r="AD6150" s="1" t="s">
        <v>134</v>
      </c>
      <c r="AE6150" t="s">
        <v>97</v>
      </c>
      <c r="AF6150">
        <v>38.914450000000002</v>
      </c>
      <c r="AG6150">
        <v>-77.001440000000002</v>
      </c>
      <c r="AH6150" s="1" t="s">
        <v>148</v>
      </c>
      <c r="AI6150" s="1" t="s">
        <v>117</v>
      </c>
      <c r="AJ6150">
        <v>4</v>
      </c>
      <c r="AK6150" t="s">
        <v>97</v>
      </c>
      <c r="AL6150" s="1" t="s">
        <v>118</v>
      </c>
      <c r="AM6150">
        <v>1</v>
      </c>
      <c r="AN6150">
        <v>1</v>
      </c>
      <c r="AO6150" s="1" t="s">
        <v>48078</v>
      </c>
      <c r="AP6150">
        <v>72</v>
      </c>
      <c r="AQ6150">
        <v>1</v>
      </c>
      <c r="AR6150">
        <v>13</v>
      </c>
      <c r="AS6150">
        <v>1</v>
      </c>
      <c r="AT6150">
        <v>1</v>
      </c>
      <c r="AU6150">
        <v>13</v>
      </c>
      <c r="AV6150">
        <v>13</v>
      </c>
      <c r="AW6150">
        <v>1</v>
      </c>
      <c r="AX6150">
        <v>13</v>
      </c>
      <c r="AY6150" t="s">
        <v>97</v>
      </c>
      <c r="AZ6150" s="1" t="s">
        <v>94</v>
      </c>
      <c r="BA6150">
        <v>8</v>
      </c>
      <c r="BB6150">
        <v>32</v>
      </c>
      <c r="BC6150">
        <v>61</v>
      </c>
      <c r="BD6150">
        <v>61</v>
      </c>
      <c r="BE6150" s="2">
        <v>44915</v>
      </c>
      <c r="BF6150">
        <v>412</v>
      </c>
      <c r="BG6150">
        <v>11</v>
      </c>
      <c r="BH6150">
        <v>5</v>
      </c>
      <c r="BI6150" s="2">
        <v>41426</v>
      </c>
      <c r="BJ6150" s="2">
        <v>44906</v>
      </c>
      <c r="BK6150">
        <v>4.8899999999999997</v>
      </c>
      <c r="BL6150">
        <v>4.93</v>
      </c>
      <c r="BM6150">
        <v>4.9400000000000004</v>
      </c>
      <c r="BN6150">
        <v>4.96</v>
      </c>
      <c r="BO6150">
        <v>4.93</v>
      </c>
      <c r="BP6150">
        <v>4.7300000000000004</v>
      </c>
      <c r="BQ6150">
        <v>4.8600000000000003</v>
      </c>
      <c r="BR6150" s="1" t="s">
        <v>39801</v>
      </c>
      <c r="BS6150" s="1" t="s">
        <v>89</v>
      </c>
      <c r="BT6150">
        <v>2</v>
      </c>
      <c r="BU6150">
        <v>2</v>
      </c>
      <c r="BV6150">
        <v>0</v>
      </c>
      <c r="BW6150">
        <v>0</v>
      </c>
      <c r="BX6150">
        <v>3.54</v>
      </c>
    </row>
    <row r="6151" spans="1:76" x14ac:dyDescent="0.25">
      <c r="A6151" s="1" t="s">
        <v>76</v>
      </c>
      <c r="B6151">
        <v>1177438</v>
      </c>
      <c r="C6151" s="1" t="s">
        <v>48079</v>
      </c>
      <c r="D6151">
        <v>20221220053924</v>
      </c>
      <c r="E6151" s="2">
        <v>44915</v>
      </c>
      <c r="F6151" s="1" t="s">
        <v>78</v>
      </c>
      <c r="G6151" s="1" t="s">
        <v>48080</v>
      </c>
      <c r="H6151" s="1" t="s">
        <v>48081</v>
      </c>
      <c r="I6151" s="1" t="s">
        <v>97</v>
      </c>
      <c r="J6151" s="1" t="s">
        <v>48082</v>
      </c>
      <c r="K6151">
        <v>6027536</v>
      </c>
      <c r="L6151" s="1" t="s">
        <v>917</v>
      </c>
      <c r="M6151" s="1" t="s">
        <v>918</v>
      </c>
      <c r="N6151" s="2">
        <v>41385</v>
      </c>
      <c r="O6151" s="1" t="s">
        <v>85</v>
      </c>
      <c r="P6151" s="1" t="s">
        <v>919</v>
      </c>
      <c r="Q6151" s="1" t="s">
        <v>159</v>
      </c>
      <c r="R6151" s="1" t="s">
        <v>88</v>
      </c>
      <c r="S6151" s="1" t="s">
        <v>88</v>
      </c>
      <c r="T6151" s="1" t="s">
        <v>94</v>
      </c>
      <c r="U6151" s="1" t="s">
        <v>920</v>
      </c>
      <c r="V6151" s="1" t="s">
        <v>921</v>
      </c>
      <c r="W6151" s="1" t="s">
        <v>815</v>
      </c>
      <c r="X6151">
        <v>2</v>
      </c>
      <c r="Y6151">
        <v>2</v>
      </c>
      <c r="Z6151" s="1" t="s">
        <v>114</v>
      </c>
      <c r="AA6151" s="1" t="s">
        <v>94</v>
      </c>
      <c r="AB6151" s="1" t="s">
        <v>94</v>
      </c>
      <c r="AC6151" s="1" t="s">
        <v>97</v>
      </c>
      <c r="AD6151" s="1" t="s">
        <v>329</v>
      </c>
      <c r="AE6151" t="s">
        <v>97</v>
      </c>
      <c r="AF6151">
        <v>38.90419</v>
      </c>
      <c r="AG6151">
        <v>-77.002200000000002</v>
      </c>
      <c r="AH6151" s="1" t="s">
        <v>181</v>
      </c>
      <c r="AI6151" s="1" t="s">
        <v>117</v>
      </c>
      <c r="AJ6151">
        <v>8</v>
      </c>
      <c r="AK6151" t="s">
        <v>97</v>
      </c>
      <c r="AL6151" s="1" t="s">
        <v>330</v>
      </c>
      <c r="AM6151">
        <v>2</v>
      </c>
      <c r="AN6151">
        <v>5</v>
      </c>
      <c r="AO6151" s="1" t="s">
        <v>48083</v>
      </c>
      <c r="AP6151">
        <v>171</v>
      </c>
      <c r="AQ6151">
        <v>2</v>
      </c>
      <c r="AR6151">
        <v>89</v>
      </c>
      <c r="AS6151">
        <v>2</v>
      </c>
      <c r="AT6151">
        <v>3</v>
      </c>
      <c r="AU6151">
        <v>2</v>
      </c>
      <c r="AV6151">
        <v>89</v>
      </c>
      <c r="AW6151">
        <v>3</v>
      </c>
      <c r="AX6151">
        <v>84.5</v>
      </c>
      <c r="AY6151" t="s">
        <v>97</v>
      </c>
      <c r="AZ6151" s="1" t="s">
        <v>94</v>
      </c>
      <c r="BA6151">
        <v>12</v>
      </c>
      <c r="BB6151">
        <v>39</v>
      </c>
      <c r="BC6151">
        <v>69</v>
      </c>
      <c r="BD6151">
        <v>69</v>
      </c>
      <c r="BE6151" s="2">
        <v>44915</v>
      </c>
      <c r="BF6151">
        <v>261</v>
      </c>
      <c r="BG6151">
        <v>38</v>
      </c>
      <c r="BH6151">
        <v>1</v>
      </c>
      <c r="BI6151" s="2">
        <v>41453</v>
      </c>
      <c r="BJ6151" s="2">
        <v>44892</v>
      </c>
      <c r="BK6151">
        <v>4.76</v>
      </c>
      <c r="BL6151">
        <v>4.71</v>
      </c>
      <c r="BM6151">
        <v>4.6900000000000004</v>
      </c>
      <c r="BN6151">
        <v>4.9000000000000004</v>
      </c>
      <c r="BO6151">
        <v>4.93</v>
      </c>
      <c r="BP6151">
        <v>4.8</v>
      </c>
      <c r="BQ6151">
        <v>4.72</v>
      </c>
      <c r="BR6151" s="1" t="s">
        <v>48084</v>
      </c>
      <c r="BS6151" s="1" t="s">
        <v>94</v>
      </c>
      <c r="BT6151">
        <v>2</v>
      </c>
      <c r="BU6151">
        <v>2</v>
      </c>
      <c r="BV6151">
        <v>0</v>
      </c>
      <c r="BW6151">
        <v>0</v>
      </c>
      <c r="BX6151">
        <v>2.2599999999999998</v>
      </c>
    </row>
    <row r="6152" spans="1:76" x14ac:dyDescent="0.25">
      <c r="A6152" s="1" t="s">
        <v>76</v>
      </c>
      <c r="B6152">
        <v>1205516</v>
      </c>
      <c r="C6152" s="1" t="s">
        <v>48085</v>
      </c>
      <c r="D6152">
        <v>20221220053924</v>
      </c>
      <c r="E6152" s="2">
        <v>44915</v>
      </c>
      <c r="F6152" s="1" t="s">
        <v>78</v>
      </c>
      <c r="G6152" s="1" t="s">
        <v>48086</v>
      </c>
      <c r="H6152" s="1" t="s">
        <v>48087</v>
      </c>
      <c r="I6152" s="1" t="s">
        <v>584</v>
      </c>
      <c r="J6152" s="1" t="s">
        <v>48088</v>
      </c>
      <c r="K6152">
        <v>3672670</v>
      </c>
      <c r="L6152" s="1" t="s">
        <v>586</v>
      </c>
      <c r="M6152" s="1" t="s">
        <v>587</v>
      </c>
      <c r="N6152" s="2">
        <v>41177</v>
      </c>
      <c r="O6152" s="1" t="s">
        <v>85</v>
      </c>
      <c r="P6152" s="1" t="s">
        <v>588</v>
      </c>
      <c r="Q6152" s="1" t="s">
        <v>159</v>
      </c>
      <c r="R6152" s="1" t="s">
        <v>88</v>
      </c>
      <c r="S6152" s="1" t="s">
        <v>88</v>
      </c>
      <c r="T6152" s="1" t="s">
        <v>89</v>
      </c>
      <c r="U6152" s="1" t="s">
        <v>589</v>
      </c>
      <c r="V6152" s="1" t="s">
        <v>590</v>
      </c>
      <c r="W6152" s="1" t="s">
        <v>591</v>
      </c>
      <c r="X6152">
        <v>14</v>
      </c>
      <c r="Y6152">
        <v>17</v>
      </c>
      <c r="Z6152" s="1" t="s">
        <v>93</v>
      </c>
      <c r="AA6152" s="1" t="s">
        <v>94</v>
      </c>
      <c r="AB6152" s="1" t="s">
        <v>89</v>
      </c>
      <c r="AC6152" s="1" t="s">
        <v>95</v>
      </c>
      <c r="AD6152" s="1" t="s">
        <v>592</v>
      </c>
      <c r="AE6152" t="s">
        <v>97</v>
      </c>
      <c r="AF6152">
        <v>38.871639999999999</v>
      </c>
      <c r="AG6152">
        <v>-77.012469999999993</v>
      </c>
      <c r="AH6152" s="1" t="s">
        <v>98</v>
      </c>
      <c r="AI6152" s="1" t="s">
        <v>99</v>
      </c>
      <c r="AJ6152">
        <v>1</v>
      </c>
      <c r="AK6152" t="s">
        <v>97</v>
      </c>
      <c r="AL6152" s="1" t="s">
        <v>165</v>
      </c>
      <c r="AM6152">
        <v>1</v>
      </c>
      <c r="AN6152">
        <v>1</v>
      </c>
      <c r="AO6152" s="1" t="s">
        <v>48089</v>
      </c>
      <c r="AP6152">
        <v>61</v>
      </c>
      <c r="AQ6152">
        <v>1</v>
      </c>
      <c r="AR6152">
        <v>1125</v>
      </c>
      <c r="AS6152">
        <v>1</v>
      </c>
      <c r="AT6152">
        <v>1</v>
      </c>
      <c r="AU6152">
        <v>1125</v>
      </c>
      <c r="AV6152">
        <v>1125</v>
      </c>
      <c r="AW6152">
        <v>1</v>
      </c>
      <c r="AX6152">
        <v>1125</v>
      </c>
      <c r="AY6152" t="s">
        <v>97</v>
      </c>
      <c r="AZ6152" s="1" t="s">
        <v>94</v>
      </c>
      <c r="BA6152">
        <v>30</v>
      </c>
      <c r="BB6152">
        <v>60</v>
      </c>
      <c r="BC6152">
        <v>90</v>
      </c>
      <c r="BD6152">
        <v>180</v>
      </c>
      <c r="BE6152" s="2">
        <v>44915</v>
      </c>
      <c r="BF6152">
        <v>357</v>
      </c>
      <c r="BG6152">
        <v>34</v>
      </c>
      <c r="BH6152">
        <v>1</v>
      </c>
      <c r="BI6152" s="2">
        <v>41423</v>
      </c>
      <c r="BJ6152" s="2">
        <v>44892</v>
      </c>
      <c r="BK6152">
        <v>4.46</v>
      </c>
      <c r="BL6152">
        <v>4.66</v>
      </c>
      <c r="BM6152">
        <v>4.46</v>
      </c>
      <c r="BN6152">
        <v>4.8600000000000003</v>
      </c>
      <c r="BO6152">
        <v>4.84</v>
      </c>
      <c r="BP6152">
        <v>4.21</v>
      </c>
      <c r="BQ6152">
        <v>4.4400000000000004</v>
      </c>
      <c r="BR6152" s="1" t="s">
        <v>594</v>
      </c>
      <c r="BS6152" s="1" t="s">
        <v>94</v>
      </c>
      <c r="BT6152">
        <v>14</v>
      </c>
      <c r="BU6152">
        <v>1</v>
      </c>
      <c r="BV6152">
        <v>13</v>
      </c>
      <c r="BW6152">
        <v>0</v>
      </c>
      <c r="BX6152">
        <v>3.07</v>
      </c>
    </row>
    <row r="6153" spans="1:76" x14ac:dyDescent="0.25">
      <c r="A6153" s="1" t="s">
        <v>76</v>
      </c>
      <c r="B6153">
        <v>1225965</v>
      </c>
      <c r="C6153" s="1" t="s">
        <v>48090</v>
      </c>
      <c r="D6153">
        <v>20221220053924</v>
      </c>
      <c r="E6153" s="2">
        <v>44915</v>
      </c>
      <c r="F6153" s="1" t="s">
        <v>78</v>
      </c>
      <c r="G6153" s="1" t="s">
        <v>48091</v>
      </c>
      <c r="H6153" s="1" t="s">
        <v>48092</v>
      </c>
      <c r="I6153" s="1" t="s">
        <v>97</v>
      </c>
      <c r="J6153" s="1" t="s">
        <v>48093</v>
      </c>
      <c r="K6153">
        <v>6686327</v>
      </c>
      <c r="L6153" s="1" t="s">
        <v>48094</v>
      </c>
      <c r="M6153" s="1" t="s">
        <v>48095</v>
      </c>
      <c r="N6153" s="2">
        <v>41426</v>
      </c>
      <c r="O6153" s="1" t="s">
        <v>85</v>
      </c>
      <c r="P6153" s="1" t="s">
        <v>48096</v>
      </c>
      <c r="Q6153" s="1" t="s">
        <v>87</v>
      </c>
      <c r="R6153" s="1" t="s">
        <v>87</v>
      </c>
      <c r="S6153" s="1" t="s">
        <v>87</v>
      </c>
      <c r="T6153" s="1" t="s">
        <v>89</v>
      </c>
      <c r="U6153" s="1" t="s">
        <v>48097</v>
      </c>
      <c r="V6153" s="1" t="s">
        <v>48098</v>
      </c>
      <c r="W6153" s="1" t="s">
        <v>16007</v>
      </c>
      <c r="X6153">
        <v>1</v>
      </c>
      <c r="Y6153">
        <v>1</v>
      </c>
      <c r="Z6153" s="1" t="s">
        <v>114</v>
      </c>
      <c r="AA6153" s="1" t="s">
        <v>94</v>
      </c>
      <c r="AB6153" s="1" t="s">
        <v>94</v>
      </c>
      <c r="AC6153" s="1" t="s">
        <v>97</v>
      </c>
      <c r="AD6153" s="1" t="s">
        <v>910</v>
      </c>
      <c r="AE6153" t="s">
        <v>97</v>
      </c>
      <c r="AF6153">
        <v>38.929870000000001</v>
      </c>
      <c r="AG6153">
        <v>-77.083879999999994</v>
      </c>
      <c r="AH6153" s="1" t="s">
        <v>515</v>
      </c>
      <c r="AI6153" s="1" t="s">
        <v>117</v>
      </c>
      <c r="AJ6153">
        <v>2</v>
      </c>
      <c r="AK6153" t="s">
        <v>97</v>
      </c>
      <c r="AL6153" s="1" t="s">
        <v>118</v>
      </c>
      <c r="AM6153">
        <v>1</v>
      </c>
      <c r="AN6153">
        <v>1</v>
      </c>
      <c r="AO6153" s="1" t="s">
        <v>48099</v>
      </c>
      <c r="AP6153">
        <v>325</v>
      </c>
      <c r="AQ6153">
        <v>31</v>
      </c>
      <c r="AR6153">
        <v>365</v>
      </c>
      <c r="AS6153">
        <v>31</v>
      </c>
      <c r="AT6153">
        <v>31</v>
      </c>
      <c r="AU6153">
        <v>365</v>
      </c>
      <c r="AV6153">
        <v>365</v>
      </c>
      <c r="AW6153">
        <v>31</v>
      </c>
      <c r="AX6153">
        <v>365</v>
      </c>
      <c r="AY6153" t="s">
        <v>97</v>
      </c>
      <c r="AZ6153" s="1" t="s">
        <v>94</v>
      </c>
      <c r="BA6153">
        <v>30</v>
      </c>
      <c r="BB6153">
        <v>60</v>
      </c>
      <c r="BC6153">
        <v>90</v>
      </c>
      <c r="BD6153">
        <v>365</v>
      </c>
      <c r="BE6153" s="2">
        <v>44915</v>
      </c>
      <c r="BF6153">
        <v>15</v>
      </c>
      <c r="BG6153">
        <v>0</v>
      </c>
      <c r="BH6153">
        <v>0</v>
      </c>
      <c r="BI6153" s="2">
        <v>41600</v>
      </c>
      <c r="BJ6153" s="2">
        <v>43765</v>
      </c>
      <c r="BK6153">
        <v>4.43</v>
      </c>
      <c r="BL6153">
        <v>4.62</v>
      </c>
      <c r="BM6153">
        <v>4.1500000000000004</v>
      </c>
      <c r="BN6153">
        <v>4.6900000000000004</v>
      </c>
      <c r="BO6153">
        <v>4.92</v>
      </c>
      <c r="BP6153">
        <v>4.62</v>
      </c>
      <c r="BQ6153">
        <v>4.54</v>
      </c>
      <c r="BR6153" s="1" t="s">
        <v>97</v>
      </c>
      <c r="BS6153" s="1" t="s">
        <v>89</v>
      </c>
      <c r="BT6153">
        <v>1</v>
      </c>
      <c r="BU6153">
        <v>1</v>
      </c>
      <c r="BV6153">
        <v>0</v>
      </c>
      <c r="BW6153">
        <v>0</v>
      </c>
      <c r="BX6153">
        <v>0.14000000000000001</v>
      </c>
    </row>
    <row r="6154" spans="1:76" x14ac:dyDescent="0.25">
      <c r="A6154" s="1" t="s">
        <v>76</v>
      </c>
      <c r="B6154">
        <v>1270729</v>
      </c>
      <c r="C6154" s="1" t="s">
        <v>48100</v>
      </c>
      <c r="D6154">
        <v>20221220053924</v>
      </c>
      <c r="E6154" s="2">
        <v>44915</v>
      </c>
      <c r="F6154" s="1" t="s">
        <v>78</v>
      </c>
      <c r="G6154" s="1" t="s">
        <v>48101</v>
      </c>
      <c r="H6154" s="1" t="s">
        <v>48102</v>
      </c>
      <c r="I6154" s="1" t="s">
        <v>48103</v>
      </c>
      <c r="J6154" s="1" t="s">
        <v>48104</v>
      </c>
      <c r="K6154">
        <v>13743641</v>
      </c>
      <c r="L6154" s="1" t="s">
        <v>1408</v>
      </c>
      <c r="M6154" s="1" t="s">
        <v>1409</v>
      </c>
      <c r="N6154" s="2">
        <v>41729</v>
      </c>
      <c r="O6154" s="1" t="s">
        <v>85</v>
      </c>
      <c r="P6154" s="1" t="s">
        <v>1410</v>
      </c>
      <c r="Q6154" s="1" t="s">
        <v>159</v>
      </c>
      <c r="R6154" s="1" t="s">
        <v>88</v>
      </c>
      <c r="S6154" s="1" t="s">
        <v>206</v>
      </c>
      <c r="T6154" s="1" t="s">
        <v>94</v>
      </c>
      <c r="U6154" s="1" t="s">
        <v>1411</v>
      </c>
      <c r="V6154" s="1" t="s">
        <v>1412</v>
      </c>
      <c r="W6154" s="1" t="s">
        <v>375</v>
      </c>
      <c r="X6154">
        <v>8</v>
      </c>
      <c r="Y6154">
        <v>9</v>
      </c>
      <c r="Z6154" s="1" t="s">
        <v>114</v>
      </c>
      <c r="AA6154" s="1" t="s">
        <v>94</v>
      </c>
      <c r="AB6154" s="1" t="s">
        <v>94</v>
      </c>
      <c r="AC6154" s="1" t="s">
        <v>95</v>
      </c>
      <c r="AD6154" s="1" t="s">
        <v>329</v>
      </c>
      <c r="AE6154" t="s">
        <v>97</v>
      </c>
      <c r="AF6154">
        <v>38.892589999999998</v>
      </c>
      <c r="AG6154">
        <v>-76.997990000000001</v>
      </c>
      <c r="AH6154" s="1" t="s">
        <v>210</v>
      </c>
      <c r="AI6154" s="1" t="s">
        <v>117</v>
      </c>
      <c r="AJ6154">
        <v>4</v>
      </c>
      <c r="AK6154" t="s">
        <v>97</v>
      </c>
      <c r="AL6154" s="1" t="s">
        <v>541</v>
      </c>
      <c r="AM6154">
        <v>2</v>
      </c>
      <c r="AN6154">
        <v>2</v>
      </c>
      <c r="AO6154" s="1" t="s">
        <v>48105</v>
      </c>
      <c r="AP6154">
        <v>3000</v>
      </c>
      <c r="AQ6154">
        <v>2</v>
      </c>
      <c r="AR6154">
        <v>10</v>
      </c>
      <c r="AS6154">
        <v>2</v>
      </c>
      <c r="AT6154">
        <v>2</v>
      </c>
      <c r="AU6154">
        <v>10</v>
      </c>
      <c r="AV6154">
        <v>10</v>
      </c>
      <c r="AW6154">
        <v>2</v>
      </c>
      <c r="AX6154">
        <v>10</v>
      </c>
      <c r="AY6154" t="s">
        <v>97</v>
      </c>
      <c r="AZ6154" s="1" t="s">
        <v>94</v>
      </c>
      <c r="BA6154">
        <v>23</v>
      </c>
      <c r="BB6154">
        <v>36</v>
      </c>
      <c r="BC6154">
        <v>56</v>
      </c>
      <c r="BD6154">
        <v>236</v>
      </c>
      <c r="BE6154" s="2">
        <v>44915</v>
      </c>
      <c r="BF6154">
        <v>24</v>
      </c>
      <c r="BG6154">
        <v>0</v>
      </c>
      <c r="BH6154">
        <v>0</v>
      </c>
      <c r="BI6154" s="2">
        <v>41750</v>
      </c>
      <c r="BJ6154" s="2">
        <v>43653</v>
      </c>
      <c r="BK6154">
        <v>4.87</v>
      </c>
      <c r="BL6154">
        <v>4.91</v>
      </c>
      <c r="BM6154">
        <v>4.78</v>
      </c>
      <c r="BN6154">
        <v>4.96</v>
      </c>
      <c r="BO6154">
        <v>4.95</v>
      </c>
      <c r="BP6154">
        <v>4.91</v>
      </c>
      <c r="BQ6154">
        <v>4.83</v>
      </c>
      <c r="BR6154" s="1" t="s">
        <v>184</v>
      </c>
      <c r="BS6154" s="1" t="s">
        <v>89</v>
      </c>
      <c r="BT6154">
        <v>8</v>
      </c>
      <c r="BU6154">
        <v>7</v>
      </c>
      <c r="BV6154">
        <v>1</v>
      </c>
      <c r="BW6154">
        <v>0</v>
      </c>
      <c r="BX6154">
        <v>0.23</v>
      </c>
    </row>
    <row r="6155" spans="1:76" x14ac:dyDescent="0.25">
      <c r="A6155" s="1" t="s">
        <v>76</v>
      </c>
      <c r="B6155">
        <v>1273717</v>
      </c>
      <c r="C6155" s="1" t="s">
        <v>48106</v>
      </c>
      <c r="D6155">
        <v>20221220053924</v>
      </c>
      <c r="E6155" s="2">
        <v>44915</v>
      </c>
      <c r="F6155" s="1" t="s">
        <v>78</v>
      </c>
      <c r="G6155" s="1" t="s">
        <v>48107</v>
      </c>
      <c r="H6155" s="1" t="s">
        <v>48108</v>
      </c>
      <c r="I6155" s="1" t="s">
        <v>48109</v>
      </c>
      <c r="J6155" s="1" t="s">
        <v>48110</v>
      </c>
      <c r="K6155">
        <v>6932915</v>
      </c>
      <c r="L6155" s="1" t="s">
        <v>48111</v>
      </c>
      <c r="M6155" s="1" t="s">
        <v>48112</v>
      </c>
      <c r="N6155" s="2">
        <v>41440</v>
      </c>
      <c r="O6155" s="1" t="s">
        <v>85</v>
      </c>
      <c r="P6155" s="1" t="s">
        <v>48113</v>
      </c>
      <c r="Q6155" s="1" t="s">
        <v>238</v>
      </c>
      <c r="R6155" s="1" t="s">
        <v>88</v>
      </c>
      <c r="S6155" s="1" t="s">
        <v>2449</v>
      </c>
      <c r="T6155" s="1" t="s">
        <v>89</v>
      </c>
      <c r="U6155" s="1" t="s">
        <v>48114</v>
      </c>
      <c r="V6155" s="1" t="s">
        <v>48115</v>
      </c>
      <c r="W6155" s="1" t="s">
        <v>605</v>
      </c>
      <c r="X6155">
        <v>1</v>
      </c>
      <c r="Y6155">
        <v>2</v>
      </c>
      <c r="Z6155" s="1" t="s">
        <v>114</v>
      </c>
      <c r="AA6155" s="1" t="s">
        <v>94</v>
      </c>
      <c r="AB6155" s="1" t="s">
        <v>94</v>
      </c>
      <c r="AC6155" s="1" t="s">
        <v>95</v>
      </c>
      <c r="AD6155" s="1" t="s">
        <v>565</v>
      </c>
      <c r="AE6155" t="s">
        <v>97</v>
      </c>
      <c r="AF6155">
        <v>38.934609999999999</v>
      </c>
      <c r="AG6155">
        <v>-77.046679999999995</v>
      </c>
      <c r="AH6155" s="1" t="s">
        <v>210</v>
      </c>
      <c r="AI6155" s="1" t="s">
        <v>117</v>
      </c>
      <c r="AJ6155">
        <v>3</v>
      </c>
      <c r="AK6155" t="s">
        <v>97</v>
      </c>
      <c r="AL6155" s="1" t="s">
        <v>330</v>
      </c>
      <c r="AM6155">
        <v>3</v>
      </c>
      <c r="AN6155">
        <v>3</v>
      </c>
      <c r="AO6155" s="1" t="s">
        <v>48116</v>
      </c>
      <c r="AP6155">
        <v>182</v>
      </c>
      <c r="AQ6155">
        <v>31</v>
      </c>
      <c r="AR6155">
        <v>1125</v>
      </c>
      <c r="AS6155">
        <v>31</v>
      </c>
      <c r="AT6155">
        <v>31</v>
      </c>
      <c r="AU6155">
        <v>1125</v>
      </c>
      <c r="AV6155">
        <v>1125</v>
      </c>
      <c r="AW6155">
        <v>31</v>
      </c>
      <c r="AX6155">
        <v>1125</v>
      </c>
      <c r="AY6155" t="s">
        <v>97</v>
      </c>
      <c r="AZ6155" s="1" t="s">
        <v>94</v>
      </c>
      <c r="BA6155">
        <v>18</v>
      </c>
      <c r="BB6155">
        <v>48</v>
      </c>
      <c r="BC6155">
        <v>78</v>
      </c>
      <c r="BD6155">
        <v>78</v>
      </c>
      <c r="BE6155" s="2">
        <v>44915</v>
      </c>
      <c r="BF6155">
        <v>13</v>
      </c>
      <c r="BG6155">
        <v>0</v>
      </c>
      <c r="BH6155">
        <v>0</v>
      </c>
      <c r="BI6155" s="2">
        <v>41479</v>
      </c>
      <c r="BJ6155" s="2">
        <v>44401</v>
      </c>
      <c r="BK6155">
        <v>4.82</v>
      </c>
      <c r="BL6155">
        <v>5</v>
      </c>
      <c r="BM6155">
        <v>4.67</v>
      </c>
      <c r="BN6155">
        <v>4.92</v>
      </c>
      <c r="BO6155">
        <v>4.92</v>
      </c>
      <c r="BP6155">
        <v>4.92</v>
      </c>
      <c r="BQ6155">
        <v>4.92</v>
      </c>
      <c r="BR6155" s="1" t="s">
        <v>48117</v>
      </c>
      <c r="BS6155" s="1" t="s">
        <v>89</v>
      </c>
      <c r="BT6155">
        <v>1</v>
      </c>
      <c r="BU6155">
        <v>1</v>
      </c>
      <c r="BV6155">
        <v>0</v>
      </c>
      <c r="BW6155">
        <v>0</v>
      </c>
      <c r="BX6155">
        <v>0.11</v>
      </c>
    </row>
    <row r="6156" spans="1:76" x14ac:dyDescent="0.25">
      <c r="A6156" s="1" t="s">
        <v>76</v>
      </c>
      <c r="B6156">
        <v>1280092</v>
      </c>
      <c r="C6156" s="1" t="s">
        <v>48118</v>
      </c>
      <c r="D6156">
        <v>20221220053924</v>
      </c>
      <c r="E6156" s="2">
        <v>44915</v>
      </c>
      <c r="F6156" s="1" t="s">
        <v>78</v>
      </c>
      <c r="G6156" s="1" t="s">
        <v>48119</v>
      </c>
      <c r="H6156" s="1" t="s">
        <v>48120</v>
      </c>
      <c r="I6156" s="1" t="s">
        <v>48121</v>
      </c>
      <c r="J6156" s="1" t="s">
        <v>48122</v>
      </c>
      <c r="K6156">
        <v>5243622</v>
      </c>
      <c r="L6156" s="1" t="s">
        <v>48123</v>
      </c>
      <c r="M6156" s="1" t="s">
        <v>22615</v>
      </c>
      <c r="N6156" s="2">
        <v>41331</v>
      </c>
      <c r="O6156" s="1" t="s">
        <v>85</v>
      </c>
      <c r="P6156" s="1" t="s">
        <v>48124</v>
      </c>
      <c r="Q6156" s="1" t="s">
        <v>159</v>
      </c>
      <c r="R6156" s="1" t="s">
        <v>88</v>
      </c>
      <c r="S6156" s="1" t="s">
        <v>88</v>
      </c>
      <c r="T6156" s="1" t="s">
        <v>94</v>
      </c>
      <c r="U6156" s="1" t="s">
        <v>48125</v>
      </c>
      <c r="V6156" s="1" t="s">
        <v>48126</v>
      </c>
      <c r="W6156" s="1" t="s">
        <v>986</v>
      </c>
      <c r="X6156">
        <v>1</v>
      </c>
      <c r="Y6156">
        <v>2</v>
      </c>
      <c r="Z6156" s="1" t="s">
        <v>114</v>
      </c>
      <c r="AA6156" s="1" t="s">
        <v>94</v>
      </c>
      <c r="AB6156" s="1" t="s">
        <v>94</v>
      </c>
      <c r="AC6156" s="1" t="s">
        <v>95</v>
      </c>
      <c r="AD6156" s="1" t="s">
        <v>180</v>
      </c>
      <c r="AE6156" t="s">
        <v>97</v>
      </c>
      <c r="AF6156">
        <v>38.940989999999999</v>
      </c>
      <c r="AG6156">
        <v>-77.021209999999996</v>
      </c>
      <c r="AH6156" s="1" t="s">
        <v>148</v>
      </c>
      <c r="AI6156" s="1" t="s">
        <v>117</v>
      </c>
      <c r="AJ6156">
        <v>4</v>
      </c>
      <c r="AK6156" t="s">
        <v>97</v>
      </c>
      <c r="AL6156" s="1" t="s">
        <v>118</v>
      </c>
      <c r="AM6156">
        <v>1</v>
      </c>
      <c r="AN6156">
        <v>2</v>
      </c>
      <c r="AO6156" s="1" t="s">
        <v>48127</v>
      </c>
      <c r="AP6156">
        <v>105</v>
      </c>
      <c r="AQ6156">
        <v>2</v>
      </c>
      <c r="AR6156">
        <v>1125</v>
      </c>
      <c r="AS6156">
        <v>2</v>
      </c>
      <c r="AT6156">
        <v>2</v>
      </c>
      <c r="AU6156">
        <v>1125</v>
      </c>
      <c r="AV6156">
        <v>1125</v>
      </c>
      <c r="AW6156">
        <v>2</v>
      </c>
      <c r="AX6156">
        <v>1125</v>
      </c>
      <c r="AY6156" t="s">
        <v>97</v>
      </c>
      <c r="AZ6156" s="1" t="s">
        <v>94</v>
      </c>
      <c r="BA6156">
        <v>22</v>
      </c>
      <c r="BB6156">
        <v>49</v>
      </c>
      <c r="BC6156">
        <v>79</v>
      </c>
      <c r="BD6156">
        <v>169</v>
      </c>
      <c r="BE6156" s="2">
        <v>44915</v>
      </c>
      <c r="BF6156">
        <v>126</v>
      </c>
      <c r="BG6156">
        <v>27</v>
      </c>
      <c r="BH6156">
        <v>2</v>
      </c>
      <c r="BI6156" s="2">
        <v>43165</v>
      </c>
      <c r="BJ6156" s="2">
        <v>44900</v>
      </c>
      <c r="BK6156">
        <v>4.75</v>
      </c>
      <c r="BL6156">
        <v>4.84</v>
      </c>
      <c r="BM6156">
        <v>4.87</v>
      </c>
      <c r="BN6156">
        <v>4.9800000000000004</v>
      </c>
      <c r="BO6156">
        <v>4.9400000000000004</v>
      </c>
      <c r="BP6156">
        <v>4.87</v>
      </c>
      <c r="BQ6156">
        <v>4.6900000000000004</v>
      </c>
      <c r="BR6156" s="1" t="s">
        <v>48128</v>
      </c>
      <c r="BS6156" s="1" t="s">
        <v>89</v>
      </c>
      <c r="BT6156">
        <v>1</v>
      </c>
      <c r="BU6156">
        <v>1</v>
      </c>
      <c r="BV6156">
        <v>0</v>
      </c>
      <c r="BW6156">
        <v>0</v>
      </c>
      <c r="BX6156">
        <v>2.16</v>
      </c>
    </row>
    <row r="6157" spans="1:76" x14ac:dyDescent="0.25">
      <c r="A6157" s="1" t="s">
        <v>76</v>
      </c>
      <c r="B6157">
        <v>1396350</v>
      </c>
      <c r="C6157" s="1" t="s">
        <v>48129</v>
      </c>
      <c r="D6157">
        <v>20221220053924</v>
      </c>
      <c r="E6157" s="2">
        <v>44915</v>
      </c>
      <c r="F6157" s="1" t="s">
        <v>78</v>
      </c>
      <c r="G6157" s="1" t="s">
        <v>48130</v>
      </c>
      <c r="H6157" s="1" t="s">
        <v>48131</v>
      </c>
      <c r="I6157" s="1" t="s">
        <v>48132</v>
      </c>
      <c r="J6157" s="1" t="s">
        <v>48133</v>
      </c>
      <c r="K6157">
        <v>2487776</v>
      </c>
      <c r="L6157" s="1" t="s">
        <v>48134</v>
      </c>
      <c r="M6157" s="1" t="s">
        <v>48135</v>
      </c>
      <c r="N6157" s="2">
        <v>41057</v>
      </c>
      <c r="O6157" s="1" t="s">
        <v>85</v>
      </c>
      <c r="P6157" s="1" t="s">
        <v>48136</v>
      </c>
      <c r="Q6157" s="1" t="s">
        <v>87</v>
      </c>
      <c r="R6157" s="1" t="s">
        <v>87</v>
      </c>
      <c r="S6157" s="1" t="s">
        <v>129</v>
      </c>
      <c r="T6157" s="1" t="s">
        <v>89</v>
      </c>
      <c r="U6157" s="1" t="s">
        <v>48137</v>
      </c>
      <c r="V6157" s="1" t="s">
        <v>48138</v>
      </c>
      <c r="W6157" s="1" t="s">
        <v>705</v>
      </c>
      <c r="X6157">
        <v>1</v>
      </c>
      <c r="Y6157">
        <v>1</v>
      </c>
      <c r="Z6157" s="1" t="s">
        <v>114</v>
      </c>
      <c r="AA6157" s="1" t="s">
        <v>94</v>
      </c>
      <c r="AB6157" s="1" t="s">
        <v>94</v>
      </c>
      <c r="AC6157" s="1" t="s">
        <v>95</v>
      </c>
      <c r="AD6157" s="1" t="s">
        <v>134</v>
      </c>
      <c r="AE6157" t="s">
        <v>97</v>
      </c>
      <c r="AF6157">
        <v>38.917270000000002</v>
      </c>
      <c r="AG6157">
        <v>-77.011300000000006</v>
      </c>
      <c r="AH6157" s="1" t="s">
        <v>210</v>
      </c>
      <c r="AI6157" s="1" t="s">
        <v>117</v>
      </c>
      <c r="AJ6157">
        <v>4</v>
      </c>
      <c r="AK6157" t="s">
        <v>97</v>
      </c>
      <c r="AL6157" s="1" t="s">
        <v>118</v>
      </c>
      <c r="AM6157">
        <v>2</v>
      </c>
      <c r="AN6157">
        <v>2</v>
      </c>
      <c r="AO6157" s="1" t="s">
        <v>48139</v>
      </c>
      <c r="AP6157">
        <v>116</v>
      </c>
      <c r="AQ6157">
        <v>31</v>
      </c>
      <c r="AR6157">
        <v>1125</v>
      </c>
      <c r="AS6157">
        <v>31</v>
      </c>
      <c r="AT6157">
        <v>31</v>
      </c>
      <c r="AU6157">
        <v>1125</v>
      </c>
      <c r="AV6157">
        <v>1125</v>
      </c>
      <c r="AW6157">
        <v>31</v>
      </c>
      <c r="AX6157">
        <v>1125</v>
      </c>
      <c r="AY6157" t="s">
        <v>97</v>
      </c>
      <c r="AZ6157" s="1" t="s">
        <v>94</v>
      </c>
      <c r="BA6157">
        <v>30</v>
      </c>
      <c r="BB6157">
        <v>60</v>
      </c>
      <c r="BC6157">
        <v>90</v>
      </c>
      <c r="BD6157">
        <v>90</v>
      </c>
      <c r="BE6157" s="2">
        <v>44915</v>
      </c>
      <c r="BF6157">
        <v>69</v>
      </c>
      <c r="BG6157">
        <v>0</v>
      </c>
      <c r="BH6157">
        <v>0</v>
      </c>
      <c r="BI6157" s="2">
        <v>43150</v>
      </c>
      <c r="BJ6157" s="2">
        <v>44298</v>
      </c>
      <c r="BK6157">
        <v>4.9000000000000004</v>
      </c>
      <c r="BL6157">
        <v>4.93</v>
      </c>
      <c r="BM6157">
        <v>4.9000000000000004</v>
      </c>
      <c r="BN6157">
        <v>4.97</v>
      </c>
      <c r="BO6157">
        <v>5</v>
      </c>
      <c r="BP6157">
        <v>4.8099999999999996</v>
      </c>
      <c r="BQ6157">
        <v>4.9000000000000004</v>
      </c>
      <c r="BR6157" s="1" t="s">
        <v>97</v>
      </c>
      <c r="BS6157" s="1" t="s">
        <v>89</v>
      </c>
      <c r="BT6157">
        <v>1</v>
      </c>
      <c r="BU6157">
        <v>1</v>
      </c>
      <c r="BV6157">
        <v>0</v>
      </c>
      <c r="BW6157">
        <v>0</v>
      </c>
      <c r="BX6157">
        <v>1.17</v>
      </c>
    </row>
    <row r="6158" spans="1:76" x14ac:dyDescent="0.25">
      <c r="A6158" s="1" t="s">
        <v>76</v>
      </c>
      <c r="B6158">
        <v>1407284</v>
      </c>
      <c r="C6158" s="1" t="s">
        <v>48140</v>
      </c>
      <c r="D6158">
        <v>20221220053924</v>
      </c>
      <c r="E6158" s="2">
        <v>44915</v>
      </c>
      <c r="F6158" s="1" t="s">
        <v>320</v>
      </c>
      <c r="G6158" s="1" t="s">
        <v>48141</v>
      </c>
      <c r="H6158" s="1" t="s">
        <v>48142</v>
      </c>
      <c r="I6158" s="1" t="s">
        <v>48143</v>
      </c>
      <c r="J6158" s="1" t="s">
        <v>48144</v>
      </c>
      <c r="K6158">
        <v>2231801</v>
      </c>
      <c r="L6158" s="1" t="s">
        <v>559</v>
      </c>
      <c r="M6158" s="1" t="s">
        <v>560</v>
      </c>
      <c r="N6158" s="2">
        <v>41025</v>
      </c>
      <c r="O6158" s="1" t="s">
        <v>85</v>
      </c>
      <c r="P6158" s="1" t="s">
        <v>561</v>
      </c>
      <c r="Q6158" s="1" t="s">
        <v>87</v>
      </c>
      <c r="R6158" s="1" t="s">
        <v>87</v>
      </c>
      <c r="S6158" s="1" t="s">
        <v>88</v>
      </c>
      <c r="T6158" s="1" t="s">
        <v>89</v>
      </c>
      <c r="U6158" s="1" t="s">
        <v>562</v>
      </c>
      <c r="V6158" s="1" t="s">
        <v>563</v>
      </c>
      <c r="W6158" s="1" t="s">
        <v>564</v>
      </c>
      <c r="X6158">
        <v>2</v>
      </c>
      <c r="Y6158">
        <v>7</v>
      </c>
      <c r="Z6158" s="1" t="s">
        <v>114</v>
      </c>
      <c r="AA6158" s="1" t="s">
        <v>94</v>
      </c>
      <c r="AB6158" s="1" t="s">
        <v>94</v>
      </c>
      <c r="AC6158" s="1" t="s">
        <v>95</v>
      </c>
      <c r="AD6158" s="1" t="s">
        <v>565</v>
      </c>
      <c r="AE6158" t="s">
        <v>97</v>
      </c>
      <c r="AF6158">
        <v>38.925190000000001</v>
      </c>
      <c r="AG6158">
        <v>-77.029250000000005</v>
      </c>
      <c r="AH6158" s="1" t="s">
        <v>135</v>
      </c>
      <c r="AI6158" s="1" t="s">
        <v>99</v>
      </c>
      <c r="AJ6158">
        <v>2</v>
      </c>
      <c r="AK6158" t="s">
        <v>97</v>
      </c>
      <c r="AL6158" s="1" t="s">
        <v>100</v>
      </c>
      <c r="AM6158">
        <v>1</v>
      </c>
      <c r="AN6158">
        <v>2</v>
      </c>
      <c r="AO6158" s="1" t="s">
        <v>48145</v>
      </c>
      <c r="AP6158">
        <v>45</v>
      </c>
      <c r="AQ6158">
        <v>31</v>
      </c>
      <c r="AR6158">
        <v>180</v>
      </c>
      <c r="AS6158">
        <v>31</v>
      </c>
      <c r="AT6158">
        <v>31</v>
      </c>
      <c r="AU6158">
        <v>180</v>
      </c>
      <c r="AV6158">
        <v>180</v>
      </c>
      <c r="AW6158">
        <v>31</v>
      </c>
      <c r="AX6158">
        <v>180</v>
      </c>
      <c r="AY6158" t="s">
        <v>97</v>
      </c>
      <c r="AZ6158" s="1" t="s">
        <v>94</v>
      </c>
      <c r="BA6158">
        <v>0</v>
      </c>
      <c r="BB6158">
        <v>0</v>
      </c>
      <c r="BC6158">
        <v>0</v>
      </c>
      <c r="BD6158">
        <v>0</v>
      </c>
      <c r="BE6158" s="2">
        <v>44915</v>
      </c>
      <c r="BF6158">
        <v>30</v>
      </c>
      <c r="BG6158">
        <v>0</v>
      </c>
      <c r="BH6158">
        <v>0</v>
      </c>
      <c r="BI6158" s="2">
        <v>42517</v>
      </c>
      <c r="BJ6158" s="2">
        <v>44530</v>
      </c>
      <c r="BK6158">
        <v>4.43</v>
      </c>
      <c r="BL6158">
        <v>4.67</v>
      </c>
      <c r="BM6158">
        <v>4.43</v>
      </c>
      <c r="BN6158">
        <v>4.5999999999999996</v>
      </c>
      <c r="BO6158">
        <v>4.47</v>
      </c>
      <c r="BP6158">
        <v>4.5</v>
      </c>
      <c r="BQ6158">
        <v>4.3</v>
      </c>
      <c r="BR6158" s="1" t="s">
        <v>97</v>
      </c>
      <c r="BS6158" s="1" t="s">
        <v>89</v>
      </c>
      <c r="BT6158">
        <v>2</v>
      </c>
      <c r="BU6158">
        <v>0</v>
      </c>
      <c r="BV6158">
        <v>2</v>
      </c>
      <c r="BW6158">
        <v>0</v>
      </c>
      <c r="BX6158">
        <v>0.38</v>
      </c>
    </row>
    <row r="6159" spans="1:76" x14ac:dyDescent="0.25">
      <c r="A6159" s="1" t="s">
        <v>76</v>
      </c>
      <c r="B6159">
        <v>1416138</v>
      </c>
      <c r="C6159" s="1" t="s">
        <v>48146</v>
      </c>
      <c r="D6159">
        <v>20221220053924</v>
      </c>
      <c r="E6159" s="2">
        <v>44915</v>
      </c>
      <c r="F6159" s="1" t="s">
        <v>78</v>
      </c>
      <c r="G6159" s="1" t="s">
        <v>48147</v>
      </c>
      <c r="H6159" s="1" t="s">
        <v>48148</v>
      </c>
      <c r="I6159" s="1" t="s">
        <v>48149</v>
      </c>
      <c r="J6159" s="1" t="s">
        <v>48150</v>
      </c>
      <c r="K6159">
        <v>7630547</v>
      </c>
      <c r="L6159" s="1" t="s">
        <v>13967</v>
      </c>
      <c r="M6159" s="1" t="s">
        <v>13968</v>
      </c>
      <c r="N6159" s="2">
        <v>41476</v>
      </c>
      <c r="O6159" s="1" t="s">
        <v>85</v>
      </c>
      <c r="P6159" s="1" t="s">
        <v>13969</v>
      </c>
      <c r="Q6159" s="1" t="s">
        <v>159</v>
      </c>
      <c r="R6159" s="1" t="s">
        <v>88</v>
      </c>
      <c r="S6159" s="1" t="s">
        <v>1117</v>
      </c>
      <c r="T6159" s="1" t="s">
        <v>89</v>
      </c>
      <c r="U6159" s="1" t="s">
        <v>13970</v>
      </c>
      <c r="V6159" s="1" t="s">
        <v>13971</v>
      </c>
      <c r="W6159" s="1" t="s">
        <v>449</v>
      </c>
      <c r="X6159">
        <v>3</v>
      </c>
      <c r="Y6159">
        <v>4</v>
      </c>
      <c r="Z6159" s="1" t="s">
        <v>114</v>
      </c>
      <c r="AA6159" s="1" t="s">
        <v>94</v>
      </c>
      <c r="AB6159" s="1" t="s">
        <v>94</v>
      </c>
      <c r="AC6159" s="1" t="s">
        <v>95</v>
      </c>
      <c r="AD6159" s="1" t="s">
        <v>257</v>
      </c>
      <c r="AE6159" t="s">
        <v>97</v>
      </c>
      <c r="AF6159">
        <v>38.913620000000002</v>
      </c>
      <c r="AG6159">
        <v>-77.022720000000007</v>
      </c>
      <c r="AH6159" s="1" t="s">
        <v>135</v>
      </c>
      <c r="AI6159" s="1" t="s">
        <v>99</v>
      </c>
      <c r="AJ6159">
        <v>2</v>
      </c>
      <c r="AK6159" t="s">
        <v>97</v>
      </c>
      <c r="AL6159" s="1" t="s">
        <v>165</v>
      </c>
      <c r="AM6159">
        <v>1</v>
      </c>
      <c r="AN6159">
        <v>1</v>
      </c>
      <c r="AO6159" s="1" t="s">
        <v>48151</v>
      </c>
      <c r="AP6159">
        <v>70</v>
      </c>
      <c r="AQ6159">
        <v>1</v>
      </c>
      <c r="AR6159">
        <v>1125</v>
      </c>
      <c r="AS6159">
        <v>1</v>
      </c>
      <c r="AT6159">
        <v>1</v>
      </c>
      <c r="AU6159">
        <v>1125</v>
      </c>
      <c r="AV6159">
        <v>1125</v>
      </c>
      <c r="AW6159">
        <v>1</v>
      </c>
      <c r="AX6159">
        <v>1125</v>
      </c>
      <c r="AY6159" t="s">
        <v>97</v>
      </c>
      <c r="AZ6159" s="1" t="s">
        <v>94</v>
      </c>
      <c r="BA6159">
        <v>12</v>
      </c>
      <c r="BB6159">
        <v>29</v>
      </c>
      <c r="BC6159">
        <v>33</v>
      </c>
      <c r="BD6159">
        <v>33</v>
      </c>
      <c r="BE6159" s="2">
        <v>44915</v>
      </c>
      <c r="BF6159">
        <v>284</v>
      </c>
      <c r="BG6159">
        <v>72</v>
      </c>
      <c r="BH6159">
        <v>2</v>
      </c>
      <c r="BI6159" s="2">
        <v>41539</v>
      </c>
      <c r="BJ6159" s="2">
        <v>44909</v>
      </c>
      <c r="BK6159">
        <v>4.78</v>
      </c>
      <c r="BL6159">
        <v>4.8600000000000003</v>
      </c>
      <c r="BM6159">
        <v>4.76</v>
      </c>
      <c r="BN6159">
        <v>4.84</v>
      </c>
      <c r="BO6159">
        <v>4.7699999999999996</v>
      </c>
      <c r="BP6159">
        <v>4.8899999999999997</v>
      </c>
      <c r="BQ6159">
        <v>4.78</v>
      </c>
      <c r="BR6159" s="1" t="s">
        <v>13973</v>
      </c>
      <c r="BS6159" s="1" t="s">
        <v>89</v>
      </c>
      <c r="BT6159">
        <v>3</v>
      </c>
      <c r="BU6159">
        <v>1</v>
      </c>
      <c r="BV6159">
        <v>2</v>
      </c>
      <c r="BW6159">
        <v>0</v>
      </c>
      <c r="BX6159">
        <v>2.52</v>
      </c>
    </row>
    <row r="6160" spans="1:76" x14ac:dyDescent="0.25">
      <c r="A6160" s="1" t="s">
        <v>76</v>
      </c>
      <c r="B6160">
        <v>1446230</v>
      </c>
      <c r="C6160" s="1" t="s">
        <v>48152</v>
      </c>
      <c r="D6160">
        <v>20221220053924</v>
      </c>
      <c r="E6160" s="2">
        <v>44915</v>
      </c>
      <c r="F6160" s="1" t="s">
        <v>320</v>
      </c>
      <c r="G6160" s="1" t="s">
        <v>48153</v>
      </c>
      <c r="H6160" s="1" t="s">
        <v>48154</v>
      </c>
      <c r="I6160" s="1" t="s">
        <v>48155</v>
      </c>
      <c r="J6160" s="1" t="s">
        <v>48156</v>
      </c>
      <c r="K6160">
        <v>3574033</v>
      </c>
      <c r="L6160" s="1" t="s">
        <v>1017</v>
      </c>
      <c r="M6160" s="1" t="s">
        <v>633</v>
      </c>
      <c r="N6160" s="2">
        <v>41167</v>
      </c>
      <c r="O6160" s="1" t="s">
        <v>85</v>
      </c>
      <c r="P6160" s="1" t="s">
        <v>1018</v>
      </c>
      <c r="Q6160" s="1" t="s">
        <v>159</v>
      </c>
      <c r="R6160" s="1" t="s">
        <v>88</v>
      </c>
      <c r="S6160" s="1" t="s">
        <v>1019</v>
      </c>
      <c r="T6160" s="1" t="s">
        <v>89</v>
      </c>
      <c r="U6160" s="1" t="s">
        <v>1020</v>
      </c>
      <c r="V6160" s="1" t="s">
        <v>1021</v>
      </c>
      <c r="W6160" s="1" t="s">
        <v>605</v>
      </c>
      <c r="X6160">
        <v>7</v>
      </c>
      <c r="Y6160">
        <v>13</v>
      </c>
      <c r="Z6160" s="1" t="s">
        <v>114</v>
      </c>
      <c r="AA6160" s="1" t="s">
        <v>94</v>
      </c>
      <c r="AB6160" s="1" t="s">
        <v>89</v>
      </c>
      <c r="AC6160" s="1" t="s">
        <v>95</v>
      </c>
      <c r="AD6160" s="1" t="s">
        <v>565</v>
      </c>
      <c r="AE6160" t="s">
        <v>97</v>
      </c>
      <c r="AF6160">
        <v>38.926160000000003</v>
      </c>
      <c r="AG6160">
        <v>-77.036420000000007</v>
      </c>
      <c r="AH6160" s="1" t="s">
        <v>148</v>
      </c>
      <c r="AI6160" s="1" t="s">
        <v>117</v>
      </c>
      <c r="AJ6160">
        <v>2</v>
      </c>
      <c r="AK6160" t="s">
        <v>97</v>
      </c>
      <c r="AL6160" s="1" t="s">
        <v>118</v>
      </c>
      <c r="AN6160">
        <v>1</v>
      </c>
      <c r="AO6160" s="1" t="s">
        <v>48157</v>
      </c>
      <c r="AP6160">
        <v>85</v>
      </c>
      <c r="AQ6160">
        <v>60</v>
      </c>
      <c r="AR6160">
        <v>900</v>
      </c>
      <c r="AS6160">
        <v>60</v>
      </c>
      <c r="AT6160">
        <v>60</v>
      </c>
      <c r="AU6160">
        <v>1125</v>
      </c>
      <c r="AV6160">
        <v>1125</v>
      </c>
      <c r="AW6160">
        <v>60</v>
      </c>
      <c r="AX6160">
        <v>1125</v>
      </c>
      <c r="AY6160" t="s">
        <v>97</v>
      </c>
      <c r="AZ6160" s="1" t="s">
        <v>94</v>
      </c>
      <c r="BA6160">
        <v>9</v>
      </c>
      <c r="BB6160">
        <v>9</v>
      </c>
      <c r="BC6160">
        <v>15</v>
      </c>
      <c r="BD6160">
        <v>102</v>
      </c>
      <c r="BE6160" s="2">
        <v>44915</v>
      </c>
      <c r="BF6160">
        <v>21</v>
      </c>
      <c r="BG6160">
        <v>2</v>
      </c>
      <c r="BH6160">
        <v>0</v>
      </c>
      <c r="BI6160" s="2">
        <v>41546</v>
      </c>
      <c r="BJ6160" s="2">
        <v>44708</v>
      </c>
      <c r="BK6160">
        <v>4.7</v>
      </c>
      <c r="BL6160">
        <v>4.7</v>
      </c>
      <c r="BM6160">
        <v>4.7</v>
      </c>
      <c r="BN6160">
        <v>4.6500000000000004</v>
      </c>
      <c r="BO6160">
        <v>4.5999999999999996</v>
      </c>
      <c r="BP6160">
        <v>4.8</v>
      </c>
      <c r="BQ6160">
        <v>4.6500000000000004</v>
      </c>
      <c r="BR6160" s="1" t="s">
        <v>97</v>
      </c>
      <c r="BS6160" s="1" t="s">
        <v>94</v>
      </c>
      <c r="BT6160">
        <v>6</v>
      </c>
      <c r="BU6160">
        <v>6</v>
      </c>
      <c r="BV6160">
        <v>0</v>
      </c>
      <c r="BW6160">
        <v>0</v>
      </c>
      <c r="BX6160">
        <v>0.19</v>
      </c>
    </row>
    <row r="6161" spans="1:76" x14ac:dyDescent="0.25">
      <c r="A6161" s="1" t="s">
        <v>76</v>
      </c>
      <c r="B6161">
        <v>1449453</v>
      </c>
      <c r="C6161" s="1" t="s">
        <v>48158</v>
      </c>
      <c r="D6161">
        <v>20221220053924</v>
      </c>
      <c r="E6161" s="2">
        <v>44915</v>
      </c>
      <c r="F6161" s="1" t="s">
        <v>78</v>
      </c>
      <c r="G6161" s="1" t="s">
        <v>48159</v>
      </c>
      <c r="H6161" s="1" t="s">
        <v>48160</v>
      </c>
      <c r="I6161" s="1" t="s">
        <v>48161</v>
      </c>
      <c r="J6161" s="1" t="s">
        <v>48162</v>
      </c>
      <c r="K6161">
        <v>7382157</v>
      </c>
      <c r="L6161" s="1" t="s">
        <v>46827</v>
      </c>
      <c r="M6161" s="1" t="s">
        <v>9612</v>
      </c>
      <c r="N6161" s="2">
        <v>41464</v>
      </c>
      <c r="O6161" s="1" t="s">
        <v>85</v>
      </c>
      <c r="P6161" s="1" t="s">
        <v>46828</v>
      </c>
      <c r="Q6161" s="1" t="s">
        <v>159</v>
      </c>
      <c r="R6161" s="1" t="s">
        <v>88</v>
      </c>
      <c r="S6161" s="1" t="s">
        <v>88</v>
      </c>
      <c r="T6161" s="1" t="s">
        <v>89</v>
      </c>
      <c r="U6161" s="1" t="s">
        <v>46829</v>
      </c>
      <c r="V6161" s="1" t="s">
        <v>46830</v>
      </c>
      <c r="W6161" s="1" t="s">
        <v>1568</v>
      </c>
      <c r="X6161">
        <v>2</v>
      </c>
      <c r="Y6161">
        <v>2</v>
      </c>
      <c r="Z6161" s="1" t="s">
        <v>114</v>
      </c>
      <c r="AA6161" s="1" t="s">
        <v>94</v>
      </c>
      <c r="AB6161" s="1" t="s">
        <v>94</v>
      </c>
      <c r="AC6161" s="1" t="s">
        <v>95</v>
      </c>
      <c r="AD6161" s="1" t="s">
        <v>329</v>
      </c>
      <c r="AE6161" t="s">
        <v>97</v>
      </c>
      <c r="AF6161">
        <v>38.896140000000003</v>
      </c>
      <c r="AG6161">
        <v>-76.975399999999993</v>
      </c>
      <c r="AH6161" s="1" t="s">
        <v>148</v>
      </c>
      <c r="AI6161" s="1" t="s">
        <v>117</v>
      </c>
      <c r="AJ6161">
        <v>2</v>
      </c>
      <c r="AK6161" t="s">
        <v>97</v>
      </c>
      <c r="AL6161" s="1" t="s">
        <v>118</v>
      </c>
      <c r="AM6161">
        <v>1</v>
      </c>
      <c r="AN6161">
        <v>1</v>
      </c>
      <c r="AO6161" s="1" t="s">
        <v>48163</v>
      </c>
      <c r="AP6161">
        <v>57</v>
      </c>
      <c r="AQ6161">
        <v>2</v>
      </c>
      <c r="AR6161">
        <v>1125</v>
      </c>
      <c r="AS6161">
        <v>2</v>
      </c>
      <c r="AT6161">
        <v>4</v>
      </c>
      <c r="AU6161">
        <v>1125</v>
      </c>
      <c r="AV6161">
        <v>1125</v>
      </c>
      <c r="AW6161">
        <v>2.1</v>
      </c>
      <c r="AX6161">
        <v>1125</v>
      </c>
      <c r="AY6161" t="s">
        <v>97</v>
      </c>
      <c r="AZ6161" s="1" t="s">
        <v>94</v>
      </c>
      <c r="BA6161">
        <v>16</v>
      </c>
      <c r="BB6161">
        <v>32</v>
      </c>
      <c r="BC6161">
        <v>42</v>
      </c>
      <c r="BD6161">
        <v>311</v>
      </c>
      <c r="BE6161" s="2">
        <v>44915</v>
      </c>
      <c r="BF6161">
        <v>32</v>
      </c>
      <c r="BG6161">
        <v>7</v>
      </c>
      <c r="BH6161">
        <v>1</v>
      </c>
      <c r="BI6161" s="2">
        <v>42285</v>
      </c>
      <c r="BJ6161" s="2">
        <v>44902</v>
      </c>
      <c r="BK6161">
        <v>4.24</v>
      </c>
      <c r="BL6161">
        <v>4.4800000000000004</v>
      </c>
      <c r="BM6161">
        <v>3.86</v>
      </c>
      <c r="BN6161">
        <v>4.5199999999999996</v>
      </c>
      <c r="BO6161">
        <v>4.62</v>
      </c>
      <c r="BP6161">
        <v>4.28</v>
      </c>
      <c r="BQ6161">
        <v>4.1399999999999997</v>
      </c>
      <c r="BR6161" s="1" t="s">
        <v>184</v>
      </c>
      <c r="BS6161" s="1" t="s">
        <v>94</v>
      </c>
      <c r="BT6161">
        <v>2</v>
      </c>
      <c r="BU6161">
        <v>2</v>
      </c>
      <c r="BV6161">
        <v>0</v>
      </c>
      <c r="BW6161">
        <v>0</v>
      </c>
      <c r="BX6161">
        <v>0.36</v>
      </c>
    </row>
    <row r="6162" spans="1:76" x14ac:dyDescent="0.25">
      <c r="A6162" s="1" t="s">
        <v>76</v>
      </c>
      <c r="B6162">
        <v>1472332</v>
      </c>
      <c r="C6162" s="1" t="s">
        <v>48164</v>
      </c>
      <c r="D6162">
        <v>20221220053924</v>
      </c>
      <c r="E6162" s="2">
        <v>44915</v>
      </c>
      <c r="F6162" s="1" t="s">
        <v>78</v>
      </c>
      <c r="G6162" s="1" t="s">
        <v>48165</v>
      </c>
      <c r="H6162" s="1" t="s">
        <v>48166</v>
      </c>
      <c r="I6162" s="1" t="s">
        <v>8160</v>
      </c>
      <c r="J6162" s="1" t="s">
        <v>48167</v>
      </c>
      <c r="K6162">
        <v>7882953</v>
      </c>
      <c r="L6162" s="1" t="s">
        <v>8162</v>
      </c>
      <c r="M6162" s="1" t="s">
        <v>8163</v>
      </c>
      <c r="N6162" s="2">
        <v>41487</v>
      </c>
      <c r="O6162" s="1" t="s">
        <v>85</v>
      </c>
      <c r="P6162" s="1" t="s">
        <v>8164</v>
      </c>
      <c r="Q6162" s="1" t="s">
        <v>159</v>
      </c>
      <c r="R6162" s="1" t="s">
        <v>88</v>
      </c>
      <c r="S6162" s="1" t="s">
        <v>88</v>
      </c>
      <c r="T6162" s="1" t="s">
        <v>94</v>
      </c>
      <c r="U6162" s="1" t="s">
        <v>8165</v>
      </c>
      <c r="V6162" s="1" t="s">
        <v>8166</v>
      </c>
      <c r="W6162" s="1" t="s">
        <v>3266</v>
      </c>
      <c r="X6162">
        <v>3</v>
      </c>
      <c r="Y6162">
        <v>4</v>
      </c>
      <c r="Z6162" s="1" t="s">
        <v>114</v>
      </c>
      <c r="AA6162" s="1" t="s">
        <v>94</v>
      </c>
      <c r="AB6162" s="1" t="s">
        <v>89</v>
      </c>
      <c r="AC6162" s="1" t="s">
        <v>95</v>
      </c>
      <c r="AD6162" s="1" t="s">
        <v>3232</v>
      </c>
      <c r="AE6162" t="s">
        <v>97</v>
      </c>
      <c r="AF6162">
        <v>38.946599999999997</v>
      </c>
      <c r="AG6162">
        <v>-76.99091</v>
      </c>
      <c r="AH6162" s="1" t="s">
        <v>98</v>
      </c>
      <c r="AI6162" s="1" t="s">
        <v>99</v>
      </c>
      <c r="AJ6162">
        <v>2</v>
      </c>
      <c r="AK6162" t="s">
        <v>97</v>
      </c>
      <c r="AL6162" s="1" t="s">
        <v>165</v>
      </c>
      <c r="AM6162">
        <v>1</v>
      </c>
      <c r="AN6162">
        <v>1</v>
      </c>
      <c r="AO6162" s="1" t="s">
        <v>48168</v>
      </c>
      <c r="AP6162">
        <v>90</v>
      </c>
      <c r="AQ6162">
        <v>3</v>
      </c>
      <c r="AR6162">
        <v>1111</v>
      </c>
      <c r="AS6162">
        <v>3</v>
      </c>
      <c r="AT6162">
        <v>3</v>
      </c>
      <c r="AU6162">
        <v>1125</v>
      </c>
      <c r="AV6162">
        <v>1125</v>
      </c>
      <c r="AW6162">
        <v>3</v>
      </c>
      <c r="AX6162">
        <v>1125</v>
      </c>
      <c r="AY6162" t="s">
        <v>97</v>
      </c>
      <c r="AZ6162" s="1" t="s">
        <v>94</v>
      </c>
      <c r="BA6162">
        <v>4</v>
      </c>
      <c r="BB6162">
        <v>4</v>
      </c>
      <c r="BC6162">
        <v>4</v>
      </c>
      <c r="BD6162">
        <v>238</v>
      </c>
      <c r="BE6162" s="2">
        <v>44915</v>
      </c>
      <c r="BF6162">
        <v>82</v>
      </c>
      <c r="BG6162">
        <v>15</v>
      </c>
      <c r="BH6162">
        <v>0</v>
      </c>
      <c r="BI6162" s="2">
        <v>42653</v>
      </c>
      <c r="BJ6162" s="2">
        <v>44863</v>
      </c>
      <c r="BK6162">
        <v>4.88</v>
      </c>
      <c r="BL6162">
        <v>4.82</v>
      </c>
      <c r="BM6162">
        <v>4.9000000000000004</v>
      </c>
      <c r="BN6162">
        <v>4.8899999999999997</v>
      </c>
      <c r="BO6162">
        <v>4.88</v>
      </c>
      <c r="BP6162">
        <v>4.67</v>
      </c>
      <c r="BQ6162">
        <v>4.79</v>
      </c>
      <c r="BR6162" s="1" t="s">
        <v>8168</v>
      </c>
      <c r="BS6162" s="1" t="s">
        <v>94</v>
      </c>
      <c r="BT6162">
        <v>3</v>
      </c>
      <c r="BU6162">
        <v>0</v>
      </c>
      <c r="BV6162">
        <v>3</v>
      </c>
      <c r="BW6162">
        <v>0</v>
      </c>
      <c r="BX6162">
        <v>1.0900000000000001</v>
      </c>
    </row>
    <row r="6163" spans="1:76" x14ac:dyDescent="0.25">
      <c r="A6163" s="1" t="s">
        <v>76</v>
      </c>
      <c r="B6163">
        <v>1484387</v>
      </c>
      <c r="C6163" s="1" t="s">
        <v>48169</v>
      </c>
      <c r="D6163">
        <v>20221220053924</v>
      </c>
      <c r="E6163" s="2">
        <v>44915</v>
      </c>
      <c r="F6163" s="1" t="s">
        <v>78</v>
      </c>
      <c r="G6163" s="1" t="s">
        <v>48170</v>
      </c>
      <c r="H6163" s="1" t="s">
        <v>48171</v>
      </c>
      <c r="I6163" s="1" t="s">
        <v>48172</v>
      </c>
      <c r="J6163" s="1" t="s">
        <v>48173</v>
      </c>
      <c r="K6163">
        <v>2639916</v>
      </c>
      <c r="L6163" s="1" t="s">
        <v>48174</v>
      </c>
      <c r="M6163" s="1" t="s">
        <v>48175</v>
      </c>
      <c r="N6163" s="2">
        <v>41074</v>
      </c>
      <c r="O6163" s="1" t="s">
        <v>85</v>
      </c>
      <c r="P6163" s="1" t="s">
        <v>48176</v>
      </c>
      <c r="Q6163" s="1" t="s">
        <v>87</v>
      </c>
      <c r="R6163" s="1" t="s">
        <v>87</v>
      </c>
      <c r="S6163" s="1" t="s">
        <v>129</v>
      </c>
      <c r="T6163" s="1" t="s">
        <v>89</v>
      </c>
      <c r="U6163" s="1" t="s">
        <v>48177</v>
      </c>
      <c r="V6163" s="1" t="s">
        <v>48178</v>
      </c>
      <c r="W6163" s="1" t="s">
        <v>2914</v>
      </c>
      <c r="X6163">
        <v>1</v>
      </c>
      <c r="Y6163">
        <v>5</v>
      </c>
      <c r="Z6163" s="1" t="s">
        <v>93</v>
      </c>
      <c r="AA6163" s="1" t="s">
        <v>94</v>
      </c>
      <c r="AB6163" s="1" t="s">
        <v>94</v>
      </c>
      <c r="AC6163" s="1" t="s">
        <v>95</v>
      </c>
      <c r="AD6163" s="1" t="s">
        <v>565</v>
      </c>
      <c r="AE6163" t="s">
        <v>97</v>
      </c>
      <c r="AF6163">
        <v>38.931049999999999</v>
      </c>
      <c r="AG6163">
        <v>-77.025700000000001</v>
      </c>
      <c r="AH6163" s="1" t="s">
        <v>98</v>
      </c>
      <c r="AI6163" s="1" t="s">
        <v>99</v>
      </c>
      <c r="AJ6163">
        <v>2</v>
      </c>
      <c r="AK6163" t="s">
        <v>97</v>
      </c>
      <c r="AL6163" s="1" t="s">
        <v>118</v>
      </c>
      <c r="AM6163">
        <v>1</v>
      </c>
      <c r="AN6163">
        <v>1</v>
      </c>
      <c r="AO6163" s="1" t="s">
        <v>48179</v>
      </c>
      <c r="AP6163">
        <v>120</v>
      </c>
      <c r="AQ6163">
        <v>31</v>
      </c>
      <c r="AR6163">
        <v>90</v>
      </c>
      <c r="AS6163">
        <v>31</v>
      </c>
      <c r="AT6163">
        <v>31</v>
      </c>
      <c r="AU6163">
        <v>90</v>
      </c>
      <c r="AV6163">
        <v>90</v>
      </c>
      <c r="AW6163">
        <v>31</v>
      </c>
      <c r="AX6163">
        <v>90</v>
      </c>
      <c r="AY6163" t="s">
        <v>97</v>
      </c>
      <c r="AZ6163" s="1" t="s">
        <v>94</v>
      </c>
      <c r="BA6163">
        <v>30</v>
      </c>
      <c r="BB6163">
        <v>60</v>
      </c>
      <c r="BC6163">
        <v>90</v>
      </c>
      <c r="BD6163">
        <v>365</v>
      </c>
      <c r="BE6163" s="2">
        <v>44915</v>
      </c>
      <c r="BF6163">
        <v>16</v>
      </c>
      <c r="BG6163">
        <v>0</v>
      </c>
      <c r="BH6163">
        <v>0</v>
      </c>
      <c r="BI6163" s="2">
        <v>41547</v>
      </c>
      <c r="BJ6163" s="2">
        <v>42264</v>
      </c>
      <c r="BK6163">
        <v>4.6900000000000004</v>
      </c>
      <c r="BL6163">
        <v>4.4400000000000004</v>
      </c>
      <c r="BM6163">
        <v>4.8099999999999996</v>
      </c>
      <c r="BN6163">
        <v>4.6900000000000004</v>
      </c>
      <c r="BO6163">
        <v>4.88</v>
      </c>
      <c r="BP6163">
        <v>4.13</v>
      </c>
      <c r="BQ6163">
        <v>4.4400000000000004</v>
      </c>
      <c r="BR6163" s="1" t="s">
        <v>97</v>
      </c>
      <c r="BS6163" s="1" t="s">
        <v>89</v>
      </c>
      <c r="BT6163">
        <v>1</v>
      </c>
      <c r="BU6163">
        <v>0</v>
      </c>
      <c r="BV6163">
        <v>1</v>
      </c>
      <c r="BW6163">
        <v>0</v>
      </c>
      <c r="BX6163">
        <v>0.14000000000000001</v>
      </c>
    </row>
    <row r="6164" spans="1:76" x14ac:dyDescent="0.25">
      <c r="A6164" s="1" t="s">
        <v>76</v>
      </c>
      <c r="B6164">
        <v>1488282</v>
      </c>
      <c r="C6164" s="1" t="s">
        <v>48180</v>
      </c>
      <c r="D6164">
        <v>20221220053924</v>
      </c>
      <c r="E6164" s="2">
        <v>44915</v>
      </c>
      <c r="F6164" s="1" t="s">
        <v>78</v>
      </c>
      <c r="G6164" s="1" t="s">
        <v>48181</v>
      </c>
      <c r="H6164" s="1" t="s">
        <v>48182</v>
      </c>
      <c r="I6164" s="1" t="s">
        <v>48183</v>
      </c>
      <c r="J6164" s="1" t="s">
        <v>48184</v>
      </c>
      <c r="K6164">
        <v>2629218</v>
      </c>
      <c r="L6164" s="1" t="s">
        <v>8244</v>
      </c>
      <c r="M6164" s="1" t="s">
        <v>8245</v>
      </c>
      <c r="N6164" s="2">
        <v>41073</v>
      </c>
      <c r="O6164" s="1" t="s">
        <v>85</v>
      </c>
      <c r="P6164" s="1" t="s">
        <v>8246</v>
      </c>
      <c r="Q6164" s="1" t="s">
        <v>159</v>
      </c>
      <c r="R6164" s="1" t="s">
        <v>88</v>
      </c>
      <c r="S6164" s="1" t="s">
        <v>1117</v>
      </c>
      <c r="T6164" s="1" t="s">
        <v>94</v>
      </c>
      <c r="U6164" s="1" t="s">
        <v>8247</v>
      </c>
      <c r="V6164" s="1" t="s">
        <v>8248</v>
      </c>
      <c r="W6164" s="1" t="s">
        <v>564</v>
      </c>
      <c r="X6164">
        <v>2</v>
      </c>
      <c r="Y6164">
        <v>2</v>
      </c>
      <c r="Z6164" s="1" t="s">
        <v>93</v>
      </c>
      <c r="AA6164" s="1" t="s">
        <v>94</v>
      </c>
      <c r="AB6164" s="1" t="s">
        <v>94</v>
      </c>
      <c r="AC6164" s="1" t="s">
        <v>95</v>
      </c>
      <c r="AD6164" s="1" t="s">
        <v>565</v>
      </c>
      <c r="AE6164" t="s">
        <v>97</v>
      </c>
      <c r="AF6164">
        <v>38.933839999999996</v>
      </c>
      <c r="AG6164">
        <v>-77.027820000000006</v>
      </c>
      <c r="AH6164" s="1" t="s">
        <v>148</v>
      </c>
      <c r="AI6164" s="1" t="s">
        <v>117</v>
      </c>
      <c r="AJ6164">
        <v>8</v>
      </c>
      <c r="AK6164" t="s">
        <v>97</v>
      </c>
      <c r="AL6164" s="1" t="s">
        <v>118</v>
      </c>
      <c r="AM6164">
        <v>2</v>
      </c>
      <c r="AN6164">
        <v>3</v>
      </c>
      <c r="AO6164" s="1" t="s">
        <v>48185</v>
      </c>
      <c r="AP6164">
        <v>129</v>
      </c>
      <c r="AQ6164">
        <v>2</v>
      </c>
      <c r="AR6164">
        <v>1125</v>
      </c>
      <c r="AS6164">
        <v>2</v>
      </c>
      <c r="AT6164">
        <v>2</v>
      </c>
      <c r="AU6164">
        <v>1125</v>
      </c>
      <c r="AV6164">
        <v>1125</v>
      </c>
      <c r="AW6164">
        <v>2</v>
      </c>
      <c r="AX6164">
        <v>1125</v>
      </c>
      <c r="AY6164" t="s">
        <v>97</v>
      </c>
      <c r="AZ6164" s="1" t="s">
        <v>94</v>
      </c>
      <c r="BA6164">
        <v>3</v>
      </c>
      <c r="BB6164">
        <v>7</v>
      </c>
      <c r="BC6164">
        <v>17</v>
      </c>
      <c r="BD6164">
        <v>197</v>
      </c>
      <c r="BE6164" s="2">
        <v>44915</v>
      </c>
      <c r="BF6164">
        <v>476</v>
      </c>
      <c r="BG6164">
        <v>54</v>
      </c>
      <c r="BH6164">
        <v>0</v>
      </c>
      <c r="BI6164" s="2">
        <v>41523</v>
      </c>
      <c r="BJ6164" s="2">
        <v>44878</v>
      </c>
      <c r="BK6164">
        <v>4.75</v>
      </c>
      <c r="BL6164">
        <v>4.8099999999999996</v>
      </c>
      <c r="BM6164">
        <v>4.72</v>
      </c>
      <c r="BN6164">
        <v>4.87</v>
      </c>
      <c r="BO6164">
        <v>4.8899999999999997</v>
      </c>
      <c r="BP6164">
        <v>4.7699999999999996</v>
      </c>
      <c r="BQ6164">
        <v>4.75</v>
      </c>
      <c r="BR6164" s="1" t="s">
        <v>8250</v>
      </c>
      <c r="BS6164" s="1" t="s">
        <v>89</v>
      </c>
      <c r="BT6164">
        <v>2</v>
      </c>
      <c r="BU6164">
        <v>2</v>
      </c>
      <c r="BV6164">
        <v>0</v>
      </c>
      <c r="BW6164">
        <v>0</v>
      </c>
      <c r="BX6164">
        <v>4.21</v>
      </c>
    </row>
    <row r="6165" spans="1:76" x14ac:dyDescent="0.25">
      <c r="A6165" s="1" t="s">
        <v>76</v>
      </c>
      <c r="B6165">
        <v>1520425</v>
      </c>
      <c r="C6165" s="1" t="s">
        <v>48186</v>
      </c>
      <c r="D6165">
        <v>20221220053924</v>
      </c>
      <c r="E6165" s="2">
        <v>44915</v>
      </c>
      <c r="F6165" s="1" t="s">
        <v>78</v>
      </c>
      <c r="G6165" s="1" t="s">
        <v>48187</v>
      </c>
      <c r="H6165" s="1" t="s">
        <v>48188</v>
      </c>
      <c r="I6165" s="1" t="s">
        <v>48189</v>
      </c>
      <c r="J6165" s="1" t="s">
        <v>48190</v>
      </c>
      <c r="K6165">
        <v>7777552</v>
      </c>
      <c r="L6165" s="1" t="s">
        <v>48191</v>
      </c>
      <c r="M6165" s="1" t="s">
        <v>48192</v>
      </c>
      <c r="N6165" s="2">
        <v>41483</v>
      </c>
      <c r="O6165" s="1" t="s">
        <v>85</v>
      </c>
      <c r="P6165" s="1" t="s">
        <v>48193</v>
      </c>
      <c r="Q6165" s="1" t="s">
        <v>238</v>
      </c>
      <c r="R6165" s="1" t="s">
        <v>88</v>
      </c>
      <c r="S6165" s="1" t="s">
        <v>239</v>
      </c>
      <c r="T6165" s="1" t="s">
        <v>89</v>
      </c>
      <c r="U6165" s="1" t="s">
        <v>48194</v>
      </c>
      <c r="V6165" s="1" t="s">
        <v>48195</v>
      </c>
      <c r="W6165" s="1" t="s">
        <v>815</v>
      </c>
      <c r="X6165">
        <v>1</v>
      </c>
      <c r="Y6165">
        <v>4</v>
      </c>
      <c r="Z6165" s="1" t="s">
        <v>114</v>
      </c>
      <c r="AA6165" s="1" t="s">
        <v>94</v>
      </c>
      <c r="AB6165" s="1" t="s">
        <v>94</v>
      </c>
      <c r="AC6165" s="1" t="s">
        <v>95</v>
      </c>
      <c r="AD6165" s="1" t="s">
        <v>329</v>
      </c>
      <c r="AE6165" t="s">
        <v>97</v>
      </c>
      <c r="AF6165">
        <v>38.901560000000003</v>
      </c>
      <c r="AG6165">
        <v>-76.99297</v>
      </c>
      <c r="AH6165" s="1" t="s">
        <v>210</v>
      </c>
      <c r="AI6165" s="1" t="s">
        <v>117</v>
      </c>
      <c r="AJ6165">
        <v>8</v>
      </c>
      <c r="AK6165" t="s">
        <v>97</v>
      </c>
      <c r="AL6165" s="1" t="s">
        <v>182</v>
      </c>
      <c r="AM6165">
        <v>4</v>
      </c>
      <c r="AN6165">
        <v>5</v>
      </c>
      <c r="AO6165" s="1" t="s">
        <v>48196</v>
      </c>
      <c r="AP6165">
        <v>219</v>
      </c>
      <c r="AQ6165">
        <v>2</v>
      </c>
      <c r="AR6165">
        <v>1125</v>
      </c>
      <c r="AS6165">
        <v>2</v>
      </c>
      <c r="AT6165">
        <v>20</v>
      </c>
      <c r="AU6165">
        <v>45</v>
      </c>
      <c r="AV6165">
        <v>1125</v>
      </c>
      <c r="AW6165">
        <v>4.9000000000000004</v>
      </c>
      <c r="AX6165">
        <v>954.9</v>
      </c>
      <c r="AY6165" t="s">
        <v>97</v>
      </c>
      <c r="AZ6165" s="1" t="s">
        <v>94</v>
      </c>
      <c r="BA6165">
        <v>24</v>
      </c>
      <c r="BB6165">
        <v>54</v>
      </c>
      <c r="BC6165">
        <v>79</v>
      </c>
      <c r="BD6165">
        <v>310</v>
      </c>
      <c r="BE6165" s="2">
        <v>44915</v>
      </c>
      <c r="BF6165">
        <v>62</v>
      </c>
      <c r="BG6165">
        <v>33</v>
      </c>
      <c r="BH6165">
        <v>3</v>
      </c>
      <c r="BI6165" s="2">
        <v>41510</v>
      </c>
      <c r="BJ6165" s="2">
        <v>44907</v>
      </c>
      <c r="BK6165">
        <v>4.74</v>
      </c>
      <c r="BL6165">
        <v>4.8499999999999996</v>
      </c>
      <c r="BM6165">
        <v>4.79</v>
      </c>
      <c r="BN6165">
        <v>4.9400000000000004</v>
      </c>
      <c r="BO6165">
        <v>4.8499999999999996</v>
      </c>
      <c r="BP6165">
        <v>4.29</v>
      </c>
      <c r="BQ6165">
        <v>4.7</v>
      </c>
      <c r="BR6165" s="1" t="s">
        <v>48197</v>
      </c>
      <c r="BS6165" s="1" t="s">
        <v>89</v>
      </c>
      <c r="BT6165">
        <v>1</v>
      </c>
      <c r="BU6165">
        <v>1</v>
      </c>
      <c r="BV6165">
        <v>0</v>
      </c>
      <c r="BW6165">
        <v>0</v>
      </c>
      <c r="BX6165">
        <v>0.55000000000000004</v>
      </c>
    </row>
    <row r="6166" spans="1:76" x14ac:dyDescent="0.25">
      <c r="A6166" s="1" t="s">
        <v>76</v>
      </c>
      <c r="B6166">
        <v>1537822</v>
      </c>
      <c r="C6166" s="1" t="s">
        <v>48198</v>
      </c>
      <c r="D6166">
        <v>20221220053924</v>
      </c>
      <c r="E6166" s="2">
        <v>44915</v>
      </c>
      <c r="F6166" s="1" t="s">
        <v>78</v>
      </c>
      <c r="G6166" s="1" t="s">
        <v>48199</v>
      </c>
      <c r="H6166" s="1" t="s">
        <v>48200</v>
      </c>
      <c r="I6166" s="1" t="s">
        <v>48201</v>
      </c>
      <c r="J6166" s="1" t="s">
        <v>48202</v>
      </c>
      <c r="K6166">
        <v>8199495</v>
      </c>
      <c r="L6166" s="1" t="s">
        <v>48203</v>
      </c>
      <c r="M6166" s="1" t="s">
        <v>48204</v>
      </c>
      <c r="N6166" s="2">
        <v>41502</v>
      </c>
      <c r="O6166" s="1" t="s">
        <v>85</v>
      </c>
      <c r="P6166" s="1" t="s">
        <v>48205</v>
      </c>
      <c r="Q6166" s="1" t="s">
        <v>159</v>
      </c>
      <c r="R6166" s="1" t="s">
        <v>176</v>
      </c>
      <c r="S6166" s="1" t="s">
        <v>2846</v>
      </c>
      <c r="T6166" s="1" t="s">
        <v>94</v>
      </c>
      <c r="U6166" s="1" t="s">
        <v>48206</v>
      </c>
      <c r="V6166" s="1" t="s">
        <v>48207</v>
      </c>
      <c r="W6166" s="1" t="s">
        <v>2914</v>
      </c>
      <c r="X6166">
        <v>1</v>
      </c>
      <c r="Y6166">
        <v>2</v>
      </c>
      <c r="Z6166" s="1" t="s">
        <v>114</v>
      </c>
      <c r="AA6166" s="1" t="s">
        <v>94</v>
      </c>
      <c r="AB6166" s="1" t="s">
        <v>94</v>
      </c>
      <c r="AC6166" s="1" t="s">
        <v>95</v>
      </c>
      <c r="AD6166" s="1" t="s">
        <v>565</v>
      </c>
      <c r="AE6166" t="s">
        <v>97</v>
      </c>
      <c r="AF6166">
        <v>38.933619999999998</v>
      </c>
      <c r="AG6166">
        <v>-77.025549999999996</v>
      </c>
      <c r="AH6166" s="1" t="s">
        <v>116</v>
      </c>
      <c r="AI6166" s="1" t="s">
        <v>117</v>
      </c>
      <c r="AJ6166">
        <v>3</v>
      </c>
      <c r="AK6166" t="s">
        <v>97</v>
      </c>
      <c r="AL6166" s="1" t="s">
        <v>118</v>
      </c>
      <c r="AM6166">
        <v>1</v>
      </c>
      <c r="AN6166">
        <v>2</v>
      </c>
      <c r="AO6166" s="1" t="s">
        <v>48208</v>
      </c>
      <c r="AP6166">
        <v>96</v>
      </c>
      <c r="AQ6166">
        <v>3</v>
      </c>
      <c r="AR6166">
        <v>10</v>
      </c>
      <c r="AS6166">
        <v>2</v>
      </c>
      <c r="AT6166">
        <v>4</v>
      </c>
      <c r="AU6166">
        <v>1125</v>
      </c>
      <c r="AV6166">
        <v>1125</v>
      </c>
      <c r="AW6166">
        <v>2.6</v>
      </c>
      <c r="AX6166">
        <v>1125</v>
      </c>
      <c r="AY6166" t="s">
        <v>97</v>
      </c>
      <c r="AZ6166" s="1" t="s">
        <v>94</v>
      </c>
      <c r="BA6166">
        <v>8</v>
      </c>
      <c r="BB6166">
        <v>28</v>
      </c>
      <c r="BC6166">
        <v>58</v>
      </c>
      <c r="BD6166">
        <v>58</v>
      </c>
      <c r="BE6166" s="2">
        <v>44915</v>
      </c>
      <c r="BF6166">
        <v>156</v>
      </c>
      <c r="BG6166">
        <v>59</v>
      </c>
      <c r="BH6166">
        <v>4</v>
      </c>
      <c r="BI6166" s="2">
        <v>43574</v>
      </c>
      <c r="BJ6166" s="2">
        <v>44898</v>
      </c>
      <c r="BK6166">
        <v>4.88</v>
      </c>
      <c r="BL6166">
        <v>4.92</v>
      </c>
      <c r="BM6166">
        <v>4.84</v>
      </c>
      <c r="BN6166">
        <v>4.96</v>
      </c>
      <c r="BO6166">
        <v>4.9400000000000004</v>
      </c>
      <c r="BP6166">
        <v>4.8099999999999996</v>
      </c>
      <c r="BQ6166">
        <v>4.8499999999999996</v>
      </c>
      <c r="BR6166" s="1" t="s">
        <v>48209</v>
      </c>
      <c r="BS6166" s="1" t="s">
        <v>89</v>
      </c>
      <c r="BT6166">
        <v>1</v>
      </c>
      <c r="BU6166">
        <v>1</v>
      </c>
      <c r="BV6166">
        <v>0</v>
      </c>
      <c r="BW6166">
        <v>0</v>
      </c>
      <c r="BX6166">
        <v>3.49</v>
      </c>
    </row>
    <row r="6167" spans="1:76" x14ac:dyDescent="0.25">
      <c r="A6167" s="1" t="s">
        <v>76</v>
      </c>
      <c r="B6167">
        <v>1561287</v>
      </c>
      <c r="C6167" s="1" t="s">
        <v>48210</v>
      </c>
      <c r="D6167">
        <v>20221220053924</v>
      </c>
      <c r="E6167" s="2">
        <v>44915</v>
      </c>
      <c r="F6167" s="1" t="s">
        <v>78</v>
      </c>
      <c r="G6167" s="1" t="s">
        <v>48211</v>
      </c>
      <c r="H6167" s="1" t="s">
        <v>48212</v>
      </c>
      <c r="I6167" s="1" t="s">
        <v>97</v>
      </c>
      <c r="J6167" s="1" t="s">
        <v>48213</v>
      </c>
      <c r="K6167">
        <v>8308015</v>
      </c>
      <c r="L6167" s="1" t="s">
        <v>8196</v>
      </c>
      <c r="M6167" s="1" t="s">
        <v>8197</v>
      </c>
      <c r="N6167" s="2">
        <v>41507</v>
      </c>
      <c r="O6167" s="1" t="s">
        <v>85</v>
      </c>
      <c r="P6167" s="1" t="s">
        <v>97</v>
      </c>
      <c r="Q6167" s="1" t="s">
        <v>238</v>
      </c>
      <c r="R6167" s="1" t="s">
        <v>88</v>
      </c>
      <c r="S6167" s="1" t="s">
        <v>660</v>
      </c>
      <c r="T6167" s="1" t="s">
        <v>94</v>
      </c>
      <c r="U6167" s="1" t="s">
        <v>8198</v>
      </c>
      <c r="V6167" s="1" t="s">
        <v>8199</v>
      </c>
      <c r="W6167" s="1" t="s">
        <v>97</v>
      </c>
      <c r="X6167">
        <v>2</v>
      </c>
      <c r="Y6167">
        <v>3</v>
      </c>
      <c r="Z6167" s="1" t="s">
        <v>93</v>
      </c>
      <c r="AA6167" s="1" t="s">
        <v>94</v>
      </c>
      <c r="AB6167" s="1" t="s">
        <v>94</v>
      </c>
      <c r="AC6167" s="1" t="s">
        <v>97</v>
      </c>
      <c r="AD6167" s="1" t="s">
        <v>639</v>
      </c>
      <c r="AE6167" t="s">
        <v>97</v>
      </c>
      <c r="AF6167">
        <v>38.923279999999998</v>
      </c>
      <c r="AG6167">
        <v>-77.040520000000001</v>
      </c>
      <c r="AH6167" s="1" t="s">
        <v>712</v>
      </c>
      <c r="AI6167" s="1" t="s">
        <v>99</v>
      </c>
      <c r="AJ6167">
        <v>1</v>
      </c>
      <c r="AK6167" t="s">
        <v>97</v>
      </c>
      <c r="AL6167" s="1" t="s">
        <v>165</v>
      </c>
      <c r="AM6167">
        <v>1</v>
      </c>
      <c r="AN6167">
        <v>1</v>
      </c>
      <c r="AO6167" s="1" t="s">
        <v>48214</v>
      </c>
      <c r="AP6167">
        <v>75</v>
      </c>
      <c r="AQ6167">
        <v>31</v>
      </c>
      <c r="AR6167">
        <v>1125</v>
      </c>
      <c r="AS6167">
        <v>31</v>
      </c>
      <c r="AT6167">
        <v>31</v>
      </c>
      <c r="AU6167">
        <v>1125</v>
      </c>
      <c r="AV6167">
        <v>1125</v>
      </c>
      <c r="AW6167">
        <v>31</v>
      </c>
      <c r="AX6167">
        <v>1125</v>
      </c>
      <c r="AY6167" t="s">
        <v>97</v>
      </c>
      <c r="AZ6167" s="1" t="s">
        <v>94</v>
      </c>
      <c r="BA6167">
        <v>30</v>
      </c>
      <c r="BB6167">
        <v>60</v>
      </c>
      <c r="BC6167">
        <v>90</v>
      </c>
      <c r="BD6167">
        <v>365</v>
      </c>
      <c r="BE6167" s="2">
        <v>44915</v>
      </c>
      <c r="BF6167">
        <v>65</v>
      </c>
      <c r="BG6167">
        <v>7</v>
      </c>
      <c r="BH6167">
        <v>0</v>
      </c>
      <c r="BI6167" s="2">
        <v>42581</v>
      </c>
      <c r="BJ6167" s="2">
        <v>44690</v>
      </c>
      <c r="BK6167">
        <v>4.8</v>
      </c>
      <c r="BL6167">
        <v>4.8</v>
      </c>
      <c r="BM6167">
        <v>4.9400000000000004</v>
      </c>
      <c r="BN6167">
        <v>4.87</v>
      </c>
      <c r="BO6167">
        <v>4.8600000000000003</v>
      </c>
      <c r="BP6167">
        <v>4.84</v>
      </c>
      <c r="BQ6167">
        <v>4.75</v>
      </c>
      <c r="BR6167" s="1" t="s">
        <v>97</v>
      </c>
      <c r="BS6167" s="1" t="s">
        <v>89</v>
      </c>
      <c r="BT6167">
        <v>2</v>
      </c>
      <c r="BU6167">
        <v>1</v>
      </c>
      <c r="BV6167">
        <v>1</v>
      </c>
      <c r="BW6167">
        <v>0</v>
      </c>
      <c r="BX6167">
        <v>0.84</v>
      </c>
    </row>
    <row r="6168" spans="1:76" x14ac:dyDescent="0.25">
      <c r="A6168" s="1" t="s">
        <v>76</v>
      </c>
      <c r="B6168">
        <v>1571112</v>
      </c>
      <c r="C6168" s="1" t="s">
        <v>48215</v>
      </c>
      <c r="D6168">
        <v>20221220053924</v>
      </c>
      <c r="E6168" s="2">
        <v>44915</v>
      </c>
      <c r="F6168" s="1" t="s">
        <v>78</v>
      </c>
      <c r="G6168" s="1" t="s">
        <v>48216</v>
      </c>
      <c r="H6168" s="1" t="s">
        <v>48217</v>
      </c>
      <c r="I6168" s="1" t="s">
        <v>48218</v>
      </c>
      <c r="J6168" s="1" t="s">
        <v>48219</v>
      </c>
      <c r="K6168">
        <v>8354112</v>
      </c>
      <c r="L6168" s="1" t="s">
        <v>1778</v>
      </c>
      <c r="M6168" s="1" t="s">
        <v>1779</v>
      </c>
      <c r="N6168" s="2">
        <v>41509</v>
      </c>
      <c r="O6168" s="1" t="s">
        <v>85</v>
      </c>
      <c r="P6168" s="1" t="s">
        <v>1780</v>
      </c>
      <c r="Q6168" s="1" t="s">
        <v>159</v>
      </c>
      <c r="R6168" s="1" t="s">
        <v>88</v>
      </c>
      <c r="S6168" s="1" t="s">
        <v>1781</v>
      </c>
      <c r="T6168" s="1" t="s">
        <v>94</v>
      </c>
      <c r="U6168" s="1" t="s">
        <v>1782</v>
      </c>
      <c r="V6168" s="1" t="s">
        <v>1783</v>
      </c>
      <c r="W6168" s="1" t="s">
        <v>269</v>
      </c>
      <c r="X6168">
        <v>2</v>
      </c>
      <c r="Y6168">
        <v>4</v>
      </c>
      <c r="Z6168" s="1" t="s">
        <v>114</v>
      </c>
      <c r="AA6168" s="1" t="s">
        <v>94</v>
      </c>
      <c r="AB6168" s="1" t="s">
        <v>94</v>
      </c>
      <c r="AC6168" s="1" t="s">
        <v>95</v>
      </c>
      <c r="AD6168" s="1" t="s">
        <v>270</v>
      </c>
      <c r="AE6168" t="s">
        <v>97</v>
      </c>
      <c r="AF6168">
        <v>38.914700000000003</v>
      </c>
      <c r="AG6168">
        <v>-77.040199999999999</v>
      </c>
      <c r="AH6168" s="1" t="s">
        <v>148</v>
      </c>
      <c r="AI6168" s="1" t="s">
        <v>117</v>
      </c>
      <c r="AJ6168">
        <v>2</v>
      </c>
      <c r="AK6168" t="s">
        <v>97</v>
      </c>
      <c r="AL6168" s="1" t="s">
        <v>118</v>
      </c>
      <c r="AM6168">
        <v>1</v>
      </c>
      <c r="AN6168">
        <v>1</v>
      </c>
      <c r="AO6168" s="1" t="s">
        <v>48220</v>
      </c>
      <c r="AP6168">
        <v>145</v>
      </c>
      <c r="AQ6168">
        <v>150</v>
      </c>
      <c r="AR6168">
        <v>1125</v>
      </c>
      <c r="AS6168">
        <v>150</v>
      </c>
      <c r="AT6168">
        <v>150</v>
      </c>
      <c r="AU6168">
        <v>1125</v>
      </c>
      <c r="AV6168">
        <v>1125</v>
      </c>
      <c r="AW6168">
        <v>150</v>
      </c>
      <c r="AX6168">
        <v>1125</v>
      </c>
      <c r="AY6168" t="s">
        <v>97</v>
      </c>
      <c r="AZ6168" s="1" t="s">
        <v>94</v>
      </c>
      <c r="BA6168">
        <v>0</v>
      </c>
      <c r="BB6168">
        <v>0</v>
      </c>
      <c r="BC6168">
        <v>0</v>
      </c>
      <c r="BD6168">
        <v>235</v>
      </c>
      <c r="BE6168" s="2">
        <v>44915</v>
      </c>
      <c r="BF6168">
        <v>132</v>
      </c>
      <c r="BG6168">
        <v>0</v>
      </c>
      <c r="BH6168">
        <v>0</v>
      </c>
      <c r="BI6168" s="2">
        <v>41532</v>
      </c>
      <c r="BJ6168" s="2">
        <v>43983</v>
      </c>
      <c r="BK6168">
        <v>4.9400000000000004</v>
      </c>
      <c r="BL6168">
        <v>4.96</v>
      </c>
      <c r="BM6168">
        <v>4.95</v>
      </c>
      <c r="BN6168">
        <v>4.96</v>
      </c>
      <c r="BO6168">
        <v>4.9400000000000004</v>
      </c>
      <c r="BP6168">
        <v>4.96</v>
      </c>
      <c r="BQ6168">
        <v>4.92</v>
      </c>
      <c r="BR6168" s="1" t="s">
        <v>1785</v>
      </c>
      <c r="BS6168" s="1" t="s">
        <v>94</v>
      </c>
      <c r="BT6168">
        <v>2</v>
      </c>
      <c r="BU6168">
        <v>2</v>
      </c>
      <c r="BV6168">
        <v>0</v>
      </c>
      <c r="BW6168">
        <v>0</v>
      </c>
      <c r="BX6168">
        <v>1.17</v>
      </c>
    </row>
    <row r="6169" spans="1:76" x14ac:dyDescent="0.25">
      <c r="A6169" s="1" t="s">
        <v>76</v>
      </c>
      <c r="B6169">
        <v>1601459</v>
      </c>
      <c r="C6169" s="1" t="s">
        <v>48221</v>
      </c>
      <c r="D6169">
        <v>20221220053924</v>
      </c>
      <c r="E6169" s="2">
        <v>44915</v>
      </c>
      <c r="F6169" s="1" t="s">
        <v>320</v>
      </c>
      <c r="G6169" s="1" t="s">
        <v>48222</v>
      </c>
      <c r="H6169" s="1" t="s">
        <v>48223</v>
      </c>
      <c r="I6169" s="1" t="s">
        <v>48224</v>
      </c>
      <c r="J6169" s="1" t="s">
        <v>48225</v>
      </c>
      <c r="K6169">
        <v>3343073</v>
      </c>
      <c r="L6169" s="1" t="s">
        <v>48226</v>
      </c>
      <c r="M6169" s="1" t="s">
        <v>811</v>
      </c>
      <c r="N6169" s="2">
        <v>41143</v>
      </c>
      <c r="O6169" s="1" t="s">
        <v>85</v>
      </c>
      <c r="P6169" s="1" t="s">
        <v>48227</v>
      </c>
      <c r="Q6169" s="1" t="s">
        <v>87</v>
      </c>
      <c r="R6169" s="1" t="s">
        <v>87</v>
      </c>
      <c r="S6169" s="1" t="s">
        <v>87</v>
      </c>
      <c r="T6169" s="1" t="s">
        <v>89</v>
      </c>
      <c r="U6169" s="1" t="s">
        <v>48228</v>
      </c>
      <c r="V6169" s="1" t="s">
        <v>48229</v>
      </c>
      <c r="W6169" s="1" t="s">
        <v>973</v>
      </c>
      <c r="X6169">
        <v>1</v>
      </c>
      <c r="Y6169">
        <v>4</v>
      </c>
      <c r="Z6169" s="1" t="s">
        <v>114</v>
      </c>
      <c r="AA6169" s="1" t="s">
        <v>94</v>
      </c>
      <c r="AB6169" s="1" t="s">
        <v>94</v>
      </c>
      <c r="AC6169" s="1" t="s">
        <v>785</v>
      </c>
      <c r="AD6169" s="1" t="s">
        <v>180</v>
      </c>
      <c r="AE6169" t="s">
        <v>97</v>
      </c>
      <c r="AF6169">
        <v>38.94012</v>
      </c>
      <c r="AG6169">
        <v>-77.033879999999996</v>
      </c>
      <c r="AH6169" s="1" t="s">
        <v>98</v>
      </c>
      <c r="AI6169" s="1" t="s">
        <v>99</v>
      </c>
      <c r="AJ6169">
        <v>2</v>
      </c>
      <c r="AK6169" t="s">
        <v>97</v>
      </c>
      <c r="AL6169" s="1" t="s">
        <v>136</v>
      </c>
      <c r="AM6169">
        <v>1</v>
      </c>
      <c r="AN6169">
        <v>1</v>
      </c>
      <c r="AO6169" s="1" t="s">
        <v>48230</v>
      </c>
      <c r="AP6169">
        <v>40</v>
      </c>
      <c r="AQ6169">
        <v>31</v>
      </c>
      <c r="AR6169">
        <v>1125</v>
      </c>
      <c r="AS6169">
        <v>31</v>
      </c>
      <c r="AT6169">
        <v>31</v>
      </c>
      <c r="AU6169">
        <v>1125</v>
      </c>
      <c r="AV6169">
        <v>1125</v>
      </c>
      <c r="AW6169">
        <v>31</v>
      </c>
      <c r="AX6169">
        <v>1125</v>
      </c>
      <c r="AY6169" t="s">
        <v>97</v>
      </c>
      <c r="AZ6169" s="1" t="s">
        <v>89</v>
      </c>
      <c r="BA6169">
        <v>0</v>
      </c>
      <c r="BB6169">
        <v>0</v>
      </c>
      <c r="BC6169">
        <v>0</v>
      </c>
      <c r="BD6169">
        <v>0</v>
      </c>
      <c r="BE6169" s="2">
        <v>44915</v>
      </c>
      <c r="BF6169">
        <v>43</v>
      </c>
      <c r="BG6169">
        <v>0</v>
      </c>
      <c r="BH6169">
        <v>0</v>
      </c>
      <c r="BI6169" s="2">
        <v>41617</v>
      </c>
      <c r="BJ6169" s="2">
        <v>42618</v>
      </c>
      <c r="BK6169">
        <v>4.7300000000000004</v>
      </c>
      <c r="BL6169">
        <v>4.8600000000000003</v>
      </c>
      <c r="BM6169">
        <v>4.49</v>
      </c>
      <c r="BN6169">
        <v>4.95</v>
      </c>
      <c r="BO6169">
        <v>4.9800000000000004</v>
      </c>
      <c r="BP6169">
        <v>4.47</v>
      </c>
      <c r="BQ6169">
        <v>4.79</v>
      </c>
      <c r="BR6169" s="1" t="s">
        <v>97</v>
      </c>
      <c r="BS6169" s="1" t="s">
        <v>89</v>
      </c>
      <c r="BT6169">
        <v>1</v>
      </c>
      <c r="BU6169">
        <v>0</v>
      </c>
      <c r="BV6169">
        <v>1</v>
      </c>
      <c r="BW6169">
        <v>0</v>
      </c>
      <c r="BX6169">
        <v>0.39</v>
      </c>
    </row>
    <row r="6170" spans="1:76" x14ac:dyDescent="0.25">
      <c r="A6170" s="1" t="s">
        <v>76</v>
      </c>
      <c r="B6170">
        <v>1613892</v>
      </c>
      <c r="C6170" s="1" t="s">
        <v>48231</v>
      </c>
      <c r="D6170">
        <v>20221220053924</v>
      </c>
      <c r="E6170" s="2">
        <v>44915</v>
      </c>
      <c r="F6170" s="1" t="s">
        <v>78</v>
      </c>
      <c r="G6170" s="1" t="s">
        <v>48232</v>
      </c>
      <c r="H6170" s="1" t="s">
        <v>48233</v>
      </c>
      <c r="I6170" s="1" t="s">
        <v>48234</v>
      </c>
      <c r="J6170" s="1" t="s">
        <v>48235</v>
      </c>
      <c r="K6170">
        <v>8591234</v>
      </c>
      <c r="L6170" s="1" t="s">
        <v>8174</v>
      </c>
      <c r="M6170" s="1" t="s">
        <v>8175</v>
      </c>
      <c r="N6170" s="2">
        <v>41519</v>
      </c>
      <c r="O6170" s="1" t="s">
        <v>2213</v>
      </c>
      <c r="P6170" s="1" t="s">
        <v>8176</v>
      </c>
      <c r="Q6170" s="1" t="s">
        <v>159</v>
      </c>
      <c r="R6170" s="1" t="s">
        <v>88</v>
      </c>
      <c r="S6170" s="1" t="s">
        <v>88</v>
      </c>
      <c r="T6170" s="1" t="s">
        <v>89</v>
      </c>
      <c r="U6170" s="1" t="s">
        <v>8177</v>
      </c>
      <c r="V6170" s="1" t="s">
        <v>8178</v>
      </c>
      <c r="W6170" s="1" t="s">
        <v>375</v>
      </c>
      <c r="X6170">
        <v>9</v>
      </c>
      <c r="Y6170">
        <v>11</v>
      </c>
      <c r="Z6170" s="1" t="s">
        <v>114</v>
      </c>
      <c r="AA6170" s="1" t="s">
        <v>94</v>
      </c>
      <c r="AB6170" s="1" t="s">
        <v>94</v>
      </c>
      <c r="AC6170" s="1" t="s">
        <v>785</v>
      </c>
      <c r="AD6170" s="1" t="s">
        <v>329</v>
      </c>
      <c r="AE6170" t="s">
        <v>97</v>
      </c>
      <c r="AF6170">
        <v>38.893270000000001</v>
      </c>
      <c r="AG6170">
        <v>-76.990189999999998</v>
      </c>
      <c r="AH6170" s="1" t="s">
        <v>148</v>
      </c>
      <c r="AI6170" s="1" t="s">
        <v>117</v>
      </c>
      <c r="AJ6170">
        <v>4</v>
      </c>
      <c r="AK6170" t="s">
        <v>97</v>
      </c>
      <c r="AL6170" s="1" t="s">
        <v>118</v>
      </c>
      <c r="AM6170">
        <v>1</v>
      </c>
      <c r="AN6170">
        <v>2</v>
      </c>
      <c r="AO6170" s="1" t="s">
        <v>48236</v>
      </c>
      <c r="AP6170">
        <v>104</v>
      </c>
      <c r="AQ6170">
        <v>2</v>
      </c>
      <c r="AR6170">
        <v>1125</v>
      </c>
      <c r="AS6170">
        <v>2</v>
      </c>
      <c r="AT6170">
        <v>2</v>
      </c>
      <c r="AU6170">
        <v>1125</v>
      </c>
      <c r="AV6170">
        <v>1125</v>
      </c>
      <c r="AW6170">
        <v>2</v>
      </c>
      <c r="AX6170">
        <v>1125</v>
      </c>
      <c r="AY6170" t="s">
        <v>97</v>
      </c>
      <c r="AZ6170" s="1" t="s">
        <v>94</v>
      </c>
      <c r="BA6170">
        <v>22</v>
      </c>
      <c r="BB6170">
        <v>52</v>
      </c>
      <c r="BC6170">
        <v>82</v>
      </c>
      <c r="BD6170">
        <v>82</v>
      </c>
      <c r="BE6170" s="2">
        <v>44915</v>
      </c>
      <c r="BF6170">
        <v>324</v>
      </c>
      <c r="BG6170">
        <v>31</v>
      </c>
      <c r="BH6170">
        <v>1</v>
      </c>
      <c r="BI6170" s="2">
        <v>41539</v>
      </c>
      <c r="BJ6170" s="2">
        <v>44889</v>
      </c>
      <c r="BK6170">
        <v>4.7699999999999996</v>
      </c>
      <c r="BL6170">
        <v>4.9000000000000004</v>
      </c>
      <c r="BM6170">
        <v>4.82</v>
      </c>
      <c r="BN6170">
        <v>4.95</v>
      </c>
      <c r="BO6170">
        <v>4.95</v>
      </c>
      <c r="BP6170">
        <v>4.7699999999999996</v>
      </c>
      <c r="BQ6170">
        <v>4.78</v>
      </c>
      <c r="BR6170" s="1" t="s">
        <v>22861</v>
      </c>
      <c r="BS6170" s="1" t="s">
        <v>94</v>
      </c>
      <c r="BT6170">
        <v>8</v>
      </c>
      <c r="BU6170">
        <v>8</v>
      </c>
      <c r="BV6170">
        <v>0</v>
      </c>
      <c r="BW6170">
        <v>0</v>
      </c>
      <c r="BX6170">
        <v>2.88</v>
      </c>
    </row>
    <row r="6171" spans="1:76" x14ac:dyDescent="0.25">
      <c r="A6171" s="1" t="s">
        <v>76</v>
      </c>
      <c r="B6171">
        <v>1628328</v>
      </c>
      <c r="C6171" s="1" t="s">
        <v>48237</v>
      </c>
      <c r="D6171">
        <v>20221220053924</v>
      </c>
      <c r="E6171" s="2">
        <v>44915</v>
      </c>
      <c r="F6171" s="1" t="s">
        <v>78</v>
      </c>
      <c r="G6171" s="1" t="s">
        <v>48238</v>
      </c>
      <c r="H6171" s="1" t="s">
        <v>48239</v>
      </c>
      <c r="I6171" s="1" t="s">
        <v>48240</v>
      </c>
      <c r="J6171" s="1" t="s">
        <v>48241</v>
      </c>
      <c r="K6171">
        <v>8654665</v>
      </c>
      <c r="L6171" s="1" t="s">
        <v>48242</v>
      </c>
      <c r="M6171" s="1" t="s">
        <v>48243</v>
      </c>
      <c r="N6171" s="2">
        <v>41522</v>
      </c>
      <c r="O6171" s="1" t="s">
        <v>2213</v>
      </c>
      <c r="P6171" s="1" t="s">
        <v>48244</v>
      </c>
      <c r="Q6171" s="1" t="s">
        <v>159</v>
      </c>
      <c r="R6171" s="1" t="s">
        <v>88</v>
      </c>
      <c r="S6171" s="1" t="s">
        <v>423</v>
      </c>
      <c r="T6171" s="1" t="s">
        <v>94</v>
      </c>
      <c r="U6171" s="1" t="s">
        <v>48245</v>
      </c>
      <c r="V6171" s="1" t="s">
        <v>48246</v>
      </c>
      <c r="W6171" s="1" t="s">
        <v>449</v>
      </c>
      <c r="X6171">
        <v>1</v>
      </c>
      <c r="Y6171">
        <v>1</v>
      </c>
      <c r="Z6171" s="1" t="s">
        <v>114</v>
      </c>
      <c r="AA6171" s="1" t="s">
        <v>94</v>
      </c>
      <c r="AB6171" s="1" t="s">
        <v>89</v>
      </c>
      <c r="AC6171" s="1" t="s">
        <v>785</v>
      </c>
      <c r="AD6171" s="1" t="s">
        <v>257</v>
      </c>
      <c r="AE6171" t="s">
        <v>97</v>
      </c>
      <c r="AF6171">
        <v>38.911810000000003</v>
      </c>
      <c r="AG6171">
        <v>-77.01764</v>
      </c>
      <c r="AH6171" s="1" t="s">
        <v>148</v>
      </c>
      <c r="AI6171" s="1" t="s">
        <v>117</v>
      </c>
      <c r="AJ6171">
        <v>4</v>
      </c>
      <c r="AK6171" t="s">
        <v>97</v>
      </c>
      <c r="AL6171" s="1" t="s">
        <v>118</v>
      </c>
      <c r="AM6171">
        <v>1</v>
      </c>
      <c r="AN6171">
        <v>2</v>
      </c>
      <c r="AO6171" s="1" t="s">
        <v>48247</v>
      </c>
      <c r="AP6171">
        <v>161</v>
      </c>
      <c r="AQ6171">
        <v>2</v>
      </c>
      <c r="AR6171">
        <v>365</v>
      </c>
      <c r="AS6171">
        <v>2</v>
      </c>
      <c r="AT6171">
        <v>2</v>
      </c>
      <c r="AU6171">
        <v>1125</v>
      </c>
      <c r="AV6171">
        <v>1125</v>
      </c>
      <c r="AW6171">
        <v>2</v>
      </c>
      <c r="AX6171">
        <v>1125</v>
      </c>
      <c r="AY6171" t="s">
        <v>97</v>
      </c>
      <c r="AZ6171" s="1" t="s">
        <v>94</v>
      </c>
      <c r="BA6171">
        <v>27</v>
      </c>
      <c r="BB6171">
        <v>57</v>
      </c>
      <c r="BC6171">
        <v>83</v>
      </c>
      <c r="BD6171">
        <v>342</v>
      </c>
      <c r="BE6171" s="2">
        <v>44915</v>
      </c>
      <c r="BF6171">
        <v>413</v>
      </c>
      <c r="BG6171">
        <v>52</v>
      </c>
      <c r="BH6171">
        <v>2</v>
      </c>
      <c r="BI6171" s="2">
        <v>41939</v>
      </c>
      <c r="BJ6171" s="2">
        <v>44893</v>
      </c>
      <c r="BK6171">
        <v>4.92</v>
      </c>
      <c r="BL6171">
        <v>4.9400000000000004</v>
      </c>
      <c r="BM6171">
        <v>4.9800000000000004</v>
      </c>
      <c r="BN6171">
        <v>4.9400000000000004</v>
      </c>
      <c r="BO6171">
        <v>4.9800000000000004</v>
      </c>
      <c r="BP6171">
        <v>4.78</v>
      </c>
      <c r="BQ6171">
        <v>4.87</v>
      </c>
      <c r="BR6171" s="1" t="s">
        <v>48248</v>
      </c>
      <c r="BS6171" s="1" t="s">
        <v>89</v>
      </c>
      <c r="BT6171">
        <v>1</v>
      </c>
      <c r="BU6171">
        <v>1</v>
      </c>
      <c r="BV6171">
        <v>0</v>
      </c>
      <c r="BW6171">
        <v>0</v>
      </c>
      <c r="BX6171">
        <v>4.16</v>
      </c>
    </row>
    <row r="6172" spans="1:76" x14ac:dyDescent="0.25">
      <c r="A6172" s="1" t="s">
        <v>76</v>
      </c>
      <c r="B6172">
        <v>1641184</v>
      </c>
      <c r="C6172" s="1" t="s">
        <v>48249</v>
      </c>
      <c r="D6172">
        <v>20221220053924</v>
      </c>
      <c r="E6172" s="2">
        <v>44915</v>
      </c>
      <c r="F6172" s="1" t="s">
        <v>78</v>
      </c>
      <c r="G6172" s="1" t="s">
        <v>48250</v>
      </c>
      <c r="H6172" s="1" t="s">
        <v>48251</v>
      </c>
      <c r="I6172" s="1" t="s">
        <v>48252</v>
      </c>
      <c r="J6172" s="1" t="s">
        <v>48253</v>
      </c>
      <c r="K6172">
        <v>8713526</v>
      </c>
      <c r="L6172" s="1" t="s">
        <v>48254</v>
      </c>
      <c r="M6172" s="1" t="s">
        <v>48255</v>
      </c>
      <c r="N6172" s="2">
        <v>41525</v>
      </c>
      <c r="O6172" s="1" t="s">
        <v>85</v>
      </c>
      <c r="P6172" s="1" t="s">
        <v>48256</v>
      </c>
      <c r="Q6172" s="1" t="s">
        <v>159</v>
      </c>
      <c r="R6172" s="1" t="s">
        <v>88</v>
      </c>
      <c r="S6172" s="1" t="s">
        <v>110</v>
      </c>
      <c r="T6172" s="1" t="s">
        <v>89</v>
      </c>
      <c r="U6172" s="1" t="s">
        <v>48257</v>
      </c>
      <c r="V6172" s="1" t="s">
        <v>48258</v>
      </c>
      <c r="W6172" s="1" t="s">
        <v>638</v>
      </c>
      <c r="X6172">
        <v>1</v>
      </c>
      <c r="Y6172">
        <v>3</v>
      </c>
      <c r="Z6172" s="1" t="s">
        <v>114</v>
      </c>
      <c r="AA6172" s="1" t="s">
        <v>94</v>
      </c>
      <c r="AB6172" s="1" t="s">
        <v>94</v>
      </c>
      <c r="AC6172" s="1" t="s">
        <v>95</v>
      </c>
      <c r="AD6172" s="1" t="s">
        <v>639</v>
      </c>
      <c r="AE6172" t="s">
        <v>97</v>
      </c>
      <c r="AF6172">
        <v>38.919829999999997</v>
      </c>
      <c r="AG6172">
        <v>-77.039299999999997</v>
      </c>
      <c r="AH6172" s="1" t="s">
        <v>712</v>
      </c>
      <c r="AI6172" s="1" t="s">
        <v>99</v>
      </c>
      <c r="AJ6172">
        <v>1</v>
      </c>
      <c r="AK6172" t="s">
        <v>97</v>
      </c>
      <c r="AL6172" s="1" t="s">
        <v>165</v>
      </c>
      <c r="AM6172">
        <v>1</v>
      </c>
      <c r="AN6172">
        <v>1</v>
      </c>
      <c r="AO6172" s="1" t="s">
        <v>48259</v>
      </c>
      <c r="AP6172">
        <v>90</v>
      </c>
      <c r="AQ6172">
        <v>31</v>
      </c>
      <c r="AR6172">
        <v>1125</v>
      </c>
      <c r="AS6172">
        <v>31</v>
      </c>
      <c r="AT6172">
        <v>31</v>
      </c>
      <c r="AU6172">
        <v>1125</v>
      </c>
      <c r="AV6172">
        <v>1125</v>
      </c>
      <c r="AW6172">
        <v>31</v>
      </c>
      <c r="AX6172">
        <v>1125</v>
      </c>
      <c r="AY6172" t="s">
        <v>97</v>
      </c>
      <c r="AZ6172" s="1" t="s">
        <v>94</v>
      </c>
      <c r="BA6172">
        <v>20</v>
      </c>
      <c r="BB6172">
        <v>50</v>
      </c>
      <c r="BC6172">
        <v>80</v>
      </c>
      <c r="BD6172">
        <v>355</v>
      </c>
      <c r="BE6172" s="2">
        <v>44915</v>
      </c>
      <c r="BF6172">
        <v>73</v>
      </c>
      <c r="BG6172">
        <v>2</v>
      </c>
      <c r="BH6172">
        <v>0</v>
      </c>
      <c r="BI6172" s="2">
        <v>41553</v>
      </c>
      <c r="BJ6172" s="2">
        <v>44869</v>
      </c>
      <c r="BK6172">
        <v>4.8899999999999997</v>
      </c>
      <c r="BL6172">
        <v>4.8899999999999997</v>
      </c>
      <c r="BM6172">
        <v>4.8099999999999996</v>
      </c>
      <c r="BN6172">
        <v>4.93</v>
      </c>
      <c r="BO6172">
        <v>4.96</v>
      </c>
      <c r="BP6172">
        <v>4.9000000000000004</v>
      </c>
      <c r="BQ6172">
        <v>4.78</v>
      </c>
      <c r="BR6172" s="1" t="s">
        <v>97</v>
      </c>
      <c r="BS6172" s="1" t="s">
        <v>89</v>
      </c>
      <c r="BT6172">
        <v>1</v>
      </c>
      <c r="BU6172">
        <v>0</v>
      </c>
      <c r="BV6172">
        <v>1</v>
      </c>
      <c r="BW6172">
        <v>0</v>
      </c>
      <c r="BX6172">
        <v>0.65</v>
      </c>
    </row>
    <row r="6173" spans="1:76" x14ac:dyDescent="0.25">
      <c r="A6173" s="1" t="s">
        <v>76</v>
      </c>
      <c r="B6173">
        <v>1667080</v>
      </c>
      <c r="C6173" s="1" t="s">
        <v>48260</v>
      </c>
      <c r="D6173">
        <v>20221220053924</v>
      </c>
      <c r="E6173" s="2">
        <v>44915</v>
      </c>
      <c r="F6173" s="1" t="s">
        <v>78</v>
      </c>
      <c r="G6173" s="1" t="s">
        <v>48261</v>
      </c>
      <c r="H6173" s="1" t="s">
        <v>48262</v>
      </c>
      <c r="I6173" s="1" t="s">
        <v>48263</v>
      </c>
      <c r="J6173" s="1" t="s">
        <v>48264</v>
      </c>
      <c r="K6173">
        <v>8828921</v>
      </c>
      <c r="L6173" s="1" t="s">
        <v>48265</v>
      </c>
      <c r="M6173" s="1" t="s">
        <v>5330</v>
      </c>
      <c r="N6173" s="2">
        <v>41531</v>
      </c>
      <c r="O6173" s="1" t="s">
        <v>2213</v>
      </c>
      <c r="P6173" s="1" t="s">
        <v>48266</v>
      </c>
      <c r="Q6173" s="1" t="s">
        <v>159</v>
      </c>
      <c r="R6173" s="1" t="s">
        <v>88</v>
      </c>
      <c r="S6173" s="1" t="s">
        <v>88</v>
      </c>
      <c r="T6173" s="1" t="s">
        <v>94</v>
      </c>
      <c r="U6173" s="1" t="s">
        <v>48267</v>
      </c>
      <c r="V6173" s="1" t="s">
        <v>48268</v>
      </c>
      <c r="W6173" s="1" t="s">
        <v>815</v>
      </c>
      <c r="X6173">
        <v>1</v>
      </c>
      <c r="Y6173">
        <v>1</v>
      </c>
      <c r="Z6173" s="1" t="s">
        <v>114</v>
      </c>
      <c r="AA6173" s="1" t="s">
        <v>94</v>
      </c>
      <c r="AB6173" s="1" t="s">
        <v>94</v>
      </c>
      <c r="AC6173" s="1" t="s">
        <v>95</v>
      </c>
      <c r="AD6173" s="1" t="s">
        <v>329</v>
      </c>
      <c r="AE6173" t="s">
        <v>97</v>
      </c>
      <c r="AF6173">
        <v>38.905970000000003</v>
      </c>
      <c r="AG6173">
        <v>-77.000209999999996</v>
      </c>
      <c r="AH6173" s="1" t="s">
        <v>116</v>
      </c>
      <c r="AI6173" s="1" t="s">
        <v>117</v>
      </c>
      <c r="AJ6173">
        <v>2</v>
      </c>
      <c r="AK6173" t="s">
        <v>97</v>
      </c>
      <c r="AL6173" s="1" t="s">
        <v>118</v>
      </c>
      <c r="AN6173">
        <v>1</v>
      </c>
      <c r="AO6173" s="1" t="s">
        <v>48269</v>
      </c>
      <c r="AP6173">
        <v>107</v>
      </c>
      <c r="AQ6173">
        <v>2</v>
      </c>
      <c r="AR6173">
        <v>1125</v>
      </c>
      <c r="AS6173">
        <v>2</v>
      </c>
      <c r="AT6173">
        <v>2</v>
      </c>
      <c r="AU6173">
        <v>1125</v>
      </c>
      <c r="AV6173">
        <v>1125</v>
      </c>
      <c r="AW6173">
        <v>2</v>
      </c>
      <c r="AX6173">
        <v>1125</v>
      </c>
      <c r="AY6173" t="s">
        <v>97</v>
      </c>
      <c r="AZ6173" s="1" t="s">
        <v>94</v>
      </c>
      <c r="BA6173">
        <v>15</v>
      </c>
      <c r="BB6173">
        <v>45</v>
      </c>
      <c r="BC6173">
        <v>70</v>
      </c>
      <c r="BD6173">
        <v>160</v>
      </c>
      <c r="BE6173" s="2">
        <v>44915</v>
      </c>
      <c r="BF6173">
        <v>255</v>
      </c>
      <c r="BG6173">
        <v>21</v>
      </c>
      <c r="BH6173">
        <v>0</v>
      </c>
      <c r="BI6173" s="2">
        <v>41582</v>
      </c>
      <c r="BJ6173" s="2">
        <v>44883</v>
      </c>
      <c r="BK6173">
        <v>4.91</v>
      </c>
      <c r="BL6173">
        <v>4.96</v>
      </c>
      <c r="BM6173">
        <v>4.92</v>
      </c>
      <c r="BN6173">
        <v>4.9800000000000004</v>
      </c>
      <c r="BO6173">
        <v>4.97</v>
      </c>
      <c r="BP6173">
        <v>4.76</v>
      </c>
      <c r="BQ6173">
        <v>4.87</v>
      </c>
      <c r="BR6173" s="1" t="s">
        <v>48270</v>
      </c>
      <c r="BS6173" s="1" t="s">
        <v>94</v>
      </c>
      <c r="BT6173">
        <v>1</v>
      </c>
      <c r="BU6173">
        <v>1</v>
      </c>
      <c r="BV6173">
        <v>0</v>
      </c>
      <c r="BW6173">
        <v>0</v>
      </c>
      <c r="BX6173">
        <v>2.29</v>
      </c>
    </row>
    <row r="6174" spans="1:76" x14ac:dyDescent="0.25">
      <c r="A6174" s="1" t="s">
        <v>76</v>
      </c>
      <c r="B6174">
        <v>1688139</v>
      </c>
      <c r="C6174" s="1" t="s">
        <v>48271</v>
      </c>
      <c r="D6174">
        <v>20221220053924</v>
      </c>
      <c r="E6174" s="2">
        <v>44915</v>
      </c>
      <c r="F6174" s="1" t="s">
        <v>78</v>
      </c>
      <c r="G6174" s="1" t="s">
        <v>48272</v>
      </c>
      <c r="H6174" s="1" t="s">
        <v>48273</v>
      </c>
      <c r="I6174" s="1" t="s">
        <v>48274</v>
      </c>
      <c r="J6174" s="1" t="s">
        <v>48275</v>
      </c>
      <c r="K6174">
        <v>476581</v>
      </c>
      <c r="L6174" s="1" t="s">
        <v>48276</v>
      </c>
      <c r="M6174" s="1" t="s">
        <v>48277</v>
      </c>
      <c r="N6174" s="2">
        <v>40634</v>
      </c>
      <c r="O6174" s="1" t="s">
        <v>85</v>
      </c>
      <c r="P6174" s="1" t="s">
        <v>48278</v>
      </c>
      <c r="Q6174" s="1" t="s">
        <v>128</v>
      </c>
      <c r="R6174" s="1" t="s">
        <v>30651</v>
      </c>
      <c r="S6174" s="1" t="s">
        <v>1356</v>
      </c>
      <c r="T6174" s="1" t="s">
        <v>89</v>
      </c>
      <c r="U6174" s="1" t="s">
        <v>48279</v>
      </c>
      <c r="V6174" s="1" t="s">
        <v>48280</v>
      </c>
      <c r="W6174" s="1" t="s">
        <v>842</v>
      </c>
      <c r="X6174">
        <v>1</v>
      </c>
      <c r="Y6174">
        <v>3</v>
      </c>
      <c r="Z6174" s="1" t="s">
        <v>114</v>
      </c>
      <c r="AA6174" s="1" t="s">
        <v>94</v>
      </c>
      <c r="AB6174" s="1" t="s">
        <v>94</v>
      </c>
      <c r="AC6174" s="1" t="s">
        <v>785</v>
      </c>
      <c r="AD6174" s="1" t="s">
        <v>639</v>
      </c>
      <c r="AE6174" t="s">
        <v>97</v>
      </c>
      <c r="AF6174">
        <v>38.920499999999997</v>
      </c>
      <c r="AG6174">
        <v>-77.047049999999999</v>
      </c>
      <c r="AH6174" s="1" t="s">
        <v>148</v>
      </c>
      <c r="AI6174" s="1" t="s">
        <v>117</v>
      </c>
      <c r="AJ6174">
        <v>1</v>
      </c>
      <c r="AK6174" t="s">
        <v>97</v>
      </c>
      <c r="AL6174" s="1" t="s">
        <v>118</v>
      </c>
      <c r="AN6174">
        <v>1</v>
      </c>
      <c r="AO6174" s="1" t="s">
        <v>48281</v>
      </c>
      <c r="AP6174">
        <v>79</v>
      </c>
      <c r="AQ6174">
        <v>31</v>
      </c>
      <c r="AR6174">
        <v>1125</v>
      </c>
      <c r="AS6174">
        <v>31</v>
      </c>
      <c r="AT6174">
        <v>31</v>
      </c>
      <c r="AU6174">
        <v>1125</v>
      </c>
      <c r="AV6174">
        <v>1125</v>
      </c>
      <c r="AW6174">
        <v>31</v>
      </c>
      <c r="AX6174">
        <v>1125</v>
      </c>
      <c r="AY6174" t="s">
        <v>97</v>
      </c>
      <c r="AZ6174" s="1" t="s">
        <v>94</v>
      </c>
      <c r="BA6174">
        <v>5</v>
      </c>
      <c r="BB6174">
        <v>22</v>
      </c>
      <c r="BC6174">
        <v>52</v>
      </c>
      <c r="BD6174">
        <v>327</v>
      </c>
      <c r="BE6174" s="2">
        <v>44915</v>
      </c>
      <c r="BF6174">
        <v>21</v>
      </c>
      <c r="BG6174">
        <v>2</v>
      </c>
      <c r="BH6174">
        <v>0</v>
      </c>
      <c r="BI6174" s="2">
        <v>41699</v>
      </c>
      <c r="BJ6174" s="2">
        <v>44780</v>
      </c>
      <c r="BK6174">
        <v>4.37</v>
      </c>
      <c r="BL6174">
        <v>4.7</v>
      </c>
      <c r="BM6174">
        <v>4.3</v>
      </c>
      <c r="BN6174">
        <v>4.5999999999999996</v>
      </c>
      <c r="BO6174">
        <v>4.55</v>
      </c>
      <c r="BP6174">
        <v>4.95</v>
      </c>
      <c r="BQ6174">
        <v>4.75</v>
      </c>
      <c r="BR6174" s="1" t="s">
        <v>97</v>
      </c>
      <c r="BS6174" s="1" t="s">
        <v>89</v>
      </c>
      <c r="BT6174">
        <v>1</v>
      </c>
      <c r="BU6174">
        <v>1</v>
      </c>
      <c r="BV6174">
        <v>0</v>
      </c>
      <c r="BW6174">
        <v>0</v>
      </c>
      <c r="BX6174">
        <v>0.2</v>
      </c>
    </row>
    <row r="6175" spans="1:76" x14ac:dyDescent="0.25">
      <c r="A6175" s="1" t="s">
        <v>76</v>
      </c>
      <c r="B6175">
        <v>1690515</v>
      </c>
      <c r="C6175" s="1" t="s">
        <v>48282</v>
      </c>
      <c r="D6175">
        <v>20221220053924</v>
      </c>
      <c r="E6175" s="2">
        <v>44915</v>
      </c>
      <c r="F6175" s="1" t="s">
        <v>78</v>
      </c>
      <c r="G6175" s="1" t="s">
        <v>48283</v>
      </c>
      <c r="H6175" s="1" t="s">
        <v>48284</v>
      </c>
      <c r="I6175" s="1" t="s">
        <v>97</v>
      </c>
      <c r="J6175" s="1" t="s">
        <v>48285</v>
      </c>
      <c r="K6175">
        <v>3574033</v>
      </c>
      <c r="L6175" s="1" t="s">
        <v>1017</v>
      </c>
      <c r="M6175" s="1" t="s">
        <v>633</v>
      </c>
      <c r="N6175" s="2">
        <v>41167</v>
      </c>
      <c r="O6175" s="1" t="s">
        <v>85</v>
      </c>
      <c r="P6175" s="1" t="s">
        <v>1018</v>
      </c>
      <c r="Q6175" s="1" t="s">
        <v>159</v>
      </c>
      <c r="R6175" s="1" t="s">
        <v>88</v>
      </c>
      <c r="S6175" s="1" t="s">
        <v>1019</v>
      </c>
      <c r="T6175" s="1" t="s">
        <v>89</v>
      </c>
      <c r="U6175" s="1" t="s">
        <v>1020</v>
      </c>
      <c r="V6175" s="1" t="s">
        <v>1021</v>
      </c>
      <c r="W6175" s="1" t="s">
        <v>605</v>
      </c>
      <c r="X6175">
        <v>7</v>
      </c>
      <c r="Y6175">
        <v>13</v>
      </c>
      <c r="Z6175" s="1" t="s">
        <v>114</v>
      </c>
      <c r="AA6175" s="1" t="s">
        <v>94</v>
      </c>
      <c r="AB6175" s="1" t="s">
        <v>89</v>
      </c>
      <c r="AC6175" s="1" t="s">
        <v>97</v>
      </c>
      <c r="AD6175" s="1" t="s">
        <v>639</v>
      </c>
      <c r="AE6175" t="s">
        <v>97</v>
      </c>
      <c r="AF6175">
        <v>38.926490000000001</v>
      </c>
      <c r="AG6175">
        <v>-77.038300000000007</v>
      </c>
      <c r="AH6175" s="1" t="s">
        <v>148</v>
      </c>
      <c r="AI6175" s="1" t="s">
        <v>117</v>
      </c>
      <c r="AJ6175">
        <v>2</v>
      </c>
      <c r="AK6175" t="s">
        <v>97</v>
      </c>
      <c r="AL6175" s="1" t="s">
        <v>118</v>
      </c>
      <c r="AM6175">
        <v>1</v>
      </c>
      <c r="AN6175">
        <v>1</v>
      </c>
      <c r="AO6175" s="1" t="s">
        <v>48286</v>
      </c>
      <c r="AP6175">
        <v>248</v>
      </c>
      <c r="AQ6175">
        <v>31</v>
      </c>
      <c r="AR6175">
        <v>1125</v>
      </c>
      <c r="AS6175">
        <v>31</v>
      </c>
      <c r="AT6175">
        <v>31</v>
      </c>
      <c r="AU6175">
        <v>1125</v>
      </c>
      <c r="AV6175">
        <v>1125</v>
      </c>
      <c r="AW6175">
        <v>31</v>
      </c>
      <c r="AX6175">
        <v>1125</v>
      </c>
      <c r="AY6175" t="s">
        <v>97</v>
      </c>
      <c r="AZ6175" s="1" t="s">
        <v>94</v>
      </c>
      <c r="BA6175">
        <v>30</v>
      </c>
      <c r="BB6175">
        <v>60</v>
      </c>
      <c r="BC6175">
        <v>90</v>
      </c>
      <c r="BD6175">
        <v>365</v>
      </c>
      <c r="BE6175" s="2">
        <v>44915</v>
      </c>
      <c r="BF6175">
        <v>0</v>
      </c>
      <c r="BG6175">
        <v>0</v>
      </c>
      <c r="BH6175">
        <v>0</v>
      </c>
      <c r="BI6175" s="2"/>
      <c r="BJ6175" s="2"/>
      <c r="BR6175" s="1" t="s">
        <v>97</v>
      </c>
      <c r="BS6175" s="1" t="s">
        <v>89</v>
      </c>
      <c r="BT6175">
        <v>6</v>
      </c>
      <c r="BU6175">
        <v>6</v>
      </c>
      <c r="BV6175">
        <v>0</v>
      </c>
      <c r="BW6175">
        <v>0</v>
      </c>
    </row>
    <row r="6176" spans="1:76" x14ac:dyDescent="0.25">
      <c r="A6176" s="1" t="s">
        <v>76</v>
      </c>
      <c r="B6176">
        <v>1761677</v>
      </c>
      <c r="C6176" s="1" t="s">
        <v>48287</v>
      </c>
      <c r="D6176">
        <v>20221220053924</v>
      </c>
      <c r="E6176" s="2">
        <v>44915</v>
      </c>
      <c r="F6176" s="1" t="s">
        <v>78</v>
      </c>
      <c r="G6176" s="1" t="s">
        <v>48288</v>
      </c>
      <c r="H6176" s="1" t="s">
        <v>48289</v>
      </c>
      <c r="I6176" s="1" t="s">
        <v>48290</v>
      </c>
      <c r="J6176" s="1" t="s">
        <v>48291</v>
      </c>
      <c r="K6176">
        <v>9260186</v>
      </c>
      <c r="L6176" s="1" t="s">
        <v>48292</v>
      </c>
      <c r="M6176" s="1" t="s">
        <v>48293</v>
      </c>
      <c r="N6176" s="2">
        <v>41553</v>
      </c>
      <c r="O6176" s="1" t="s">
        <v>85</v>
      </c>
      <c r="P6176" s="1" t="s">
        <v>48294</v>
      </c>
      <c r="Q6176" s="1" t="s">
        <v>159</v>
      </c>
      <c r="R6176" s="1" t="s">
        <v>88</v>
      </c>
      <c r="S6176" s="1" t="s">
        <v>88</v>
      </c>
      <c r="T6176" s="1" t="s">
        <v>89</v>
      </c>
      <c r="U6176" s="1" t="s">
        <v>48295</v>
      </c>
      <c r="V6176" s="1" t="s">
        <v>48296</v>
      </c>
      <c r="W6176" s="1" t="s">
        <v>605</v>
      </c>
      <c r="X6176">
        <v>1</v>
      </c>
      <c r="Y6176">
        <v>1</v>
      </c>
      <c r="Z6176" s="1" t="s">
        <v>114</v>
      </c>
      <c r="AA6176" s="1" t="s">
        <v>94</v>
      </c>
      <c r="AB6176" s="1" t="s">
        <v>94</v>
      </c>
      <c r="AC6176" s="1" t="s">
        <v>95</v>
      </c>
      <c r="AD6176" s="1" t="s">
        <v>565</v>
      </c>
      <c r="AE6176" t="s">
        <v>97</v>
      </c>
      <c r="AF6176">
        <v>38.929139999999997</v>
      </c>
      <c r="AG6176">
        <v>-77.041759999999996</v>
      </c>
      <c r="AH6176" s="1" t="s">
        <v>181</v>
      </c>
      <c r="AI6176" s="1" t="s">
        <v>117</v>
      </c>
      <c r="AJ6176">
        <v>8</v>
      </c>
      <c r="AK6176" t="s">
        <v>97</v>
      </c>
      <c r="AL6176" s="1" t="s">
        <v>195</v>
      </c>
      <c r="AM6176">
        <v>4</v>
      </c>
      <c r="AN6176">
        <v>6</v>
      </c>
      <c r="AO6176" s="1" t="s">
        <v>48297</v>
      </c>
      <c r="AP6176">
        <v>456</v>
      </c>
      <c r="AQ6176">
        <v>3</v>
      </c>
      <c r="AR6176">
        <v>1125</v>
      </c>
      <c r="AS6176">
        <v>2</v>
      </c>
      <c r="AT6176">
        <v>3</v>
      </c>
      <c r="AU6176">
        <v>1125</v>
      </c>
      <c r="AV6176">
        <v>1125</v>
      </c>
      <c r="AW6176">
        <v>3</v>
      </c>
      <c r="AX6176">
        <v>1125</v>
      </c>
      <c r="AY6176" t="s">
        <v>97</v>
      </c>
      <c r="AZ6176" s="1" t="s">
        <v>94</v>
      </c>
      <c r="BA6176">
        <v>7</v>
      </c>
      <c r="BB6176">
        <v>25</v>
      </c>
      <c r="BC6176">
        <v>38</v>
      </c>
      <c r="BD6176">
        <v>38</v>
      </c>
      <c r="BE6176" s="2">
        <v>44915</v>
      </c>
      <c r="BF6176">
        <v>100</v>
      </c>
      <c r="BG6176">
        <v>31</v>
      </c>
      <c r="BH6176">
        <v>2</v>
      </c>
      <c r="BI6176" s="2">
        <v>41630</v>
      </c>
      <c r="BJ6176" s="2">
        <v>44892</v>
      </c>
      <c r="BK6176">
        <v>4.9400000000000004</v>
      </c>
      <c r="BL6176">
        <v>4.97</v>
      </c>
      <c r="BM6176">
        <v>4.96</v>
      </c>
      <c r="BN6176">
        <v>4.97</v>
      </c>
      <c r="BO6176">
        <v>4.93</v>
      </c>
      <c r="BP6176">
        <v>4.8899999999999997</v>
      </c>
      <c r="BQ6176">
        <v>4.83</v>
      </c>
      <c r="BR6176" s="1" t="s">
        <v>48298</v>
      </c>
      <c r="BS6176" s="1" t="s">
        <v>94</v>
      </c>
      <c r="BT6176">
        <v>1</v>
      </c>
      <c r="BU6176">
        <v>1</v>
      </c>
      <c r="BV6176">
        <v>0</v>
      </c>
      <c r="BW6176">
        <v>0</v>
      </c>
      <c r="BX6176">
        <v>0.91</v>
      </c>
    </row>
    <row r="6177" spans="1:76" x14ac:dyDescent="0.25">
      <c r="A6177" s="1" t="s">
        <v>76</v>
      </c>
      <c r="B6177">
        <v>1778080</v>
      </c>
      <c r="C6177" s="1" t="s">
        <v>48299</v>
      </c>
      <c r="D6177">
        <v>20221220053924</v>
      </c>
      <c r="E6177" s="2">
        <v>44915</v>
      </c>
      <c r="F6177" s="1" t="s">
        <v>78</v>
      </c>
      <c r="G6177" s="1" t="s">
        <v>48300</v>
      </c>
      <c r="H6177" s="1" t="s">
        <v>48301</v>
      </c>
      <c r="I6177" s="1" t="s">
        <v>97</v>
      </c>
      <c r="J6177" s="1" t="s">
        <v>48302</v>
      </c>
      <c r="K6177">
        <v>9335278</v>
      </c>
      <c r="L6177" s="1" t="s">
        <v>48303</v>
      </c>
      <c r="M6177" s="1" t="s">
        <v>2835</v>
      </c>
      <c r="N6177" s="2">
        <v>41556</v>
      </c>
      <c r="O6177" s="1" t="s">
        <v>85</v>
      </c>
      <c r="P6177" s="1" t="s">
        <v>48304</v>
      </c>
      <c r="Q6177" s="1" t="s">
        <v>87</v>
      </c>
      <c r="R6177" s="1" t="s">
        <v>87</v>
      </c>
      <c r="S6177" s="1" t="s">
        <v>129</v>
      </c>
      <c r="T6177" s="1" t="s">
        <v>89</v>
      </c>
      <c r="U6177" s="1" t="s">
        <v>48305</v>
      </c>
      <c r="V6177" s="1" t="s">
        <v>48306</v>
      </c>
      <c r="W6177" s="1" t="s">
        <v>638</v>
      </c>
      <c r="X6177">
        <v>1</v>
      </c>
      <c r="Y6177">
        <v>2</v>
      </c>
      <c r="Z6177" s="1" t="s">
        <v>114</v>
      </c>
      <c r="AA6177" s="1" t="s">
        <v>94</v>
      </c>
      <c r="AB6177" s="1" t="s">
        <v>94</v>
      </c>
      <c r="AC6177" s="1" t="s">
        <v>97</v>
      </c>
      <c r="AD6177" s="1" t="s">
        <v>639</v>
      </c>
      <c r="AE6177" t="s">
        <v>97</v>
      </c>
      <c r="AF6177">
        <v>38.924120000000002</v>
      </c>
      <c r="AG6177">
        <v>-77.04316</v>
      </c>
      <c r="AH6177" s="1" t="s">
        <v>515</v>
      </c>
      <c r="AI6177" s="1" t="s">
        <v>117</v>
      </c>
      <c r="AJ6177">
        <v>3</v>
      </c>
      <c r="AK6177" t="s">
        <v>97</v>
      </c>
      <c r="AL6177" s="1" t="s">
        <v>118</v>
      </c>
      <c r="AM6177">
        <v>1</v>
      </c>
      <c r="AN6177">
        <v>2</v>
      </c>
      <c r="AO6177" s="1" t="s">
        <v>48307</v>
      </c>
      <c r="AP6177">
        <v>120</v>
      </c>
      <c r="AQ6177">
        <v>90</v>
      </c>
      <c r="AR6177">
        <v>180</v>
      </c>
      <c r="AS6177">
        <v>90</v>
      </c>
      <c r="AT6177">
        <v>90</v>
      </c>
      <c r="AU6177">
        <v>180</v>
      </c>
      <c r="AV6177">
        <v>180</v>
      </c>
      <c r="AW6177">
        <v>90</v>
      </c>
      <c r="AX6177">
        <v>180</v>
      </c>
      <c r="AY6177" t="s">
        <v>97</v>
      </c>
      <c r="AZ6177" s="1" t="s">
        <v>94</v>
      </c>
      <c r="BA6177">
        <v>29</v>
      </c>
      <c r="BB6177">
        <v>59</v>
      </c>
      <c r="BC6177">
        <v>89</v>
      </c>
      <c r="BD6177">
        <v>364</v>
      </c>
      <c r="BE6177" s="2">
        <v>44915</v>
      </c>
      <c r="BF6177">
        <v>66</v>
      </c>
      <c r="BG6177">
        <v>0</v>
      </c>
      <c r="BH6177">
        <v>0</v>
      </c>
      <c r="BI6177" s="2">
        <v>41581</v>
      </c>
      <c r="BJ6177" s="2">
        <v>43372</v>
      </c>
      <c r="BK6177">
        <v>4.46</v>
      </c>
      <c r="BL6177">
        <v>4.8600000000000003</v>
      </c>
      <c r="BM6177">
        <v>4.63</v>
      </c>
      <c r="BN6177">
        <v>4.3600000000000003</v>
      </c>
      <c r="BO6177">
        <v>4.58</v>
      </c>
      <c r="BP6177">
        <v>4.88</v>
      </c>
      <c r="BQ6177">
        <v>4.6500000000000004</v>
      </c>
      <c r="BR6177" s="1" t="s">
        <v>97</v>
      </c>
      <c r="BS6177" s="1" t="s">
        <v>89</v>
      </c>
      <c r="BT6177">
        <v>1</v>
      </c>
      <c r="BU6177">
        <v>1</v>
      </c>
      <c r="BV6177">
        <v>0</v>
      </c>
      <c r="BW6177">
        <v>0</v>
      </c>
      <c r="BX6177">
        <v>0.59</v>
      </c>
    </row>
    <row r="6178" spans="1:76" x14ac:dyDescent="0.25">
      <c r="A6178" s="1" t="s">
        <v>76</v>
      </c>
      <c r="B6178">
        <v>1789722</v>
      </c>
      <c r="C6178" s="1" t="s">
        <v>48308</v>
      </c>
      <c r="D6178">
        <v>20221220053924</v>
      </c>
      <c r="E6178" s="2">
        <v>44915</v>
      </c>
      <c r="F6178" s="1" t="s">
        <v>78</v>
      </c>
      <c r="G6178" s="1" t="s">
        <v>48309</v>
      </c>
      <c r="H6178" s="1" t="s">
        <v>48310</v>
      </c>
      <c r="I6178" s="1" t="s">
        <v>48311</v>
      </c>
      <c r="J6178" s="1" t="s">
        <v>48312</v>
      </c>
      <c r="K6178">
        <v>9391057</v>
      </c>
      <c r="L6178" s="1" t="s">
        <v>1738</v>
      </c>
      <c r="M6178" s="1" t="s">
        <v>1739</v>
      </c>
      <c r="N6178" s="2">
        <v>41559</v>
      </c>
      <c r="O6178" s="1" t="s">
        <v>85</v>
      </c>
      <c r="P6178" s="1" t="s">
        <v>1740</v>
      </c>
      <c r="Q6178" s="1" t="s">
        <v>159</v>
      </c>
      <c r="R6178" s="1" t="s">
        <v>88</v>
      </c>
      <c r="S6178" s="1" t="s">
        <v>206</v>
      </c>
      <c r="T6178" s="1" t="s">
        <v>94</v>
      </c>
      <c r="U6178" s="1" t="s">
        <v>1741</v>
      </c>
      <c r="V6178" s="1" t="s">
        <v>1742</v>
      </c>
      <c r="W6178" s="1" t="s">
        <v>605</v>
      </c>
      <c r="X6178">
        <v>2</v>
      </c>
      <c r="Y6178">
        <v>2</v>
      </c>
      <c r="Z6178" s="1" t="s">
        <v>114</v>
      </c>
      <c r="AA6178" s="1" t="s">
        <v>94</v>
      </c>
      <c r="AB6178" s="1" t="s">
        <v>94</v>
      </c>
      <c r="AC6178" s="1" t="s">
        <v>95</v>
      </c>
      <c r="AD6178" s="1" t="s">
        <v>565</v>
      </c>
      <c r="AE6178" t="s">
        <v>97</v>
      </c>
      <c r="AF6178">
        <v>38.931150000000002</v>
      </c>
      <c r="AG6178">
        <v>-77.038460000000001</v>
      </c>
      <c r="AH6178" s="1" t="s">
        <v>148</v>
      </c>
      <c r="AI6178" s="1" t="s">
        <v>117</v>
      </c>
      <c r="AJ6178">
        <v>6</v>
      </c>
      <c r="AK6178" t="s">
        <v>97</v>
      </c>
      <c r="AL6178" s="1" t="s">
        <v>118</v>
      </c>
      <c r="AM6178">
        <v>1</v>
      </c>
      <c r="AN6178">
        <v>3</v>
      </c>
      <c r="AO6178" s="1" t="s">
        <v>48313</v>
      </c>
      <c r="AP6178">
        <v>153</v>
      </c>
      <c r="AQ6178">
        <v>2</v>
      </c>
      <c r="AR6178">
        <v>30</v>
      </c>
      <c r="AS6178">
        <v>2</v>
      </c>
      <c r="AT6178">
        <v>2</v>
      </c>
      <c r="AU6178">
        <v>1125</v>
      </c>
      <c r="AV6178">
        <v>1125</v>
      </c>
      <c r="AW6178">
        <v>2</v>
      </c>
      <c r="AX6178">
        <v>1125</v>
      </c>
      <c r="AY6178" t="s">
        <v>97</v>
      </c>
      <c r="AZ6178" s="1" t="s">
        <v>94</v>
      </c>
      <c r="BA6178">
        <v>18</v>
      </c>
      <c r="BB6178">
        <v>48</v>
      </c>
      <c r="BC6178">
        <v>78</v>
      </c>
      <c r="BD6178">
        <v>145</v>
      </c>
      <c r="BE6178" s="2">
        <v>44915</v>
      </c>
      <c r="BF6178">
        <v>403</v>
      </c>
      <c r="BG6178">
        <v>29</v>
      </c>
      <c r="BH6178">
        <v>1</v>
      </c>
      <c r="BI6178" s="2">
        <v>41567</v>
      </c>
      <c r="BJ6178" s="2">
        <v>44890</v>
      </c>
      <c r="BK6178">
        <v>4.9000000000000004</v>
      </c>
      <c r="BL6178">
        <v>4.93</v>
      </c>
      <c r="BM6178">
        <v>4.9400000000000004</v>
      </c>
      <c r="BN6178">
        <v>4.95</v>
      </c>
      <c r="BO6178">
        <v>4.96</v>
      </c>
      <c r="BP6178">
        <v>4.84</v>
      </c>
      <c r="BQ6178">
        <v>4.87</v>
      </c>
      <c r="BR6178" s="1" t="s">
        <v>48314</v>
      </c>
      <c r="BS6178" s="1" t="s">
        <v>89</v>
      </c>
      <c r="BT6178">
        <v>2</v>
      </c>
      <c r="BU6178">
        <v>2</v>
      </c>
      <c r="BV6178">
        <v>0</v>
      </c>
      <c r="BW6178">
        <v>0</v>
      </c>
      <c r="BX6178">
        <v>3.61</v>
      </c>
    </row>
    <row r="6179" spans="1:76" x14ac:dyDescent="0.25">
      <c r="A6179" s="1" t="s">
        <v>76</v>
      </c>
      <c r="B6179">
        <v>1806338</v>
      </c>
      <c r="C6179" s="1" t="s">
        <v>48315</v>
      </c>
      <c r="D6179">
        <v>20221220053924</v>
      </c>
      <c r="E6179" s="2">
        <v>44915</v>
      </c>
      <c r="F6179" s="1" t="s">
        <v>78</v>
      </c>
      <c r="G6179" s="1" t="s">
        <v>48316</v>
      </c>
      <c r="H6179" s="1" t="s">
        <v>48317</v>
      </c>
      <c r="I6179" s="1" t="s">
        <v>48318</v>
      </c>
      <c r="J6179" s="1" t="s">
        <v>48319</v>
      </c>
      <c r="K6179">
        <v>9462131</v>
      </c>
      <c r="L6179" s="1" t="s">
        <v>48320</v>
      </c>
      <c r="M6179" s="1" t="s">
        <v>371</v>
      </c>
      <c r="N6179" s="2">
        <v>41563</v>
      </c>
      <c r="O6179" s="1" t="s">
        <v>85</v>
      </c>
      <c r="P6179" s="1" t="s">
        <v>48321</v>
      </c>
      <c r="Q6179" s="1" t="s">
        <v>159</v>
      </c>
      <c r="R6179" s="1" t="s">
        <v>88</v>
      </c>
      <c r="S6179" s="1" t="s">
        <v>88</v>
      </c>
      <c r="T6179" s="1" t="s">
        <v>89</v>
      </c>
      <c r="U6179" s="1" t="s">
        <v>48322</v>
      </c>
      <c r="V6179" s="1" t="s">
        <v>48323</v>
      </c>
      <c r="W6179" s="1" t="s">
        <v>375</v>
      </c>
      <c r="X6179">
        <v>1</v>
      </c>
      <c r="Y6179">
        <v>2</v>
      </c>
      <c r="Z6179" s="1" t="s">
        <v>114</v>
      </c>
      <c r="AA6179" s="1" t="s">
        <v>94</v>
      </c>
      <c r="AB6179" s="1" t="s">
        <v>94</v>
      </c>
      <c r="AC6179" s="1" t="s">
        <v>95</v>
      </c>
      <c r="AD6179" s="1" t="s">
        <v>376</v>
      </c>
      <c r="AE6179" t="s">
        <v>97</v>
      </c>
      <c r="AF6179">
        <v>38.889809999999997</v>
      </c>
      <c r="AG6179">
        <v>-76.987620000000007</v>
      </c>
      <c r="AH6179" s="1" t="s">
        <v>98</v>
      </c>
      <c r="AI6179" s="1" t="s">
        <v>99</v>
      </c>
      <c r="AJ6179">
        <v>1</v>
      </c>
      <c r="AK6179" t="s">
        <v>97</v>
      </c>
      <c r="AL6179" s="1" t="s">
        <v>136</v>
      </c>
      <c r="AM6179">
        <v>1</v>
      </c>
      <c r="AN6179">
        <v>1</v>
      </c>
      <c r="AO6179" s="1" t="s">
        <v>48324</v>
      </c>
      <c r="AP6179">
        <v>95</v>
      </c>
      <c r="AQ6179">
        <v>5</v>
      </c>
      <c r="AR6179">
        <v>365</v>
      </c>
      <c r="AS6179">
        <v>5</v>
      </c>
      <c r="AT6179">
        <v>5</v>
      </c>
      <c r="AU6179">
        <v>1125</v>
      </c>
      <c r="AV6179">
        <v>1125</v>
      </c>
      <c r="AW6179">
        <v>5</v>
      </c>
      <c r="AX6179">
        <v>1125</v>
      </c>
      <c r="AY6179" t="s">
        <v>97</v>
      </c>
      <c r="AZ6179" s="1" t="s">
        <v>94</v>
      </c>
      <c r="BA6179">
        <v>9</v>
      </c>
      <c r="BB6179">
        <v>9</v>
      </c>
      <c r="BC6179">
        <v>9</v>
      </c>
      <c r="BD6179">
        <v>229</v>
      </c>
      <c r="BE6179" s="2">
        <v>44915</v>
      </c>
      <c r="BF6179">
        <v>83</v>
      </c>
      <c r="BG6179">
        <v>9</v>
      </c>
      <c r="BH6179">
        <v>0</v>
      </c>
      <c r="BI6179" s="2">
        <v>41726</v>
      </c>
      <c r="BJ6179" s="2">
        <v>44847</v>
      </c>
      <c r="BK6179">
        <v>4.87</v>
      </c>
      <c r="BL6179">
        <v>4.87</v>
      </c>
      <c r="BM6179">
        <v>4.74</v>
      </c>
      <c r="BN6179">
        <v>4.9800000000000004</v>
      </c>
      <c r="BO6179">
        <v>4.95</v>
      </c>
      <c r="BP6179">
        <v>4.9000000000000004</v>
      </c>
      <c r="BQ6179">
        <v>4.83</v>
      </c>
      <c r="BR6179" s="1" t="s">
        <v>48325</v>
      </c>
      <c r="BS6179" s="1" t="s">
        <v>89</v>
      </c>
      <c r="BT6179">
        <v>1</v>
      </c>
      <c r="BU6179">
        <v>0</v>
      </c>
      <c r="BV6179">
        <v>1</v>
      </c>
      <c r="BW6179">
        <v>0</v>
      </c>
      <c r="BX6179">
        <v>0.78</v>
      </c>
    </row>
    <row r="6180" spans="1:76" x14ac:dyDescent="0.25">
      <c r="A6180" s="1" t="s">
        <v>76</v>
      </c>
      <c r="B6180">
        <v>1813962</v>
      </c>
      <c r="C6180" s="1" t="s">
        <v>48326</v>
      </c>
      <c r="D6180">
        <v>20221220053924</v>
      </c>
      <c r="E6180" s="2">
        <v>44915</v>
      </c>
      <c r="F6180" s="1" t="s">
        <v>78</v>
      </c>
      <c r="G6180" s="1" t="s">
        <v>48327</v>
      </c>
      <c r="H6180" s="1" t="s">
        <v>48328</v>
      </c>
      <c r="I6180" s="1" t="s">
        <v>97</v>
      </c>
      <c r="J6180" s="1" t="s">
        <v>48329</v>
      </c>
      <c r="K6180">
        <v>3045892</v>
      </c>
      <c r="L6180" s="1" t="s">
        <v>48330</v>
      </c>
      <c r="M6180" s="1" t="s">
        <v>6400</v>
      </c>
      <c r="N6180" s="2">
        <v>41114</v>
      </c>
      <c r="O6180" s="1" t="s">
        <v>85</v>
      </c>
      <c r="P6180" s="1" t="s">
        <v>48331</v>
      </c>
      <c r="Q6180" s="1" t="s">
        <v>238</v>
      </c>
      <c r="R6180" s="1" t="s">
        <v>88</v>
      </c>
      <c r="S6180" s="1" t="s">
        <v>27884</v>
      </c>
      <c r="T6180" s="1" t="s">
        <v>89</v>
      </c>
      <c r="U6180" s="1" t="s">
        <v>48332</v>
      </c>
      <c r="V6180" s="1" t="s">
        <v>48333</v>
      </c>
      <c r="W6180" s="1" t="s">
        <v>256</v>
      </c>
      <c r="X6180">
        <v>1</v>
      </c>
      <c r="Y6180">
        <v>1</v>
      </c>
      <c r="Z6180" s="1" t="s">
        <v>93</v>
      </c>
      <c r="AA6180" s="1" t="s">
        <v>94</v>
      </c>
      <c r="AB6180" s="1" t="s">
        <v>94</v>
      </c>
      <c r="AC6180" s="1" t="s">
        <v>97</v>
      </c>
      <c r="AD6180" s="1" t="s">
        <v>257</v>
      </c>
      <c r="AE6180" t="s">
        <v>97</v>
      </c>
      <c r="AF6180">
        <v>38.907589999999999</v>
      </c>
      <c r="AG6180">
        <v>-77.032489999999996</v>
      </c>
      <c r="AH6180" s="1" t="s">
        <v>148</v>
      </c>
      <c r="AI6180" s="1" t="s">
        <v>117</v>
      </c>
      <c r="AJ6180">
        <v>2</v>
      </c>
      <c r="AK6180" t="s">
        <v>97</v>
      </c>
      <c r="AL6180" s="1" t="s">
        <v>118</v>
      </c>
      <c r="AM6180">
        <v>1</v>
      </c>
      <c r="AN6180">
        <v>1</v>
      </c>
      <c r="AO6180" s="1" t="s">
        <v>48334</v>
      </c>
      <c r="AP6180">
        <v>130</v>
      </c>
      <c r="AQ6180">
        <v>31</v>
      </c>
      <c r="AR6180">
        <v>1125</v>
      </c>
      <c r="AS6180">
        <v>31</v>
      </c>
      <c r="AT6180">
        <v>31</v>
      </c>
      <c r="AU6180">
        <v>1125</v>
      </c>
      <c r="AV6180">
        <v>1125</v>
      </c>
      <c r="AW6180">
        <v>31</v>
      </c>
      <c r="AX6180">
        <v>1125</v>
      </c>
      <c r="AY6180" t="s">
        <v>97</v>
      </c>
      <c r="AZ6180" s="1" t="s">
        <v>94</v>
      </c>
      <c r="BA6180">
        <v>11</v>
      </c>
      <c r="BB6180">
        <v>11</v>
      </c>
      <c r="BC6180">
        <v>26</v>
      </c>
      <c r="BD6180">
        <v>231</v>
      </c>
      <c r="BE6180" s="2">
        <v>44915</v>
      </c>
      <c r="BF6180">
        <v>23</v>
      </c>
      <c r="BG6180">
        <v>0</v>
      </c>
      <c r="BH6180">
        <v>0</v>
      </c>
      <c r="BI6180" s="2">
        <v>41616</v>
      </c>
      <c r="BJ6180" s="2">
        <v>42673</v>
      </c>
      <c r="BK6180">
        <v>4.7300000000000004</v>
      </c>
      <c r="BL6180">
        <v>4.83</v>
      </c>
      <c r="BM6180">
        <v>5</v>
      </c>
      <c r="BN6180">
        <v>4.74</v>
      </c>
      <c r="BO6180">
        <v>4.87</v>
      </c>
      <c r="BP6180">
        <v>4.91</v>
      </c>
      <c r="BQ6180">
        <v>4.95</v>
      </c>
      <c r="BR6180" s="1" t="s">
        <v>97</v>
      </c>
      <c r="BS6180" s="1" t="s">
        <v>89</v>
      </c>
      <c r="BT6180">
        <v>1</v>
      </c>
      <c r="BU6180">
        <v>1</v>
      </c>
      <c r="BV6180">
        <v>0</v>
      </c>
      <c r="BW6180">
        <v>0</v>
      </c>
      <c r="BX6180">
        <v>0.21</v>
      </c>
    </row>
    <row r="6181" spans="1:76" x14ac:dyDescent="0.25">
      <c r="A6181" s="1" t="s">
        <v>76</v>
      </c>
      <c r="B6181">
        <v>1824864</v>
      </c>
      <c r="C6181" s="1" t="s">
        <v>48335</v>
      </c>
      <c r="D6181">
        <v>20221220053924</v>
      </c>
      <c r="E6181" s="2">
        <v>44915</v>
      </c>
      <c r="F6181" s="1" t="s">
        <v>78</v>
      </c>
      <c r="G6181" s="1" t="s">
        <v>48336</v>
      </c>
      <c r="H6181" s="1" t="s">
        <v>48337</v>
      </c>
      <c r="I6181" s="1" t="s">
        <v>48338</v>
      </c>
      <c r="J6181" s="1" t="s">
        <v>48339</v>
      </c>
      <c r="K6181">
        <v>9550761</v>
      </c>
      <c r="L6181" s="1" t="s">
        <v>48340</v>
      </c>
      <c r="M6181" s="1" t="s">
        <v>47616</v>
      </c>
      <c r="N6181" s="2">
        <v>41568</v>
      </c>
      <c r="O6181" s="1" t="s">
        <v>85</v>
      </c>
      <c r="P6181" s="1" t="s">
        <v>97</v>
      </c>
      <c r="Q6181" s="1" t="s">
        <v>159</v>
      </c>
      <c r="R6181" s="1" t="s">
        <v>88</v>
      </c>
      <c r="S6181" s="1" t="s">
        <v>145</v>
      </c>
      <c r="T6181" s="1" t="s">
        <v>94</v>
      </c>
      <c r="U6181" s="1" t="s">
        <v>48341</v>
      </c>
      <c r="V6181" s="1" t="s">
        <v>48342</v>
      </c>
      <c r="W6181" s="1" t="s">
        <v>375</v>
      </c>
      <c r="X6181">
        <v>1</v>
      </c>
      <c r="Y6181">
        <v>1</v>
      </c>
      <c r="Z6181" s="1" t="s">
        <v>93</v>
      </c>
      <c r="AA6181" s="1" t="s">
        <v>94</v>
      </c>
      <c r="AB6181" s="1" t="s">
        <v>94</v>
      </c>
      <c r="AC6181" s="1" t="s">
        <v>95</v>
      </c>
      <c r="AD6181" s="1" t="s">
        <v>329</v>
      </c>
      <c r="AE6181" t="s">
        <v>97</v>
      </c>
      <c r="AF6181">
        <v>38.89864</v>
      </c>
      <c r="AG6181">
        <v>-76.987746999999999</v>
      </c>
      <c r="AH6181" s="1" t="s">
        <v>737</v>
      </c>
      <c r="AI6181" s="1" t="s">
        <v>99</v>
      </c>
      <c r="AJ6181">
        <v>3</v>
      </c>
      <c r="AK6181" t="s">
        <v>97</v>
      </c>
      <c r="AL6181" s="1" t="s">
        <v>100</v>
      </c>
      <c r="AM6181">
        <v>2</v>
      </c>
      <c r="AN6181">
        <v>2</v>
      </c>
      <c r="AO6181" s="1" t="s">
        <v>48343</v>
      </c>
      <c r="AP6181">
        <v>125</v>
      </c>
      <c r="AQ6181">
        <v>2</v>
      </c>
      <c r="AR6181">
        <v>1125</v>
      </c>
      <c r="AS6181">
        <v>2</v>
      </c>
      <c r="AT6181">
        <v>2</v>
      </c>
      <c r="AU6181">
        <v>1125</v>
      </c>
      <c r="AV6181">
        <v>1125</v>
      </c>
      <c r="AW6181">
        <v>2</v>
      </c>
      <c r="AX6181">
        <v>1125</v>
      </c>
      <c r="AY6181" t="s">
        <v>97</v>
      </c>
      <c r="AZ6181" s="1" t="s">
        <v>94</v>
      </c>
      <c r="BA6181">
        <v>30</v>
      </c>
      <c r="BB6181">
        <v>60</v>
      </c>
      <c r="BC6181">
        <v>90</v>
      </c>
      <c r="BD6181">
        <v>90</v>
      </c>
      <c r="BE6181" s="2">
        <v>44915</v>
      </c>
      <c r="BF6181">
        <v>101</v>
      </c>
      <c r="BG6181">
        <v>36</v>
      </c>
      <c r="BH6181">
        <v>0</v>
      </c>
      <c r="BI6181" s="2">
        <v>41598</v>
      </c>
      <c r="BJ6181" s="2">
        <v>44864</v>
      </c>
      <c r="BK6181">
        <v>4.88</v>
      </c>
      <c r="BL6181">
        <v>4.9000000000000004</v>
      </c>
      <c r="BM6181">
        <v>4.93</v>
      </c>
      <c r="BN6181">
        <v>4.95</v>
      </c>
      <c r="BO6181">
        <v>4.93</v>
      </c>
      <c r="BP6181">
        <v>4.82</v>
      </c>
      <c r="BQ6181">
        <v>4.83</v>
      </c>
      <c r="BR6181" s="1" t="s">
        <v>48344</v>
      </c>
      <c r="BS6181" s="1" t="s">
        <v>89</v>
      </c>
      <c r="BT6181">
        <v>1</v>
      </c>
      <c r="BU6181">
        <v>0</v>
      </c>
      <c r="BV6181">
        <v>1</v>
      </c>
      <c r="BW6181">
        <v>0</v>
      </c>
      <c r="BX6181">
        <v>0.91</v>
      </c>
    </row>
    <row r="6182" spans="1:76" x14ac:dyDescent="0.25">
      <c r="A6182" s="1" t="s">
        <v>76</v>
      </c>
      <c r="B6182">
        <v>1838623</v>
      </c>
      <c r="C6182" s="1" t="s">
        <v>48345</v>
      </c>
      <c r="D6182">
        <v>20221220053924</v>
      </c>
      <c r="E6182" s="2">
        <v>44915</v>
      </c>
      <c r="F6182" s="1" t="s">
        <v>78</v>
      </c>
      <c r="G6182" s="1" t="s">
        <v>48346</v>
      </c>
      <c r="H6182" s="1" t="s">
        <v>48347</v>
      </c>
      <c r="I6182" s="1" t="s">
        <v>48348</v>
      </c>
      <c r="J6182" s="1" t="s">
        <v>48349</v>
      </c>
      <c r="K6182">
        <v>9542055</v>
      </c>
      <c r="L6182" s="1" t="s">
        <v>48350</v>
      </c>
      <c r="M6182" s="1" t="s">
        <v>5707</v>
      </c>
      <c r="N6182" s="2">
        <v>41567</v>
      </c>
      <c r="O6182" s="1" t="s">
        <v>85</v>
      </c>
      <c r="P6182" s="1" t="s">
        <v>48351</v>
      </c>
      <c r="Q6182" s="1" t="s">
        <v>175</v>
      </c>
      <c r="R6182" s="1" t="s">
        <v>88</v>
      </c>
      <c r="S6182" s="1" t="s">
        <v>88</v>
      </c>
      <c r="T6182" s="1" t="s">
        <v>94</v>
      </c>
      <c r="U6182" s="1" t="s">
        <v>48352</v>
      </c>
      <c r="V6182" s="1" t="s">
        <v>48353</v>
      </c>
      <c r="W6182" s="1" t="s">
        <v>242</v>
      </c>
      <c r="X6182">
        <v>2</v>
      </c>
      <c r="Y6182">
        <v>4</v>
      </c>
      <c r="Z6182" s="1" t="s">
        <v>93</v>
      </c>
      <c r="AA6182" s="1" t="s">
        <v>94</v>
      </c>
      <c r="AB6182" s="1" t="s">
        <v>94</v>
      </c>
      <c r="AC6182" s="1" t="s">
        <v>95</v>
      </c>
      <c r="AD6182" s="1" t="s">
        <v>243</v>
      </c>
      <c r="AE6182" t="s">
        <v>97</v>
      </c>
      <c r="AF6182">
        <v>38.968850000000003</v>
      </c>
      <c r="AG6182">
        <v>-77.009680000000003</v>
      </c>
      <c r="AH6182" s="1" t="s">
        <v>135</v>
      </c>
      <c r="AI6182" s="1" t="s">
        <v>99</v>
      </c>
      <c r="AJ6182">
        <v>2</v>
      </c>
      <c r="AK6182" t="s">
        <v>97</v>
      </c>
      <c r="AL6182" s="1" t="s">
        <v>165</v>
      </c>
      <c r="AM6182">
        <v>1</v>
      </c>
      <c r="AN6182">
        <v>1</v>
      </c>
      <c r="AO6182" s="1" t="s">
        <v>48354</v>
      </c>
      <c r="AP6182">
        <v>22</v>
      </c>
      <c r="AQ6182">
        <v>31</v>
      </c>
      <c r="AR6182">
        <v>1125</v>
      </c>
      <c r="AS6182">
        <v>31</v>
      </c>
      <c r="AT6182">
        <v>31</v>
      </c>
      <c r="AU6182">
        <v>1125</v>
      </c>
      <c r="AV6182">
        <v>1125</v>
      </c>
      <c r="AW6182">
        <v>31</v>
      </c>
      <c r="AX6182">
        <v>1125</v>
      </c>
      <c r="AY6182" t="s">
        <v>97</v>
      </c>
      <c r="AZ6182" s="1" t="s">
        <v>94</v>
      </c>
      <c r="BA6182">
        <v>24</v>
      </c>
      <c r="BB6182">
        <v>24</v>
      </c>
      <c r="BC6182">
        <v>24</v>
      </c>
      <c r="BD6182">
        <v>179</v>
      </c>
      <c r="BE6182" s="2">
        <v>44915</v>
      </c>
      <c r="BF6182">
        <v>13</v>
      </c>
      <c r="BG6182">
        <v>3</v>
      </c>
      <c r="BH6182">
        <v>0</v>
      </c>
      <c r="BI6182" s="2">
        <v>43214</v>
      </c>
      <c r="BJ6182" s="2">
        <v>44787</v>
      </c>
      <c r="BK6182">
        <v>4.92</v>
      </c>
      <c r="BL6182">
        <v>4.8499999999999996</v>
      </c>
      <c r="BM6182">
        <v>4.8499999999999996</v>
      </c>
      <c r="BN6182">
        <v>5</v>
      </c>
      <c r="BO6182">
        <v>5</v>
      </c>
      <c r="BP6182">
        <v>4.8499999999999996</v>
      </c>
      <c r="BQ6182">
        <v>4.92</v>
      </c>
      <c r="BR6182" s="1" t="s">
        <v>97</v>
      </c>
      <c r="BS6182" s="1" t="s">
        <v>89</v>
      </c>
      <c r="BT6182">
        <v>2</v>
      </c>
      <c r="BU6182">
        <v>0</v>
      </c>
      <c r="BV6182">
        <v>2</v>
      </c>
      <c r="BW6182">
        <v>0</v>
      </c>
      <c r="BX6182">
        <v>0.23</v>
      </c>
    </row>
    <row r="6183" spans="1:76" x14ac:dyDescent="0.25">
      <c r="A6183" s="1" t="s">
        <v>76</v>
      </c>
      <c r="B6183">
        <v>1841397</v>
      </c>
      <c r="C6183" s="1" t="s">
        <v>48355</v>
      </c>
      <c r="D6183">
        <v>20221220053924</v>
      </c>
      <c r="E6183" s="2">
        <v>44915</v>
      </c>
      <c r="F6183" s="1" t="s">
        <v>78</v>
      </c>
      <c r="G6183" s="1" t="s">
        <v>48356</v>
      </c>
      <c r="H6183" s="1" t="s">
        <v>48357</v>
      </c>
      <c r="I6183" s="1" t="s">
        <v>48348</v>
      </c>
      <c r="J6183" s="1" t="s">
        <v>48358</v>
      </c>
      <c r="K6183">
        <v>9542055</v>
      </c>
      <c r="L6183" s="1" t="s">
        <v>48350</v>
      </c>
      <c r="M6183" s="1" t="s">
        <v>5707</v>
      </c>
      <c r="N6183" s="2">
        <v>41567</v>
      </c>
      <c r="O6183" s="1" t="s">
        <v>85</v>
      </c>
      <c r="P6183" s="1" t="s">
        <v>48351</v>
      </c>
      <c r="Q6183" s="1" t="s">
        <v>175</v>
      </c>
      <c r="R6183" s="1" t="s">
        <v>88</v>
      </c>
      <c r="S6183" s="1" t="s">
        <v>88</v>
      </c>
      <c r="T6183" s="1" t="s">
        <v>94</v>
      </c>
      <c r="U6183" s="1" t="s">
        <v>48352</v>
      </c>
      <c r="V6183" s="1" t="s">
        <v>48353</v>
      </c>
      <c r="W6183" s="1" t="s">
        <v>242</v>
      </c>
      <c r="X6183">
        <v>2</v>
      </c>
      <c r="Y6183">
        <v>4</v>
      </c>
      <c r="Z6183" s="1" t="s">
        <v>93</v>
      </c>
      <c r="AA6183" s="1" t="s">
        <v>94</v>
      </c>
      <c r="AB6183" s="1" t="s">
        <v>94</v>
      </c>
      <c r="AC6183" s="1" t="s">
        <v>95</v>
      </c>
      <c r="AD6183" s="1" t="s">
        <v>243</v>
      </c>
      <c r="AE6183" t="s">
        <v>97</v>
      </c>
      <c r="AF6183">
        <v>38.969709999999999</v>
      </c>
      <c r="AG6183">
        <v>-77.007930000000002</v>
      </c>
      <c r="AH6183" s="1" t="s">
        <v>98</v>
      </c>
      <c r="AI6183" s="1" t="s">
        <v>99</v>
      </c>
      <c r="AJ6183">
        <v>2</v>
      </c>
      <c r="AK6183" t="s">
        <v>97</v>
      </c>
      <c r="AL6183" s="1" t="s">
        <v>165</v>
      </c>
      <c r="AM6183">
        <v>1</v>
      </c>
      <c r="AN6183">
        <v>1</v>
      </c>
      <c r="AO6183" s="1" t="s">
        <v>48359</v>
      </c>
      <c r="AP6183">
        <v>26</v>
      </c>
      <c r="AQ6183">
        <v>31</v>
      </c>
      <c r="AR6183">
        <v>1125</v>
      </c>
      <c r="AS6183">
        <v>31</v>
      </c>
      <c r="AT6183">
        <v>31</v>
      </c>
      <c r="AU6183">
        <v>1125</v>
      </c>
      <c r="AV6183">
        <v>1125</v>
      </c>
      <c r="AW6183">
        <v>31</v>
      </c>
      <c r="AX6183">
        <v>1125</v>
      </c>
      <c r="AY6183" t="s">
        <v>97</v>
      </c>
      <c r="AZ6183" s="1" t="s">
        <v>94</v>
      </c>
      <c r="BA6183">
        <v>0</v>
      </c>
      <c r="BB6183">
        <v>0</v>
      </c>
      <c r="BC6183">
        <v>0</v>
      </c>
      <c r="BD6183">
        <v>140</v>
      </c>
      <c r="BE6183" s="2">
        <v>44915</v>
      </c>
      <c r="BF6183">
        <v>18</v>
      </c>
      <c r="BG6183">
        <v>2</v>
      </c>
      <c r="BH6183">
        <v>0</v>
      </c>
      <c r="BI6183" s="2">
        <v>41863</v>
      </c>
      <c r="BJ6183" s="2">
        <v>44688</v>
      </c>
      <c r="BK6183">
        <v>4.78</v>
      </c>
      <c r="BL6183">
        <v>4.67</v>
      </c>
      <c r="BM6183">
        <v>4.6100000000000003</v>
      </c>
      <c r="BN6183">
        <v>4.78</v>
      </c>
      <c r="BO6183">
        <v>4.78</v>
      </c>
      <c r="BP6183">
        <v>4.5599999999999996</v>
      </c>
      <c r="BQ6183">
        <v>4.8899999999999997</v>
      </c>
      <c r="BR6183" s="1" t="s">
        <v>97</v>
      </c>
      <c r="BS6183" s="1" t="s">
        <v>89</v>
      </c>
      <c r="BT6183">
        <v>2</v>
      </c>
      <c r="BU6183">
        <v>0</v>
      </c>
      <c r="BV6183">
        <v>2</v>
      </c>
      <c r="BW6183">
        <v>0</v>
      </c>
      <c r="BX6183">
        <v>0.18</v>
      </c>
    </row>
    <row r="6184" spans="1:76" x14ac:dyDescent="0.25">
      <c r="A6184" s="1" t="s">
        <v>76</v>
      </c>
      <c r="B6184">
        <v>1860120</v>
      </c>
      <c r="C6184" s="1" t="s">
        <v>48360</v>
      </c>
      <c r="D6184">
        <v>20221220053924</v>
      </c>
      <c r="E6184" s="2">
        <v>44915</v>
      </c>
      <c r="F6184" s="1" t="s">
        <v>78</v>
      </c>
      <c r="G6184" s="1" t="s">
        <v>48361</v>
      </c>
      <c r="H6184" s="1" t="s">
        <v>48362</v>
      </c>
      <c r="I6184" s="1" t="s">
        <v>48363</v>
      </c>
      <c r="J6184" s="1" t="s">
        <v>48364</v>
      </c>
      <c r="K6184">
        <v>10470695</v>
      </c>
      <c r="L6184" s="1" t="s">
        <v>48365</v>
      </c>
      <c r="M6184" s="1" t="s">
        <v>48366</v>
      </c>
      <c r="N6184" s="2">
        <v>41614</v>
      </c>
      <c r="O6184" s="1" t="s">
        <v>85</v>
      </c>
      <c r="P6184" s="1" t="s">
        <v>97</v>
      </c>
      <c r="Q6184" s="1" t="s">
        <v>87</v>
      </c>
      <c r="R6184" s="1" t="s">
        <v>87</v>
      </c>
      <c r="S6184" s="1" t="s">
        <v>87</v>
      </c>
      <c r="T6184" s="1" t="s">
        <v>89</v>
      </c>
      <c r="U6184" s="1" t="s">
        <v>48367</v>
      </c>
      <c r="V6184" s="1" t="s">
        <v>48368</v>
      </c>
      <c r="W6184" s="1" t="s">
        <v>97</v>
      </c>
      <c r="X6184">
        <v>1</v>
      </c>
      <c r="Y6184">
        <v>2</v>
      </c>
      <c r="Z6184" s="1" t="s">
        <v>114</v>
      </c>
      <c r="AA6184" s="1" t="s">
        <v>94</v>
      </c>
      <c r="AB6184" s="1" t="s">
        <v>94</v>
      </c>
      <c r="AC6184" s="1" t="s">
        <v>95</v>
      </c>
      <c r="AD6184" s="1" t="s">
        <v>180</v>
      </c>
      <c r="AE6184" t="s">
        <v>97</v>
      </c>
      <c r="AF6184">
        <v>38.944220000000001</v>
      </c>
      <c r="AG6184">
        <v>-77.015870000000007</v>
      </c>
      <c r="AH6184" s="1" t="s">
        <v>116</v>
      </c>
      <c r="AI6184" s="1" t="s">
        <v>117</v>
      </c>
      <c r="AJ6184">
        <v>2</v>
      </c>
      <c r="AK6184" t="s">
        <v>97</v>
      </c>
      <c r="AL6184" s="1" t="s">
        <v>118</v>
      </c>
      <c r="AN6184">
        <v>2</v>
      </c>
      <c r="AO6184" s="1" t="s">
        <v>48369</v>
      </c>
      <c r="AP6184">
        <v>90</v>
      </c>
      <c r="AQ6184">
        <v>2</v>
      </c>
      <c r="AR6184">
        <v>7</v>
      </c>
      <c r="AS6184">
        <v>2</v>
      </c>
      <c r="AT6184">
        <v>2</v>
      </c>
      <c r="AU6184">
        <v>7</v>
      </c>
      <c r="AV6184">
        <v>7</v>
      </c>
      <c r="AW6184">
        <v>2</v>
      </c>
      <c r="AX6184">
        <v>7</v>
      </c>
      <c r="AY6184" t="s">
        <v>97</v>
      </c>
      <c r="AZ6184" s="1" t="s">
        <v>94</v>
      </c>
      <c r="BA6184">
        <v>19</v>
      </c>
      <c r="BB6184">
        <v>49</v>
      </c>
      <c r="BC6184">
        <v>79</v>
      </c>
      <c r="BD6184">
        <v>79</v>
      </c>
      <c r="BE6184" s="2">
        <v>44915</v>
      </c>
      <c r="BF6184">
        <v>169</v>
      </c>
      <c r="BG6184">
        <v>23</v>
      </c>
      <c r="BH6184">
        <v>1</v>
      </c>
      <c r="BI6184" s="2">
        <v>42589</v>
      </c>
      <c r="BJ6184" s="2">
        <v>44893</v>
      </c>
      <c r="BK6184">
        <v>4.91</v>
      </c>
      <c r="BL6184">
        <v>4.92</v>
      </c>
      <c r="BM6184">
        <v>4.96</v>
      </c>
      <c r="BN6184">
        <v>4.95</v>
      </c>
      <c r="BO6184">
        <v>4.91</v>
      </c>
      <c r="BP6184">
        <v>4.75</v>
      </c>
      <c r="BQ6184">
        <v>4.83</v>
      </c>
      <c r="BR6184" s="1" t="s">
        <v>48370</v>
      </c>
      <c r="BS6184" s="1" t="s">
        <v>89</v>
      </c>
      <c r="BT6184">
        <v>1</v>
      </c>
      <c r="BU6184">
        <v>1</v>
      </c>
      <c r="BV6184">
        <v>0</v>
      </c>
      <c r="BW6184">
        <v>0</v>
      </c>
      <c r="BX6184">
        <v>2.1800000000000002</v>
      </c>
    </row>
    <row r="6185" spans="1:76" x14ac:dyDescent="0.25">
      <c r="A6185" s="1" t="s">
        <v>76</v>
      </c>
      <c r="B6185">
        <v>1864715</v>
      </c>
      <c r="C6185" s="1" t="s">
        <v>48371</v>
      </c>
      <c r="D6185">
        <v>20221220053924</v>
      </c>
      <c r="E6185" s="2">
        <v>44915</v>
      </c>
      <c r="F6185" s="1" t="s">
        <v>320</v>
      </c>
      <c r="G6185" s="1" t="s">
        <v>48372</v>
      </c>
      <c r="H6185" s="1" t="s">
        <v>1159</v>
      </c>
      <c r="I6185" s="1" t="s">
        <v>1160</v>
      </c>
      <c r="J6185" s="1" t="s">
        <v>48373</v>
      </c>
      <c r="K6185">
        <v>9419684</v>
      </c>
      <c r="L6185" s="1" t="s">
        <v>1162</v>
      </c>
      <c r="M6185" s="1" t="s">
        <v>1163</v>
      </c>
      <c r="N6185" s="2">
        <v>41561</v>
      </c>
      <c r="O6185" s="1" t="s">
        <v>1164</v>
      </c>
      <c r="P6185" s="1" t="s">
        <v>1165</v>
      </c>
      <c r="Q6185" s="1" t="s">
        <v>159</v>
      </c>
      <c r="R6185" s="1" t="s">
        <v>423</v>
      </c>
      <c r="S6185" s="1" t="s">
        <v>1166</v>
      </c>
      <c r="T6185" s="1" t="s">
        <v>89</v>
      </c>
      <c r="U6185" s="1" t="s">
        <v>1167</v>
      </c>
      <c r="V6185" s="1" t="s">
        <v>1168</v>
      </c>
      <c r="W6185" s="1" t="s">
        <v>1169</v>
      </c>
      <c r="X6185">
        <v>291</v>
      </c>
      <c r="Y6185">
        <v>402</v>
      </c>
      <c r="Z6185" s="1" t="s">
        <v>114</v>
      </c>
      <c r="AA6185" s="1" t="s">
        <v>94</v>
      </c>
      <c r="AB6185" s="1" t="s">
        <v>94</v>
      </c>
      <c r="AC6185" s="1" t="s">
        <v>95</v>
      </c>
      <c r="AD6185" s="1" t="s">
        <v>726</v>
      </c>
      <c r="AE6185" t="s">
        <v>97</v>
      </c>
      <c r="AF6185">
        <v>38.899914000000003</v>
      </c>
      <c r="AG6185">
        <v>-77.03313</v>
      </c>
      <c r="AH6185" s="1" t="s">
        <v>1170</v>
      </c>
      <c r="AI6185" s="1" t="s">
        <v>117</v>
      </c>
      <c r="AJ6185">
        <v>3</v>
      </c>
      <c r="AK6185" t="s">
        <v>97</v>
      </c>
      <c r="AL6185" s="1" t="s">
        <v>118</v>
      </c>
      <c r="AM6185">
        <v>1</v>
      </c>
      <c r="AN6185">
        <v>2</v>
      </c>
      <c r="AO6185" s="1" t="s">
        <v>48374</v>
      </c>
      <c r="AP6185">
        <v>118</v>
      </c>
      <c r="AQ6185">
        <v>31</v>
      </c>
      <c r="AR6185">
        <v>1125</v>
      </c>
      <c r="AS6185">
        <v>31</v>
      </c>
      <c r="AT6185">
        <v>31</v>
      </c>
      <c r="AU6185">
        <v>2</v>
      </c>
      <c r="AV6185">
        <v>1125</v>
      </c>
      <c r="AW6185">
        <v>31</v>
      </c>
      <c r="AX6185">
        <v>1076.2</v>
      </c>
      <c r="AY6185" t="s">
        <v>97</v>
      </c>
      <c r="AZ6185" s="1" t="s">
        <v>94</v>
      </c>
      <c r="BA6185">
        <v>29</v>
      </c>
      <c r="BB6185">
        <v>59</v>
      </c>
      <c r="BC6185">
        <v>89</v>
      </c>
      <c r="BD6185">
        <v>364</v>
      </c>
      <c r="BE6185" s="2">
        <v>44915</v>
      </c>
      <c r="BF6185">
        <v>16</v>
      </c>
      <c r="BG6185">
        <v>4</v>
      </c>
      <c r="BH6185">
        <v>0</v>
      </c>
      <c r="BI6185" s="2">
        <v>41713</v>
      </c>
      <c r="BJ6185" s="2">
        <v>44837</v>
      </c>
      <c r="BK6185">
        <v>4.88</v>
      </c>
      <c r="BL6185">
        <v>4.75</v>
      </c>
      <c r="BM6185">
        <v>5</v>
      </c>
      <c r="BN6185">
        <v>4.88</v>
      </c>
      <c r="BO6185">
        <v>4.4400000000000004</v>
      </c>
      <c r="BP6185">
        <v>5</v>
      </c>
      <c r="BQ6185">
        <v>4.63</v>
      </c>
      <c r="BR6185" s="1" t="s">
        <v>97</v>
      </c>
      <c r="BS6185" s="1" t="s">
        <v>94</v>
      </c>
      <c r="BT6185">
        <v>13</v>
      </c>
      <c r="BU6185">
        <v>13</v>
      </c>
      <c r="BV6185">
        <v>0</v>
      </c>
      <c r="BW6185">
        <v>0</v>
      </c>
      <c r="BX6185">
        <v>0.15</v>
      </c>
    </row>
    <row r="6186" spans="1:76" x14ac:dyDescent="0.25">
      <c r="A6186" s="1" t="s">
        <v>76</v>
      </c>
      <c r="B6186">
        <v>1865861</v>
      </c>
      <c r="C6186" s="1" t="s">
        <v>48375</v>
      </c>
      <c r="D6186">
        <v>20221220053924</v>
      </c>
      <c r="E6186" s="2">
        <v>44915</v>
      </c>
      <c r="F6186" s="1" t="s">
        <v>78</v>
      </c>
      <c r="G6186" s="1" t="s">
        <v>48376</v>
      </c>
      <c r="H6186" s="1" t="s">
        <v>48377</v>
      </c>
      <c r="I6186" s="1" t="s">
        <v>48378</v>
      </c>
      <c r="J6186" s="1" t="s">
        <v>48379</v>
      </c>
      <c r="K6186">
        <v>3138065</v>
      </c>
      <c r="L6186" s="1" t="s">
        <v>600</v>
      </c>
      <c r="M6186" s="1" t="s">
        <v>601</v>
      </c>
      <c r="N6186" s="2">
        <v>41123</v>
      </c>
      <c r="O6186" s="1" t="s">
        <v>85</v>
      </c>
      <c r="P6186" s="1" t="s">
        <v>602</v>
      </c>
      <c r="Q6186" s="1" t="s">
        <v>159</v>
      </c>
      <c r="R6186" s="1" t="s">
        <v>88</v>
      </c>
      <c r="S6186" s="1" t="s">
        <v>574</v>
      </c>
      <c r="T6186" s="1" t="s">
        <v>89</v>
      </c>
      <c r="U6186" s="1" t="s">
        <v>603</v>
      </c>
      <c r="V6186" s="1" t="s">
        <v>604</v>
      </c>
      <c r="W6186" s="1" t="s">
        <v>605</v>
      </c>
      <c r="X6186">
        <v>2</v>
      </c>
      <c r="Y6186">
        <v>2</v>
      </c>
      <c r="Z6186" s="1" t="s">
        <v>114</v>
      </c>
      <c r="AA6186" s="1" t="s">
        <v>94</v>
      </c>
      <c r="AB6186" s="1" t="s">
        <v>94</v>
      </c>
      <c r="AC6186" s="1" t="s">
        <v>95</v>
      </c>
      <c r="AD6186" s="1" t="s">
        <v>180</v>
      </c>
      <c r="AE6186" t="s">
        <v>97</v>
      </c>
      <c r="AF6186">
        <v>38.93609</v>
      </c>
      <c r="AG6186">
        <v>-77.042940000000002</v>
      </c>
      <c r="AH6186" s="1" t="s">
        <v>210</v>
      </c>
      <c r="AI6186" s="1" t="s">
        <v>117</v>
      </c>
      <c r="AJ6186">
        <v>4</v>
      </c>
      <c r="AK6186" t="s">
        <v>97</v>
      </c>
      <c r="AL6186" s="1" t="s">
        <v>330</v>
      </c>
      <c r="AM6186">
        <v>2</v>
      </c>
      <c r="AN6186">
        <v>2</v>
      </c>
      <c r="AO6186" s="1" t="s">
        <v>48380</v>
      </c>
      <c r="AP6186">
        <v>155</v>
      </c>
      <c r="AQ6186">
        <v>5</v>
      </c>
      <c r="AR6186">
        <v>30</v>
      </c>
      <c r="AS6186">
        <v>3</v>
      </c>
      <c r="AT6186">
        <v>5</v>
      </c>
      <c r="AU6186">
        <v>25</v>
      </c>
      <c r="AV6186">
        <v>30</v>
      </c>
      <c r="AW6186">
        <v>3.1</v>
      </c>
      <c r="AX6186">
        <v>29.8</v>
      </c>
      <c r="AY6186" t="s">
        <v>97</v>
      </c>
      <c r="AZ6186" s="1" t="s">
        <v>94</v>
      </c>
      <c r="BA6186">
        <v>3</v>
      </c>
      <c r="BB6186">
        <v>3</v>
      </c>
      <c r="BC6186">
        <v>22</v>
      </c>
      <c r="BD6186">
        <v>27</v>
      </c>
      <c r="BE6186" s="2">
        <v>44915</v>
      </c>
      <c r="BF6186">
        <v>14</v>
      </c>
      <c r="BG6186">
        <v>4</v>
      </c>
      <c r="BH6186">
        <v>0</v>
      </c>
      <c r="BI6186" s="2">
        <v>42371</v>
      </c>
      <c r="BJ6186" s="2">
        <v>44788</v>
      </c>
      <c r="BK6186">
        <v>4.91</v>
      </c>
      <c r="BL6186">
        <v>4.91</v>
      </c>
      <c r="BM6186">
        <v>4.82</v>
      </c>
      <c r="BN6186">
        <v>5</v>
      </c>
      <c r="BO6186">
        <v>5</v>
      </c>
      <c r="BP6186">
        <v>5</v>
      </c>
      <c r="BQ6186">
        <v>4.91</v>
      </c>
      <c r="BR6186" s="1" t="s">
        <v>48381</v>
      </c>
      <c r="BS6186" s="1" t="s">
        <v>89</v>
      </c>
      <c r="BT6186">
        <v>2</v>
      </c>
      <c r="BU6186">
        <v>2</v>
      </c>
      <c r="BV6186">
        <v>0</v>
      </c>
      <c r="BW6186">
        <v>0</v>
      </c>
      <c r="BX6186">
        <v>0.17</v>
      </c>
    </row>
    <row r="6187" spans="1:76" x14ac:dyDescent="0.25">
      <c r="A6187" s="1" t="s">
        <v>76</v>
      </c>
      <c r="B6187">
        <v>1867513</v>
      </c>
      <c r="C6187" s="1" t="s">
        <v>48382</v>
      </c>
      <c r="D6187">
        <v>20221220053924</v>
      </c>
      <c r="E6187" s="2">
        <v>44915</v>
      </c>
      <c r="F6187" s="1" t="s">
        <v>320</v>
      </c>
      <c r="G6187" s="1" t="s">
        <v>48383</v>
      </c>
      <c r="H6187" s="1" t="s">
        <v>1159</v>
      </c>
      <c r="I6187" s="1" t="s">
        <v>1160</v>
      </c>
      <c r="J6187" s="1" t="s">
        <v>48384</v>
      </c>
      <c r="K6187">
        <v>9419684</v>
      </c>
      <c r="L6187" s="1" t="s">
        <v>1162</v>
      </c>
      <c r="M6187" s="1" t="s">
        <v>1163</v>
      </c>
      <c r="N6187" s="2">
        <v>41561</v>
      </c>
      <c r="O6187" s="1" t="s">
        <v>1164</v>
      </c>
      <c r="P6187" s="1" t="s">
        <v>1165</v>
      </c>
      <c r="Q6187" s="1" t="s">
        <v>159</v>
      </c>
      <c r="R6187" s="1" t="s">
        <v>423</v>
      </c>
      <c r="S6187" s="1" t="s">
        <v>1166</v>
      </c>
      <c r="T6187" s="1" t="s">
        <v>89</v>
      </c>
      <c r="U6187" s="1" t="s">
        <v>1167</v>
      </c>
      <c r="V6187" s="1" t="s">
        <v>1168</v>
      </c>
      <c r="W6187" s="1" t="s">
        <v>1169</v>
      </c>
      <c r="X6187">
        <v>291</v>
      </c>
      <c r="Y6187">
        <v>402</v>
      </c>
      <c r="Z6187" s="1" t="s">
        <v>114</v>
      </c>
      <c r="AA6187" s="1" t="s">
        <v>94</v>
      </c>
      <c r="AB6187" s="1" t="s">
        <v>94</v>
      </c>
      <c r="AC6187" s="1" t="s">
        <v>95</v>
      </c>
      <c r="AD6187" s="1" t="s">
        <v>726</v>
      </c>
      <c r="AE6187" t="s">
        <v>97</v>
      </c>
      <c r="AF6187">
        <v>38.899914000000003</v>
      </c>
      <c r="AG6187">
        <v>-77.03313</v>
      </c>
      <c r="AH6187" s="1" t="s">
        <v>1170</v>
      </c>
      <c r="AI6187" s="1" t="s">
        <v>117</v>
      </c>
      <c r="AJ6187">
        <v>5</v>
      </c>
      <c r="AK6187" t="s">
        <v>97</v>
      </c>
      <c r="AL6187" s="1" t="s">
        <v>330</v>
      </c>
      <c r="AM6187">
        <v>2</v>
      </c>
      <c r="AN6187">
        <v>2</v>
      </c>
      <c r="AO6187" s="1" t="s">
        <v>1171</v>
      </c>
      <c r="AP6187">
        <v>189</v>
      </c>
      <c r="AQ6187">
        <v>31</v>
      </c>
      <c r="AR6187">
        <v>1125</v>
      </c>
      <c r="AS6187">
        <v>31</v>
      </c>
      <c r="AT6187">
        <v>31</v>
      </c>
      <c r="AU6187">
        <v>1</v>
      </c>
      <c r="AV6187">
        <v>1125</v>
      </c>
      <c r="AW6187">
        <v>31</v>
      </c>
      <c r="AX6187">
        <v>1023</v>
      </c>
      <c r="AY6187" t="s">
        <v>97</v>
      </c>
      <c r="AZ6187" s="1" t="s">
        <v>94</v>
      </c>
      <c r="BA6187">
        <v>30</v>
      </c>
      <c r="BB6187">
        <v>60</v>
      </c>
      <c r="BC6187">
        <v>90</v>
      </c>
      <c r="BD6187">
        <v>365</v>
      </c>
      <c r="BE6187" s="2">
        <v>44915</v>
      </c>
      <c r="BF6187">
        <v>26</v>
      </c>
      <c r="BG6187">
        <v>0</v>
      </c>
      <c r="BH6187">
        <v>0</v>
      </c>
      <c r="BI6187" s="2">
        <v>41688</v>
      </c>
      <c r="BJ6187" s="2">
        <v>43835</v>
      </c>
      <c r="BK6187">
        <v>4.76</v>
      </c>
      <c r="BL6187">
        <v>4.72</v>
      </c>
      <c r="BM6187">
        <v>4.72</v>
      </c>
      <c r="BN6187">
        <v>4.96</v>
      </c>
      <c r="BO6187">
        <v>4.4800000000000004</v>
      </c>
      <c r="BP6187">
        <v>5</v>
      </c>
      <c r="BQ6187">
        <v>4.72</v>
      </c>
      <c r="BR6187" s="1" t="s">
        <v>97</v>
      </c>
      <c r="BS6187" s="1" t="s">
        <v>94</v>
      </c>
      <c r="BT6187">
        <v>13</v>
      </c>
      <c r="BU6187">
        <v>13</v>
      </c>
      <c r="BV6187">
        <v>0</v>
      </c>
      <c r="BW6187">
        <v>0</v>
      </c>
      <c r="BX6187">
        <v>0.24</v>
      </c>
    </row>
    <row r="6188" spans="1:76" x14ac:dyDescent="0.25">
      <c r="A6188" s="1" t="s">
        <v>76</v>
      </c>
      <c r="B6188">
        <v>1880860</v>
      </c>
      <c r="C6188" s="1" t="s">
        <v>48385</v>
      </c>
      <c r="D6188">
        <v>20221220053924</v>
      </c>
      <c r="E6188" s="2">
        <v>44915</v>
      </c>
      <c r="F6188" s="1" t="s">
        <v>78</v>
      </c>
      <c r="G6188" s="1" t="s">
        <v>48386</v>
      </c>
      <c r="H6188" s="1" t="s">
        <v>48387</v>
      </c>
      <c r="I6188" s="1" t="s">
        <v>48388</v>
      </c>
      <c r="J6188" s="1" t="s">
        <v>48389</v>
      </c>
      <c r="K6188">
        <v>9792214</v>
      </c>
      <c r="L6188" s="1" t="s">
        <v>48390</v>
      </c>
      <c r="M6188" s="1" t="s">
        <v>48391</v>
      </c>
      <c r="N6188" s="2">
        <v>41581</v>
      </c>
      <c r="O6188" s="1" t="s">
        <v>85</v>
      </c>
      <c r="P6188" s="1" t="s">
        <v>48392</v>
      </c>
      <c r="Q6188" s="1" t="s">
        <v>159</v>
      </c>
      <c r="R6188" s="1" t="s">
        <v>88</v>
      </c>
      <c r="S6188" s="1" t="s">
        <v>676</v>
      </c>
      <c r="T6188" s="1" t="s">
        <v>89</v>
      </c>
      <c r="U6188" s="1" t="s">
        <v>48393</v>
      </c>
      <c r="V6188" s="1" t="s">
        <v>48394</v>
      </c>
      <c r="W6188" s="1" t="s">
        <v>1631</v>
      </c>
      <c r="X6188">
        <v>1</v>
      </c>
      <c r="Y6188">
        <v>3</v>
      </c>
      <c r="Z6188" s="1" t="s">
        <v>114</v>
      </c>
      <c r="AA6188" s="1" t="s">
        <v>94</v>
      </c>
      <c r="AB6188" s="1" t="s">
        <v>89</v>
      </c>
      <c r="AC6188" s="1" t="s">
        <v>95</v>
      </c>
      <c r="AD6188" s="1" t="s">
        <v>376</v>
      </c>
      <c r="AE6188" t="s">
        <v>97</v>
      </c>
      <c r="AF6188">
        <v>38.884169999999997</v>
      </c>
      <c r="AG6188">
        <v>-76.981129999999993</v>
      </c>
      <c r="AH6188" s="1" t="s">
        <v>98</v>
      </c>
      <c r="AI6188" s="1" t="s">
        <v>99</v>
      </c>
      <c r="AJ6188">
        <v>2</v>
      </c>
      <c r="AK6188" t="s">
        <v>97</v>
      </c>
      <c r="AL6188" s="1" t="s">
        <v>165</v>
      </c>
      <c r="AM6188">
        <v>1</v>
      </c>
      <c r="AN6188">
        <v>1</v>
      </c>
      <c r="AO6188" s="1" t="s">
        <v>48395</v>
      </c>
      <c r="AP6188">
        <v>68</v>
      </c>
      <c r="AQ6188">
        <v>2</v>
      </c>
      <c r="AR6188">
        <v>365</v>
      </c>
      <c r="AS6188">
        <v>2</v>
      </c>
      <c r="AT6188">
        <v>2</v>
      </c>
      <c r="AU6188">
        <v>365</v>
      </c>
      <c r="AV6188">
        <v>365</v>
      </c>
      <c r="AW6188">
        <v>2</v>
      </c>
      <c r="AX6188">
        <v>365</v>
      </c>
      <c r="AY6188" t="s">
        <v>97</v>
      </c>
      <c r="AZ6188" s="1" t="s">
        <v>94</v>
      </c>
      <c r="BA6188">
        <v>29</v>
      </c>
      <c r="BB6188">
        <v>59</v>
      </c>
      <c r="BC6188">
        <v>89</v>
      </c>
      <c r="BD6188">
        <v>364</v>
      </c>
      <c r="BE6188" s="2">
        <v>44915</v>
      </c>
      <c r="BF6188">
        <v>139</v>
      </c>
      <c r="BG6188">
        <v>2</v>
      </c>
      <c r="BH6188">
        <v>0</v>
      </c>
      <c r="BI6188" s="2">
        <v>41673</v>
      </c>
      <c r="BJ6188" s="2">
        <v>44856</v>
      </c>
      <c r="BK6188">
        <v>4.3499999999999996</v>
      </c>
      <c r="BL6188">
        <v>4.42</v>
      </c>
      <c r="BM6188">
        <v>4.32</v>
      </c>
      <c r="BN6188">
        <v>4.7300000000000004</v>
      </c>
      <c r="BO6188">
        <v>4.75</v>
      </c>
      <c r="BP6188">
        <v>4.53</v>
      </c>
      <c r="BQ6188">
        <v>4.4000000000000004</v>
      </c>
      <c r="BR6188" s="1" t="s">
        <v>48396</v>
      </c>
      <c r="BS6188" s="1" t="s">
        <v>89</v>
      </c>
      <c r="BT6188">
        <v>1</v>
      </c>
      <c r="BU6188">
        <v>0</v>
      </c>
      <c r="BV6188">
        <v>1</v>
      </c>
      <c r="BW6188">
        <v>0</v>
      </c>
      <c r="BX6188">
        <v>1.29</v>
      </c>
    </row>
    <row r="6189" spans="1:76" x14ac:dyDescent="0.25">
      <c r="A6189" s="1" t="s">
        <v>76</v>
      </c>
      <c r="B6189">
        <v>3943</v>
      </c>
      <c r="C6189" s="1" t="s">
        <v>48397</v>
      </c>
      <c r="D6189">
        <v>20221220053924</v>
      </c>
      <c r="E6189" s="2">
        <v>44915</v>
      </c>
      <c r="F6189" s="1" t="s">
        <v>78</v>
      </c>
      <c r="G6189" s="1" t="s">
        <v>48398</v>
      </c>
      <c r="H6189" s="1" t="s">
        <v>48399</v>
      </c>
      <c r="I6189" s="1" t="s">
        <v>48400</v>
      </c>
      <c r="J6189" s="1" t="s">
        <v>48401</v>
      </c>
      <c r="K6189">
        <v>5059</v>
      </c>
      <c r="L6189" s="1" t="s">
        <v>38832</v>
      </c>
      <c r="M6189" s="1" t="s">
        <v>38833</v>
      </c>
      <c r="N6189" s="2">
        <v>39794</v>
      </c>
      <c r="O6189" s="1" t="s">
        <v>85</v>
      </c>
      <c r="P6189" s="1" t="s">
        <v>38834</v>
      </c>
      <c r="Q6189" s="1" t="s">
        <v>159</v>
      </c>
      <c r="R6189" s="1" t="s">
        <v>88</v>
      </c>
      <c r="S6189" s="1" t="s">
        <v>3784</v>
      </c>
      <c r="T6189" s="1" t="s">
        <v>94</v>
      </c>
      <c r="U6189" s="1" t="s">
        <v>38835</v>
      </c>
      <c r="V6189" s="1" t="s">
        <v>38836</v>
      </c>
      <c r="W6189" s="1" t="s">
        <v>1154</v>
      </c>
      <c r="X6189">
        <v>4</v>
      </c>
      <c r="Y6189">
        <v>5</v>
      </c>
      <c r="Z6189" s="1" t="s">
        <v>114</v>
      </c>
      <c r="AA6189" s="1" t="s">
        <v>94</v>
      </c>
      <c r="AB6189" s="1" t="s">
        <v>94</v>
      </c>
      <c r="AC6189" s="1" t="s">
        <v>95</v>
      </c>
      <c r="AD6189" s="1" t="s">
        <v>134</v>
      </c>
      <c r="AE6189" t="s">
        <v>97</v>
      </c>
      <c r="AF6189">
        <v>38.91066</v>
      </c>
      <c r="AG6189">
        <v>-77.004379999999998</v>
      </c>
      <c r="AH6189" s="1" t="s">
        <v>135</v>
      </c>
      <c r="AI6189" s="1" t="s">
        <v>99</v>
      </c>
      <c r="AJ6189">
        <v>2</v>
      </c>
      <c r="AK6189" t="s">
        <v>97</v>
      </c>
      <c r="AL6189" s="1" t="s">
        <v>100</v>
      </c>
      <c r="AM6189">
        <v>1</v>
      </c>
      <c r="AN6189">
        <v>2</v>
      </c>
      <c r="AO6189" s="1" t="s">
        <v>48402</v>
      </c>
      <c r="AP6189">
        <v>75</v>
      </c>
      <c r="AQ6189">
        <v>1</v>
      </c>
      <c r="AR6189">
        <v>1125</v>
      </c>
      <c r="AS6189">
        <v>1</v>
      </c>
      <c r="AT6189">
        <v>1</v>
      </c>
      <c r="AU6189">
        <v>1125</v>
      </c>
      <c r="AV6189">
        <v>1125</v>
      </c>
      <c r="AW6189">
        <v>1</v>
      </c>
      <c r="AX6189">
        <v>1125</v>
      </c>
      <c r="AY6189" t="s">
        <v>97</v>
      </c>
      <c r="AZ6189" s="1" t="s">
        <v>94</v>
      </c>
      <c r="BA6189">
        <v>20</v>
      </c>
      <c r="BB6189">
        <v>50</v>
      </c>
      <c r="BC6189">
        <v>80</v>
      </c>
      <c r="BD6189">
        <v>355</v>
      </c>
      <c r="BE6189" s="2">
        <v>44915</v>
      </c>
      <c r="BF6189">
        <v>449</v>
      </c>
      <c r="BG6189">
        <v>13</v>
      </c>
      <c r="BH6189">
        <v>1</v>
      </c>
      <c r="BI6189" s="2">
        <v>39943</v>
      </c>
      <c r="BJ6189" s="2">
        <v>44899</v>
      </c>
      <c r="BK6189">
        <v>4.82</v>
      </c>
      <c r="BL6189">
        <v>4.88</v>
      </c>
      <c r="BM6189">
        <v>4.92</v>
      </c>
      <c r="BN6189">
        <v>4.9400000000000004</v>
      </c>
      <c r="BO6189">
        <v>4.9000000000000004</v>
      </c>
      <c r="BP6189">
        <v>4.5599999999999996</v>
      </c>
      <c r="BQ6189">
        <v>4.74</v>
      </c>
      <c r="BR6189" s="1" t="s">
        <v>38838</v>
      </c>
      <c r="BS6189" s="1" t="s">
        <v>89</v>
      </c>
      <c r="BT6189">
        <v>4</v>
      </c>
      <c r="BU6189">
        <v>0</v>
      </c>
      <c r="BV6189">
        <v>4</v>
      </c>
      <c r="BW6189">
        <v>0</v>
      </c>
      <c r="BX6189">
        <v>2.71</v>
      </c>
    </row>
    <row r="6190" spans="1:76" x14ac:dyDescent="0.25">
      <c r="A6190" s="1" t="s">
        <v>76</v>
      </c>
      <c r="B6190">
        <v>4967</v>
      </c>
      <c r="C6190" s="1" t="s">
        <v>48403</v>
      </c>
      <c r="D6190">
        <v>20221220053924</v>
      </c>
      <c r="E6190" s="2">
        <v>44915</v>
      </c>
      <c r="F6190" s="1" t="s">
        <v>320</v>
      </c>
      <c r="G6190" s="1" t="s">
        <v>48404</v>
      </c>
      <c r="H6190" s="1" t="s">
        <v>48405</v>
      </c>
      <c r="I6190" s="1" t="s">
        <v>97</v>
      </c>
      <c r="J6190" s="1" t="s">
        <v>48406</v>
      </c>
      <c r="K6190">
        <v>7086</v>
      </c>
      <c r="L6190" s="1" t="s">
        <v>48407</v>
      </c>
      <c r="M6190" s="1" t="s">
        <v>9865</v>
      </c>
      <c r="N6190" s="2">
        <v>39839</v>
      </c>
      <c r="O6190" s="1" t="s">
        <v>85</v>
      </c>
      <c r="P6190" s="1" t="s">
        <v>48408</v>
      </c>
      <c r="Q6190" s="1" t="s">
        <v>159</v>
      </c>
      <c r="R6190" s="1" t="s">
        <v>88</v>
      </c>
      <c r="S6190" s="1" t="s">
        <v>345</v>
      </c>
      <c r="T6190" s="1" t="s">
        <v>94</v>
      </c>
      <c r="U6190" s="1" t="s">
        <v>48409</v>
      </c>
      <c r="V6190" s="1" t="s">
        <v>48410</v>
      </c>
      <c r="W6190" s="1" t="s">
        <v>15007</v>
      </c>
      <c r="X6190">
        <v>5</v>
      </c>
      <c r="Y6190">
        <v>5</v>
      </c>
      <c r="Z6190" s="1" t="s">
        <v>114</v>
      </c>
      <c r="AA6190" s="1" t="s">
        <v>94</v>
      </c>
      <c r="AB6190" s="1" t="s">
        <v>94</v>
      </c>
      <c r="AC6190" s="1" t="s">
        <v>97</v>
      </c>
      <c r="AD6190" s="1" t="s">
        <v>134</v>
      </c>
      <c r="AE6190" t="s">
        <v>97</v>
      </c>
      <c r="AF6190">
        <v>38.914090000000002</v>
      </c>
      <c r="AG6190">
        <v>-76.993679999999998</v>
      </c>
      <c r="AH6190" s="1" t="s">
        <v>98</v>
      </c>
      <c r="AI6190" s="1" t="s">
        <v>99</v>
      </c>
      <c r="AJ6190">
        <v>1</v>
      </c>
      <c r="AK6190" t="s">
        <v>97</v>
      </c>
      <c r="AL6190" s="1" t="s">
        <v>5836</v>
      </c>
      <c r="AM6190">
        <v>1</v>
      </c>
      <c r="AN6190">
        <v>1</v>
      </c>
      <c r="AO6190" s="1" t="s">
        <v>48411</v>
      </c>
      <c r="AP6190">
        <v>500</v>
      </c>
      <c r="AQ6190">
        <v>1125</v>
      </c>
      <c r="AR6190">
        <v>1125</v>
      </c>
      <c r="AS6190">
        <v>1125</v>
      </c>
      <c r="AT6190">
        <v>1125</v>
      </c>
      <c r="AU6190">
        <v>1125</v>
      </c>
      <c r="AV6190">
        <v>1125</v>
      </c>
      <c r="AW6190">
        <v>1125</v>
      </c>
      <c r="AX6190">
        <v>1125</v>
      </c>
      <c r="AY6190" t="s">
        <v>97</v>
      </c>
      <c r="AZ6190" s="1" t="s">
        <v>94</v>
      </c>
      <c r="BA6190">
        <v>17</v>
      </c>
      <c r="BB6190">
        <v>44</v>
      </c>
      <c r="BC6190">
        <v>74</v>
      </c>
      <c r="BD6190">
        <v>349</v>
      </c>
      <c r="BE6190" s="2">
        <v>44915</v>
      </c>
      <c r="BF6190">
        <v>31</v>
      </c>
      <c r="BG6190">
        <v>0</v>
      </c>
      <c r="BH6190">
        <v>0</v>
      </c>
      <c r="BI6190" s="2">
        <v>40486</v>
      </c>
      <c r="BJ6190" s="2">
        <v>42635</v>
      </c>
      <c r="BK6190">
        <v>4.74</v>
      </c>
      <c r="BL6190">
        <v>4.68</v>
      </c>
      <c r="BM6190">
        <v>4.8899999999999997</v>
      </c>
      <c r="BN6190">
        <v>4.93</v>
      </c>
      <c r="BO6190">
        <v>4.93</v>
      </c>
      <c r="BP6190">
        <v>4.21</v>
      </c>
      <c r="BQ6190">
        <v>4.6399999999999997</v>
      </c>
      <c r="BR6190" s="1" t="s">
        <v>97</v>
      </c>
      <c r="BS6190" s="1" t="s">
        <v>89</v>
      </c>
      <c r="BT6190">
        <v>3</v>
      </c>
      <c r="BU6190">
        <v>0</v>
      </c>
      <c r="BV6190">
        <v>3</v>
      </c>
      <c r="BW6190">
        <v>0</v>
      </c>
      <c r="BX6190">
        <v>0.21</v>
      </c>
    </row>
    <row r="6191" spans="1:76" x14ac:dyDescent="0.25">
      <c r="A6191" s="1" t="s">
        <v>76</v>
      </c>
      <c r="B6191">
        <v>5589</v>
      </c>
      <c r="C6191" s="1" t="s">
        <v>48412</v>
      </c>
      <c r="D6191">
        <v>20221220053924</v>
      </c>
      <c r="E6191" s="2">
        <v>44915</v>
      </c>
      <c r="F6191" s="1" t="s">
        <v>78</v>
      </c>
      <c r="G6191" s="1" t="s">
        <v>48413</v>
      </c>
      <c r="H6191" s="1" t="s">
        <v>48414</v>
      </c>
      <c r="I6191" s="1" t="s">
        <v>48415</v>
      </c>
      <c r="J6191" s="1" t="s">
        <v>48416</v>
      </c>
      <c r="K6191">
        <v>6527</v>
      </c>
      <c r="L6191" s="1" t="s">
        <v>48417</v>
      </c>
      <c r="M6191" s="1" t="s">
        <v>45302</v>
      </c>
      <c r="N6191" s="2">
        <v>39826</v>
      </c>
      <c r="O6191" s="1" t="s">
        <v>85</v>
      </c>
      <c r="P6191" s="1" t="s">
        <v>48418</v>
      </c>
      <c r="Q6191" s="1" t="s">
        <v>238</v>
      </c>
      <c r="R6191" s="1" t="s">
        <v>88</v>
      </c>
      <c r="S6191" s="1" t="s">
        <v>129</v>
      </c>
      <c r="T6191" s="1" t="s">
        <v>89</v>
      </c>
      <c r="U6191" s="1" t="s">
        <v>48419</v>
      </c>
      <c r="V6191" s="1" t="s">
        <v>48420</v>
      </c>
      <c r="W6191" s="1" t="s">
        <v>638</v>
      </c>
      <c r="X6191">
        <v>2</v>
      </c>
      <c r="Y6191">
        <v>4</v>
      </c>
      <c r="Z6191" s="1" t="s">
        <v>93</v>
      </c>
      <c r="AA6191" s="1" t="s">
        <v>94</v>
      </c>
      <c r="AB6191" s="1" t="s">
        <v>94</v>
      </c>
      <c r="AC6191" s="1" t="s">
        <v>95</v>
      </c>
      <c r="AD6191" s="1" t="s">
        <v>639</v>
      </c>
      <c r="AE6191" t="s">
        <v>97</v>
      </c>
      <c r="AF6191">
        <v>38.919330000000002</v>
      </c>
      <c r="AG6191">
        <v>-77.041240000000002</v>
      </c>
      <c r="AH6191" s="1" t="s">
        <v>148</v>
      </c>
      <c r="AI6191" s="1" t="s">
        <v>117</v>
      </c>
      <c r="AJ6191">
        <v>3</v>
      </c>
      <c r="AK6191" t="s">
        <v>97</v>
      </c>
      <c r="AL6191" s="1" t="s">
        <v>118</v>
      </c>
      <c r="AM6191">
        <v>1</v>
      </c>
      <c r="AN6191">
        <v>1</v>
      </c>
      <c r="AO6191" s="1" t="s">
        <v>48421</v>
      </c>
      <c r="AP6191">
        <v>75</v>
      </c>
      <c r="AQ6191">
        <v>31</v>
      </c>
      <c r="AR6191">
        <v>95</v>
      </c>
      <c r="AS6191">
        <v>31</v>
      </c>
      <c r="AT6191">
        <v>31</v>
      </c>
      <c r="AU6191">
        <v>95</v>
      </c>
      <c r="AV6191">
        <v>95</v>
      </c>
      <c r="AW6191">
        <v>31</v>
      </c>
      <c r="AX6191">
        <v>95</v>
      </c>
      <c r="AY6191" t="s">
        <v>97</v>
      </c>
      <c r="AZ6191" s="1" t="s">
        <v>94</v>
      </c>
      <c r="BA6191">
        <v>18</v>
      </c>
      <c r="BB6191">
        <v>48</v>
      </c>
      <c r="BC6191">
        <v>74</v>
      </c>
      <c r="BD6191">
        <v>91</v>
      </c>
      <c r="BE6191" s="2">
        <v>44915</v>
      </c>
      <c r="BF6191">
        <v>95</v>
      </c>
      <c r="BG6191">
        <v>0</v>
      </c>
      <c r="BH6191">
        <v>0</v>
      </c>
      <c r="BI6191" s="2">
        <v>40078</v>
      </c>
      <c r="BJ6191" s="2">
        <v>43895</v>
      </c>
      <c r="BK6191">
        <v>4.54</v>
      </c>
      <c r="BL6191">
        <v>4.75</v>
      </c>
      <c r="BM6191">
        <v>4.17</v>
      </c>
      <c r="BN6191">
        <v>4.83</v>
      </c>
      <c r="BO6191">
        <v>4.84</v>
      </c>
      <c r="BP6191">
        <v>4.91</v>
      </c>
      <c r="BQ6191">
        <v>4.47</v>
      </c>
      <c r="BR6191" s="1" t="s">
        <v>97</v>
      </c>
      <c r="BS6191" s="1" t="s">
        <v>89</v>
      </c>
      <c r="BT6191">
        <v>1</v>
      </c>
      <c r="BU6191">
        <v>1</v>
      </c>
      <c r="BV6191">
        <v>0</v>
      </c>
      <c r="BW6191">
        <v>0</v>
      </c>
      <c r="BX6191">
        <v>0.59</v>
      </c>
    </row>
    <row r="6192" spans="1:76" x14ac:dyDescent="0.25">
      <c r="A6192" s="1" t="s">
        <v>76</v>
      </c>
      <c r="B6192">
        <v>6165</v>
      </c>
      <c r="C6192" s="1" t="s">
        <v>48422</v>
      </c>
      <c r="D6192">
        <v>20221220053924</v>
      </c>
      <c r="E6192" s="2">
        <v>44915</v>
      </c>
      <c r="F6192" s="1" t="s">
        <v>78</v>
      </c>
      <c r="G6192" s="1" t="s">
        <v>48423</v>
      </c>
      <c r="H6192" s="1" t="s">
        <v>48424</v>
      </c>
      <c r="I6192" s="1" t="s">
        <v>48425</v>
      </c>
      <c r="J6192" s="1" t="s">
        <v>48426</v>
      </c>
      <c r="K6192">
        <v>5782</v>
      </c>
      <c r="L6192" s="1" t="s">
        <v>18939</v>
      </c>
      <c r="M6192" s="1" t="s">
        <v>18940</v>
      </c>
      <c r="N6192" s="2">
        <v>39812</v>
      </c>
      <c r="O6192" s="1" t="s">
        <v>85</v>
      </c>
      <c r="P6192" s="1" t="s">
        <v>18941</v>
      </c>
      <c r="Q6192" s="1" t="s">
        <v>87</v>
      </c>
      <c r="R6192" s="1" t="s">
        <v>87</v>
      </c>
      <c r="S6192" s="1" t="s">
        <v>88</v>
      </c>
      <c r="T6192" s="1" t="s">
        <v>94</v>
      </c>
      <c r="U6192" s="1" t="s">
        <v>18942</v>
      </c>
      <c r="V6192" s="1" t="s">
        <v>18943</v>
      </c>
      <c r="W6192" s="1" t="s">
        <v>973</v>
      </c>
      <c r="X6192">
        <v>2</v>
      </c>
      <c r="Y6192">
        <v>18</v>
      </c>
      <c r="Z6192" s="1" t="s">
        <v>114</v>
      </c>
      <c r="AA6192" s="1" t="s">
        <v>94</v>
      </c>
      <c r="AB6192" s="1" t="s">
        <v>89</v>
      </c>
      <c r="AC6192" s="1" t="s">
        <v>95</v>
      </c>
      <c r="AD6192" s="1" t="s">
        <v>180</v>
      </c>
      <c r="AE6192" t="s">
        <v>97</v>
      </c>
      <c r="AF6192">
        <v>38.954790000000003</v>
      </c>
      <c r="AG6192">
        <v>-77.03631</v>
      </c>
      <c r="AH6192" s="1" t="s">
        <v>135</v>
      </c>
      <c r="AI6192" s="1" t="s">
        <v>99</v>
      </c>
      <c r="AJ6192">
        <v>1</v>
      </c>
      <c r="AK6192" t="s">
        <v>97</v>
      </c>
      <c r="AL6192" s="1" t="s">
        <v>195</v>
      </c>
      <c r="AM6192">
        <v>1</v>
      </c>
      <c r="AN6192">
        <v>1</v>
      </c>
      <c r="AO6192" s="1" t="s">
        <v>48427</v>
      </c>
      <c r="AP6192">
        <v>80</v>
      </c>
      <c r="AQ6192">
        <v>31</v>
      </c>
      <c r="AR6192">
        <v>365</v>
      </c>
      <c r="AS6192">
        <v>31</v>
      </c>
      <c r="AT6192">
        <v>31</v>
      </c>
      <c r="AU6192">
        <v>365</v>
      </c>
      <c r="AV6192">
        <v>365</v>
      </c>
      <c r="AW6192">
        <v>31</v>
      </c>
      <c r="AX6192">
        <v>365</v>
      </c>
      <c r="AY6192" t="s">
        <v>97</v>
      </c>
      <c r="AZ6192" s="1" t="s">
        <v>94</v>
      </c>
      <c r="BA6192">
        <v>30</v>
      </c>
      <c r="BB6192">
        <v>60</v>
      </c>
      <c r="BC6192">
        <v>90</v>
      </c>
      <c r="BD6192">
        <v>365</v>
      </c>
      <c r="BE6192" s="2">
        <v>44915</v>
      </c>
      <c r="BF6192">
        <v>22</v>
      </c>
      <c r="BG6192">
        <v>1</v>
      </c>
      <c r="BH6192">
        <v>0</v>
      </c>
      <c r="BI6192" s="2">
        <v>40314</v>
      </c>
      <c r="BJ6192" s="2">
        <v>44758</v>
      </c>
      <c r="BK6192">
        <v>4.9400000000000004</v>
      </c>
      <c r="BL6192">
        <v>4.8600000000000003</v>
      </c>
      <c r="BM6192">
        <v>4.8600000000000003</v>
      </c>
      <c r="BN6192">
        <v>5</v>
      </c>
      <c r="BO6192">
        <v>4.79</v>
      </c>
      <c r="BP6192">
        <v>4.57</v>
      </c>
      <c r="BQ6192">
        <v>4.8600000000000003</v>
      </c>
      <c r="BR6192" s="1" t="s">
        <v>97</v>
      </c>
      <c r="BS6192" s="1" t="s">
        <v>89</v>
      </c>
      <c r="BT6192">
        <v>2</v>
      </c>
      <c r="BU6192">
        <v>0</v>
      </c>
      <c r="BV6192">
        <v>2</v>
      </c>
      <c r="BW6192">
        <v>0</v>
      </c>
      <c r="BX6192">
        <v>0.14000000000000001</v>
      </c>
    </row>
    <row r="6193" spans="1:76" x14ac:dyDescent="0.25">
      <c r="A6193" s="1" t="s">
        <v>76</v>
      </c>
      <c r="B6193">
        <v>7103</v>
      </c>
      <c r="C6193" s="1" t="s">
        <v>48428</v>
      </c>
      <c r="D6193">
        <v>20221220053924</v>
      </c>
      <c r="E6193" s="2">
        <v>44915</v>
      </c>
      <c r="F6193" s="1" t="s">
        <v>78</v>
      </c>
      <c r="G6193" s="1" t="s">
        <v>48429</v>
      </c>
      <c r="H6193" s="1" t="s">
        <v>48430</v>
      </c>
      <c r="I6193" s="1" t="s">
        <v>97</v>
      </c>
      <c r="J6193" s="1" t="s">
        <v>48431</v>
      </c>
      <c r="K6193">
        <v>17633</v>
      </c>
      <c r="L6193" s="1" t="s">
        <v>1039</v>
      </c>
      <c r="M6193" s="1" t="s">
        <v>1040</v>
      </c>
      <c r="N6193" s="2">
        <v>39951</v>
      </c>
      <c r="O6193" s="1" t="s">
        <v>85</v>
      </c>
      <c r="P6193" s="1" t="s">
        <v>1041</v>
      </c>
      <c r="Q6193" s="1" t="s">
        <v>159</v>
      </c>
      <c r="R6193" s="1" t="s">
        <v>176</v>
      </c>
      <c r="S6193" s="1" t="s">
        <v>616</v>
      </c>
      <c r="T6193" s="1" t="s">
        <v>89</v>
      </c>
      <c r="U6193" s="1" t="s">
        <v>1042</v>
      </c>
      <c r="V6193" s="1" t="s">
        <v>1043</v>
      </c>
      <c r="W6193" s="1" t="s">
        <v>1044</v>
      </c>
      <c r="X6193">
        <v>40</v>
      </c>
      <c r="Y6193">
        <v>157</v>
      </c>
      <c r="Z6193" s="1" t="s">
        <v>93</v>
      </c>
      <c r="AA6193" s="1" t="s">
        <v>94</v>
      </c>
      <c r="AB6193" s="1" t="s">
        <v>94</v>
      </c>
      <c r="AC6193" s="1" t="s">
        <v>97</v>
      </c>
      <c r="AD6193" s="1" t="s">
        <v>910</v>
      </c>
      <c r="AE6193" t="s">
        <v>97</v>
      </c>
      <c r="AF6193">
        <v>38.919879999999999</v>
      </c>
      <c r="AG6193">
        <v>-77.09796</v>
      </c>
      <c r="AH6193" s="1" t="s">
        <v>116</v>
      </c>
      <c r="AI6193" s="1" t="s">
        <v>117</v>
      </c>
      <c r="AJ6193">
        <v>2</v>
      </c>
      <c r="AK6193" t="s">
        <v>97</v>
      </c>
      <c r="AL6193" s="1" t="s">
        <v>118</v>
      </c>
      <c r="AM6193">
        <v>1</v>
      </c>
      <c r="AN6193">
        <v>2</v>
      </c>
      <c r="AO6193" s="1" t="s">
        <v>48432</v>
      </c>
      <c r="AP6193">
        <v>65</v>
      </c>
      <c r="AQ6193">
        <v>31</v>
      </c>
      <c r="AR6193">
        <v>1125</v>
      </c>
      <c r="AS6193">
        <v>31</v>
      </c>
      <c r="AT6193">
        <v>31</v>
      </c>
      <c r="AU6193">
        <v>1125</v>
      </c>
      <c r="AV6193">
        <v>1125</v>
      </c>
      <c r="AW6193">
        <v>31</v>
      </c>
      <c r="AX6193">
        <v>1125</v>
      </c>
      <c r="AY6193" t="s">
        <v>97</v>
      </c>
      <c r="AZ6193" s="1" t="s">
        <v>94</v>
      </c>
      <c r="BA6193">
        <v>24</v>
      </c>
      <c r="BB6193">
        <v>54</v>
      </c>
      <c r="BC6193">
        <v>84</v>
      </c>
      <c r="BD6193">
        <v>359</v>
      </c>
      <c r="BE6193" s="2">
        <v>44915</v>
      </c>
      <c r="BF6193">
        <v>93</v>
      </c>
      <c r="BG6193">
        <v>2</v>
      </c>
      <c r="BH6193">
        <v>0</v>
      </c>
      <c r="BI6193" s="2">
        <v>40258</v>
      </c>
      <c r="BJ6193" s="2">
        <v>44715</v>
      </c>
      <c r="BK6193">
        <v>4.79</v>
      </c>
      <c r="BL6193">
        <v>4.7699999999999996</v>
      </c>
      <c r="BM6193">
        <v>4.87</v>
      </c>
      <c r="BN6193">
        <v>4.9400000000000004</v>
      </c>
      <c r="BO6193">
        <v>4.9000000000000004</v>
      </c>
      <c r="BP6193">
        <v>4.79</v>
      </c>
      <c r="BQ6193">
        <v>4.8099999999999996</v>
      </c>
      <c r="BR6193" s="1" t="s">
        <v>97</v>
      </c>
      <c r="BS6193" s="1" t="s">
        <v>89</v>
      </c>
      <c r="BT6193">
        <v>37</v>
      </c>
      <c r="BU6193">
        <v>37</v>
      </c>
      <c r="BV6193">
        <v>0</v>
      </c>
      <c r="BW6193">
        <v>0</v>
      </c>
      <c r="BX6193">
        <v>0.6</v>
      </c>
    </row>
    <row r="6194" spans="1:76" x14ac:dyDescent="0.25">
      <c r="A6194" s="1" t="s">
        <v>76</v>
      </c>
      <c r="B6194">
        <v>11785</v>
      </c>
      <c r="C6194" s="1" t="s">
        <v>48433</v>
      </c>
      <c r="D6194">
        <v>20221220053924</v>
      </c>
      <c r="E6194" s="2">
        <v>44915</v>
      </c>
      <c r="F6194" s="1" t="s">
        <v>78</v>
      </c>
      <c r="G6194" s="1" t="s">
        <v>48434</v>
      </c>
      <c r="H6194" s="1" t="s">
        <v>48435</v>
      </c>
      <c r="I6194" s="1" t="s">
        <v>48436</v>
      </c>
      <c r="J6194" s="1" t="s">
        <v>48437</v>
      </c>
      <c r="K6194">
        <v>32015</v>
      </c>
      <c r="L6194" s="1" t="s">
        <v>48438</v>
      </c>
      <c r="M6194" s="1" t="s">
        <v>48439</v>
      </c>
      <c r="N6194" s="2">
        <v>40041</v>
      </c>
      <c r="O6194" s="1" t="s">
        <v>2213</v>
      </c>
      <c r="P6194" s="1" t="s">
        <v>48440</v>
      </c>
      <c r="Q6194" s="1" t="s">
        <v>159</v>
      </c>
      <c r="R6194" s="1" t="s">
        <v>88</v>
      </c>
      <c r="S6194" s="1" t="s">
        <v>88</v>
      </c>
      <c r="T6194" s="1" t="s">
        <v>89</v>
      </c>
      <c r="U6194" s="1" t="s">
        <v>48441</v>
      </c>
      <c r="V6194" s="1" t="s">
        <v>48442</v>
      </c>
      <c r="W6194" s="1" t="s">
        <v>3897</v>
      </c>
      <c r="X6194">
        <v>4</v>
      </c>
      <c r="Y6194">
        <v>6</v>
      </c>
      <c r="Z6194" s="1" t="s">
        <v>114</v>
      </c>
      <c r="AA6194" s="1" t="s">
        <v>94</v>
      </c>
      <c r="AB6194" s="1" t="s">
        <v>94</v>
      </c>
      <c r="AC6194" s="1" t="s">
        <v>95</v>
      </c>
      <c r="AD6194" s="1" t="s">
        <v>664</v>
      </c>
      <c r="AE6194" t="s">
        <v>97</v>
      </c>
      <c r="AF6194">
        <v>38.928280000000001</v>
      </c>
      <c r="AG6194">
        <v>-77.07638</v>
      </c>
      <c r="AH6194" s="1" t="s">
        <v>148</v>
      </c>
      <c r="AI6194" s="1" t="s">
        <v>117</v>
      </c>
      <c r="AJ6194">
        <v>4</v>
      </c>
      <c r="AK6194" t="s">
        <v>97</v>
      </c>
      <c r="AL6194" s="1" t="s">
        <v>118</v>
      </c>
      <c r="AM6194">
        <v>1</v>
      </c>
      <c r="AN6194">
        <v>3</v>
      </c>
      <c r="AO6194" s="1" t="s">
        <v>48443</v>
      </c>
      <c r="AP6194">
        <v>85</v>
      </c>
      <c r="AQ6194">
        <v>31</v>
      </c>
      <c r="AR6194">
        <v>1125</v>
      </c>
      <c r="AS6194">
        <v>31</v>
      </c>
      <c r="AT6194">
        <v>31</v>
      </c>
      <c r="AU6194">
        <v>1125</v>
      </c>
      <c r="AV6194">
        <v>1125</v>
      </c>
      <c r="AW6194">
        <v>31</v>
      </c>
      <c r="AX6194">
        <v>1125</v>
      </c>
      <c r="AY6194" t="s">
        <v>97</v>
      </c>
      <c r="AZ6194" s="1" t="s">
        <v>94</v>
      </c>
      <c r="BA6194">
        <v>30</v>
      </c>
      <c r="BB6194">
        <v>60</v>
      </c>
      <c r="BC6194">
        <v>90</v>
      </c>
      <c r="BD6194">
        <v>365</v>
      </c>
      <c r="BE6194" s="2">
        <v>44915</v>
      </c>
      <c r="BF6194">
        <v>413</v>
      </c>
      <c r="BG6194">
        <v>9</v>
      </c>
      <c r="BH6194">
        <v>0</v>
      </c>
      <c r="BI6194" s="2">
        <v>40190</v>
      </c>
      <c r="BJ6194" s="2">
        <v>44739</v>
      </c>
      <c r="BK6194">
        <v>4.59</v>
      </c>
      <c r="BL6194">
        <v>4.6500000000000004</v>
      </c>
      <c r="BM6194">
        <v>4.5999999999999996</v>
      </c>
      <c r="BN6194">
        <v>4.8600000000000003</v>
      </c>
      <c r="BO6194">
        <v>4.88</v>
      </c>
      <c r="BP6194">
        <v>4.83</v>
      </c>
      <c r="BQ6194">
        <v>4.59</v>
      </c>
      <c r="BR6194" s="1" t="s">
        <v>97</v>
      </c>
      <c r="BS6194" s="1" t="s">
        <v>89</v>
      </c>
      <c r="BT6194">
        <v>4</v>
      </c>
      <c r="BU6194">
        <v>1</v>
      </c>
      <c r="BV6194">
        <v>3</v>
      </c>
      <c r="BW6194">
        <v>0</v>
      </c>
      <c r="BX6194">
        <v>2.62</v>
      </c>
    </row>
    <row r="6195" spans="1:76" x14ac:dyDescent="0.25">
      <c r="A6195" s="1" t="s">
        <v>76</v>
      </c>
      <c r="B6195">
        <v>12442</v>
      </c>
      <c r="C6195" s="1" t="s">
        <v>48444</v>
      </c>
      <c r="D6195">
        <v>20221220053924</v>
      </c>
      <c r="E6195" s="2">
        <v>44915</v>
      </c>
      <c r="F6195" s="1" t="s">
        <v>78</v>
      </c>
      <c r="G6195" s="1" t="s">
        <v>48445</v>
      </c>
      <c r="H6195" s="1" t="s">
        <v>48446</v>
      </c>
      <c r="I6195" s="1" t="s">
        <v>48447</v>
      </c>
      <c r="J6195" s="1" t="s">
        <v>48448</v>
      </c>
      <c r="K6195">
        <v>32015</v>
      </c>
      <c r="L6195" s="1" t="s">
        <v>48438</v>
      </c>
      <c r="M6195" s="1" t="s">
        <v>48439</v>
      </c>
      <c r="N6195" s="2">
        <v>40041</v>
      </c>
      <c r="O6195" s="1" t="s">
        <v>2213</v>
      </c>
      <c r="P6195" s="1" t="s">
        <v>48440</v>
      </c>
      <c r="Q6195" s="1" t="s">
        <v>159</v>
      </c>
      <c r="R6195" s="1" t="s">
        <v>88</v>
      </c>
      <c r="S6195" s="1" t="s">
        <v>88</v>
      </c>
      <c r="T6195" s="1" t="s">
        <v>89</v>
      </c>
      <c r="U6195" s="1" t="s">
        <v>48441</v>
      </c>
      <c r="V6195" s="1" t="s">
        <v>48442</v>
      </c>
      <c r="W6195" s="1" t="s">
        <v>3897</v>
      </c>
      <c r="X6195">
        <v>4</v>
      </c>
      <c r="Y6195">
        <v>6</v>
      </c>
      <c r="Z6195" s="1" t="s">
        <v>114</v>
      </c>
      <c r="AA6195" s="1" t="s">
        <v>94</v>
      </c>
      <c r="AB6195" s="1" t="s">
        <v>94</v>
      </c>
      <c r="AC6195" s="1" t="s">
        <v>95</v>
      </c>
      <c r="AD6195" s="1" t="s">
        <v>664</v>
      </c>
      <c r="AE6195" t="s">
        <v>97</v>
      </c>
      <c r="AF6195">
        <v>38.927439999999997</v>
